86</v>
      </c>
      <c r="N3677" s="18">
        <v>0</v>
      </c>
      <c r="O3677" s="12">
        <v>0</v>
      </c>
      <c r="P3677" s="99" t="s">
        <v>14086</v>
      </c>
      <c r="Q3677" s="14" t="s">
        <v>14086</v>
      </c>
      <c r="R3677" s="100" t="s">
        <v>14086</v>
      </c>
      <c r="S3677" s="115">
        <v>0</v>
      </c>
      <c r="T3677" s="116">
        <v>0</v>
      </c>
      <c r="U3677" s="129" t="s">
        <v>14086</v>
      </c>
      <c r="V3677" s="130" t="s">
        <v>14086</v>
      </c>
      <c r="W3677" s="131" t="s">
        <v>14086</v>
      </c>
      <c r="X3677" s="18">
        <v>0</v>
      </c>
      <c r="Y3677" s="12">
        <v>0</v>
      </c>
      <c r="Z3677" s="99" t="s">
        <v>14086</v>
      </c>
      <c r="AA3677" s="12">
        <v>0</v>
      </c>
      <c r="AB3677" s="12">
        <v>0</v>
      </c>
      <c r="AC3677" s="45" t="s">
        <v>14086</v>
      </c>
    </row>
    <row r="3678" spans="1:29" x14ac:dyDescent="0.35">
      <c r="A3678" s="39">
        <v>1036</v>
      </c>
      <c r="B3678" s="41">
        <v>11466</v>
      </c>
      <c r="C3678" s="97" t="s">
        <v>302</v>
      </c>
      <c r="D3678" s="98" t="s">
        <v>2846</v>
      </c>
      <c r="E3678" s="35" t="s">
        <v>12320</v>
      </c>
      <c r="F3678" s="141" t="s">
        <v>1059</v>
      </c>
      <c r="G3678" s="35" t="s">
        <v>1060</v>
      </c>
      <c r="H3678">
        <v>25202200</v>
      </c>
      <c r="I3678" t="s">
        <v>788</v>
      </c>
      <c r="J3678" s="115">
        <v>0</v>
      </c>
      <c r="K3678" s="116">
        <v>0</v>
      </c>
      <c r="L3678" s="116">
        <v>0</v>
      </c>
      <c r="M3678" s="114" t="s">
        <v>14086</v>
      </c>
      <c r="N3678" s="18">
        <v>0</v>
      </c>
      <c r="O3678" s="12">
        <v>0</v>
      </c>
      <c r="P3678" s="99" t="s">
        <v>14086</v>
      </c>
      <c r="Q3678" s="14" t="s">
        <v>14086</v>
      </c>
      <c r="R3678" s="100" t="s">
        <v>14086</v>
      </c>
      <c r="S3678" s="115">
        <v>0</v>
      </c>
      <c r="T3678" s="116">
        <v>0</v>
      </c>
      <c r="U3678" s="129" t="s">
        <v>14086</v>
      </c>
      <c r="V3678" s="130" t="s">
        <v>14086</v>
      </c>
      <c r="W3678" s="131" t="s">
        <v>14086</v>
      </c>
      <c r="X3678" s="18">
        <v>0</v>
      </c>
      <c r="Y3678" s="12">
        <v>0</v>
      </c>
      <c r="Z3678" s="99" t="s">
        <v>14086</v>
      </c>
      <c r="AA3678" s="12">
        <v>0</v>
      </c>
      <c r="AB3678" s="12">
        <v>0</v>
      </c>
      <c r="AC3678" s="22" t="s">
        <v>14086</v>
      </c>
    </row>
    <row r="3679" spans="1:29" x14ac:dyDescent="0.35">
      <c r="A3679" s="39">
        <v>1036</v>
      </c>
      <c r="B3679" s="41">
        <v>11467</v>
      </c>
      <c r="C3679" s="97" t="s">
        <v>302</v>
      </c>
      <c r="D3679" s="98" t="s">
        <v>2846</v>
      </c>
      <c r="E3679" s="35" t="s">
        <v>2853</v>
      </c>
      <c r="F3679" s="141" t="s">
        <v>1043</v>
      </c>
      <c r="G3679" s="35" t="s">
        <v>1044</v>
      </c>
      <c r="H3679">
        <v>25202200</v>
      </c>
      <c r="I3679" t="s">
        <v>788</v>
      </c>
      <c r="J3679" s="115">
        <v>44</v>
      </c>
      <c r="K3679" s="116">
        <v>20</v>
      </c>
      <c r="L3679" s="116">
        <v>19</v>
      </c>
      <c r="M3679" s="114">
        <f t="shared" ref="M3679:M3697" si="427">L3679/K3679</f>
        <v>0.95</v>
      </c>
      <c r="N3679" s="18">
        <v>15</v>
      </c>
      <c r="O3679" s="12">
        <v>17</v>
      </c>
      <c r="P3679" s="99">
        <v>0.88239999999999996</v>
      </c>
      <c r="Q3679" s="14">
        <v>8708.1759999999995</v>
      </c>
      <c r="R3679" s="100">
        <v>7950.44</v>
      </c>
      <c r="S3679" s="115">
        <v>14</v>
      </c>
      <c r="T3679" s="116">
        <v>16</v>
      </c>
      <c r="U3679" s="129">
        <f>S3679/T3679</f>
        <v>0.875</v>
      </c>
      <c r="V3679" s="130">
        <v>10419.609285714199</v>
      </c>
      <c r="W3679" s="131">
        <v>10406.86</v>
      </c>
      <c r="X3679" s="18">
        <v>16</v>
      </c>
      <c r="Y3679" s="12">
        <v>16</v>
      </c>
      <c r="Z3679" s="99">
        <f>X3679/Y3679</f>
        <v>1</v>
      </c>
      <c r="AA3679" s="12">
        <v>16</v>
      </c>
      <c r="AB3679" s="12">
        <v>16</v>
      </c>
      <c r="AC3679" s="22">
        <f>AA3679/AB3679</f>
        <v>1</v>
      </c>
    </row>
    <row r="3680" spans="1:29" x14ac:dyDescent="0.35">
      <c r="A3680" s="39">
        <v>1036</v>
      </c>
      <c r="B3680" s="41">
        <v>11468</v>
      </c>
      <c r="C3680" s="97" t="s">
        <v>302</v>
      </c>
      <c r="D3680" s="98" t="s">
        <v>2846</v>
      </c>
      <c r="E3680" s="35" t="s">
        <v>2885</v>
      </c>
      <c r="F3680" s="141" t="s">
        <v>1069</v>
      </c>
      <c r="G3680" s="35" t="s">
        <v>1070</v>
      </c>
      <c r="H3680">
        <v>25205900</v>
      </c>
      <c r="I3680" t="s">
        <v>15461</v>
      </c>
      <c r="J3680" s="115">
        <v>299</v>
      </c>
      <c r="K3680" s="116">
        <v>75</v>
      </c>
      <c r="L3680" s="116">
        <v>65</v>
      </c>
      <c r="M3680" s="114">
        <f t="shared" si="427"/>
        <v>0.8666666666666667</v>
      </c>
      <c r="N3680" s="18">
        <v>67</v>
      </c>
      <c r="O3680" s="12">
        <v>75</v>
      </c>
      <c r="P3680" s="99">
        <v>0.89329999999999998</v>
      </c>
      <c r="Q3680" s="14">
        <v>11813.484285714199</v>
      </c>
      <c r="R3680" s="100">
        <v>13070.36</v>
      </c>
      <c r="S3680" s="115">
        <v>66</v>
      </c>
      <c r="T3680" s="116">
        <v>75</v>
      </c>
      <c r="U3680" s="129">
        <f>S3680/T3680</f>
        <v>0.88</v>
      </c>
      <c r="V3680" s="130">
        <v>14119.7737681159</v>
      </c>
      <c r="W3680" s="131">
        <v>14326.25</v>
      </c>
      <c r="X3680" s="18">
        <v>65</v>
      </c>
      <c r="Y3680" s="12">
        <v>75</v>
      </c>
      <c r="Z3680" s="99">
        <f>X3680/Y3680</f>
        <v>0.8666666666666667</v>
      </c>
      <c r="AA3680" s="12">
        <v>65</v>
      </c>
      <c r="AB3680" s="12">
        <v>65</v>
      </c>
      <c r="AC3680" s="22">
        <f>AA3680/AB3680</f>
        <v>1</v>
      </c>
    </row>
    <row r="3681" spans="1:29" x14ac:dyDescent="0.35">
      <c r="A3681" s="39">
        <v>1036</v>
      </c>
      <c r="B3681" s="41">
        <v>11469</v>
      </c>
      <c r="C3681" s="97" t="s">
        <v>302</v>
      </c>
      <c r="D3681" s="98" t="s">
        <v>2846</v>
      </c>
      <c r="E3681" s="35" t="s">
        <v>2848</v>
      </c>
      <c r="F3681" s="141" t="s">
        <v>2849</v>
      </c>
      <c r="G3681" s="35" t="s">
        <v>15493</v>
      </c>
      <c r="H3681">
        <v>31909600</v>
      </c>
      <c r="I3681" t="s">
        <v>13909</v>
      </c>
      <c r="J3681" s="115" t="s">
        <v>3283</v>
      </c>
      <c r="K3681" s="116" t="s">
        <v>3283</v>
      </c>
      <c r="L3681" s="116" t="s">
        <v>3283</v>
      </c>
      <c r="M3681" s="114" t="s">
        <v>3283</v>
      </c>
      <c r="N3681" s="18">
        <v>0</v>
      </c>
      <c r="O3681" s="12" t="s">
        <v>3283</v>
      </c>
      <c r="P3681" s="99">
        <v>0</v>
      </c>
      <c r="Q3681" s="14" t="s">
        <v>14086</v>
      </c>
      <c r="R3681" s="100" t="s">
        <v>14086</v>
      </c>
      <c r="S3681" s="115">
        <v>0</v>
      </c>
      <c r="T3681" s="116" t="s">
        <v>3283</v>
      </c>
      <c r="U3681" s="129" t="e">
        <f>S3681/T3681</f>
        <v>#VALUE!</v>
      </c>
      <c r="V3681" s="130"/>
      <c r="W3681" s="131"/>
      <c r="X3681" s="18" t="s">
        <v>3283</v>
      </c>
      <c r="Y3681" s="12" t="s">
        <v>3283</v>
      </c>
      <c r="Z3681" s="99" t="s">
        <v>3283</v>
      </c>
      <c r="AA3681" s="12" t="s">
        <v>3283</v>
      </c>
      <c r="AB3681" s="12" t="s">
        <v>3283</v>
      </c>
      <c r="AC3681" s="22" t="s">
        <v>3283</v>
      </c>
    </row>
    <row r="3682" spans="1:29" x14ac:dyDescent="0.35">
      <c r="A3682" s="39">
        <v>1036</v>
      </c>
      <c r="B3682" s="41">
        <v>11470</v>
      </c>
      <c r="C3682" s="97" t="s">
        <v>302</v>
      </c>
      <c r="D3682" s="98" t="s">
        <v>2846</v>
      </c>
      <c r="E3682" s="35" t="s">
        <v>2858</v>
      </c>
      <c r="F3682" s="141" t="s">
        <v>147</v>
      </c>
      <c r="G3682" s="35" t="s">
        <v>148</v>
      </c>
      <c r="H3682">
        <v>29205200</v>
      </c>
      <c r="I3682" t="s">
        <v>150</v>
      </c>
      <c r="J3682" s="115" t="s">
        <v>3283</v>
      </c>
      <c r="K3682" s="116" t="s">
        <v>3283</v>
      </c>
      <c r="L3682" s="116" t="s">
        <v>3283</v>
      </c>
      <c r="M3682" s="114" t="s">
        <v>3283</v>
      </c>
      <c r="N3682" s="18">
        <v>0</v>
      </c>
      <c r="O3682" s="12" t="s">
        <v>3283</v>
      </c>
      <c r="P3682" s="99">
        <v>0</v>
      </c>
      <c r="Q3682" s="14" t="s">
        <v>14086</v>
      </c>
      <c r="R3682" s="100" t="s">
        <v>14086</v>
      </c>
      <c r="S3682" s="115">
        <v>0</v>
      </c>
      <c r="T3682" s="116" t="s">
        <v>3283</v>
      </c>
      <c r="U3682" s="129" t="e">
        <f>S3682/T3682</f>
        <v>#VALUE!</v>
      </c>
      <c r="V3682" s="130"/>
      <c r="W3682" s="131"/>
      <c r="X3682" s="18" t="s">
        <v>3283</v>
      </c>
      <c r="Y3682" s="12" t="s">
        <v>3283</v>
      </c>
      <c r="Z3682" s="99" t="s">
        <v>3283</v>
      </c>
      <c r="AA3682" s="12" t="s">
        <v>3283</v>
      </c>
      <c r="AB3682" s="12" t="s">
        <v>3283</v>
      </c>
      <c r="AC3682" s="22" t="s">
        <v>3283</v>
      </c>
    </row>
    <row r="3683" spans="1:29" x14ac:dyDescent="0.35">
      <c r="A3683" s="39">
        <v>1036</v>
      </c>
      <c r="B3683" s="41">
        <v>11472</v>
      </c>
      <c r="C3683" s="97" t="s">
        <v>302</v>
      </c>
      <c r="D3683" s="98" t="s">
        <v>2846</v>
      </c>
      <c r="E3683" s="35" t="s">
        <v>13371</v>
      </c>
      <c r="F3683" s="141" t="s">
        <v>170</v>
      </c>
      <c r="G3683" s="35" t="s">
        <v>15133</v>
      </c>
      <c r="H3683">
        <v>29112300</v>
      </c>
      <c r="I3683" t="s">
        <v>12928</v>
      </c>
      <c r="J3683" s="115" t="s">
        <v>3283</v>
      </c>
      <c r="K3683" s="116" t="s">
        <v>3283</v>
      </c>
      <c r="L3683" s="116" t="s">
        <v>3283</v>
      </c>
      <c r="M3683" s="114" t="s">
        <v>3283</v>
      </c>
      <c r="N3683" s="18">
        <v>0</v>
      </c>
      <c r="O3683" s="12" t="s">
        <v>3283</v>
      </c>
      <c r="P3683" s="99">
        <v>0</v>
      </c>
      <c r="Q3683" s="14" t="s">
        <v>14086</v>
      </c>
      <c r="R3683" s="100" t="s">
        <v>14086</v>
      </c>
      <c r="S3683" s="115">
        <v>0</v>
      </c>
      <c r="T3683" s="116">
        <v>0</v>
      </c>
      <c r="U3683" s="129" t="s">
        <v>14086</v>
      </c>
      <c r="V3683" s="130" t="s">
        <v>14086</v>
      </c>
      <c r="W3683" s="131" t="s">
        <v>14086</v>
      </c>
      <c r="X3683" s="18">
        <v>0</v>
      </c>
      <c r="Y3683" s="12">
        <v>0</v>
      </c>
      <c r="Z3683" s="99" t="s">
        <v>14086</v>
      </c>
      <c r="AA3683" s="12">
        <v>0</v>
      </c>
      <c r="AB3683" s="12">
        <v>0</v>
      </c>
      <c r="AC3683" s="22" t="s">
        <v>14086</v>
      </c>
    </row>
    <row r="3684" spans="1:29" x14ac:dyDescent="0.35">
      <c r="A3684" s="39">
        <v>1036</v>
      </c>
      <c r="B3684" s="41">
        <v>11473</v>
      </c>
      <c r="C3684" s="97" t="s">
        <v>302</v>
      </c>
      <c r="D3684" s="98" t="s">
        <v>2846</v>
      </c>
      <c r="E3684" s="35" t="s">
        <v>1045</v>
      </c>
      <c r="F3684" s="141" t="s">
        <v>1046</v>
      </c>
      <c r="G3684" s="35" t="s">
        <v>1047</v>
      </c>
      <c r="H3684">
        <v>13107100</v>
      </c>
      <c r="I3684" t="s">
        <v>1049</v>
      </c>
      <c r="J3684" s="115" t="s">
        <v>3283</v>
      </c>
      <c r="K3684" s="116" t="s">
        <v>3283</v>
      </c>
      <c r="L3684" s="116" t="s">
        <v>3283</v>
      </c>
      <c r="M3684" s="114" t="s">
        <v>3283</v>
      </c>
      <c r="N3684" s="18">
        <v>0</v>
      </c>
      <c r="O3684" s="12" t="s">
        <v>3283</v>
      </c>
      <c r="P3684" s="99">
        <v>0</v>
      </c>
      <c r="Q3684" s="14" t="s">
        <v>14086</v>
      </c>
      <c r="R3684" s="100" t="s">
        <v>14086</v>
      </c>
      <c r="S3684" s="115">
        <v>0</v>
      </c>
      <c r="T3684" s="116" t="s">
        <v>3283</v>
      </c>
      <c r="U3684" s="132" t="e">
        <f t="shared" ref="U3684:U3698" si="428">S3684/T3684</f>
        <v>#VALUE!</v>
      </c>
      <c r="V3684" s="130"/>
      <c r="W3684" s="131"/>
      <c r="X3684" s="18" t="s">
        <v>3283</v>
      </c>
      <c r="Y3684" s="12" t="s">
        <v>3283</v>
      </c>
      <c r="Z3684" s="99" t="s">
        <v>3283</v>
      </c>
      <c r="AA3684" s="12" t="s">
        <v>3283</v>
      </c>
      <c r="AB3684" s="12" t="s">
        <v>3283</v>
      </c>
      <c r="AC3684" s="22" t="s">
        <v>3283</v>
      </c>
    </row>
    <row r="3685" spans="1:29" x14ac:dyDescent="0.35">
      <c r="A3685" s="39">
        <v>1036</v>
      </c>
      <c r="B3685" s="41">
        <v>11474</v>
      </c>
      <c r="C3685" s="97" t="s">
        <v>302</v>
      </c>
      <c r="D3685" s="98" t="s">
        <v>2846</v>
      </c>
      <c r="E3685" s="35" t="s">
        <v>2859</v>
      </c>
      <c r="F3685" s="141" t="s">
        <v>215</v>
      </c>
      <c r="G3685" s="35" t="s">
        <v>216</v>
      </c>
      <c r="H3685">
        <v>13201100</v>
      </c>
      <c r="I3685" t="s">
        <v>2561</v>
      </c>
      <c r="J3685" s="115" t="s">
        <v>3283</v>
      </c>
      <c r="K3685" s="116" t="s">
        <v>3283</v>
      </c>
      <c r="L3685" s="116" t="s">
        <v>3283</v>
      </c>
      <c r="M3685" s="114" t="s">
        <v>3283</v>
      </c>
      <c r="N3685" s="18">
        <v>0</v>
      </c>
      <c r="O3685" s="12" t="s">
        <v>3283</v>
      </c>
      <c r="P3685" s="99">
        <v>0</v>
      </c>
      <c r="Q3685" s="14" t="s">
        <v>14086</v>
      </c>
      <c r="R3685" s="100" t="s">
        <v>14086</v>
      </c>
      <c r="S3685" s="115">
        <v>0</v>
      </c>
      <c r="T3685" s="116" t="s">
        <v>3283</v>
      </c>
      <c r="U3685" s="129" t="e">
        <f t="shared" si="428"/>
        <v>#VALUE!</v>
      </c>
      <c r="V3685" s="130"/>
      <c r="W3685" s="131"/>
      <c r="X3685" s="18" t="s">
        <v>3283</v>
      </c>
      <c r="Y3685" s="12" t="s">
        <v>3283</v>
      </c>
      <c r="Z3685" s="99" t="s">
        <v>3283</v>
      </c>
      <c r="AA3685" s="12" t="s">
        <v>3283</v>
      </c>
      <c r="AB3685" s="12" t="s">
        <v>3283</v>
      </c>
      <c r="AC3685" s="22" t="s">
        <v>3283</v>
      </c>
    </row>
    <row r="3686" spans="1:29" x14ac:dyDescent="0.35">
      <c r="A3686" s="39">
        <v>1036</v>
      </c>
      <c r="B3686" s="41">
        <v>11475</v>
      </c>
      <c r="C3686" s="97" t="s">
        <v>302</v>
      </c>
      <c r="D3686" s="98" t="s">
        <v>2846</v>
      </c>
      <c r="E3686" s="35" t="s">
        <v>12321</v>
      </c>
      <c r="F3686" s="141" t="s">
        <v>215</v>
      </c>
      <c r="G3686" s="35" t="s">
        <v>216</v>
      </c>
      <c r="H3686">
        <v>13201100</v>
      </c>
      <c r="I3686" t="s">
        <v>2561</v>
      </c>
      <c r="J3686" s="115" t="s">
        <v>3283</v>
      </c>
      <c r="K3686" s="116" t="s">
        <v>3283</v>
      </c>
      <c r="L3686" s="116" t="s">
        <v>3283</v>
      </c>
      <c r="M3686" s="114" t="s">
        <v>3283</v>
      </c>
      <c r="N3686" s="18">
        <v>0</v>
      </c>
      <c r="O3686" s="12" t="s">
        <v>3283</v>
      </c>
      <c r="P3686" s="99">
        <v>0</v>
      </c>
      <c r="Q3686" s="14" t="s">
        <v>14086</v>
      </c>
      <c r="R3686" s="100" t="s">
        <v>14086</v>
      </c>
      <c r="S3686" s="115">
        <v>0</v>
      </c>
      <c r="T3686" s="116" t="s">
        <v>3283</v>
      </c>
      <c r="U3686" s="129" t="e">
        <f t="shared" si="428"/>
        <v>#VALUE!</v>
      </c>
      <c r="V3686" s="130"/>
      <c r="W3686" s="131"/>
      <c r="X3686" s="18" t="s">
        <v>3283</v>
      </c>
      <c r="Y3686" s="12" t="s">
        <v>3283</v>
      </c>
      <c r="Z3686" s="99" t="s">
        <v>3283</v>
      </c>
      <c r="AA3686" s="12" t="s">
        <v>3283</v>
      </c>
      <c r="AB3686" s="12" t="s">
        <v>3283</v>
      </c>
      <c r="AC3686" s="22" t="s">
        <v>3283</v>
      </c>
    </row>
    <row r="3687" spans="1:29" x14ac:dyDescent="0.35">
      <c r="A3687" s="39">
        <v>1036</v>
      </c>
      <c r="B3687" s="41">
        <v>11476</v>
      </c>
      <c r="C3687" s="97" t="s">
        <v>302</v>
      </c>
      <c r="D3687" s="98" t="s">
        <v>2846</v>
      </c>
      <c r="E3687" s="35" t="s">
        <v>14017</v>
      </c>
      <c r="F3687" s="141" t="s">
        <v>1040</v>
      </c>
      <c r="G3687" s="35" t="s">
        <v>1041</v>
      </c>
      <c r="H3687">
        <v>25202200</v>
      </c>
      <c r="I3687" t="s">
        <v>788</v>
      </c>
      <c r="J3687" s="115">
        <v>15</v>
      </c>
      <c r="K3687" s="116" t="s">
        <v>3283</v>
      </c>
      <c r="L3687" s="116" t="s">
        <v>3283</v>
      </c>
      <c r="M3687" s="114" t="s">
        <v>3283</v>
      </c>
      <c r="N3687" s="18" t="s">
        <v>3283</v>
      </c>
      <c r="O3687" s="12" t="s">
        <v>3283</v>
      </c>
      <c r="P3687" s="99" t="s">
        <v>3283</v>
      </c>
      <c r="Q3687" s="14" t="s">
        <v>3283</v>
      </c>
      <c r="R3687" s="100" t="s">
        <v>3283</v>
      </c>
      <c r="S3687" s="115" t="s">
        <v>3283</v>
      </c>
      <c r="T3687" s="116" t="s">
        <v>3283</v>
      </c>
      <c r="U3687" s="129" t="s">
        <v>3283</v>
      </c>
      <c r="V3687" s="130" t="s">
        <v>3283</v>
      </c>
      <c r="W3687" s="131" t="s">
        <v>3283</v>
      </c>
      <c r="X3687" s="18" t="s">
        <v>3283</v>
      </c>
      <c r="Y3687" s="12" t="s">
        <v>3283</v>
      </c>
      <c r="Z3687" s="99" t="s">
        <v>3283</v>
      </c>
      <c r="AA3687" s="12" t="s">
        <v>3283</v>
      </c>
      <c r="AB3687" s="12" t="s">
        <v>3283</v>
      </c>
      <c r="AC3687" s="22" t="s">
        <v>3283</v>
      </c>
    </row>
    <row r="3688" spans="1:29" x14ac:dyDescent="0.35">
      <c r="A3688" s="39">
        <v>1036</v>
      </c>
      <c r="B3688" s="41">
        <v>11477</v>
      </c>
      <c r="C3688" s="97" t="s">
        <v>302</v>
      </c>
      <c r="D3688" s="98" t="s">
        <v>2846</v>
      </c>
      <c r="E3688" s="35" t="s">
        <v>14006</v>
      </c>
      <c r="F3688" s="141" t="s">
        <v>19</v>
      </c>
      <c r="G3688" s="35" t="s">
        <v>20</v>
      </c>
      <c r="H3688">
        <v>15124400</v>
      </c>
      <c r="I3688" t="s">
        <v>22</v>
      </c>
      <c r="J3688" s="115" t="s">
        <v>3283</v>
      </c>
      <c r="K3688" s="116" t="s">
        <v>3283</v>
      </c>
      <c r="L3688" s="116" t="s">
        <v>3283</v>
      </c>
      <c r="M3688" s="114" t="s">
        <v>3283</v>
      </c>
      <c r="N3688" s="18">
        <v>0</v>
      </c>
      <c r="O3688" s="12" t="s">
        <v>3283</v>
      </c>
      <c r="P3688" s="99">
        <v>0</v>
      </c>
      <c r="Q3688" s="14" t="s">
        <v>14086</v>
      </c>
      <c r="R3688" s="100" t="s">
        <v>14086</v>
      </c>
      <c r="S3688" s="115">
        <v>0</v>
      </c>
      <c r="T3688" s="116" t="s">
        <v>3283</v>
      </c>
      <c r="U3688" s="129" t="e">
        <f t="shared" si="428"/>
        <v>#VALUE!</v>
      </c>
      <c r="V3688" s="130"/>
      <c r="W3688" s="131"/>
      <c r="X3688" s="18" t="s">
        <v>3283</v>
      </c>
      <c r="Y3688" s="12" t="s">
        <v>3283</v>
      </c>
      <c r="Z3688" s="99" t="s">
        <v>3283</v>
      </c>
      <c r="AA3688" s="12" t="s">
        <v>3283</v>
      </c>
      <c r="AB3688" s="12" t="s">
        <v>3283</v>
      </c>
      <c r="AC3688" s="22" t="s">
        <v>3283</v>
      </c>
    </row>
    <row r="3689" spans="1:29" x14ac:dyDescent="0.35">
      <c r="A3689" s="39">
        <v>1036</v>
      </c>
      <c r="B3689" s="41">
        <v>11479</v>
      </c>
      <c r="C3689" s="97" t="s">
        <v>302</v>
      </c>
      <c r="D3689" s="98" t="s">
        <v>2846</v>
      </c>
      <c r="E3689" s="35" t="s">
        <v>2877</v>
      </c>
      <c r="F3689" s="141" t="s">
        <v>1056</v>
      </c>
      <c r="G3689" s="35" t="s">
        <v>1057</v>
      </c>
      <c r="H3689">
        <v>25202200</v>
      </c>
      <c r="I3689" t="s">
        <v>788</v>
      </c>
      <c r="J3689" s="115">
        <v>114</v>
      </c>
      <c r="K3689" s="116">
        <v>31</v>
      </c>
      <c r="L3689" s="116">
        <v>29</v>
      </c>
      <c r="M3689" s="114">
        <f t="shared" si="427"/>
        <v>0.93548387096774188</v>
      </c>
      <c r="N3689" s="18">
        <v>25</v>
      </c>
      <c r="O3689" s="12">
        <v>31</v>
      </c>
      <c r="P3689" s="99">
        <v>0.80649999999999999</v>
      </c>
      <c r="Q3689" s="14">
        <v>11172.9576</v>
      </c>
      <c r="R3689" s="100">
        <v>11675.01</v>
      </c>
      <c r="S3689" s="115">
        <v>28</v>
      </c>
      <c r="T3689" s="116">
        <v>31</v>
      </c>
      <c r="U3689" s="129">
        <f t="shared" si="428"/>
        <v>0.90322580645161288</v>
      </c>
      <c r="V3689" s="130">
        <v>12403.4914285714</v>
      </c>
      <c r="W3689" s="131">
        <v>13493.584999999999</v>
      </c>
      <c r="X3689" s="18">
        <v>29</v>
      </c>
      <c r="Y3689" s="12">
        <v>31</v>
      </c>
      <c r="Z3689" s="99">
        <f t="shared" ref="Z3689:Z3697" si="429">X3689/Y3689</f>
        <v>0.93548387096774188</v>
      </c>
      <c r="AA3689" s="12">
        <v>29</v>
      </c>
      <c r="AB3689" s="12">
        <v>29</v>
      </c>
      <c r="AC3689" s="22">
        <f t="shared" ref="AC3689:AC3697" si="430">AA3689/AB3689</f>
        <v>1</v>
      </c>
    </row>
    <row r="3690" spans="1:29" x14ac:dyDescent="0.35">
      <c r="A3690" s="39">
        <v>1036</v>
      </c>
      <c r="B3690" s="41">
        <v>11481</v>
      </c>
      <c r="C3690" s="97" t="s">
        <v>302</v>
      </c>
      <c r="D3690" s="98" t="s">
        <v>2846</v>
      </c>
      <c r="E3690" s="35" t="s">
        <v>14026</v>
      </c>
      <c r="F3690" s="141" t="s">
        <v>127</v>
      </c>
      <c r="G3690" s="35" t="s">
        <v>128</v>
      </c>
      <c r="H3690">
        <v>29201200</v>
      </c>
      <c r="I3690" t="s">
        <v>130</v>
      </c>
      <c r="J3690" s="115" t="s">
        <v>3283</v>
      </c>
      <c r="K3690" s="116" t="s">
        <v>3283</v>
      </c>
      <c r="L3690" s="116" t="s">
        <v>3283</v>
      </c>
      <c r="M3690" s="114" t="s">
        <v>3283</v>
      </c>
      <c r="N3690" s="18">
        <v>0</v>
      </c>
      <c r="O3690" s="12" t="s">
        <v>3283</v>
      </c>
      <c r="P3690" s="99">
        <v>0</v>
      </c>
      <c r="Q3690" s="14" t="s">
        <v>14086</v>
      </c>
      <c r="R3690" s="100" t="s">
        <v>14086</v>
      </c>
      <c r="S3690" s="115">
        <v>0</v>
      </c>
      <c r="T3690" s="116" t="s">
        <v>3283</v>
      </c>
      <c r="U3690" s="129" t="e">
        <f t="shared" si="428"/>
        <v>#VALUE!</v>
      </c>
      <c r="V3690" s="130"/>
      <c r="W3690" s="131"/>
      <c r="X3690" s="18" t="s">
        <v>3283</v>
      </c>
      <c r="Y3690" s="12" t="s">
        <v>3283</v>
      </c>
      <c r="Z3690" s="99" t="s">
        <v>3283</v>
      </c>
      <c r="AA3690" s="12" t="s">
        <v>3283</v>
      </c>
      <c r="AB3690" s="12" t="s">
        <v>3283</v>
      </c>
      <c r="AC3690" s="22" t="s">
        <v>3283</v>
      </c>
    </row>
    <row r="3691" spans="1:29" x14ac:dyDescent="0.35">
      <c r="A3691" s="39">
        <v>1036</v>
      </c>
      <c r="B3691" s="41">
        <v>11482</v>
      </c>
      <c r="C3691" s="97" t="s">
        <v>302</v>
      </c>
      <c r="D3691" s="98" t="s">
        <v>2846</v>
      </c>
      <c r="E3691" s="35" t="s">
        <v>2802</v>
      </c>
      <c r="F3691" s="141" t="s">
        <v>106</v>
      </c>
      <c r="G3691" s="35" t="s">
        <v>107</v>
      </c>
      <c r="H3691">
        <v>25119400</v>
      </c>
      <c r="I3691" t="s">
        <v>15414</v>
      </c>
      <c r="J3691" s="115" t="s">
        <v>3283</v>
      </c>
      <c r="K3691" s="116" t="s">
        <v>3283</v>
      </c>
      <c r="L3691" s="116" t="s">
        <v>3283</v>
      </c>
      <c r="M3691" s="114" t="s">
        <v>3283</v>
      </c>
      <c r="N3691" s="18">
        <v>0</v>
      </c>
      <c r="O3691" s="12" t="s">
        <v>3283</v>
      </c>
      <c r="P3691" s="99">
        <v>0</v>
      </c>
      <c r="Q3691" s="14" t="s">
        <v>14086</v>
      </c>
      <c r="R3691" s="100" t="s">
        <v>14086</v>
      </c>
      <c r="S3691" s="115">
        <v>0</v>
      </c>
      <c r="T3691" s="116" t="s">
        <v>3283</v>
      </c>
      <c r="U3691" s="132" t="e">
        <f t="shared" si="428"/>
        <v>#VALUE!</v>
      </c>
      <c r="V3691" s="130"/>
      <c r="W3691" s="131"/>
      <c r="X3691" s="18" t="s">
        <v>3283</v>
      </c>
      <c r="Y3691" s="12" t="s">
        <v>3283</v>
      </c>
      <c r="Z3691" s="99" t="s">
        <v>3283</v>
      </c>
      <c r="AA3691" s="12" t="s">
        <v>3283</v>
      </c>
      <c r="AB3691" s="12" t="s">
        <v>3283</v>
      </c>
      <c r="AC3691" s="22" t="s">
        <v>3283</v>
      </c>
    </row>
    <row r="3692" spans="1:29" x14ac:dyDescent="0.35">
      <c r="A3692" s="39">
        <v>1036</v>
      </c>
      <c r="B3692" s="41">
        <v>11485</v>
      </c>
      <c r="C3692" s="97" t="s">
        <v>302</v>
      </c>
      <c r="D3692" s="98" t="s">
        <v>2846</v>
      </c>
      <c r="E3692" s="35" t="s">
        <v>1085</v>
      </c>
      <c r="F3692" s="141" t="s">
        <v>1086</v>
      </c>
      <c r="G3692" s="35" t="s">
        <v>1087</v>
      </c>
      <c r="H3692">
        <v>33305100</v>
      </c>
      <c r="I3692" t="s">
        <v>939</v>
      </c>
      <c r="J3692" s="115">
        <v>402</v>
      </c>
      <c r="K3692" s="116">
        <v>195</v>
      </c>
      <c r="L3692" s="116">
        <v>182</v>
      </c>
      <c r="M3692" s="114">
        <f t="shared" si="427"/>
        <v>0.93333333333333335</v>
      </c>
      <c r="N3692" s="18">
        <v>118</v>
      </c>
      <c r="O3692" s="12">
        <v>171</v>
      </c>
      <c r="P3692" s="99">
        <v>0.69010000000000005</v>
      </c>
      <c r="Q3692" s="14">
        <v>11612.261299435</v>
      </c>
      <c r="R3692" s="100">
        <v>9762.74</v>
      </c>
      <c r="S3692" s="115">
        <v>111</v>
      </c>
      <c r="T3692" s="116">
        <v>153</v>
      </c>
      <c r="U3692" s="129">
        <f t="shared" si="428"/>
        <v>0.72549019607843135</v>
      </c>
      <c r="V3692" s="130">
        <v>13421.657798742101</v>
      </c>
      <c r="W3692" s="131">
        <v>12062.35</v>
      </c>
      <c r="X3692" s="18">
        <v>140</v>
      </c>
      <c r="Y3692" s="12">
        <v>153</v>
      </c>
      <c r="Z3692" s="99">
        <f t="shared" si="429"/>
        <v>0.91503267973856206</v>
      </c>
      <c r="AA3692" s="12">
        <v>140</v>
      </c>
      <c r="AB3692" s="12">
        <v>140</v>
      </c>
      <c r="AC3692" s="22">
        <f t="shared" si="430"/>
        <v>1</v>
      </c>
    </row>
    <row r="3693" spans="1:29" x14ac:dyDescent="0.35">
      <c r="A3693" s="39">
        <v>1036</v>
      </c>
      <c r="B3693" s="41">
        <v>30197</v>
      </c>
      <c r="C3693" s="97" t="s">
        <v>302</v>
      </c>
      <c r="D3693" s="98" t="s">
        <v>2846</v>
      </c>
      <c r="E3693" s="35" t="s">
        <v>2886</v>
      </c>
      <c r="F3693" s="141" t="s">
        <v>2887</v>
      </c>
      <c r="G3693" s="35" t="s">
        <v>3201</v>
      </c>
      <c r="H3693">
        <v>43601400</v>
      </c>
      <c r="I3693" t="s">
        <v>82</v>
      </c>
      <c r="J3693" s="115">
        <v>455</v>
      </c>
      <c r="K3693" s="116">
        <v>223</v>
      </c>
      <c r="L3693" s="116">
        <v>211</v>
      </c>
      <c r="M3693" s="114">
        <f t="shared" si="427"/>
        <v>0.94618834080717484</v>
      </c>
      <c r="N3693" s="18">
        <v>132</v>
      </c>
      <c r="O3693" s="12">
        <v>185</v>
      </c>
      <c r="P3693" s="99">
        <v>0.71350000000000002</v>
      </c>
      <c r="Q3693" s="14">
        <v>11491.609395604301</v>
      </c>
      <c r="R3693" s="100">
        <v>9654.89</v>
      </c>
      <c r="S3693" s="115">
        <v>124</v>
      </c>
      <c r="T3693" s="116">
        <v>161</v>
      </c>
      <c r="U3693" s="129">
        <f t="shared" si="428"/>
        <v>0.77018633540372672</v>
      </c>
      <c r="V3693" s="130">
        <v>11718.5861627906</v>
      </c>
      <c r="W3693" s="131">
        <v>9967.7950000000001</v>
      </c>
      <c r="X3693" s="18">
        <v>148</v>
      </c>
      <c r="Y3693" s="12">
        <v>161</v>
      </c>
      <c r="Z3693" s="99">
        <f t="shared" si="429"/>
        <v>0.91925465838509313</v>
      </c>
      <c r="AA3693" s="12">
        <v>148</v>
      </c>
      <c r="AB3693" s="12">
        <v>152</v>
      </c>
      <c r="AC3693" s="22">
        <f t="shared" si="430"/>
        <v>0.97368421052631582</v>
      </c>
    </row>
    <row r="3694" spans="1:29" x14ac:dyDescent="0.35">
      <c r="A3694" s="39">
        <v>1036</v>
      </c>
      <c r="B3694" s="41">
        <v>30198</v>
      </c>
      <c r="C3694" s="97" t="s">
        <v>302</v>
      </c>
      <c r="D3694" s="98" t="s">
        <v>2846</v>
      </c>
      <c r="E3694" s="35" t="s">
        <v>2890</v>
      </c>
      <c r="F3694" s="141" t="s">
        <v>2887</v>
      </c>
      <c r="G3694" s="35" t="s">
        <v>3201</v>
      </c>
      <c r="H3694">
        <v>43601400</v>
      </c>
      <c r="I3694" t="s">
        <v>82</v>
      </c>
      <c r="J3694" s="115">
        <v>1274</v>
      </c>
      <c r="K3694" s="116">
        <v>611</v>
      </c>
      <c r="L3694" s="116">
        <v>570</v>
      </c>
      <c r="M3694" s="114">
        <f t="shared" si="427"/>
        <v>0.93289689034369883</v>
      </c>
      <c r="N3694" s="18">
        <v>342</v>
      </c>
      <c r="O3694" s="12">
        <v>524</v>
      </c>
      <c r="P3694" s="99">
        <v>0.65269999999999995</v>
      </c>
      <c r="Q3694" s="14">
        <v>9095.9701081081002</v>
      </c>
      <c r="R3694" s="100">
        <v>7109.76</v>
      </c>
      <c r="S3694" s="115">
        <v>312</v>
      </c>
      <c r="T3694" s="116">
        <v>464</v>
      </c>
      <c r="U3694" s="129">
        <f t="shared" si="428"/>
        <v>0.67241379310344829</v>
      </c>
      <c r="V3694" s="130">
        <v>9676.6427976190407</v>
      </c>
      <c r="W3694" s="131">
        <v>8114.86</v>
      </c>
      <c r="X3694" s="18">
        <v>431</v>
      </c>
      <c r="Y3694" s="12">
        <v>464</v>
      </c>
      <c r="Z3694" s="99">
        <f t="shared" si="429"/>
        <v>0.92887931034482762</v>
      </c>
      <c r="AA3694" s="12">
        <v>431</v>
      </c>
      <c r="AB3694" s="12">
        <v>435</v>
      </c>
      <c r="AC3694" s="45">
        <f t="shared" si="430"/>
        <v>0.99080459770114937</v>
      </c>
    </row>
    <row r="3695" spans="1:29" x14ac:dyDescent="0.35">
      <c r="A3695" s="39">
        <v>1036</v>
      </c>
      <c r="B3695" s="41">
        <v>30199</v>
      </c>
      <c r="C3695" s="97" t="s">
        <v>302</v>
      </c>
      <c r="D3695" s="98" t="s">
        <v>2846</v>
      </c>
      <c r="E3695" s="35" t="s">
        <v>2882</v>
      </c>
      <c r="F3695" s="141" t="s">
        <v>2883</v>
      </c>
      <c r="G3695" s="35" t="s">
        <v>2884</v>
      </c>
      <c r="H3695">
        <v>25203100</v>
      </c>
      <c r="I3695" t="s">
        <v>1902</v>
      </c>
      <c r="J3695" s="115">
        <v>414</v>
      </c>
      <c r="K3695" s="116">
        <v>102</v>
      </c>
      <c r="L3695" s="116">
        <v>80</v>
      </c>
      <c r="M3695" s="114">
        <f t="shared" si="427"/>
        <v>0.78431372549019607</v>
      </c>
      <c r="N3695" s="18">
        <v>62</v>
      </c>
      <c r="O3695" s="12">
        <v>86</v>
      </c>
      <c r="P3695" s="99">
        <v>0.72089999999999999</v>
      </c>
      <c r="Q3695" s="14">
        <v>9331.7565555555502</v>
      </c>
      <c r="R3695" s="100">
        <v>10162.275</v>
      </c>
      <c r="S3695" s="115">
        <v>59</v>
      </c>
      <c r="T3695" s="116">
        <v>75</v>
      </c>
      <c r="U3695" s="129">
        <f t="shared" si="428"/>
        <v>0.78666666666666663</v>
      </c>
      <c r="V3695" s="130">
        <v>9970.7007228915609</v>
      </c>
      <c r="W3695" s="131">
        <v>12179.28</v>
      </c>
      <c r="X3695" s="18">
        <v>59</v>
      </c>
      <c r="Y3695" s="12">
        <v>75</v>
      </c>
      <c r="Z3695" s="99">
        <f t="shared" si="429"/>
        <v>0.78666666666666663</v>
      </c>
      <c r="AA3695" s="12">
        <v>59</v>
      </c>
      <c r="AB3695" s="12">
        <v>59</v>
      </c>
      <c r="AC3695" s="22">
        <f t="shared" si="430"/>
        <v>1</v>
      </c>
    </row>
    <row r="3696" spans="1:29" x14ac:dyDescent="0.35">
      <c r="A3696" s="39">
        <v>1036</v>
      </c>
      <c r="B3696" s="41">
        <v>30200</v>
      </c>
      <c r="C3696" s="97" t="s">
        <v>302</v>
      </c>
      <c r="D3696" s="98" t="s">
        <v>2846</v>
      </c>
      <c r="E3696" s="35" t="s">
        <v>2878</v>
      </c>
      <c r="F3696" s="141" t="s">
        <v>1051</v>
      </c>
      <c r="G3696" s="35" t="s">
        <v>1052</v>
      </c>
      <c r="H3696">
        <v>25112300</v>
      </c>
      <c r="I3696" t="s">
        <v>2880</v>
      </c>
      <c r="J3696" s="115">
        <v>276</v>
      </c>
      <c r="K3696" s="116">
        <v>91</v>
      </c>
      <c r="L3696" s="116">
        <v>79</v>
      </c>
      <c r="M3696" s="114">
        <f t="shared" si="427"/>
        <v>0.86813186813186816</v>
      </c>
      <c r="N3696" s="18">
        <v>58</v>
      </c>
      <c r="O3696" s="12">
        <v>76</v>
      </c>
      <c r="P3696" s="99">
        <v>0.76319999999999999</v>
      </c>
      <c r="Q3696" s="14">
        <v>9952.6762790697594</v>
      </c>
      <c r="R3696" s="100">
        <v>10494.45</v>
      </c>
      <c r="S3696" s="115">
        <v>43</v>
      </c>
      <c r="T3696" s="116">
        <v>55</v>
      </c>
      <c r="U3696" s="129">
        <f t="shared" si="428"/>
        <v>0.78181818181818186</v>
      </c>
      <c r="V3696" s="130">
        <v>12015.3846666666</v>
      </c>
      <c r="W3696" s="131">
        <v>14197.584999999999</v>
      </c>
      <c r="X3696" s="18">
        <v>49</v>
      </c>
      <c r="Y3696" s="12">
        <v>55</v>
      </c>
      <c r="Z3696" s="99">
        <f t="shared" si="429"/>
        <v>0.89090909090909087</v>
      </c>
      <c r="AA3696" s="12">
        <v>49</v>
      </c>
      <c r="AB3696" s="12">
        <v>49</v>
      </c>
      <c r="AC3696" s="22">
        <f t="shared" si="430"/>
        <v>1</v>
      </c>
    </row>
    <row r="3697" spans="1:29" x14ac:dyDescent="0.35">
      <c r="A3697" s="39">
        <v>1036</v>
      </c>
      <c r="B3697" s="41">
        <v>30611</v>
      </c>
      <c r="C3697" s="97" t="s">
        <v>302</v>
      </c>
      <c r="D3697" s="98" t="s">
        <v>2846</v>
      </c>
      <c r="E3697" s="35" t="s">
        <v>2872</v>
      </c>
      <c r="F3697" s="141" t="s">
        <v>2873</v>
      </c>
      <c r="G3697" s="35" t="s">
        <v>2874</v>
      </c>
      <c r="H3697">
        <v>17211200</v>
      </c>
      <c r="I3697" t="s">
        <v>2876</v>
      </c>
      <c r="J3697" s="115">
        <v>448</v>
      </c>
      <c r="K3697" s="116">
        <v>157</v>
      </c>
      <c r="L3697" s="116">
        <v>144</v>
      </c>
      <c r="M3697" s="114">
        <f t="shared" si="427"/>
        <v>0.91719745222929938</v>
      </c>
      <c r="N3697" s="18">
        <v>89</v>
      </c>
      <c r="O3697" s="12">
        <v>136</v>
      </c>
      <c r="P3697" s="99">
        <v>0.65439999999999998</v>
      </c>
      <c r="Q3697" s="14">
        <v>10477.8065384615</v>
      </c>
      <c r="R3697" s="100">
        <v>9307.48</v>
      </c>
      <c r="S3697" s="115">
        <v>84</v>
      </c>
      <c r="T3697" s="116">
        <v>117</v>
      </c>
      <c r="U3697" s="129">
        <f t="shared" si="428"/>
        <v>0.71794871794871795</v>
      </c>
      <c r="V3697" s="130">
        <v>12374.746782608599</v>
      </c>
      <c r="W3697" s="131">
        <v>10999.08</v>
      </c>
      <c r="X3697" s="18">
        <v>108</v>
      </c>
      <c r="Y3697" s="12">
        <v>117</v>
      </c>
      <c r="Z3697" s="99">
        <f t="shared" si="429"/>
        <v>0.92307692307692313</v>
      </c>
      <c r="AA3697" s="12">
        <v>108</v>
      </c>
      <c r="AB3697" s="12">
        <v>108</v>
      </c>
      <c r="AC3697" s="22">
        <f t="shared" si="430"/>
        <v>1</v>
      </c>
    </row>
    <row r="3698" spans="1:29" x14ac:dyDescent="0.35">
      <c r="A3698" s="39">
        <v>1036</v>
      </c>
      <c r="B3698" s="41">
        <v>31074</v>
      </c>
      <c r="C3698" s="97" t="s">
        <v>302</v>
      </c>
      <c r="D3698" s="98" t="s">
        <v>2846</v>
      </c>
      <c r="E3698" s="35" t="s">
        <v>14028</v>
      </c>
      <c r="F3698" s="141" t="s">
        <v>215</v>
      </c>
      <c r="G3698" s="35" t="s">
        <v>216</v>
      </c>
      <c r="H3698">
        <v>13201100</v>
      </c>
      <c r="I3698" t="s">
        <v>2561</v>
      </c>
      <c r="J3698" s="115" t="s">
        <v>3283</v>
      </c>
      <c r="K3698" s="116" t="s">
        <v>3283</v>
      </c>
      <c r="L3698" s="116" t="s">
        <v>3283</v>
      </c>
      <c r="M3698" s="114" t="s">
        <v>3283</v>
      </c>
      <c r="N3698" s="18">
        <v>0</v>
      </c>
      <c r="O3698" s="12" t="s">
        <v>3283</v>
      </c>
      <c r="P3698" s="99">
        <v>0</v>
      </c>
      <c r="Q3698" s="14" t="s">
        <v>14086</v>
      </c>
      <c r="R3698" s="100" t="s">
        <v>14086</v>
      </c>
      <c r="S3698" s="115">
        <v>0</v>
      </c>
      <c r="T3698" s="116" t="s">
        <v>3283</v>
      </c>
      <c r="U3698" s="129" t="e">
        <f t="shared" si="428"/>
        <v>#VALUE!</v>
      </c>
      <c r="V3698" s="130"/>
      <c r="W3698" s="131"/>
      <c r="X3698" s="18" t="s">
        <v>3283</v>
      </c>
      <c r="Y3698" s="12" t="s">
        <v>3283</v>
      </c>
      <c r="Z3698" s="99" t="s">
        <v>3283</v>
      </c>
      <c r="AA3698" s="12" t="s">
        <v>3283</v>
      </c>
      <c r="AB3698" s="12" t="s">
        <v>3283</v>
      </c>
      <c r="AC3698" s="22" t="s">
        <v>3283</v>
      </c>
    </row>
    <row r="3699" spans="1:29" x14ac:dyDescent="0.35">
      <c r="A3699" s="39">
        <v>1036</v>
      </c>
      <c r="B3699" s="41">
        <v>31075</v>
      </c>
      <c r="C3699" s="97" t="s">
        <v>302</v>
      </c>
      <c r="D3699" s="98" t="s">
        <v>2846</v>
      </c>
      <c r="E3699" s="35" t="s">
        <v>2785</v>
      </c>
      <c r="F3699" s="141" t="s">
        <v>288</v>
      </c>
      <c r="G3699" s="35" t="s">
        <v>289</v>
      </c>
      <c r="H3699">
        <v>47211100</v>
      </c>
      <c r="I3699" t="s">
        <v>291</v>
      </c>
      <c r="J3699" s="115" t="s">
        <v>3283</v>
      </c>
      <c r="K3699" s="116">
        <v>0</v>
      </c>
      <c r="L3699" s="116">
        <v>0</v>
      </c>
      <c r="M3699" s="114" t="s">
        <v>14086</v>
      </c>
      <c r="N3699" s="18">
        <v>0</v>
      </c>
      <c r="O3699" s="12">
        <v>0</v>
      </c>
      <c r="P3699" s="99" t="s">
        <v>14086</v>
      </c>
      <c r="Q3699" s="14" t="s">
        <v>14086</v>
      </c>
      <c r="R3699" s="100" t="s">
        <v>14086</v>
      </c>
      <c r="S3699" s="115">
        <v>0</v>
      </c>
      <c r="T3699" s="116">
        <v>0</v>
      </c>
      <c r="U3699" s="129" t="s">
        <v>14086</v>
      </c>
      <c r="V3699" s="130" t="s">
        <v>14086</v>
      </c>
      <c r="W3699" s="131" t="s">
        <v>14086</v>
      </c>
      <c r="X3699" s="18">
        <v>0</v>
      </c>
      <c r="Y3699" s="12">
        <v>0</v>
      </c>
      <c r="Z3699" s="99" t="s">
        <v>14086</v>
      </c>
      <c r="AA3699" s="12">
        <v>0</v>
      </c>
      <c r="AB3699" s="12">
        <v>0</v>
      </c>
      <c r="AC3699" s="22" t="s">
        <v>14086</v>
      </c>
    </row>
    <row r="3700" spans="1:29" x14ac:dyDescent="0.35">
      <c r="A3700" s="39">
        <v>1036</v>
      </c>
      <c r="B3700" s="41">
        <v>31076</v>
      </c>
      <c r="C3700" s="97" t="s">
        <v>302</v>
      </c>
      <c r="D3700" s="98" t="s">
        <v>2846</v>
      </c>
      <c r="E3700" s="35" t="s">
        <v>12322</v>
      </c>
      <c r="F3700" s="141" t="s">
        <v>461</v>
      </c>
      <c r="G3700" s="35" t="s">
        <v>462</v>
      </c>
      <c r="H3700">
        <v>49902100</v>
      </c>
      <c r="I3700" t="s">
        <v>464</v>
      </c>
      <c r="J3700" s="115" t="s">
        <v>3283</v>
      </c>
      <c r="K3700" s="116" t="s">
        <v>3283</v>
      </c>
      <c r="L3700" s="116" t="s">
        <v>3283</v>
      </c>
      <c r="M3700" s="114" t="s">
        <v>3283</v>
      </c>
      <c r="N3700" s="18">
        <v>0</v>
      </c>
      <c r="O3700" s="12" t="s">
        <v>3283</v>
      </c>
      <c r="P3700" s="99">
        <v>0</v>
      </c>
      <c r="Q3700" s="14" t="s">
        <v>14086</v>
      </c>
      <c r="R3700" s="100" t="s">
        <v>14086</v>
      </c>
      <c r="S3700" s="115">
        <v>0</v>
      </c>
      <c r="T3700" s="116" t="s">
        <v>3283</v>
      </c>
      <c r="U3700" s="129" t="e">
        <f>S3700/T3700</f>
        <v>#VALUE!</v>
      </c>
      <c r="V3700" s="130"/>
      <c r="W3700" s="131"/>
      <c r="X3700" s="18" t="s">
        <v>3283</v>
      </c>
      <c r="Y3700" s="12" t="s">
        <v>3283</v>
      </c>
      <c r="Z3700" s="99" t="s">
        <v>3283</v>
      </c>
      <c r="AA3700" s="12" t="s">
        <v>3283</v>
      </c>
      <c r="AB3700" s="12" t="s">
        <v>3283</v>
      </c>
      <c r="AC3700" s="22" t="s">
        <v>3283</v>
      </c>
    </row>
    <row r="3701" spans="1:29" x14ac:dyDescent="0.35">
      <c r="A3701" s="39">
        <v>1036</v>
      </c>
      <c r="B3701" s="41">
        <v>31077</v>
      </c>
      <c r="C3701" s="97" t="s">
        <v>302</v>
      </c>
      <c r="D3701" s="98" t="s">
        <v>2846</v>
      </c>
      <c r="E3701" s="35" t="s">
        <v>2865</v>
      </c>
      <c r="F3701" s="141" t="s">
        <v>2866</v>
      </c>
      <c r="G3701" s="35" t="s">
        <v>2867</v>
      </c>
      <c r="H3701">
        <v>29112200</v>
      </c>
      <c r="I3701" t="s">
        <v>2869</v>
      </c>
      <c r="J3701" s="115">
        <v>1287</v>
      </c>
      <c r="K3701" s="116">
        <v>392</v>
      </c>
      <c r="L3701" s="116">
        <v>322</v>
      </c>
      <c r="M3701" s="114">
        <f>L3701/K3701</f>
        <v>0.8214285714285714</v>
      </c>
      <c r="N3701" s="18">
        <v>176</v>
      </c>
      <c r="O3701" s="12">
        <v>281</v>
      </c>
      <c r="P3701" s="99">
        <v>0.62629999999999997</v>
      </c>
      <c r="Q3701" s="14">
        <v>5193.5092962962899</v>
      </c>
      <c r="R3701" s="100">
        <v>4257.1499999999996</v>
      </c>
      <c r="S3701" s="115">
        <v>136</v>
      </c>
      <c r="T3701" s="116">
        <v>225</v>
      </c>
      <c r="U3701" s="132">
        <f>S3701/T3701</f>
        <v>0.60444444444444445</v>
      </c>
      <c r="V3701" s="130">
        <v>6096.3838164251201</v>
      </c>
      <c r="W3701" s="131">
        <v>4715</v>
      </c>
      <c r="X3701" s="18">
        <v>185</v>
      </c>
      <c r="Y3701" s="12">
        <v>225</v>
      </c>
      <c r="Z3701" s="101">
        <f>X3701/Y3701</f>
        <v>0.82222222222222219</v>
      </c>
      <c r="AA3701" s="12">
        <v>185</v>
      </c>
      <c r="AB3701" s="12">
        <v>185</v>
      </c>
      <c r="AC3701" s="45">
        <f>AA3701/AB3701</f>
        <v>1</v>
      </c>
    </row>
    <row r="3702" spans="1:29" x14ac:dyDescent="0.35">
      <c r="A3702" s="39">
        <v>1036</v>
      </c>
      <c r="B3702" s="41">
        <v>31078</v>
      </c>
      <c r="C3702" s="97" t="s">
        <v>302</v>
      </c>
      <c r="D3702" s="98" t="s">
        <v>2846</v>
      </c>
      <c r="E3702" s="35" t="s">
        <v>14010</v>
      </c>
      <c r="F3702" s="141" t="s">
        <v>662</v>
      </c>
      <c r="G3702" s="35" t="s">
        <v>663</v>
      </c>
      <c r="H3702">
        <v>15123100</v>
      </c>
      <c r="I3702" t="s">
        <v>737</v>
      </c>
      <c r="J3702" s="115">
        <v>0</v>
      </c>
      <c r="K3702" s="116">
        <v>0</v>
      </c>
      <c r="L3702" s="116">
        <v>0</v>
      </c>
      <c r="M3702" s="114" t="s">
        <v>14086</v>
      </c>
      <c r="N3702" s="18">
        <v>0</v>
      </c>
      <c r="O3702" s="12">
        <v>0</v>
      </c>
      <c r="P3702" s="99" t="s">
        <v>14086</v>
      </c>
      <c r="Q3702" s="14" t="s">
        <v>14086</v>
      </c>
      <c r="R3702" s="100" t="s">
        <v>14086</v>
      </c>
      <c r="S3702" s="115">
        <v>0</v>
      </c>
      <c r="T3702" s="116">
        <v>0</v>
      </c>
      <c r="U3702" s="129" t="s">
        <v>14086</v>
      </c>
      <c r="V3702" s="130" t="s">
        <v>14086</v>
      </c>
      <c r="W3702" s="131" t="s">
        <v>14086</v>
      </c>
      <c r="X3702" s="18">
        <v>0</v>
      </c>
      <c r="Y3702" s="12">
        <v>0</v>
      </c>
      <c r="Z3702" s="99" t="s">
        <v>14086</v>
      </c>
      <c r="AA3702" s="12">
        <v>0</v>
      </c>
      <c r="AB3702" s="12">
        <v>0</v>
      </c>
      <c r="AC3702" s="22" t="s">
        <v>14086</v>
      </c>
    </row>
    <row r="3703" spans="1:29" x14ac:dyDescent="0.35">
      <c r="A3703" s="39">
        <v>1036</v>
      </c>
      <c r="B3703" s="41">
        <v>31505</v>
      </c>
      <c r="C3703" s="97" t="s">
        <v>302</v>
      </c>
      <c r="D3703" s="98" t="s">
        <v>2846</v>
      </c>
      <c r="E3703" s="35" t="s">
        <v>2871</v>
      </c>
      <c r="F3703" s="141" t="s">
        <v>2501</v>
      </c>
      <c r="G3703" s="35" t="s">
        <v>2502</v>
      </c>
      <c r="H3703">
        <v>21102900</v>
      </c>
      <c r="I3703" t="s">
        <v>2504</v>
      </c>
      <c r="J3703" s="115">
        <v>799</v>
      </c>
      <c r="K3703" s="116">
        <v>170</v>
      </c>
      <c r="L3703" s="116">
        <v>112</v>
      </c>
      <c r="M3703" s="114">
        <f t="shared" ref="M3703:M3709" si="431">L3703/K3703</f>
        <v>0.6588235294117647</v>
      </c>
      <c r="N3703" s="18">
        <v>93</v>
      </c>
      <c r="O3703" s="12">
        <v>152</v>
      </c>
      <c r="P3703" s="99">
        <v>0.61180000000000001</v>
      </c>
      <c r="Q3703" s="14">
        <v>6491.7547457627097</v>
      </c>
      <c r="R3703" s="100">
        <v>5765.08</v>
      </c>
      <c r="S3703" s="115">
        <v>86</v>
      </c>
      <c r="T3703" s="116">
        <v>120</v>
      </c>
      <c r="U3703" s="129">
        <f t="shared" ref="U3703:U3710" si="432">S3703/T3703</f>
        <v>0.71666666666666667</v>
      </c>
      <c r="V3703" s="130">
        <v>7213.7866964285704</v>
      </c>
      <c r="W3703" s="131">
        <v>7347.54</v>
      </c>
      <c r="X3703" s="18">
        <v>90</v>
      </c>
      <c r="Y3703" s="12">
        <v>120</v>
      </c>
      <c r="Z3703" s="99">
        <f t="shared" ref="Z3703:Z3709" si="433">X3703/Y3703</f>
        <v>0.75</v>
      </c>
      <c r="AA3703" s="12">
        <v>90</v>
      </c>
      <c r="AB3703" s="12">
        <v>90</v>
      </c>
      <c r="AC3703" s="22">
        <f t="shared" ref="AC3703:AC3709" si="434">AA3703/AB3703</f>
        <v>1</v>
      </c>
    </row>
    <row r="3704" spans="1:29" x14ac:dyDescent="0.35">
      <c r="A3704" s="39">
        <v>1036</v>
      </c>
      <c r="B3704" s="41">
        <v>31506</v>
      </c>
      <c r="C3704" s="97" t="s">
        <v>302</v>
      </c>
      <c r="D3704" s="98" t="s">
        <v>2846</v>
      </c>
      <c r="E3704" s="35" t="s">
        <v>2881</v>
      </c>
      <c r="F3704" s="141" t="s">
        <v>208</v>
      </c>
      <c r="G3704" s="35" t="s">
        <v>209</v>
      </c>
      <c r="H3704">
        <v>15129900</v>
      </c>
      <c r="I3704" t="s">
        <v>2612</v>
      </c>
      <c r="J3704" s="115">
        <v>2758</v>
      </c>
      <c r="K3704" s="116">
        <v>648</v>
      </c>
      <c r="L3704" s="116">
        <v>482</v>
      </c>
      <c r="M3704" s="114">
        <f t="shared" si="431"/>
        <v>0.74382716049382713</v>
      </c>
      <c r="N3704" s="18">
        <v>365</v>
      </c>
      <c r="O3704" s="12">
        <v>537</v>
      </c>
      <c r="P3704" s="99">
        <v>0.67969999999999997</v>
      </c>
      <c r="Q3704" s="14">
        <v>14934.214322916599</v>
      </c>
      <c r="R3704" s="100">
        <v>11194.67</v>
      </c>
      <c r="S3704" s="115">
        <v>299</v>
      </c>
      <c r="T3704" s="116">
        <v>439</v>
      </c>
      <c r="U3704" s="129">
        <f t="shared" si="432"/>
        <v>0.68109339407744873</v>
      </c>
      <c r="V3704" s="130">
        <v>17626.9505974842</v>
      </c>
      <c r="W3704" s="131">
        <v>13429.65</v>
      </c>
      <c r="X3704" s="18">
        <v>338</v>
      </c>
      <c r="Y3704" s="12">
        <v>439</v>
      </c>
      <c r="Z3704" s="99">
        <f t="shared" si="433"/>
        <v>0.76993166287015946</v>
      </c>
      <c r="AA3704" s="12">
        <v>338</v>
      </c>
      <c r="AB3704" s="12">
        <v>338</v>
      </c>
      <c r="AC3704" s="22">
        <f t="shared" si="434"/>
        <v>1</v>
      </c>
    </row>
    <row r="3705" spans="1:29" x14ac:dyDescent="0.35">
      <c r="A3705" s="39">
        <v>1036</v>
      </c>
      <c r="B3705" s="41">
        <v>31933</v>
      </c>
      <c r="C3705" s="97" t="s">
        <v>302</v>
      </c>
      <c r="D3705" s="98" t="s">
        <v>2846</v>
      </c>
      <c r="E3705" s="35" t="s">
        <v>12376</v>
      </c>
      <c r="F3705" s="141" t="s">
        <v>215</v>
      </c>
      <c r="G3705" s="35" t="s">
        <v>216</v>
      </c>
      <c r="H3705">
        <v>13201100</v>
      </c>
      <c r="I3705" t="s">
        <v>2561</v>
      </c>
      <c r="J3705" s="115">
        <v>1444</v>
      </c>
      <c r="K3705" s="116">
        <v>611</v>
      </c>
      <c r="L3705" s="116">
        <v>522</v>
      </c>
      <c r="M3705" s="114">
        <f t="shared" si="431"/>
        <v>0.85433715220949269</v>
      </c>
      <c r="N3705" s="18">
        <v>396</v>
      </c>
      <c r="O3705" s="12">
        <v>519</v>
      </c>
      <c r="P3705" s="99">
        <v>0.76300000000000001</v>
      </c>
      <c r="Q3705" s="14">
        <v>9189.2732037037003</v>
      </c>
      <c r="R3705" s="100">
        <v>8510.5249999999996</v>
      </c>
      <c r="S3705" s="115">
        <v>335</v>
      </c>
      <c r="T3705" s="116">
        <v>436</v>
      </c>
      <c r="U3705" s="129">
        <f t="shared" si="432"/>
        <v>0.76834862385321101</v>
      </c>
      <c r="V3705" s="130">
        <v>9846.7046680497897</v>
      </c>
      <c r="W3705" s="131">
        <v>9330.64</v>
      </c>
      <c r="X3705" s="18">
        <v>394</v>
      </c>
      <c r="Y3705" s="12">
        <v>436</v>
      </c>
      <c r="Z3705" s="99">
        <f t="shared" si="433"/>
        <v>0.90366972477064222</v>
      </c>
      <c r="AA3705" s="12">
        <v>394</v>
      </c>
      <c r="AB3705" s="12">
        <v>394</v>
      </c>
      <c r="AC3705" s="22">
        <f t="shared" si="434"/>
        <v>1</v>
      </c>
    </row>
    <row r="3706" spans="1:29" x14ac:dyDescent="0.35">
      <c r="A3706" s="39">
        <v>1036</v>
      </c>
      <c r="B3706" s="41">
        <v>31934</v>
      </c>
      <c r="C3706" s="97" t="s">
        <v>302</v>
      </c>
      <c r="D3706" s="98" t="s">
        <v>2846</v>
      </c>
      <c r="E3706" s="35" t="s">
        <v>12217</v>
      </c>
      <c r="F3706" s="141" t="s">
        <v>15291</v>
      </c>
      <c r="G3706" s="35" t="s">
        <v>12218</v>
      </c>
      <c r="H3706">
        <v>13205100</v>
      </c>
      <c r="I3706" t="s">
        <v>15462</v>
      </c>
      <c r="J3706" s="115">
        <v>1153</v>
      </c>
      <c r="K3706" s="116">
        <v>512</v>
      </c>
      <c r="L3706" s="116">
        <v>446</v>
      </c>
      <c r="M3706" s="114">
        <f t="shared" si="431"/>
        <v>0.87109375</v>
      </c>
      <c r="N3706" s="18">
        <v>320</v>
      </c>
      <c r="O3706" s="12">
        <v>440</v>
      </c>
      <c r="P3706" s="99">
        <v>0.72729999999999995</v>
      </c>
      <c r="Q3706" s="14">
        <v>11575.9375870069</v>
      </c>
      <c r="R3706" s="100">
        <v>9825.8799999999992</v>
      </c>
      <c r="S3706" s="115">
        <v>275</v>
      </c>
      <c r="T3706" s="116">
        <v>374</v>
      </c>
      <c r="U3706" s="129">
        <f t="shared" si="432"/>
        <v>0.73529411764705888</v>
      </c>
      <c r="V3706" s="130">
        <v>13323.7813333333</v>
      </c>
      <c r="W3706" s="131">
        <v>11764.83</v>
      </c>
      <c r="X3706" s="18">
        <v>342</v>
      </c>
      <c r="Y3706" s="12">
        <v>374</v>
      </c>
      <c r="Z3706" s="99">
        <f t="shared" si="433"/>
        <v>0.91443850267379678</v>
      </c>
      <c r="AA3706" s="12">
        <v>342</v>
      </c>
      <c r="AB3706" s="12">
        <v>342</v>
      </c>
      <c r="AC3706" s="22">
        <f t="shared" si="434"/>
        <v>1</v>
      </c>
    </row>
    <row r="3707" spans="1:29" x14ac:dyDescent="0.35">
      <c r="A3707" s="39">
        <v>1036</v>
      </c>
      <c r="B3707" s="41">
        <v>31935</v>
      </c>
      <c r="C3707" s="97" t="s">
        <v>302</v>
      </c>
      <c r="D3707" s="98" t="s">
        <v>2846</v>
      </c>
      <c r="E3707" s="35" t="s">
        <v>12268</v>
      </c>
      <c r="F3707" s="141" t="s">
        <v>186</v>
      </c>
      <c r="G3707" s="35" t="s">
        <v>187</v>
      </c>
      <c r="H3707">
        <v>11102100</v>
      </c>
      <c r="I3707" t="s">
        <v>307</v>
      </c>
      <c r="J3707" s="115">
        <v>1255</v>
      </c>
      <c r="K3707" s="116">
        <v>527</v>
      </c>
      <c r="L3707" s="116">
        <v>430</v>
      </c>
      <c r="M3707" s="114">
        <f t="shared" si="431"/>
        <v>0.81593927893738138</v>
      </c>
      <c r="N3707" s="18">
        <v>304</v>
      </c>
      <c r="O3707" s="12">
        <v>438</v>
      </c>
      <c r="P3707" s="99">
        <v>0.69410000000000005</v>
      </c>
      <c r="Q3707" s="14">
        <v>9309.0984261501198</v>
      </c>
      <c r="R3707" s="100">
        <v>8190.75</v>
      </c>
      <c r="S3707" s="115">
        <v>260</v>
      </c>
      <c r="T3707" s="116">
        <v>371</v>
      </c>
      <c r="U3707" s="129">
        <f t="shared" si="432"/>
        <v>0.70080862533692723</v>
      </c>
      <c r="V3707" s="130">
        <v>10607.3205319148</v>
      </c>
      <c r="W3707" s="131">
        <v>9505.5300000000007</v>
      </c>
      <c r="X3707" s="18">
        <v>324</v>
      </c>
      <c r="Y3707" s="12">
        <v>371</v>
      </c>
      <c r="Z3707" s="99">
        <f t="shared" si="433"/>
        <v>0.87331536388140163</v>
      </c>
      <c r="AA3707" s="12">
        <v>324</v>
      </c>
      <c r="AB3707" s="12">
        <v>324</v>
      </c>
      <c r="AC3707" s="45">
        <f t="shared" si="434"/>
        <v>1</v>
      </c>
    </row>
    <row r="3708" spans="1:29" x14ac:dyDescent="0.35">
      <c r="A3708" s="39">
        <v>1036</v>
      </c>
      <c r="B3708" s="41">
        <v>31936</v>
      </c>
      <c r="C3708" s="97" t="s">
        <v>302</v>
      </c>
      <c r="D3708" s="98" t="s">
        <v>2846</v>
      </c>
      <c r="E3708" s="35" t="s">
        <v>11968</v>
      </c>
      <c r="F3708" s="141" t="s">
        <v>1106</v>
      </c>
      <c r="G3708" s="35" t="s">
        <v>1107</v>
      </c>
      <c r="H3708">
        <v>15129909</v>
      </c>
      <c r="I3708" t="s">
        <v>1612</v>
      </c>
      <c r="J3708" s="115">
        <v>317</v>
      </c>
      <c r="K3708" s="116">
        <v>144</v>
      </c>
      <c r="L3708" s="116">
        <v>119</v>
      </c>
      <c r="M3708" s="114">
        <f t="shared" si="431"/>
        <v>0.82638888888888884</v>
      </c>
      <c r="N3708" s="18">
        <v>87</v>
      </c>
      <c r="O3708" s="12">
        <v>119</v>
      </c>
      <c r="P3708" s="99">
        <v>0.73109999999999997</v>
      </c>
      <c r="Q3708" s="14">
        <v>10659.061779661</v>
      </c>
      <c r="R3708" s="100">
        <v>9947.2049999999999</v>
      </c>
      <c r="S3708" s="115">
        <v>71</v>
      </c>
      <c r="T3708" s="116">
        <v>96</v>
      </c>
      <c r="U3708" s="132">
        <f t="shared" si="432"/>
        <v>0.73958333333333337</v>
      </c>
      <c r="V3708" s="130">
        <v>12598.1952475247</v>
      </c>
      <c r="W3708" s="131">
        <v>11740.99</v>
      </c>
      <c r="X3708" s="18">
        <v>86</v>
      </c>
      <c r="Y3708" s="12">
        <v>96</v>
      </c>
      <c r="Z3708" s="101">
        <f t="shared" si="433"/>
        <v>0.89583333333333337</v>
      </c>
      <c r="AA3708" s="12">
        <v>86</v>
      </c>
      <c r="AB3708" s="12">
        <v>86</v>
      </c>
      <c r="AC3708" s="45">
        <f t="shared" si="434"/>
        <v>1</v>
      </c>
    </row>
    <row r="3709" spans="1:29" x14ac:dyDescent="0.35">
      <c r="A3709" s="39">
        <v>1036</v>
      </c>
      <c r="B3709" s="41">
        <v>31937</v>
      </c>
      <c r="C3709" s="97" t="s">
        <v>302</v>
      </c>
      <c r="D3709" s="98" t="s">
        <v>2846</v>
      </c>
      <c r="E3709" s="35" t="s">
        <v>12092</v>
      </c>
      <c r="F3709" s="141" t="s">
        <v>15292</v>
      </c>
      <c r="G3709" s="35" t="s">
        <v>12093</v>
      </c>
      <c r="H3709">
        <v>27309100</v>
      </c>
      <c r="I3709" t="s">
        <v>12094</v>
      </c>
      <c r="J3709" s="115">
        <v>56</v>
      </c>
      <c r="K3709" s="116">
        <v>22</v>
      </c>
      <c r="L3709" s="116">
        <v>21</v>
      </c>
      <c r="M3709" s="114">
        <f t="shared" si="431"/>
        <v>0.95454545454545459</v>
      </c>
      <c r="N3709" s="18">
        <v>11</v>
      </c>
      <c r="O3709" s="12">
        <v>18</v>
      </c>
      <c r="P3709" s="99">
        <v>0.61109999999999998</v>
      </c>
      <c r="Q3709" s="14">
        <v>6695.2468749999998</v>
      </c>
      <c r="R3709" s="100">
        <v>6763.1850000000004</v>
      </c>
      <c r="S3709" s="115">
        <v>9</v>
      </c>
      <c r="T3709" s="116">
        <v>16</v>
      </c>
      <c r="U3709" s="129">
        <f t="shared" si="432"/>
        <v>0.5625</v>
      </c>
      <c r="V3709" s="130">
        <v>6885.3184615384598</v>
      </c>
      <c r="W3709" s="131">
        <v>7296.4</v>
      </c>
      <c r="X3709" s="18">
        <v>16</v>
      </c>
      <c r="Y3709" s="12">
        <v>16</v>
      </c>
      <c r="Z3709" s="99">
        <f t="shared" si="433"/>
        <v>1</v>
      </c>
      <c r="AA3709" s="12">
        <v>16</v>
      </c>
      <c r="AB3709" s="12">
        <v>16</v>
      </c>
      <c r="AC3709" s="22">
        <f t="shared" si="434"/>
        <v>1</v>
      </c>
    </row>
    <row r="3710" spans="1:29" x14ac:dyDescent="0.35">
      <c r="A3710" s="39">
        <v>1036</v>
      </c>
      <c r="B3710" s="41">
        <v>32729</v>
      </c>
      <c r="C3710" s="97" t="s">
        <v>302</v>
      </c>
      <c r="D3710" s="98" t="s">
        <v>2846</v>
      </c>
      <c r="E3710" s="35" t="s">
        <v>12323</v>
      </c>
      <c r="F3710" s="141" t="s">
        <v>528</v>
      </c>
      <c r="G3710" s="35" t="s">
        <v>529</v>
      </c>
      <c r="H3710">
        <v>31909100</v>
      </c>
      <c r="I3710" t="s">
        <v>531</v>
      </c>
      <c r="J3710" s="115" t="s">
        <v>3283</v>
      </c>
      <c r="K3710" s="116" t="s">
        <v>3283</v>
      </c>
      <c r="L3710" s="116" t="s">
        <v>3283</v>
      </c>
      <c r="M3710" s="114" t="s">
        <v>3283</v>
      </c>
      <c r="N3710" s="18">
        <v>0</v>
      </c>
      <c r="O3710" s="12" t="s">
        <v>3283</v>
      </c>
      <c r="P3710" s="99">
        <v>0</v>
      </c>
      <c r="Q3710" s="14" t="s">
        <v>14086</v>
      </c>
      <c r="R3710" s="100" t="s">
        <v>14086</v>
      </c>
      <c r="S3710" s="115">
        <v>0</v>
      </c>
      <c r="T3710" s="116" t="s">
        <v>3283</v>
      </c>
      <c r="U3710" s="129" t="e">
        <f t="shared" si="432"/>
        <v>#VALUE!</v>
      </c>
      <c r="V3710" s="130"/>
      <c r="W3710" s="131"/>
      <c r="X3710" s="18" t="s">
        <v>3283</v>
      </c>
      <c r="Y3710" s="12" t="s">
        <v>3283</v>
      </c>
      <c r="Z3710" s="99" t="s">
        <v>3283</v>
      </c>
      <c r="AA3710" s="12" t="s">
        <v>3283</v>
      </c>
      <c r="AB3710" s="12" t="s">
        <v>3283</v>
      </c>
      <c r="AC3710" s="22" t="s">
        <v>3283</v>
      </c>
    </row>
    <row r="3711" spans="1:29" x14ac:dyDescent="0.35">
      <c r="A3711" s="39">
        <v>1036</v>
      </c>
      <c r="B3711" s="41">
        <v>32730</v>
      </c>
      <c r="C3711" s="97" t="s">
        <v>302</v>
      </c>
      <c r="D3711" s="98" t="s">
        <v>2846</v>
      </c>
      <c r="E3711" s="35" t="s">
        <v>14025</v>
      </c>
      <c r="F3711" s="141" t="s">
        <v>998</v>
      </c>
      <c r="G3711" s="35" t="s">
        <v>999</v>
      </c>
      <c r="H3711">
        <v>29203100</v>
      </c>
      <c r="I3711" t="s">
        <v>888</v>
      </c>
      <c r="J3711" s="115" t="s">
        <v>3283</v>
      </c>
      <c r="K3711" s="116" t="s">
        <v>3283</v>
      </c>
      <c r="L3711" s="116" t="s">
        <v>3283</v>
      </c>
      <c r="M3711" s="114" t="s">
        <v>3283</v>
      </c>
      <c r="N3711" s="18">
        <v>0</v>
      </c>
      <c r="O3711" s="12" t="s">
        <v>3283</v>
      </c>
      <c r="P3711" s="99">
        <v>0</v>
      </c>
      <c r="Q3711" s="14" t="s">
        <v>14086</v>
      </c>
      <c r="R3711" s="100" t="s">
        <v>14086</v>
      </c>
      <c r="S3711" s="115">
        <v>0</v>
      </c>
      <c r="T3711" s="116">
        <v>0</v>
      </c>
      <c r="U3711" s="129" t="s">
        <v>14086</v>
      </c>
      <c r="V3711" s="130" t="s">
        <v>14086</v>
      </c>
      <c r="W3711" s="131" t="s">
        <v>14086</v>
      </c>
      <c r="X3711" s="18">
        <v>0</v>
      </c>
      <c r="Y3711" s="12">
        <v>0</v>
      </c>
      <c r="Z3711" s="99" t="s">
        <v>14086</v>
      </c>
      <c r="AA3711" s="12">
        <v>0</v>
      </c>
      <c r="AB3711" s="12">
        <v>0</v>
      </c>
      <c r="AC3711" s="45" t="s">
        <v>14086</v>
      </c>
    </row>
    <row r="3712" spans="1:29" x14ac:dyDescent="0.35">
      <c r="A3712" s="39">
        <v>1036</v>
      </c>
      <c r="B3712" s="41">
        <v>32731</v>
      </c>
      <c r="C3712" s="97" t="s">
        <v>302</v>
      </c>
      <c r="D3712" s="98" t="s">
        <v>2846</v>
      </c>
      <c r="E3712" s="35" t="s">
        <v>14021</v>
      </c>
      <c r="F3712" s="141" t="s">
        <v>15215</v>
      </c>
      <c r="G3712" s="35" t="s">
        <v>12270</v>
      </c>
      <c r="H3712">
        <v>11911100</v>
      </c>
      <c r="I3712" t="s">
        <v>1015</v>
      </c>
      <c r="J3712" s="115" t="s">
        <v>3283</v>
      </c>
      <c r="K3712" s="116" t="s">
        <v>3283</v>
      </c>
      <c r="L3712" s="116" t="s">
        <v>3283</v>
      </c>
      <c r="M3712" s="114" t="s">
        <v>3283</v>
      </c>
      <c r="N3712" s="18">
        <v>0</v>
      </c>
      <c r="O3712" s="12" t="s">
        <v>3283</v>
      </c>
      <c r="P3712" s="99">
        <v>0</v>
      </c>
      <c r="Q3712" s="14" t="s">
        <v>14086</v>
      </c>
      <c r="R3712" s="100" t="s">
        <v>14086</v>
      </c>
      <c r="S3712" s="115">
        <v>0</v>
      </c>
      <c r="T3712" s="116" t="s">
        <v>3283</v>
      </c>
      <c r="U3712" s="129" t="e">
        <f>S3712/T3712</f>
        <v>#VALUE!</v>
      </c>
      <c r="V3712" s="130"/>
      <c r="W3712" s="131"/>
      <c r="X3712" s="18" t="s">
        <v>3283</v>
      </c>
      <c r="Y3712" s="12" t="s">
        <v>3283</v>
      </c>
      <c r="Z3712" s="99" t="s">
        <v>3283</v>
      </c>
      <c r="AA3712" s="12" t="s">
        <v>3283</v>
      </c>
      <c r="AB3712" s="12" t="s">
        <v>3283</v>
      </c>
      <c r="AC3712" s="22" t="s">
        <v>3283</v>
      </c>
    </row>
    <row r="3713" spans="1:29" x14ac:dyDescent="0.35">
      <c r="A3713" s="39">
        <v>1036</v>
      </c>
      <c r="B3713" s="41">
        <v>32732</v>
      </c>
      <c r="C3713" s="97" t="s">
        <v>302</v>
      </c>
      <c r="D3713" s="98" t="s">
        <v>2846</v>
      </c>
      <c r="E3713" s="35" t="s">
        <v>12145</v>
      </c>
      <c r="F3713" s="141" t="s">
        <v>907</v>
      </c>
      <c r="G3713" s="35" t="s">
        <v>908</v>
      </c>
      <c r="H3713">
        <v>31909700</v>
      </c>
      <c r="I3713" t="s">
        <v>910</v>
      </c>
      <c r="J3713" s="115" t="s">
        <v>3283</v>
      </c>
      <c r="K3713" s="116" t="s">
        <v>3283</v>
      </c>
      <c r="L3713" s="116" t="s">
        <v>3283</v>
      </c>
      <c r="M3713" s="114" t="s">
        <v>3283</v>
      </c>
      <c r="N3713" s="18">
        <v>0</v>
      </c>
      <c r="O3713" s="12" t="s">
        <v>3283</v>
      </c>
      <c r="P3713" s="99">
        <v>0</v>
      </c>
      <c r="Q3713" s="14" t="s">
        <v>14086</v>
      </c>
      <c r="R3713" s="100" t="s">
        <v>14086</v>
      </c>
      <c r="S3713" s="115">
        <v>0</v>
      </c>
      <c r="T3713" s="116" t="s">
        <v>3283</v>
      </c>
      <c r="U3713" s="129" t="e">
        <f>S3713/T3713</f>
        <v>#VALUE!</v>
      </c>
      <c r="V3713" s="130"/>
      <c r="W3713" s="131"/>
      <c r="X3713" s="18" t="s">
        <v>3283</v>
      </c>
      <c r="Y3713" s="12" t="s">
        <v>3283</v>
      </c>
      <c r="Z3713" s="99" t="s">
        <v>3283</v>
      </c>
      <c r="AA3713" s="12" t="s">
        <v>3283</v>
      </c>
      <c r="AB3713" s="12" t="s">
        <v>3283</v>
      </c>
      <c r="AC3713" s="22" t="s">
        <v>3283</v>
      </c>
    </row>
    <row r="3714" spans="1:29" x14ac:dyDescent="0.35">
      <c r="A3714" s="39">
        <v>1036</v>
      </c>
      <c r="B3714" s="41">
        <v>32733</v>
      </c>
      <c r="C3714" s="97" t="s">
        <v>302</v>
      </c>
      <c r="D3714" s="98" t="s">
        <v>2846</v>
      </c>
      <c r="E3714" s="35" t="s">
        <v>13826</v>
      </c>
      <c r="F3714" s="141" t="s">
        <v>365</v>
      </c>
      <c r="G3714" s="35" t="s">
        <v>366</v>
      </c>
      <c r="H3714">
        <v>43303100</v>
      </c>
      <c r="I3714" t="s">
        <v>243</v>
      </c>
      <c r="J3714" s="115" t="s">
        <v>3283</v>
      </c>
      <c r="K3714" s="116" t="s">
        <v>3283</v>
      </c>
      <c r="L3714" s="116" t="s">
        <v>3283</v>
      </c>
      <c r="M3714" s="114" t="s">
        <v>3283</v>
      </c>
      <c r="N3714" s="18">
        <v>0</v>
      </c>
      <c r="O3714" s="12" t="s">
        <v>3283</v>
      </c>
      <c r="P3714" s="99">
        <v>0</v>
      </c>
      <c r="Q3714" s="14" t="s">
        <v>14086</v>
      </c>
      <c r="R3714" s="100" t="s">
        <v>14086</v>
      </c>
      <c r="S3714" s="115">
        <v>0</v>
      </c>
      <c r="T3714" s="116" t="s">
        <v>3283</v>
      </c>
      <c r="U3714" s="129" t="e">
        <f>S3714/T3714</f>
        <v>#VALUE!</v>
      </c>
      <c r="V3714" s="130"/>
      <c r="W3714" s="131"/>
      <c r="X3714" s="18" t="s">
        <v>3283</v>
      </c>
      <c r="Y3714" s="12" t="s">
        <v>3283</v>
      </c>
      <c r="Z3714" s="99" t="s">
        <v>3283</v>
      </c>
      <c r="AA3714" s="12" t="s">
        <v>3283</v>
      </c>
      <c r="AB3714" s="12" t="s">
        <v>3283</v>
      </c>
      <c r="AC3714" s="22" t="s">
        <v>3283</v>
      </c>
    </row>
    <row r="3715" spans="1:29" x14ac:dyDescent="0.35">
      <c r="A3715" s="39">
        <v>1036</v>
      </c>
      <c r="B3715" s="41">
        <v>32734</v>
      </c>
      <c r="C3715" s="97" t="s">
        <v>302</v>
      </c>
      <c r="D3715" s="98" t="s">
        <v>2846</v>
      </c>
      <c r="E3715" s="35" t="s">
        <v>14029</v>
      </c>
      <c r="F3715" s="141" t="s">
        <v>3049</v>
      </c>
      <c r="G3715" s="35" t="s">
        <v>3050</v>
      </c>
      <c r="H3715">
        <v>11312100</v>
      </c>
      <c r="I3715" t="s">
        <v>1295</v>
      </c>
      <c r="J3715" s="115" t="s">
        <v>3283</v>
      </c>
      <c r="K3715" s="116" t="s">
        <v>3283</v>
      </c>
      <c r="L3715" s="116" t="s">
        <v>3283</v>
      </c>
      <c r="M3715" s="114" t="s">
        <v>3283</v>
      </c>
      <c r="N3715" s="18">
        <v>0</v>
      </c>
      <c r="O3715" s="12" t="s">
        <v>3283</v>
      </c>
      <c r="P3715" s="99">
        <v>0</v>
      </c>
      <c r="Q3715" s="14" t="s">
        <v>14086</v>
      </c>
      <c r="R3715" s="100" t="s">
        <v>14086</v>
      </c>
      <c r="S3715" s="115">
        <v>0</v>
      </c>
      <c r="T3715" s="116">
        <v>0</v>
      </c>
      <c r="U3715" s="129" t="s">
        <v>14086</v>
      </c>
      <c r="V3715" s="130" t="s">
        <v>14086</v>
      </c>
      <c r="W3715" s="131" t="s">
        <v>14086</v>
      </c>
      <c r="X3715" s="18">
        <v>0</v>
      </c>
      <c r="Y3715" s="12">
        <v>0</v>
      </c>
      <c r="Z3715" s="99" t="s">
        <v>14086</v>
      </c>
      <c r="AA3715" s="12">
        <v>0</v>
      </c>
      <c r="AB3715" s="12">
        <v>0</v>
      </c>
      <c r="AC3715" s="45" t="s">
        <v>14086</v>
      </c>
    </row>
    <row r="3716" spans="1:29" x14ac:dyDescent="0.35">
      <c r="A3716" s="39">
        <v>1036</v>
      </c>
      <c r="B3716" s="41">
        <v>32878</v>
      </c>
      <c r="C3716" s="97" t="s">
        <v>302</v>
      </c>
      <c r="D3716" s="98" t="s">
        <v>2846</v>
      </c>
      <c r="E3716" s="35" t="s">
        <v>14024</v>
      </c>
      <c r="F3716" s="141" t="s">
        <v>15293</v>
      </c>
      <c r="G3716" s="35" t="s">
        <v>12272</v>
      </c>
      <c r="H3716">
        <v>15129905</v>
      </c>
      <c r="I3716" t="s">
        <v>15431</v>
      </c>
      <c r="J3716" s="115" t="s">
        <v>3283</v>
      </c>
      <c r="K3716" s="116" t="s">
        <v>3283</v>
      </c>
      <c r="L3716" s="116" t="s">
        <v>3283</v>
      </c>
      <c r="M3716" s="114" t="s">
        <v>3283</v>
      </c>
      <c r="N3716" s="18">
        <v>0</v>
      </c>
      <c r="O3716" s="12" t="s">
        <v>3283</v>
      </c>
      <c r="P3716" s="99">
        <v>0</v>
      </c>
      <c r="Q3716" s="14" t="s">
        <v>14086</v>
      </c>
      <c r="R3716" s="100" t="s">
        <v>14086</v>
      </c>
      <c r="S3716" s="115">
        <v>0</v>
      </c>
      <c r="T3716" s="116" t="s">
        <v>3283</v>
      </c>
      <c r="U3716" s="129" t="e">
        <f>S3716/T3716</f>
        <v>#VALUE!</v>
      </c>
      <c r="V3716" s="130"/>
      <c r="W3716" s="131"/>
      <c r="X3716" s="18" t="s">
        <v>3283</v>
      </c>
      <c r="Y3716" s="12" t="s">
        <v>3283</v>
      </c>
      <c r="Z3716" s="99" t="s">
        <v>3283</v>
      </c>
      <c r="AA3716" s="12" t="s">
        <v>3283</v>
      </c>
      <c r="AB3716" s="12" t="s">
        <v>3283</v>
      </c>
      <c r="AC3716" s="22" t="s">
        <v>3283</v>
      </c>
    </row>
    <row r="3717" spans="1:29" x14ac:dyDescent="0.35">
      <c r="A3717" s="39">
        <v>1036</v>
      </c>
      <c r="B3717" s="41">
        <v>32879</v>
      </c>
      <c r="C3717" s="97" t="s">
        <v>302</v>
      </c>
      <c r="D3717" s="98" t="s">
        <v>2846</v>
      </c>
      <c r="E3717" s="35" t="s">
        <v>14007</v>
      </c>
      <c r="F3717" s="141" t="s">
        <v>827</v>
      </c>
      <c r="G3717" s="35" t="s">
        <v>828</v>
      </c>
      <c r="H3717">
        <v>15121200</v>
      </c>
      <c r="I3717" t="s">
        <v>371</v>
      </c>
      <c r="J3717" s="115">
        <v>0</v>
      </c>
      <c r="K3717" s="116">
        <v>0</v>
      </c>
      <c r="L3717" s="116">
        <v>0</v>
      </c>
      <c r="M3717" s="114" t="s">
        <v>14086</v>
      </c>
      <c r="N3717" s="18">
        <v>0</v>
      </c>
      <c r="O3717" s="12">
        <v>0</v>
      </c>
      <c r="P3717" s="99" t="s">
        <v>14086</v>
      </c>
      <c r="Q3717" s="14" t="s">
        <v>14086</v>
      </c>
      <c r="R3717" s="100" t="s">
        <v>14086</v>
      </c>
      <c r="S3717" s="115">
        <v>0</v>
      </c>
      <c r="T3717" s="116">
        <v>0</v>
      </c>
      <c r="U3717" s="129" t="s">
        <v>14086</v>
      </c>
      <c r="V3717" s="130" t="s">
        <v>14086</v>
      </c>
      <c r="W3717" s="131" t="s">
        <v>14086</v>
      </c>
      <c r="X3717" s="18">
        <v>0</v>
      </c>
      <c r="Y3717" s="12">
        <v>0</v>
      </c>
      <c r="Z3717" s="99" t="s">
        <v>14086</v>
      </c>
      <c r="AA3717" s="12">
        <v>0</v>
      </c>
      <c r="AB3717" s="12">
        <v>0</v>
      </c>
      <c r="AC3717" s="22" t="s">
        <v>14086</v>
      </c>
    </row>
    <row r="3718" spans="1:29" x14ac:dyDescent="0.35">
      <c r="A3718" s="39">
        <v>1036</v>
      </c>
      <c r="B3718" s="41">
        <v>32880</v>
      </c>
      <c r="C3718" s="97" t="s">
        <v>302</v>
      </c>
      <c r="D3718" s="98" t="s">
        <v>2846</v>
      </c>
      <c r="E3718" s="35" t="s">
        <v>14008</v>
      </c>
      <c r="F3718" s="141" t="s">
        <v>478</v>
      </c>
      <c r="G3718" s="35" t="s">
        <v>15129</v>
      </c>
      <c r="H3718">
        <v>15121200</v>
      </c>
      <c r="I3718" t="s">
        <v>371</v>
      </c>
      <c r="J3718" s="115" t="s">
        <v>3283</v>
      </c>
      <c r="K3718" s="116">
        <v>0</v>
      </c>
      <c r="L3718" s="116">
        <v>0</v>
      </c>
      <c r="M3718" s="114" t="s">
        <v>14086</v>
      </c>
      <c r="N3718" s="18">
        <v>0</v>
      </c>
      <c r="O3718" s="12">
        <v>0</v>
      </c>
      <c r="P3718" s="99" t="s">
        <v>14086</v>
      </c>
      <c r="Q3718" s="14" t="s">
        <v>14086</v>
      </c>
      <c r="R3718" s="100" t="s">
        <v>14086</v>
      </c>
      <c r="S3718" s="115">
        <v>0</v>
      </c>
      <c r="T3718" s="116">
        <v>0</v>
      </c>
      <c r="U3718" s="132" t="s">
        <v>14086</v>
      </c>
      <c r="V3718" s="130" t="s">
        <v>14086</v>
      </c>
      <c r="W3718" s="131" t="s">
        <v>14086</v>
      </c>
      <c r="X3718" s="18">
        <v>0</v>
      </c>
      <c r="Y3718" s="12">
        <v>0</v>
      </c>
      <c r="Z3718" s="101" t="s">
        <v>14086</v>
      </c>
      <c r="AA3718" s="12">
        <v>0</v>
      </c>
      <c r="AB3718" s="12">
        <v>0</v>
      </c>
      <c r="AC3718" s="45" t="s">
        <v>14086</v>
      </c>
    </row>
    <row r="3719" spans="1:29" x14ac:dyDescent="0.35">
      <c r="A3719" s="39">
        <v>1036</v>
      </c>
      <c r="B3719" s="41">
        <v>32881</v>
      </c>
      <c r="C3719" s="97" t="s">
        <v>302</v>
      </c>
      <c r="D3719" s="98" t="s">
        <v>2846</v>
      </c>
      <c r="E3719" s="35" t="s">
        <v>14009</v>
      </c>
      <c r="F3719" s="141" t="s">
        <v>478</v>
      </c>
      <c r="G3719" s="35" t="s">
        <v>15129</v>
      </c>
      <c r="H3719">
        <v>15121200</v>
      </c>
      <c r="I3719" t="s">
        <v>371</v>
      </c>
      <c r="J3719" s="115" t="s">
        <v>3283</v>
      </c>
      <c r="K3719" s="116" t="s">
        <v>3283</v>
      </c>
      <c r="L3719" s="116" t="s">
        <v>3283</v>
      </c>
      <c r="M3719" s="114" t="s">
        <v>3283</v>
      </c>
      <c r="N3719" s="18">
        <v>0</v>
      </c>
      <c r="O3719" s="12" t="s">
        <v>3283</v>
      </c>
      <c r="P3719" s="99">
        <v>0</v>
      </c>
      <c r="Q3719" s="14" t="s">
        <v>14086</v>
      </c>
      <c r="R3719" s="100" t="s">
        <v>14086</v>
      </c>
      <c r="S3719" s="115">
        <v>0</v>
      </c>
      <c r="T3719" s="116">
        <v>0</v>
      </c>
      <c r="U3719" s="129" t="s">
        <v>14086</v>
      </c>
      <c r="V3719" s="130" t="s">
        <v>14086</v>
      </c>
      <c r="W3719" s="131" t="s">
        <v>14086</v>
      </c>
      <c r="X3719" s="18">
        <v>0</v>
      </c>
      <c r="Y3719" s="12">
        <v>0</v>
      </c>
      <c r="Z3719" s="99" t="s">
        <v>14086</v>
      </c>
      <c r="AA3719" s="12">
        <v>0</v>
      </c>
      <c r="AB3719" s="12">
        <v>0</v>
      </c>
      <c r="AC3719" s="22" t="s">
        <v>14086</v>
      </c>
    </row>
    <row r="3720" spans="1:29" x14ac:dyDescent="0.35">
      <c r="A3720" s="39">
        <v>1036</v>
      </c>
      <c r="B3720" s="41">
        <v>32882</v>
      </c>
      <c r="C3720" s="97" t="s">
        <v>302</v>
      </c>
      <c r="D3720" s="98" t="s">
        <v>2846</v>
      </c>
      <c r="E3720" s="35" t="s">
        <v>14022</v>
      </c>
      <c r="F3720" s="141" t="s">
        <v>15294</v>
      </c>
      <c r="G3720" s="35" t="s">
        <v>14023</v>
      </c>
      <c r="H3720">
        <v>31112100</v>
      </c>
      <c r="I3720" t="s">
        <v>13765</v>
      </c>
      <c r="J3720" s="115">
        <v>0</v>
      </c>
      <c r="K3720" s="116">
        <v>0</v>
      </c>
      <c r="L3720" s="116">
        <v>0</v>
      </c>
      <c r="M3720" s="114" t="s">
        <v>14086</v>
      </c>
      <c r="N3720" s="18">
        <v>0</v>
      </c>
      <c r="O3720" s="12">
        <v>0</v>
      </c>
      <c r="P3720" s="99" t="s">
        <v>14086</v>
      </c>
      <c r="Q3720" s="14" t="s">
        <v>14086</v>
      </c>
      <c r="R3720" s="100" t="s">
        <v>14086</v>
      </c>
      <c r="S3720" s="115">
        <v>0</v>
      </c>
      <c r="T3720" s="116">
        <v>0</v>
      </c>
      <c r="U3720" s="129" t="s">
        <v>14086</v>
      </c>
      <c r="V3720" s="130" t="s">
        <v>14086</v>
      </c>
      <c r="W3720" s="131" t="s">
        <v>14086</v>
      </c>
      <c r="X3720" s="18">
        <v>0</v>
      </c>
      <c r="Y3720" s="12">
        <v>0</v>
      </c>
      <c r="Z3720" s="99" t="s">
        <v>14086</v>
      </c>
      <c r="AA3720" s="12">
        <v>0</v>
      </c>
      <c r="AB3720" s="12">
        <v>0</v>
      </c>
      <c r="AC3720" s="22" t="s">
        <v>14086</v>
      </c>
    </row>
    <row r="3721" spans="1:29" x14ac:dyDescent="0.35">
      <c r="A3721" s="39">
        <v>1036</v>
      </c>
      <c r="B3721" s="41">
        <v>32883</v>
      </c>
      <c r="C3721" s="97" t="s">
        <v>302</v>
      </c>
      <c r="D3721" s="98" t="s">
        <v>2846</v>
      </c>
      <c r="E3721" s="35" t="s">
        <v>12146</v>
      </c>
      <c r="F3721" s="141" t="s">
        <v>1710</v>
      </c>
      <c r="G3721" s="35" t="s">
        <v>1711</v>
      </c>
      <c r="H3721">
        <v>29207200</v>
      </c>
      <c r="I3721" t="s">
        <v>11925</v>
      </c>
      <c r="J3721" s="115" t="s">
        <v>3283</v>
      </c>
      <c r="K3721" s="116" t="s">
        <v>3283</v>
      </c>
      <c r="L3721" s="116" t="s">
        <v>3283</v>
      </c>
      <c r="M3721" s="114" t="s">
        <v>3283</v>
      </c>
      <c r="N3721" s="18">
        <v>0</v>
      </c>
      <c r="O3721" s="12" t="s">
        <v>3283</v>
      </c>
      <c r="P3721" s="99">
        <v>0</v>
      </c>
      <c r="Q3721" s="14" t="s">
        <v>14086</v>
      </c>
      <c r="R3721" s="100" t="s">
        <v>14086</v>
      </c>
      <c r="S3721" s="115">
        <v>0</v>
      </c>
      <c r="T3721" s="116" t="s">
        <v>3283</v>
      </c>
      <c r="U3721" s="129" t="e">
        <f>S3721/T3721</f>
        <v>#VALUE!</v>
      </c>
      <c r="V3721" s="130"/>
      <c r="W3721" s="131"/>
      <c r="X3721" s="18" t="s">
        <v>3283</v>
      </c>
      <c r="Y3721" s="12" t="s">
        <v>3283</v>
      </c>
      <c r="Z3721" s="99" t="s">
        <v>3283</v>
      </c>
      <c r="AA3721" s="12" t="s">
        <v>3283</v>
      </c>
      <c r="AB3721" s="12" t="s">
        <v>3283</v>
      </c>
      <c r="AC3721" s="22" t="s">
        <v>3283</v>
      </c>
    </row>
    <row r="3722" spans="1:29" x14ac:dyDescent="0.35">
      <c r="A3722" s="39">
        <v>1036</v>
      </c>
      <c r="B3722" s="41">
        <v>33146</v>
      </c>
      <c r="C3722" s="97" t="s">
        <v>302</v>
      </c>
      <c r="D3722" s="98" t="s">
        <v>2846</v>
      </c>
      <c r="E3722" s="35" t="s">
        <v>14020</v>
      </c>
      <c r="F3722" s="141" t="s">
        <v>15231</v>
      </c>
      <c r="G3722" s="35" t="s">
        <v>12282</v>
      </c>
      <c r="H3722">
        <v>47401100</v>
      </c>
      <c r="I3722" t="s">
        <v>12283</v>
      </c>
      <c r="J3722" s="115" t="s">
        <v>3283</v>
      </c>
      <c r="K3722" s="116" t="s">
        <v>3283</v>
      </c>
      <c r="L3722" s="116" t="s">
        <v>3283</v>
      </c>
      <c r="M3722" s="114" t="s">
        <v>3283</v>
      </c>
      <c r="N3722" s="18">
        <v>0</v>
      </c>
      <c r="O3722" s="12" t="s">
        <v>3283</v>
      </c>
      <c r="P3722" s="99">
        <v>0</v>
      </c>
      <c r="Q3722" s="14" t="s">
        <v>14086</v>
      </c>
      <c r="R3722" s="100" t="s">
        <v>14086</v>
      </c>
      <c r="S3722" s="115">
        <v>0</v>
      </c>
      <c r="T3722" s="116" t="s">
        <v>3283</v>
      </c>
      <c r="U3722" s="129" t="e">
        <f>S3722/T3722</f>
        <v>#VALUE!</v>
      </c>
      <c r="V3722" s="130"/>
      <c r="W3722" s="131"/>
      <c r="X3722" s="18" t="s">
        <v>3283</v>
      </c>
      <c r="Y3722" s="12" t="s">
        <v>3283</v>
      </c>
      <c r="Z3722" s="99" t="s">
        <v>3283</v>
      </c>
      <c r="AA3722" s="12" t="s">
        <v>3283</v>
      </c>
      <c r="AB3722" s="12" t="s">
        <v>3283</v>
      </c>
      <c r="AC3722" s="22" t="s">
        <v>3283</v>
      </c>
    </row>
    <row r="3723" spans="1:29" x14ac:dyDescent="0.35">
      <c r="A3723" s="39">
        <v>1036</v>
      </c>
      <c r="B3723" s="41">
        <v>33147</v>
      </c>
      <c r="C3723" s="97" t="s">
        <v>302</v>
      </c>
      <c r="D3723" s="98" t="s">
        <v>2846</v>
      </c>
      <c r="E3723" s="35" t="s">
        <v>14018</v>
      </c>
      <c r="F3723" s="141" t="s">
        <v>452</v>
      </c>
      <c r="G3723" s="35" t="s">
        <v>453</v>
      </c>
      <c r="H3723">
        <v>11919901</v>
      </c>
      <c r="I3723" t="s">
        <v>659</v>
      </c>
      <c r="J3723" s="115" t="s">
        <v>3283</v>
      </c>
      <c r="K3723" s="116" t="s">
        <v>3283</v>
      </c>
      <c r="L3723" s="116" t="s">
        <v>3283</v>
      </c>
      <c r="M3723" s="114" t="s">
        <v>3283</v>
      </c>
      <c r="N3723" s="18">
        <v>0</v>
      </c>
      <c r="O3723" s="12" t="s">
        <v>3283</v>
      </c>
      <c r="P3723" s="99">
        <v>0</v>
      </c>
      <c r="Q3723" s="14" t="s">
        <v>14086</v>
      </c>
      <c r="R3723" s="100" t="s">
        <v>14086</v>
      </c>
      <c r="S3723" s="115">
        <v>0</v>
      </c>
      <c r="T3723" s="116" t="s">
        <v>3283</v>
      </c>
      <c r="U3723" s="129" t="e">
        <f>S3723/T3723</f>
        <v>#VALUE!</v>
      </c>
      <c r="V3723" s="130"/>
      <c r="W3723" s="131"/>
      <c r="X3723" s="18" t="s">
        <v>3283</v>
      </c>
      <c r="Y3723" s="12" t="s">
        <v>3283</v>
      </c>
      <c r="Z3723" s="99" t="s">
        <v>3283</v>
      </c>
      <c r="AA3723" s="12" t="s">
        <v>3283</v>
      </c>
      <c r="AB3723" s="12" t="s">
        <v>3283</v>
      </c>
      <c r="AC3723" s="22" t="s">
        <v>3283</v>
      </c>
    </row>
    <row r="3724" spans="1:29" x14ac:dyDescent="0.35">
      <c r="A3724" s="39">
        <v>1036</v>
      </c>
      <c r="B3724" s="41">
        <v>33148</v>
      </c>
      <c r="C3724" s="97" t="s">
        <v>302</v>
      </c>
      <c r="D3724" s="98" t="s">
        <v>2846</v>
      </c>
      <c r="E3724" s="35" t="s">
        <v>14019</v>
      </c>
      <c r="F3724" s="141" t="s">
        <v>432</v>
      </c>
      <c r="G3724" s="35" t="s">
        <v>433</v>
      </c>
      <c r="H3724">
        <v>11919901</v>
      </c>
      <c r="I3724" t="s">
        <v>659</v>
      </c>
      <c r="J3724" s="115" t="s">
        <v>3283</v>
      </c>
      <c r="K3724" s="116" t="s">
        <v>3283</v>
      </c>
      <c r="L3724" s="116" t="s">
        <v>3283</v>
      </c>
      <c r="M3724" s="114" t="s">
        <v>3283</v>
      </c>
      <c r="N3724" s="18">
        <v>0</v>
      </c>
      <c r="O3724" s="12" t="s">
        <v>3283</v>
      </c>
      <c r="P3724" s="99">
        <v>0</v>
      </c>
      <c r="Q3724" s="14" t="s">
        <v>14086</v>
      </c>
      <c r="R3724" s="100" t="s">
        <v>14086</v>
      </c>
      <c r="S3724" s="115">
        <v>0</v>
      </c>
      <c r="T3724" s="116" t="s">
        <v>3283</v>
      </c>
      <c r="U3724" s="129" t="e">
        <f>S3724/T3724</f>
        <v>#VALUE!</v>
      </c>
      <c r="V3724" s="130"/>
      <c r="W3724" s="131"/>
      <c r="X3724" s="18" t="s">
        <v>3283</v>
      </c>
      <c r="Y3724" s="12" t="s">
        <v>3283</v>
      </c>
      <c r="Z3724" s="99" t="s">
        <v>3283</v>
      </c>
      <c r="AA3724" s="12" t="s">
        <v>3283</v>
      </c>
      <c r="AB3724" s="12" t="s">
        <v>3283</v>
      </c>
      <c r="AC3724" s="22" t="s">
        <v>3283</v>
      </c>
    </row>
    <row r="3725" spans="1:29" x14ac:dyDescent="0.35">
      <c r="A3725" s="39">
        <v>1037</v>
      </c>
      <c r="B3725" s="41">
        <v>11487</v>
      </c>
      <c r="C3725" s="97" t="s">
        <v>1179</v>
      </c>
      <c r="D3725" s="98" t="s">
        <v>2891</v>
      </c>
      <c r="E3725" s="35" t="s">
        <v>2219</v>
      </c>
      <c r="F3725" s="141" t="s">
        <v>45</v>
      </c>
      <c r="G3725" s="35" t="s">
        <v>46</v>
      </c>
      <c r="H3725">
        <v>53303200</v>
      </c>
      <c r="I3725" t="s">
        <v>109</v>
      </c>
      <c r="J3725" s="115">
        <v>17</v>
      </c>
      <c r="K3725" s="116">
        <v>14</v>
      </c>
      <c r="L3725" s="116">
        <v>14</v>
      </c>
      <c r="M3725" s="114">
        <f>L3725/K3725</f>
        <v>1</v>
      </c>
      <c r="N3725" s="18">
        <v>14</v>
      </c>
      <c r="O3725" s="12">
        <v>14</v>
      </c>
      <c r="P3725" s="99">
        <v>1</v>
      </c>
      <c r="Q3725" s="14">
        <v>17063.4545454545</v>
      </c>
      <c r="R3725" s="100">
        <v>17181.084999999999</v>
      </c>
      <c r="S3725" s="115">
        <v>14</v>
      </c>
      <c r="T3725" s="116">
        <v>14</v>
      </c>
      <c r="U3725" s="132">
        <f>S3725/T3725</f>
        <v>1</v>
      </c>
      <c r="V3725" s="130">
        <v>22047.577727272699</v>
      </c>
      <c r="W3725" s="131">
        <v>19527.009999999998</v>
      </c>
      <c r="X3725" s="18">
        <v>14</v>
      </c>
      <c r="Y3725" s="12">
        <v>14</v>
      </c>
      <c r="Z3725" s="101">
        <f>X3725/Y3725</f>
        <v>1</v>
      </c>
      <c r="AA3725" s="12">
        <v>14</v>
      </c>
      <c r="AB3725" s="12">
        <v>14</v>
      </c>
      <c r="AC3725" s="45">
        <f>AA3725/AB3725</f>
        <v>1</v>
      </c>
    </row>
    <row r="3726" spans="1:29" x14ac:dyDescent="0.35">
      <c r="A3726" s="39">
        <v>1038</v>
      </c>
      <c r="B3726" s="41">
        <v>11488</v>
      </c>
      <c r="C3726" s="97" t="s">
        <v>337</v>
      </c>
      <c r="D3726" s="98" t="s">
        <v>1872</v>
      </c>
      <c r="E3726" s="35" t="s">
        <v>13980</v>
      </c>
      <c r="F3726" s="141" t="s">
        <v>1636</v>
      </c>
      <c r="G3726" s="35" t="s">
        <v>1637</v>
      </c>
      <c r="H3726">
        <v>15125400</v>
      </c>
      <c r="I3726" t="s">
        <v>894</v>
      </c>
      <c r="J3726" s="115">
        <v>0</v>
      </c>
      <c r="K3726" s="116">
        <v>0</v>
      </c>
      <c r="L3726" s="116">
        <v>0</v>
      </c>
      <c r="M3726" s="114" t="s">
        <v>14086</v>
      </c>
      <c r="N3726" s="18">
        <v>0</v>
      </c>
      <c r="O3726" s="12">
        <v>0</v>
      </c>
      <c r="P3726" s="99" t="s">
        <v>14086</v>
      </c>
      <c r="Q3726" s="14" t="s">
        <v>14086</v>
      </c>
      <c r="R3726" s="100" t="s">
        <v>14086</v>
      </c>
      <c r="S3726" s="115">
        <v>0</v>
      </c>
      <c r="T3726" s="116">
        <v>0</v>
      </c>
      <c r="U3726" s="129" t="s">
        <v>14086</v>
      </c>
      <c r="V3726" s="130" t="s">
        <v>14086</v>
      </c>
      <c r="W3726" s="131" t="s">
        <v>14086</v>
      </c>
      <c r="X3726" s="18">
        <v>0</v>
      </c>
      <c r="Y3726" s="12">
        <v>0</v>
      </c>
      <c r="Z3726" s="99" t="s">
        <v>14086</v>
      </c>
      <c r="AA3726" s="12">
        <v>0</v>
      </c>
      <c r="AB3726" s="12">
        <v>0</v>
      </c>
      <c r="AC3726" s="22" t="s">
        <v>14086</v>
      </c>
    </row>
    <row r="3727" spans="1:29" x14ac:dyDescent="0.35">
      <c r="A3727" s="39">
        <v>1038</v>
      </c>
      <c r="B3727" s="41">
        <v>11489</v>
      </c>
      <c r="C3727" s="97" t="s">
        <v>337</v>
      </c>
      <c r="D3727" s="98" t="s">
        <v>1872</v>
      </c>
      <c r="E3727" s="35" t="s">
        <v>1018</v>
      </c>
      <c r="F3727" s="141" t="s">
        <v>564</v>
      </c>
      <c r="G3727" s="35" t="s">
        <v>565</v>
      </c>
      <c r="H3727">
        <v>31909200</v>
      </c>
      <c r="I3727" t="s">
        <v>125</v>
      </c>
      <c r="J3727" s="115" t="s">
        <v>3283</v>
      </c>
      <c r="K3727" s="116" t="s">
        <v>3283</v>
      </c>
      <c r="L3727" s="116" t="s">
        <v>3283</v>
      </c>
      <c r="M3727" s="114" t="s">
        <v>3283</v>
      </c>
      <c r="N3727" s="18">
        <v>0</v>
      </c>
      <c r="O3727" s="12" t="s">
        <v>3283</v>
      </c>
      <c r="P3727" s="99">
        <v>0</v>
      </c>
      <c r="Q3727" s="14" t="s">
        <v>14086</v>
      </c>
      <c r="R3727" s="100" t="s">
        <v>14086</v>
      </c>
      <c r="S3727" s="115">
        <v>0</v>
      </c>
      <c r="T3727" s="116" t="s">
        <v>3283</v>
      </c>
      <c r="U3727" s="129" t="e">
        <f>S3727/T3727</f>
        <v>#VALUE!</v>
      </c>
      <c r="V3727" s="130"/>
      <c r="W3727" s="131"/>
      <c r="X3727" s="18" t="s">
        <v>3283</v>
      </c>
      <c r="Y3727" s="12" t="s">
        <v>3283</v>
      </c>
      <c r="Z3727" s="99" t="s">
        <v>3283</v>
      </c>
      <c r="AA3727" s="12" t="s">
        <v>3283</v>
      </c>
      <c r="AB3727" s="12" t="s">
        <v>3283</v>
      </c>
      <c r="AC3727" s="22" t="s">
        <v>3283</v>
      </c>
    </row>
    <row r="3728" spans="1:29" x14ac:dyDescent="0.35">
      <c r="A3728" s="39">
        <v>1038</v>
      </c>
      <c r="B3728" s="41">
        <v>11490</v>
      </c>
      <c r="C3728" s="97" t="s">
        <v>337</v>
      </c>
      <c r="D3728" s="98" t="s">
        <v>1872</v>
      </c>
      <c r="E3728" s="35" t="s">
        <v>11969</v>
      </c>
      <c r="F3728" s="141" t="s">
        <v>340</v>
      </c>
      <c r="G3728" s="35" t="s">
        <v>341</v>
      </c>
      <c r="H3728">
        <v>29207200</v>
      </c>
      <c r="I3728" t="s">
        <v>11925</v>
      </c>
      <c r="J3728" s="115" t="s">
        <v>3283</v>
      </c>
      <c r="K3728" s="116" t="s">
        <v>3283</v>
      </c>
      <c r="L3728" s="116" t="s">
        <v>3283</v>
      </c>
      <c r="M3728" s="114" t="s">
        <v>3283</v>
      </c>
      <c r="N3728" s="18">
        <v>0</v>
      </c>
      <c r="O3728" s="12" t="s">
        <v>3283</v>
      </c>
      <c r="P3728" s="99">
        <v>0</v>
      </c>
      <c r="Q3728" s="14" t="s">
        <v>14086</v>
      </c>
      <c r="R3728" s="100" t="s">
        <v>14086</v>
      </c>
      <c r="S3728" s="115">
        <v>0</v>
      </c>
      <c r="T3728" s="116" t="s">
        <v>3283</v>
      </c>
      <c r="U3728" s="129" t="e">
        <f>S3728/T3728</f>
        <v>#VALUE!</v>
      </c>
      <c r="V3728" s="130"/>
      <c r="W3728" s="131"/>
      <c r="X3728" s="18" t="s">
        <v>3283</v>
      </c>
      <c r="Y3728" s="12" t="s">
        <v>3283</v>
      </c>
      <c r="Z3728" s="99" t="s">
        <v>3283</v>
      </c>
      <c r="AA3728" s="12" t="s">
        <v>3283</v>
      </c>
      <c r="AB3728" s="12" t="s">
        <v>3283</v>
      </c>
      <c r="AC3728" s="22" t="s">
        <v>3283</v>
      </c>
    </row>
    <row r="3729" spans="1:29" x14ac:dyDescent="0.35">
      <c r="A3729" s="39">
        <v>1038</v>
      </c>
      <c r="B3729" s="41">
        <v>11491</v>
      </c>
      <c r="C3729" s="97" t="s">
        <v>337</v>
      </c>
      <c r="D3729" s="98" t="s">
        <v>1872</v>
      </c>
      <c r="E3729" s="35" t="s">
        <v>1873</v>
      </c>
      <c r="F3729" s="141" t="s">
        <v>147</v>
      </c>
      <c r="G3729" s="35" t="s">
        <v>148</v>
      </c>
      <c r="H3729">
        <v>29205200</v>
      </c>
      <c r="I3729" t="s">
        <v>150</v>
      </c>
      <c r="J3729" s="115" t="s">
        <v>3283</v>
      </c>
      <c r="K3729" s="116" t="s">
        <v>3283</v>
      </c>
      <c r="L3729" s="116" t="s">
        <v>3283</v>
      </c>
      <c r="M3729" s="114" t="s">
        <v>3283</v>
      </c>
      <c r="N3729" s="18">
        <v>0</v>
      </c>
      <c r="O3729" s="12" t="s">
        <v>3283</v>
      </c>
      <c r="P3729" s="99">
        <v>0</v>
      </c>
      <c r="Q3729" s="14" t="s">
        <v>14086</v>
      </c>
      <c r="R3729" s="100" t="s">
        <v>14086</v>
      </c>
      <c r="S3729" s="115">
        <v>0</v>
      </c>
      <c r="T3729" s="116" t="s">
        <v>3283</v>
      </c>
      <c r="U3729" s="129" t="e">
        <f>S3729/T3729</f>
        <v>#VALUE!</v>
      </c>
      <c r="V3729" s="130"/>
      <c r="W3729" s="131"/>
      <c r="X3729" s="18">
        <v>0</v>
      </c>
      <c r="Y3729" s="12" t="s">
        <v>3283</v>
      </c>
      <c r="Z3729" s="99" t="s">
        <v>3283</v>
      </c>
      <c r="AA3729" s="12">
        <v>0</v>
      </c>
      <c r="AB3729" s="12" t="s">
        <v>3283</v>
      </c>
      <c r="AC3729" s="22" t="s">
        <v>3283</v>
      </c>
    </row>
    <row r="3730" spans="1:29" x14ac:dyDescent="0.35">
      <c r="A3730" s="39">
        <v>1038</v>
      </c>
      <c r="B3730" s="41">
        <v>33203</v>
      </c>
      <c r="C3730" s="97" t="s">
        <v>337</v>
      </c>
      <c r="D3730" s="98" t="s">
        <v>1872</v>
      </c>
      <c r="E3730" s="35" t="s">
        <v>13982</v>
      </c>
      <c r="F3730" s="141" t="s">
        <v>528</v>
      </c>
      <c r="G3730" s="35" t="s">
        <v>529</v>
      </c>
      <c r="H3730">
        <v>31909100</v>
      </c>
      <c r="I3730" t="s">
        <v>531</v>
      </c>
      <c r="J3730" s="115" t="s">
        <v>3283</v>
      </c>
      <c r="K3730" s="116" t="s">
        <v>3283</v>
      </c>
      <c r="L3730" s="116" t="s">
        <v>3283</v>
      </c>
      <c r="M3730" s="114" t="s">
        <v>3283</v>
      </c>
      <c r="N3730" s="18">
        <v>0</v>
      </c>
      <c r="O3730" s="12" t="s">
        <v>3283</v>
      </c>
      <c r="P3730" s="99">
        <v>0</v>
      </c>
      <c r="Q3730" s="14" t="s">
        <v>14086</v>
      </c>
      <c r="R3730" s="100" t="s">
        <v>14086</v>
      </c>
      <c r="S3730" s="115">
        <v>0</v>
      </c>
      <c r="T3730" s="116">
        <v>0</v>
      </c>
      <c r="U3730" s="129" t="s">
        <v>14086</v>
      </c>
      <c r="V3730" s="130" t="s">
        <v>14086</v>
      </c>
      <c r="W3730" s="131" t="s">
        <v>14086</v>
      </c>
      <c r="X3730" s="18">
        <v>0</v>
      </c>
      <c r="Y3730" s="12">
        <v>0</v>
      </c>
      <c r="Z3730" s="99" t="s">
        <v>14086</v>
      </c>
      <c r="AA3730" s="12">
        <v>0</v>
      </c>
      <c r="AB3730" s="12">
        <v>0</v>
      </c>
      <c r="AC3730" s="22" t="s">
        <v>14086</v>
      </c>
    </row>
    <row r="3731" spans="1:29" x14ac:dyDescent="0.35">
      <c r="A3731" s="39">
        <v>1038</v>
      </c>
      <c r="B3731" s="41">
        <v>33204</v>
      </c>
      <c r="C3731" s="97" t="s">
        <v>337</v>
      </c>
      <c r="D3731" s="98" t="s">
        <v>1872</v>
      </c>
      <c r="E3731" s="35" t="s">
        <v>1975</v>
      </c>
      <c r="F3731" s="141" t="s">
        <v>907</v>
      </c>
      <c r="G3731" s="35" t="s">
        <v>908</v>
      </c>
      <c r="H3731">
        <v>31909700</v>
      </c>
      <c r="I3731" t="s">
        <v>910</v>
      </c>
      <c r="J3731" s="115" t="s">
        <v>3283</v>
      </c>
      <c r="K3731" s="116" t="s">
        <v>3283</v>
      </c>
      <c r="L3731" s="116" t="s">
        <v>3283</v>
      </c>
      <c r="M3731" s="114" t="s">
        <v>3283</v>
      </c>
      <c r="N3731" s="18">
        <v>0</v>
      </c>
      <c r="O3731" s="12" t="s">
        <v>3283</v>
      </c>
      <c r="P3731" s="99">
        <v>0</v>
      </c>
      <c r="Q3731" s="14" t="s">
        <v>14086</v>
      </c>
      <c r="R3731" s="100" t="s">
        <v>14086</v>
      </c>
      <c r="S3731" s="115">
        <v>0</v>
      </c>
      <c r="T3731" s="116" t="s">
        <v>3283</v>
      </c>
      <c r="U3731" s="129" t="e">
        <f>S3731/T3731</f>
        <v>#VALUE!</v>
      </c>
      <c r="V3731" s="130"/>
      <c r="W3731" s="131"/>
      <c r="X3731" s="18">
        <v>0</v>
      </c>
      <c r="Y3731" s="12" t="s">
        <v>3283</v>
      </c>
      <c r="Z3731" s="99" t="s">
        <v>3283</v>
      </c>
      <c r="AA3731" s="12">
        <v>0</v>
      </c>
      <c r="AB3731" s="12" t="s">
        <v>3283</v>
      </c>
      <c r="AC3731" s="22" t="s">
        <v>3283</v>
      </c>
    </row>
    <row r="3732" spans="1:29" x14ac:dyDescent="0.35">
      <c r="A3732" s="39">
        <v>1038</v>
      </c>
      <c r="B3732" s="41">
        <v>33205</v>
      </c>
      <c r="C3732" s="97" t="s">
        <v>337</v>
      </c>
      <c r="D3732" s="98" t="s">
        <v>1872</v>
      </c>
      <c r="E3732" s="35" t="s">
        <v>13981</v>
      </c>
      <c r="F3732" s="141" t="s">
        <v>35</v>
      </c>
      <c r="G3732" s="35" t="s">
        <v>36</v>
      </c>
      <c r="H3732">
        <v>23201100</v>
      </c>
      <c r="I3732" t="s">
        <v>38</v>
      </c>
      <c r="J3732" s="115" t="s">
        <v>3283</v>
      </c>
      <c r="K3732" s="116" t="s">
        <v>3283</v>
      </c>
      <c r="L3732" s="116" t="s">
        <v>3283</v>
      </c>
      <c r="M3732" s="114" t="s">
        <v>3283</v>
      </c>
      <c r="N3732" s="18">
        <v>0</v>
      </c>
      <c r="O3732" s="12" t="s">
        <v>3283</v>
      </c>
      <c r="P3732" s="99">
        <v>0</v>
      </c>
      <c r="Q3732" s="14" t="s">
        <v>14086</v>
      </c>
      <c r="R3732" s="100" t="s">
        <v>14086</v>
      </c>
      <c r="S3732" s="115">
        <v>0</v>
      </c>
      <c r="T3732" s="116" t="s">
        <v>3283</v>
      </c>
      <c r="U3732" s="129" t="e">
        <f>S3732/T3732</f>
        <v>#VALUE!</v>
      </c>
      <c r="V3732" s="130"/>
      <c r="W3732" s="131"/>
      <c r="X3732" s="18">
        <v>0</v>
      </c>
      <c r="Y3732" s="12" t="s">
        <v>3283</v>
      </c>
      <c r="Z3732" s="99" t="s">
        <v>3283</v>
      </c>
      <c r="AA3732" s="12">
        <v>0</v>
      </c>
      <c r="AB3732" s="12" t="s">
        <v>3283</v>
      </c>
      <c r="AC3732" s="22" t="s">
        <v>3283</v>
      </c>
    </row>
    <row r="3733" spans="1:29" x14ac:dyDescent="0.35">
      <c r="A3733" s="39">
        <v>1038</v>
      </c>
      <c r="B3733" s="41">
        <v>33206</v>
      </c>
      <c r="C3733" s="97" t="s">
        <v>337</v>
      </c>
      <c r="D3733" s="98" t="s">
        <v>1872</v>
      </c>
      <c r="E3733" s="35" t="s">
        <v>13979</v>
      </c>
      <c r="F3733" s="141" t="s">
        <v>505</v>
      </c>
      <c r="G3733" s="35" t="s">
        <v>506</v>
      </c>
      <c r="H3733">
        <v>15205101</v>
      </c>
      <c r="I3733" t="s">
        <v>13996</v>
      </c>
      <c r="J3733" s="115" t="s">
        <v>3283</v>
      </c>
      <c r="K3733" s="116" t="s">
        <v>3283</v>
      </c>
      <c r="L3733" s="116" t="s">
        <v>3283</v>
      </c>
      <c r="M3733" s="114" t="s">
        <v>3283</v>
      </c>
      <c r="N3733" s="18">
        <v>0</v>
      </c>
      <c r="O3733" s="12" t="s">
        <v>3283</v>
      </c>
      <c r="P3733" s="99">
        <v>0</v>
      </c>
      <c r="Q3733" s="14" t="s">
        <v>14086</v>
      </c>
      <c r="R3733" s="100" t="s">
        <v>14086</v>
      </c>
      <c r="S3733" s="115">
        <v>0</v>
      </c>
      <c r="T3733" s="116" t="s">
        <v>3283</v>
      </c>
      <c r="U3733" s="129" t="e">
        <f>S3733/T3733</f>
        <v>#VALUE!</v>
      </c>
      <c r="V3733" s="130"/>
      <c r="W3733" s="131"/>
      <c r="X3733" s="18">
        <v>0</v>
      </c>
      <c r="Y3733" s="12" t="s">
        <v>3283</v>
      </c>
      <c r="Z3733" s="99" t="s">
        <v>3283</v>
      </c>
      <c r="AA3733" s="12">
        <v>0</v>
      </c>
      <c r="AB3733" s="12" t="s">
        <v>3283</v>
      </c>
      <c r="AC3733" s="22" t="s">
        <v>3283</v>
      </c>
    </row>
    <row r="3734" spans="1:29" x14ac:dyDescent="0.35">
      <c r="A3734" s="39">
        <v>1038</v>
      </c>
      <c r="B3734" s="41">
        <v>33207</v>
      </c>
      <c r="C3734" s="97" t="s">
        <v>337</v>
      </c>
      <c r="D3734" s="98" t="s">
        <v>1872</v>
      </c>
      <c r="E3734" s="35" t="s">
        <v>13985</v>
      </c>
      <c r="F3734" s="141" t="s">
        <v>15263</v>
      </c>
      <c r="G3734" s="35" t="s">
        <v>13365</v>
      </c>
      <c r="H3734">
        <v>13116101</v>
      </c>
      <c r="I3734" t="s">
        <v>13423</v>
      </c>
      <c r="J3734" s="115" t="s">
        <v>3283</v>
      </c>
      <c r="K3734" s="116" t="s">
        <v>3283</v>
      </c>
      <c r="L3734" s="116" t="s">
        <v>3283</v>
      </c>
      <c r="M3734" s="114" t="s">
        <v>3283</v>
      </c>
      <c r="N3734" s="18">
        <v>0</v>
      </c>
      <c r="O3734" s="12" t="s">
        <v>3283</v>
      </c>
      <c r="P3734" s="99">
        <v>0</v>
      </c>
      <c r="Q3734" s="14" t="s">
        <v>14086</v>
      </c>
      <c r="R3734" s="100" t="s">
        <v>14086</v>
      </c>
      <c r="S3734" s="115">
        <v>0</v>
      </c>
      <c r="T3734" s="116">
        <v>0</v>
      </c>
      <c r="U3734" s="129" t="s">
        <v>14086</v>
      </c>
      <c r="V3734" s="130" t="s">
        <v>14086</v>
      </c>
      <c r="W3734" s="131" t="s">
        <v>14086</v>
      </c>
      <c r="X3734" s="18">
        <v>0</v>
      </c>
      <c r="Y3734" s="12">
        <v>0</v>
      </c>
      <c r="Z3734" s="99" t="s">
        <v>14086</v>
      </c>
      <c r="AA3734" s="12">
        <v>0</v>
      </c>
      <c r="AB3734" s="12">
        <v>0</v>
      </c>
      <c r="AC3734" s="22" t="s">
        <v>14086</v>
      </c>
    </row>
    <row r="3735" spans="1:29" x14ac:dyDescent="0.35">
      <c r="A3735" s="39">
        <v>1038</v>
      </c>
      <c r="B3735" s="41">
        <v>33208</v>
      </c>
      <c r="C3735" s="97" t="s">
        <v>337</v>
      </c>
      <c r="D3735" s="98" t="s">
        <v>1872</v>
      </c>
      <c r="E3735" s="35" t="s">
        <v>13983</v>
      </c>
      <c r="F3735" s="141" t="s">
        <v>1033</v>
      </c>
      <c r="G3735" s="35" t="s">
        <v>3216</v>
      </c>
      <c r="H3735">
        <v>11102100</v>
      </c>
      <c r="I3735" t="s">
        <v>307</v>
      </c>
      <c r="J3735" s="115" t="s">
        <v>3283</v>
      </c>
      <c r="K3735" s="116" t="s">
        <v>3283</v>
      </c>
      <c r="L3735" s="116" t="s">
        <v>3283</v>
      </c>
      <c r="M3735" s="114" t="s">
        <v>3283</v>
      </c>
      <c r="N3735" s="18">
        <v>0</v>
      </c>
      <c r="O3735" s="12" t="s">
        <v>3283</v>
      </c>
      <c r="P3735" s="99">
        <v>0</v>
      </c>
      <c r="Q3735" s="14" t="s">
        <v>14086</v>
      </c>
      <c r="R3735" s="100" t="s">
        <v>14086</v>
      </c>
      <c r="S3735" s="115">
        <v>0</v>
      </c>
      <c r="T3735" s="116" t="s">
        <v>3283</v>
      </c>
      <c r="U3735" s="132" t="e">
        <f>S3735/T3735</f>
        <v>#VALUE!</v>
      </c>
      <c r="V3735" s="130"/>
      <c r="W3735" s="131"/>
      <c r="X3735" s="18">
        <v>0</v>
      </c>
      <c r="Y3735" s="12" t="s">
        <v>3283</v>
      </c>
      <c r="Z3735" s="99" t="s">
        <v>3283</v>
      </c>
      <c r="AA3735" s="12">
        <v>0</v>
      </c>
      <c r="AB3735" s="12" t="s">
        <v>3283</v>
      </c>
      <c r="AC3735" s="22" t="s">
        <v>3283</v>
      </c>
    </row>
    <row r="3736" spans="1:29" x14ac:dyDescent="0.35">
      <c r="A3736" s="39">
        <v>1038</v>
      </c>
      <c r="B3736" s="41">
        <v>33209</v>
      </c>
      <c r="C3736" s="97" t="s">
        <v>337</v>
      </c>
      <c r="D3736" s="98" t="s">
        <v>1872</v>
      </c>
      <c r="E3736" s="35" t="s">
        <v>13984</v>
      </c>
      <c r="F3736" s="141" t="s">
        <v>3049</v>
      </c>
      <c r="G3736" s="35" t="s">
        <v>3050</v>
      </c>
      <c r="H3736">
        <v>13107100</v>
      </c>
      <c r="I3736" t="s">
        <v>1049</v>
      </c>
      <c r="J3736" s="115" t="s">
        <v>3283</v>
      </c>
      <c r="K3736" s="116" t="s">
        <v>3283</v>
      </c>
      <c r="L3736" s="116" t="s">
        <v>3283</v>
      </c>
      <c r="M3736" s="114" t="s">
        <v>3283</v>
      </c>
      <c r="N3736" s="18">
        <v>0</v>
      </c>
      <c r="O3736" s="12" t="s">
        <v>3283</v>
      </c>
      <c r="P3736" s="99">
        <v>0</v>
      </c>
      <c r="Q3736" s="14" t="s">
        <v>14086</v>
      </c>
      <c r="R3736" s="100" t="s">
        <v>14086</v>
      </c>
      <c r="S3736" s="115">
        <v>0</v>
      </c>
      <c r="T3736" s="116" t="s">
        <v>3283</v>
      </c>
      <c r="U3736" s="129" t="e">
        <f>S3736/T3736</f>
        <v>#VALUE!</v>
      </c>
      <c r="V3736" s="130"/>
      <c r="W3736" s="131"/>
      <c r="X3736" s="18">
        <v>0</v>
      </c>
      <c r="Y3736" s="12" t="s">
        <v>3283</v>
      </c>
      <c r="Z3736" s="99" t="s">
        <v>3283</v>
      </c>
      <c r="AA3736" s="12">
        <v>0</v>
      </c>
      <c r="AB3736" s="12" t="s">
        <v>3283</v>
      </c>
      <c r="AC3736" s="22" t="s">
        <v>3283</v>
      </c>
    </row>
    <row r="3737" spans="1:29" x14ac:dyDescent="0.35">
      <c r="A3737" s="39">
        <v>1039</v>
      </c>
      <c r="B3737" s="41">
        <v>11493</v>
      </c>
      <c r="C3737" s="97" t="s">
        <v>731</v>
      </c>
      <c r="D3737" s="98" t="s">
        <v>2016</v>
      </c>
      <c r="E3737" s="35" t="s">
        <v>1578</v>
      </c>
      <c r="F3737" s="141" t="s">
        <v>528</v>
      </c>
      <c r="G3737" s="35" t="s">
        <v>529</v>
      </c>
      <c r="H3737">
        <v>31909100</v>
      </c>
      <c r="I3737" t="s">
        <v>531</v>
      </c>
      <c r="J3737" s="115">
        <v>121</v>
      </c>
      <c r="K3737" s="116">
        <v>121</v>
      </c>
      <c r="L3737" s="116">
        <v>118</v>
      </c>
      <c r="M3737" s="114">
        <f t="shared" ref="M3737:M3738" si="435">L3737/K3737</f>
        <v>0.97520661157024791</v>
      </c>
      <c r="N3737" s="18">
        <v>0</v>
      </c>
      <c r="O3737" s="12">
        <v>121</v>
      </c>
      <c r="P3737" s="99">
        <v>0</v>
      </c>
      <c r="Q3737" s="14" t="s">
        <v>14086</v>
      </c>
      <c r="R3737" s="100" t="s">
        <v>14086</v>
      </c>
      <c r="S3737" s="115">
        <v>0</v>
      </c>
      <c r="T3737" s="116">
        <v>81</v>
      </c>
      <c r="U3737" s="129">
        <f>S3737/T3737</f>
        <v>0</v>
      </c>
      <c r="V3737" s="130"/>
      <c r="W3737" s="131"/>
      <c r="X3737" s="18">
        <v>26</v>
      </c>
      <c r="Y3737" s="12">
        <v>81</v>
      </c>
      <c r="Z3737" s="99">
        <f>X3737/Y3737</f>
        <v>0.32098765432098764</v>
      </c>
      <c r="AA3737" s="12">
        <v>26</v>
      </c>
      <c r="AB3737" s="12">
        <v>78</v>
      </c>
      <c r="AC3737" s="22">
        <f>AA3737/AB3737</f>
        <v>0.33333333333333331</v>
      </c>
    </row>
    <row r="3738" spans="1:29" x14ac:dyDescent="0.35">
      <c r="A3738" s="39">
        <v>1039</v>
      </c>
      <c r="B3738" s="41">
        <v>11495</v>
      </c>
      <c r="C3738" s="97" t="s">
        <v>731</v>
      </c>
      <c r="D3738" s="98" t="s">
        <v>2016</v>
      </c>
      <c r="E3738" s="35" t="s">
        <v>2017</v>
      </c>
      <c r="F3738" s="141" t="s">
        <v>122</v>
      </c>
      <c r="G3738" s="35" t="s">
        <v>123</v>
      </c>
      <c r="H3738">
        <v>31909200</v>
      </c>
      <c r="I3738" t="s">
        <v>125</v>
      </c>
      <c r="J3738" s="115">
        <v>41</v>
      </c>
      <c r="K3738" s="116">
        <v>41</v>
      </c>
      <c r="L3738" s="116">
        <v>34</v>
      </c>
      <c r="M3738" s="114">
        <f t="shared" si="435"/>
        <v>0.82926829268292679</v>
      </c>
      <c r="N3738" s="18">
        <v>0</v>
      </c>
      <c r="O3738" s="12">
        <v>41</v>
      </c>
      <c r="P3738" s="99">
        <v>0</v>
      </c>
      <c r="Q3738" s="14" t="s">
        <v>14086</v>
      </c>
      <c r="R3738" s="100" t="s">
        <v>14086</v>
      </c>
      <c r="S3738" s="115">
        <v>0</v>
      </c>
      <c r="T3738" s="116">
        <v>27</v>
      </c>
      <c r="U3738" s="129">
        <f>S3738/T3738</f>
        <v>0</v>
      </c>
      <c r="V3738" s="130"/>
      <c r="W3738" s="131"/>
      <c r="X3738" s="18">
        <v>16</v>
      </c>
      <c r="Y3738" s="12">
        <v>27</v>
      </c>
      <c r="Z3738" s="99">
        <f>X3738/Y3738</f>
        <v>0.59259259259259256</v>
      </c>
      <c r="AA3738" s="12">
        <v>16</v>
      </c>
      <c r="AB3738" s="12">
        <v>21</v>
      </c>
      <c r="AC3738" s="22">
        <f>AA3738/AB3738</f>
        <v>0.76190476190476186</v>
      </c>
    </row>
    <row r="3739" spans="1:29" x14ac:dyDescent="0.35">
      <c r="A3739" s="39">
        <v>1039</v>
      </c>
      <c r="B3739" s="41">
        <v>30959</v>
      </c>
      <c r="C3739" s="97" t="s">
        <v>731</v>
      </c>
      <c r="D3739" s="98" t="s">
        <v>2016</v>
      </c>
      <c r="E3739" s="35" t="s">
        <v>14033</v>
      </c>
      <c r="F3739" s="141" t="s">
        <v>117</v>
      </c>
      <c r="G3739" s="35" t="s">
        <v>118</v>
      </c>
      <c r="H3739">
        <v>29207200</v>
      </c>
      <c r="I3739" t="s">
        <v>11925</v>
      </c>
      <c r="J3739" s="115">
        <v>0</v>
      </c>
      <c r="K3739" s="116">
        <v>0</v>
      </c>
      <c r="L3739" s="116">
        <v>0</v>
      </c>
      <c r="M3739" s="114" t="s">
        <v>14086</v>
      </c>
      <c r="N3739" s="18">
        <v>0</v>
      </c>
      <c r="O3739" s="12">
        <v>0</v>
      </c>
      <c r="P3739" s="99" t="s">
        <v>14086</v>
      </c>
      <c r="Q3739" s="14" t="s">
        <v>14086</v>
      </c>
      <c r="R3739" s="100" t="s">
        <v>14086</v>
      </c>
      <c r="S3739" s="115">
        <v>0</v>
      </c>
      <c r="T3739" s="116">
        <v>0</v>
      </c>
      <c r="U3739" s="129" t="s">
        <v>14086</v>
      </c>
      <c r="V3739" s="130" t="s">
        <v>14086</v>
      </c>
      <c r="W3739" s="131" t="s">
        <v>14086</v>
      </c>
      <c r="X3739" s="18">
        <v>0</v>
      </c>
      <c r="Y3739" s="12">
        <v>0</v>
      </c>
      <c r="Z3739" s="99" t="s">
        <v>14086</v>
      </c>
      <c r="AA3739" s="12">
        <v>0</v>
      </c>
      <c r="AB3739" s="12">
        <v>0</v>
      </c>
      <c r="AC3739" s="22" t="s">
        <v>14086</v>
      </c>
    </row>
    <row r="3740" spans="1:29" x14ac:dyDescent="0.35">
      <c r="A3740" s="39">
        <v>1039</v>
      </c>
      <c r="B3740" s="41">
        <v>30960</v>
      </c>
      <c r="C3740" s="97" t="s">
        <v>731</v>
      </c>
      <c r="D3740" s="98" t="s">
        <v>2016</v>
      </c>
      <c r="E3740" s="35" t="s">
        <v>14034</v>
      </c>
      <c r="F3740" s="141" t="s">
        <v>117</v>
      </c>
      <c r="G3740" s="35" t="s">
        <v>118</v>
      </c>
      <c r="H3740">
        <v>29207200</v>
      </c>
      <c r="I3740" t="s">
        <v>11925</v>
      </c>
      <c r="J3740" s="115">
        <v>29</v>
      </c>
      <c r="K3740" s="116">
        <v>29</v>
      </c>
      <c r="L3740" s="116">
        <v>26</v>
      </c>
      <c r="M3740" s="114">
        <f>L3740/K3740</f>
        <v>0.89655172413793105</v>
      </c>
      <c r="N3740" s="18">
        <v>0</v>
      </c>
      <c r="O3740" s="12">
        <v>29</v>
      </c>
      <c r="P3740" s="99">
        <v>0</v>
      </c>
      <c r="Q3740" s="14" t="s">
        <v>14086</v>
      </c>
      <c r="R3740" s="100" t="s">
        <v>14086</v>
      </c>
      <c r="S3740" s="115">
        <v>0</v>
      </c>
      <c r="T3740" s="116">
        <v>24</v>
      </c>
      <c r="U3740" s="129">
        <f>S3740/T3740</f>
        <v>0</v>
      </c>
      <c r="V3740" s="130"/>
      <c r="W3740" s="131"/>
      <c r="X3740" s="18">
        <v>13</v>
      </c>
      <c r="Y3740" s="12">
        <v>24</v>
      </c>
      <c r="Z3740" s="99">
        <f>X3740/Y3740</f>
        <v>0.54166666666666663</v>
      </c>
      <c r="AA3740" s="12">
        <v>13</v>
      </c>
      <c r="AB3740" s="12">
        <v>22</v>
      </c>
      <c r="AC3740" s="139">
        <f>AA3740/AB3740</f>
        <v>0.59090909090909094</v>
      </c>
    </row>
    <row r="3741" spans="1:29" x14ac:dyDescent="0.35">
      <c r="A3741" s="39">
        <v>1039</v>
      </c>
      <c r="B3741" s="41">
        <v>31619</v>
      </c>
      <c r="C3741" s="97" t="s">
        <v>731</v>
      </c>
      <c r="D3741" s="98" t="s">
        <v>2016</v>
      </c>
      <c r="E3741" s="35" t="s">
        <v>14035</v>
      </c>
      <c r="F3741" s="141" t="s">
        <v>1462</v>
      </c>
      <c r="G3741" s="35" t="s">
        <v>3213</v>
      </c>
      <c r="H3741">
        <v>29203100</v>
      </c>
      <c r="I3741" t="s">
        <v>888</v>
      </c>
      <c r="J3741" s="115">
        <v>166</v>
      </c>
      <c r="K3741" s="116">
        <v>166</v>
      </c>
      <c r="L3741" s="116">
        <v>125</v>
      </c>
      <c r="M3741" s="114">
        <f>L3741/K3741</f>
        <v>0.75301204819277112</v>
      </c>
      <c r="N3741" s="18">
        <v>0</v>
      </c>
      <c r="O3741" s="12">
        <v>166</v>
      </c>
      <c r="P3741" s="99">
        <v>0</v>
      </c>
      <c r="Q3741" s="14" t="s">
        <v>14086</v>
      </c>
      <c r="R3741" s="100" t="s">
        <v>14086</v>
      </c>
      <c r="S3741" s="115">
        <v>0</v>
      </c>
      <c r="T3741" s="116">
        <v>157</v>
      </c>
      <c r="U3741" s="129">
        <f>S3741/T3741</f>
        <v>0</v>
      </c>
      <c r="V3741" s="130"/>
      <c r="W3741" s="131"/>
      <c r="X3741" s="18" t="s">
        <v>3283</v>
      </c>
      <c r="Y3741" s="12">
        <v>157</v>
      </c>
      <c r="Z3741" s="99" t="s">
        <v>3283</v>
      </c>
      <c r="AA3741" s="12" t="s">
        <v>3283</v>
      </c>
      <c r="AB3741" s="12">
        <v>117</v>
      </c>
      <c r="AC3741" s="22" t="s">
        <v>3283</v>
      </c>
    </row>
    <row r="3742" spans="1:29" x14ac:dyDescent="0.35">
      <c r="A3742" s="39">
        <v>1039</v>
      </c>
      <c r="B3742" s="41">
        <v>32724</v>
      </c>
      <c r="C3742" s="97" t="s">
        <v>731</v>
      </c>
      <c r="D3742" s="98" t="s">
        <v>2016</v>
      </c>
      <c r="E3742" s="35" t="s">
        <v>13668</v>
      </c>
      <c r="F3742" s="141" t="s">
        <v>204</v>
      </c>
      <c r="G3742" s="35" t="s">
        <v>205</v>
      </c>
      <c r="H3742">
        <v>43601300</v>
      </c>
      <c r="I3742" t="s">
        <v>15422</v>
      </c>
      <c r="J3742" s="115">
        <v>10</v>
      </c>
      <c r="K3742" s="116">
        <v>10</v>
      </c>
      <c r="L3742" s="116">
        <v>9</v>
      </c>
      <c r="M3742" s="114">
        <f>L3742/K3742</f>
        <v>0.9</v>
      </c>
      <c r="N3742" s="18">
        <v>0</v>
      </c>
      <c r="O3742" s="12">
        <v>10</v>
      </c>
      <c r="P3742" s="99">
        <v>0</v>
      </c>
      <c r="Q3742" s="14" t="s">
        <v>14086</v>
      </c>
      <c r="R3742" s="100" t="s">
        <v>14086</v>
      </c>
      <c r="S3742" s="115">
        <v>0</v>
      </c>
      <c r="T3742" s="116">
        <v>0</v>
      </c>
      <c r="U3742" s="136" t="s">
        <v>14086</v>
      </c>
      <c r="V3742" s="130" t="s">
        <v>14086</v>
      </c>
      <c r="W3742" s="131" t="s">
        <v>14086</v>
      </c>
      <c r="X3742" s="18">
        <v>0</v>
      </c>
      <c r="Y3742" s="12">
        <v>0</v>
      </c>
      <c r="Z3742" s="138" t="s">
        <v>14086</v>
      </c>
      <c r="AA3742" s="12">
        <v>0</v>
      </c>
      <c r="AB3742" s="12">
        <v>0</v>
      </c>
      <c r="AC3742" s="140" t="s">
        <v>14086</v>
      </c>
    </row>
    <row r="3743" spans="1:29" x14ac:dyDescent="0.35">
      <c r="A3743" s="39">
        <v>1039</v>
      </c>
      <c r="B3743" s="41">
        <v>33294</v>
      </c>
      <c r="C3743" s="97" t="s">
        <v>731</v>
      </c>
      <c r="D3743" s="98" t="s">
        <v>2016</v>
      </c>
      <c r="E3743" s="35" t="s">
        <v>14032</v>
      </c>
      <c r="F3743" s="141" t="s">
        <v>208</v>
      </c>
      <c r="G3743" s="35" t="s">
        <v>209</v>
      </c>
      <c r="H3743">
        <v>15121100</v>
      </c>
      <c r="I3743" t="s">
        <v>252</v>
      </c>
      <c r="J3743" s="115">
        <v>0</v>
      </c>
      <c r="K3743" s="116">
        <v>0</v>
      </c>
      <c r="L3743" s="116">
        <v>0</v>
      </c>
      <c r="M3743" s="114" t="s">
        <v>14086</v>
      </c>
      <c r="N3743" s="18">
        <v>0</v>
      </c>
      <c r="O3743" s="12">
        <v>0</v>
      </c>
      <c r="P3743" s="99" t="s">
        <v>14086</v>
      </c>
      <c r="Q3743" s="14" t="s">
        <v>14086</v>
      </c>
      <c r="R3743" s="100" t="s">
        <v>14086</v>
      </c>
      <c r="S3743" s="115">
        <v>0</v>
      </c>
      <c r="T3743" s="116">
        <v>0</v>
      </c>
      <c r="U3743" s="129" t="s">
        <v>14086</v>
      </c>
      <c r="V3743" s="130" t="s">
        <v>14086</v>
      </c>
      <c r="W3743" s="131" t="s">
        <v>14086</v>
      </c>
      <c r="X3743" s="18">
        <v>0</v>
      </c>
      <c r="Y3743" s="12">
        <v>0</v>
      </c>
      <c r="Z3743" s="99" t="s">
        <v>14086</v>
      </c>
      <c r="AA3743" s="12">
        <v>0</v>
      </c>
      <c r="AB3743" s="12">
        <v>0</v>
      </c>
      <c r="AC3743" s="139" t="s">
        <v>14086</v>
      </c>
    </row>
    <row r="3744" spans="1:29" x14ac:dyDescent="0.35">
      <c r="A3744" s="39">
        <v>1039</v>
      </c>
      <c r="B3744" s="41">
        <v>33295</v>
      </c>
      <c r="C3744" s="97" t="s">
        <v>731</v>
      </c>
      <c r="D3744" s="98" t="s">
        <v>2016</v>
      </c>
      <c r="E3744" s="35" t="s">
        <v>14031</v>
      </c>
      <c r="F3744" s="141" t="s">
        <v>208</v>
      </c>
      <c r="G3744" s="35" t="s">
        <v>209</v>
      </c>
      <c r="H3744">
        <v>15121100</v>
      </c>
      <c r="I3744" t="s">
        <v>252</v>
      </c>
      <c r="J3744" s="115">
        <v>0</v>
      </c>
      <c r="K3744" s="116">
        <v>0</v>
      </c>
      <c r="L3744" s="116">
        <v>0</v>
      </c>
      <c r="M3744" s="114" t="s">
        <v>14086</v>
      </c>
      <c r="N3744" s="18">
        <v>0</v>
      </c>
      <c r="O3744" s="12">
        <v>0</v>
      </c>
      <c r="P3744" s="99" t="s">
        <v>14086</v>
      </c>
      <c r="Q3744" s="14" t="s">
        <v>14086</v>
      </c>
      <c r="R3744" s="100" t="s">
        <v>14086</v>
      </c>
      <c r="S3744" s="115">
        <v>0</v>
      </c>
      <c r="T3744" s="116">
        <v>0</v>
      </c>
      <c r="U3744" s="135" t="s">
        <v>14086</v>
      </c>
      <c r="V3744" s="130" t="s">
        <v>14086</v>
      </c>
      <c r="W3744" s="131" t="s">
        <v>14086</v>
      </c>
      <c r="X3744" s="18">
        <v>0</v>
      </c>
      <c r="Y3744" s="12">
        <v>0</v>
      </c>
      <c r="Z3744" s="137" t="s">
        <v>14086</v>
      </c>
      <c r="AA3744" s="12">
        <v>0</v>
      </c>
      <c r="AB3744" s="12">
        <v>0</v>
      </c>
      <c r="AC3744" s="139" t="s">
        <v>14086</v>
      </c>
    </row>
    <row r="3745" spans="1:29" x14ac:dyDescent="0.35">
      <c r="A3745" s="39">
        <v>1039</v>
      </c>
      <c r="B3745" s="41">
        <v>33296</v>
      </c>
      <c r="C3745" s="97" t="s">
        <v>731</v>
      </c>
      <c r="D3745" s="98" t="s">
        <v>2016</v>
      </c>
      <c r="E3745" s="35" t="s">
        <v>14030</v>
      </c>
      <c r="F3745" s="141" t="s">
        <v>208</v>
      </c>
      <c r="G3745" s="35" t="s">
        <v>209</v>
      </c>
      <c r="H3745">
        <v>15121100</v>
      </c>
      <c r="I3745" t="s">
        <v>252</v>
      </c>
      <c r="J3745" s="115">
        <v>0</v>
      </c>
      <c r="K3745" s="116">
        <v>0</v>
      </c>
      <c r="L3745" s="116">
        <v>0</v>
      </c>
      <c r="M3745" s="114" t="s">
        <v>14086</v>
      </c>
      <c r="N3745" s="18">
        <v>0</v>
      </c>
      <c r="O3745" s="12">
        <v>0</v>
      </c>
      <c r="P3745" s="99" t="s">
        <v>14086</v>
      </c>
      <c r="Q3745" s="14" t="s">
        <v>14086</v>
      </c>
      <c r="R3745" s="100" t="s">
        <v>14086</v>
      </c>
      <c r="S3745" s="115">
        <v>0</v>
      </c>
      <c r="T3745" s="116">
        <v>0</v>
      </c>
      <c r="U3745" s="129" t="s">
        <v>14086</v>
      </c>
      <c r="V3745" s="130" t="s">
        <v>14086</v>
      </c>
      <c r="W3745" s="131" t="s">
        <v>14086</v>
      </c>
      <c r="X3745" s="18">
        <v>0</v>
      </c>
      <c r="Y3745" s="12">
        <v>0</v>
      </c>
      <c r="Z3745" s="99" t="s">
        <v>14086</v>
      </c>
      <c r="AA3745" s="12">
        <v>0</v>
      </c>
      <c r="AB3745" s="12">
        <v>0</v>
      </c>
      <c r="AC3745" s="140" t="s">
        <v>14086</v>
      </c>
    </row>
    <row r="3746" spans="1:29" x14ac:dyDescent="0.35">
      <c r="A3746" s="39">
        <v>1039</v>
      </c>
      <c r="B3746" s="41">
        <v>34356</v>
      </c>
      <c r="C3746" s="97" t="s">
        <v>731</v>
      </c>
      <c r="D3746" s="98" t="s">
        <v>2016</v>
      </c>
      <c r="E3746" s="35" t="s">
        <v>545</v>
      </c>
      <c r="F3746" s="141" t="s">
        <v>147</v>
      </c>
      <c r="G3746" s="35" t="s">
        <v>148</v>
      </c>
      <c r="H3746">
        <v>29205200</v>
      </c>
      <c r="I3746" t="s">
        <v>150</v>
      </c>
      <c r="J3746" s="115">
        <v>0</v>
      </c>
      <c r="K3746" s="116">
        <v>0</v>
      </c>
      <c r="L3746" s="116">
        <v>0</v>
      </c>
      <c r="M3746" s="114" t="s">
        <v>14086</v>
      </c>
      <c r="N3746" s="18">
        <v>0</v>
      </c>
      <c r="O3746" s="12">
        <v>0</v>
      </c>
      <c r="P3746" s="99" t="s">
        <v>14086</v>
      </c>
      <c r="Q3746" s="14" t="s">
        <v>14086</v>
      </c>
      <c r="R3746" s="100" t="s">
        <v>14086</v>
      </c>
      <c r="S3746" s="115">
        <v>0</v>
      </c>
      <c r="T3746" s="116">
        <v>0</v>
      </c>
      <c r="U3746" s="129" t="s">
        <v>14086</v>
      </c>
      <c r="V3746" s="130" t="s">
        <v>14086</v>
      </c>
      <c r="W3746" s="131" t="s">
        <v>14086</v>
      </c>
      <c r="X3746" s="18">
        <v>0</v>
      </c>
      <c r="Y3746" s="12">
        <v>0</v>
      </c>
      <c r="Z3746" s="99" t="s">
        <v>14086</v>
      </c>
      <c r="AA3746" s="12">
        <v>0</v>
      </c>
      <c r="AB3746" s="12">
        <v>0</v>
      </c>
      <c r="AC3746" s="22" t="s">
        <v>14086</v>
      </c>
    </row>
    <row r="3747" spans="1:29" x14ac:dyDescent="0.35">
      <c r="A3747" s="39">
        <v>1040</v>
      </c>
      <c r="B3747" s="41">
        <v>11497</v>
      </c>
      <c r="C3747" s="97" t="s">
        <v>286</v>
      </c>
      <c r="D3747" s="98" t="s">
        <v>2090</v>
      </c>
      <c r="E3747" s="35" t="s">
        <v>253</v>
      </c>
      <c r="F3747" s="141" t="s">
        <v>215</v>
      </c>
      <c r="G3747" s="35" t="s">
        <v>216</v>
      </c>
      <c r="H3747">
        <v>43303100</v>
      </c>
      <c r="I3747" t="s">
        <v>243</v>
      </c>
      <c r="J3747" s="115">
        <v>281</v>
      </c>
      <c r="K3747" s="116">
        <v>124</v>
      </c>
      <c r="L3747" s="116">
        <v>25</v>
      </c>
      <c r="M3747" s="114">
        <f>L3747/K3747</f>
        <v>0.20161290322580644</v>
      </c>
      <c r="N3747" s="18">
        <v>65</v>
      </c>
      <c r="O3747" s="12">
        <v>93</v>
      </c>
      <c r="P3747" s="99">
        <v>0.69889999999999997</v>
      </c>
      <c r="Q3747" s="14">
        <v>10851.4407368421</v>
      </c>
      <c r="R3747" s="100">
        <v>9614.2199999999993</v>
      </c>
      <c r="S3747" s="115">
        <v>58</v>
      </c>
      <c r="T3747" s="116">
        <v>76</v>
      </c>
      <c r="U3747" s="129">
        <f>S3747/T3747</f>
        <v>0.76315789473684215</v>
      </c>
      <c r="V3747" s="130">
        <v>12130.6483529411</v>
      </c>
      <c r="W3747" s="131">
        <v>10865</v>
      </c>
      <c r="X3747" s="18">
        <v>17</v>
      </c>
      <c r="Y3747" s="12">
        <v>76</v>
      </c>
      <c r="Z3747" s="99">
        <f>X3747/Y3747</f>
        <v>0.22368421052631579</v>
      </c>
      <c r="AA3747" s="12">
        <v>17</v>
      </c>
      <c r="AB3747" s="12">
        <v>17</v>
      </c>
      <c r="AC3747" s="22">
        <f>AA3747/AB3747</f>
        <v>1</v>
      </c>
    </row>
    <row r="3748" spans="1:29" x14ac:dyDescent="0.35">
      <c r="A3748" s="39">
        <v>1040</v>
      </c>
      <c r="B3748" s="41">
        <v>11498</v>
      </c>
      <c r="C3748" s="97" t="s">
        <v>286</v>
      </c>
      <c r="D3748" s="98" t="s">
        <v>2090</v>
      </c>
      <c r="E3748" s="35" t="s">
        <v>241</v>
      </c>
      <c r="F3748" s="141" t="s">
        <v>215</v>
      </c>
      <c r="G3748" s="35" t="s">
        <v>216</v>
      </c>
      <c r="H3748">
        <v>43303100</v>
      </c>
      <c r="I3748" t="s">
        <v>243</v>
      </c>
      <c r="J3748" s="115">
        <v>104</v>
      </c>
      <c r="K3748" s="116">
        <v>23</v>
      </c>
      <c r="L3748" s="116" t="s">
        <v>3283</v>
      </c>
      <c r="M3748" s="114" t="s">
        <v>3283</v>
      </c>
      <c r="N3748" s="18">
        <v>15</v>
      </c>
      <c r="O3748" s="12">
        <v>20</v>
      </c>
      <c r="P3748" s="99">
        <v>0.75</v>
      </c>
      <c r="Q3748" s="14">
        <v>14853.856</v>
      </c>
      <c r="R3748" s="100">
        <v>14265.64</v>
      </c>
      <c r="S3748" s="115">
        <v>14</v>
      </c>
      <c r="T3748" s="116">
        <v>18</v>
      </c>
      <c r="U3748" s="129">
        <f>S3748/T3748</f>
        <v>0.77777777777777779</v>
      </c>
      <c r="V3748" s="130">
        <v>15351.6285714285</v>
      </c>
      <c r="W3748" s="131">
        <v>14006.1</v>
      </c>
      <c r="X3748" s="18" t="s">
        <v>3283</v>
      </c>
      <c r="Y3748" s="12">
        <v>18</v>
      </c>
      <c r="Z3748" s="99" t="s">
        <v>3283</v>
      </c>
      <c r="AA3748" s="12" t="s">
        <v>3283</v>
      </c>
      <c r="AB3748" s="12" t="s">
        <v>3283</v>
      </c>
      <c r="AC3748" s="22" t="s">
        <v>3283</v>
      </c>
    </row>
    <row r="3749" spans="1:29" x14ac:dyDescent="0.35">
      <c r="A3749" s="39">
        <v>1040</v>
      </c>
      <c r="B3749" s="41">
        <v>11499</v>
      </c>
      <c r="C3749" s="97" t="s">
        <v>286</v>
      </c>
      <c r="D3749" s="98" t="s">
        <v>2090</v>
      </c>
      <c r="E3749" s="35" t="s">
        <v>2894</v>
      </c>
      <c r="F3749" s="141" t="s">
        <v>74</v>
      </c>
      <c r="G3749" s="35" t="s">
        <v>75</v>
      </c>
      <c r="H3749">
        <v>51404100</v>
      </c>
      <c r="I3749" t="s">
        <v>271</v>
      </c>
      <c r="J3749" s="115">
        <v>34</v>
      </c>
      <c r="K3749" s="116">
        <v>19</v>
      </c>
      <c r="L3749" s="116">
        <v>12</v>
      </c>
      <c r="M3749" s="114">
        <f>L3749/K3749</f>
        <v>0.63157894736842102</v>
      </c>
      <c r="N3749" s="18">
        <v>13</v>
      </c>
      <c r="O3749" s="12">
        <v>19</v>
      </c>
      <c r="P3749" s="99">
        <v>0.68420000000000003</v>
      </c>
      <c r="Q3749" s="14">
        <v>11223.0168421052</v>
      </c>
      <c r="R3749" s="100">
        <v>9018.3799999999992</v>
      </c>
      <c r="S3749" s="115">
        <v>9</v>
      </c>
      <c r="T3749" s="116">
        <v>12</v>
      </c>
      <c r="U3749" s="129">
        <f>S3749/T3749</f>
        <v>0.75</v>
      </c>
      <c r="V3749" s="130">
        <v>10591.0471428571</v>
      </c>
      <c r="W3749" s="131">
        <v>9290.75</v>
      </c>
      <c r="X3749" s="18">
        <v>8</v>
      </c>
      <c r="Y3749" s="12">
        <v>12</v>
      </c>
      <c r="Z3749" s="99">
        <f>X3749/Y3749</f>
        <v>0.66666666666666663</v>
      </c>
      <c r="AA3749" s="12">
        <v>8</v>
      </c>
      <c r="AB3749" s="12">
        <v>9</v>
      </c>
      <c r="AC3749" s="140">
        <f>AA3749/AB3749</f>
        <v>0.88888888888888884</v>
      </c>
    </row>
    <row r="3750" spans="1:29" x14ac:dyDescent="0.35">
      <c r="A3750" s="39">
        <v>1040</v>
      </c>
      <c r="B3750" s="41">
        <v>11500</v>
      </c>
      <c r="C3750" s="97" t="s">
        <v>286</v>
      </c>
      <c r="D3750" s="98" t="s">
        <v>2090</v>
      </c>
      <c r="E3750" s="35" t="s">
        <v>2098</v>
      </c>
      <c r="F3750" s="141" t="s">
        <v>227</v>
      </c>
      <c r="G3750" s="35" t="s">
        <v>228</v>
      </c>
      <c r="H3750">
        <v>19404300</v>
      </c>
      <c r="I3750" t="s">
        <v>14095</v>
      </c>
      <c r="J3750" s="115">
        <v>74</v>
      </c>
      <c r="K3750" s="116">
        <v>37</v>
      </c>
      <c r="L3750" s="116">
        <v>13</v>
      </c>
      <c r="M3750" s="114">
        <f>L3750/K3750</f>
        <v>0.35135135135135137</v>
      </c>
      <c r="N3750" s="18">
        <v>25</v>
      </c>
      <c r="O3750" s="12">
        <v>35</v>
      </c>
      <c r="P3750" s="99">
        <v>0.71430000000000005</v>
      </c>
      <c r="Q3750" s="14">
        <v>11955.774047618999</v>
      </c>
      <c r="R3750" s="100">
        <v>6976.9</v>
      </c>
      <c r="S3750" s="115">
        <v>19</v>
      </c>
      <c r="T3750" s="116">
        <v>31</v>
      </c>
      <c r="U3750" s="135">
        <f>S3750/T3750</f>
        <v>0.61290322580645162</v>
      </c>
      <c r="V3750" s="130">
        <v>13141.146875</v>
      </c>
      <c r="W3750" s="131">
        <v>10390.39</v>
      </c>
      <c r="X3750" s="18">
        <v>11</v>
      </c>
      <c r="Y3750" s="12">
        <v>31</v>
      </c>
      <c r="Z3750" s="137">
        <f>X3750/Y3750</f>
        <v>0.35483870967741937</v>
      </c>
      <c r="AA3750" s="12">
        <v>11</v>
      </c>
      <c r="AB3750" s="12">
        <v>12</v>
      </c>
      <c r="AC3750" s="139">
        <f>AA3750/AB3750</f>
        <v>0.91666666666666663</v>
      </c>
    </row>
    <row r="3751" spans="1:29" x14ac:dyDescent="0.35">
      <c r="A3751" s="39">
        <v>1040</v>
      </c>
      <c r="B3751" s="41">
        <v>11501</v>
      </c>
      <c r="C3751" s="97" t="s">
        <v>286</v>
      </c>
      <c r="D3751" s="98" t="s">
        <v>2090</v>
      </c>
      <c r="E3751" s="35" t="s">
        <v>12048</v>
      </c>
      <c r="F3751" s="141" t="s">
        <v>227</v>
      </c>
      <c r="G3751" s="35" t="s">
        <v>228</v>
      </c>
      <c r="H3751">
        <v>19404300</v>
      </c>
      <c r="I3751" t="s">
        <v>14095</v>
      </c>
      <c r="J3751" s="115">
        <v>114</v>
      </c>
      <c r="K3751" s="116">
        <v>69</v>
      </c>
      <c r="L3751" s="116">
        <v>48</v>
      </c>
      <c r="M3751" s="114">
        <f>L3751/K3751</f>
        <v>0.69565217391304346</v>
      </c>
      <c r="N3751" s="18">
        <v>36</v>
      </c>
      <c r="O3751" s="12">
        <v>59</v>
      </c>
      <c r="P3751" s="99">
        <v>0.61019999999999996</v>
      </c>
      <c r="Q3751" s="14">
        <v>10658.479827586199</v>
      </c>
      <c r="R3751" s="100">
        <v>7737.84</v>
      </c>
      <c r="S3751" s="115">
        <v>33</v>
      </c>
      <c r="T3751" s="116">
        <v>53</v>
      </c>
      <c r="U3751" s="129">
        <f>S3751/T3751</f>
        <v>0.62264150943396224</v>
      </c>
      <c r="V3751" s="130">
        <v>12596.6171929824</v>
      </c>
      <c r="W3751" s="131">
        <v>9479.25</v>
      </c>
      <c r="X3751" s="18">
        <v>33</v>
      </c>
      <c r="Y3751" s="12">
        <v>53</v>
      </c>
      <c r="Z3751" s="99">
        <f>X3751/Y3751</f>
        <v>0.62264150943396224</v>
      </c>
      <c r="AA3751" s="12">
        <v>33</v>
      </c>
      <c r="AB3751" s="12">
        <v>37</v>
      </c>
      <c r="AC3751" s="22">
        <f>AA3751/AB3751</f>
        <v>0.89189189189189189</v>
      </c>
    </row>
    <row r="3752" spans="1:29" x14ac:dyDescent="0.35">
      <c r="A3752" s="39">
        <v>1040</v>
      </c>
      <c r="B3752" s="41">
        <v>11502</v>
      </c>
      <c r="C3752" s="97" t="s">
        <v>286</v>
      </c>
      <c r="D3752" s="98" t="s">
        <v>2090</v>
      </c>
      <c r="E3752" s="35" t="s">
        <v>2093</v>
      </c>
      <c r="F3752" s="141" t="s">
        <v>227</v>
      </c>
      <c r="G3752" s="35" t="s">
        <v>228</v>
      </c>
      <c r="H3752">
        <v>19404300</v>
      </c>
      <c r="I3752" t="s">
        <v>14095</v>
      </c>
      <c r="J3752" s="115">
        <v>18</v>
      </c>
      <c r="K3752" s="116">
        <v>0</v>
      </c>
      <c r="L3752" s="116">
        <v>0</v>
      </c>
      <c r="M3752" s="114" t="s">
        <v>14086</v>
      </c>
      <c r="N3752" s="18">
        <v>0</v>
      </c>
      <c r="O3752" s="12">
        <v>0</v>
      </c>
      <c r="P3752" s="99" t="s">
        <v>14086</v>
      </c>
      <c r="Q3752" s="14" t="s">
        <v>14086</v>
      </c>
      <c r="R3752" s="100" t="s">
        <v>14086</v>
      </c>
      <c r="S3752" s="115">
        <v>0</v>
      </c>
      <c r="T3752" s="116">
        <v>0</v>
      </c>
      <c r="U3752" s="136" t="s">
        <v>14086</v>
      </c>
      <c r="V3752" s="130" t="s">
        <v>14086</v>
      </c>
      <c r="W3752" s="131" t="s">
        <v>14086</v>
      </c>
      <c r="X3752" s="18">
        <v>0</v>
      </c>
      <c r="Y3752" s="12">
        <v>0</v>
      </c>
      <c r="Z3752" s="138" t="s">
        <v>14086</v>
      </c>
      <c r="AA3752" s="12">
        <v>0</v>
      </c>
      <c r="AB3752" s="12">
        <v>0</v>
      </c>
      <c r="AC3752" s="140" t="s">
        <v>14086</v>
      </c>
    </row>
    <row r="3753" spans="1:29" x14ac:dyDescent="0.35">
      <c r="A3753" s="39">
        <v>1040</v>
      </c>
      <c r="B3753" s="41">
        <v>11503</v>
      </c>
      <c r="C3753" s="97" t="s">
        <v>286</v>
      </c>
      <c r="D3753" s="98" t="s">
        <v>2090</v>
      </c>
      <c r="E3753" s="35" t="s">
        <v>269</v>
      </c>
      <c r="F3753" s="141" t="s">
        <v>74</v>
      </c>
      <c r="G3753" s="35" t="s">
        <v>75</v>
      </c>
      <c r="H3753">
        <v>51404100</v>
      </c>
      <c r="I3753" t="s">
        <v>271</v>
      </c>
      <c r="J3753" s="115">
        <v>8</v>
      </c>
      <c r="K3753" s="116" t="s">
        <v>3283</v>
      </c>
      <c r="L3753" s="116">
        <v>0</v>
      </c>
      <c r="M3753" s="114" t="s">
        <v>3283</v>
      </c>
      <c r="N3753" s="18" t="s">
        <v>3283</v>
      </c>
      <c r="O3753" s="12" t="s">
        <v>3283</v>
      </c>
      <c r="P3753" s="99" t="s">
        <v>3283</v>
      </c>
      <c r="Q3753" s="14" t="s">
        <v>3283</v>
      </c>
      <c r="R3753" s="100" t="s">
        <v>3283</v>
      </c>
      <c r="S3753" s="115" t="s">
        <v>3283</v>
      </c>
      <c r="T3753" s="116" t="s">
        <v>3283</v>
      </c>
      <c r="U3753" s="129" t="s">
        <v>3283</v>
      </c>
      <c r="V3753" s="130" t="s">
        <v>3283</v>
      </c>
      <c r="W3753" s="131" t="s">
        <v>3283</v>
      </c>
      <c r="X3753" s="18">
        <v>0</v>
      </c>
      <c r="Y3753" s="12" t="s">
        <v>3283</v>
      </c>
      <c r="Z3753" s="99" t="s">
        <v>3283</v>
      </c>
      <c r="AA3753" s="12">
        <v>0</v>
      </c>
      <c r="AB3753" s="12">
        <v>0</v>
      </c>
      <c r="AC3753" s="22" t="s">
        <v>14086</v>
      </c>
    </row>
    <row r="3754" spans="1:29" x14ac:dyDescent="0.35">
      <c r="A3754" s="39">
        <v>1040</v>
      </c>
      <c r="B3754" s="41">
        <v>11504</v>
      </c>
      <c r="C3754" s="97" t="s">
        <v>286</v>
      </c>
      <c r="D3754" s="98" t="s">
        <v>2090</v>
      </c>
      <c r="E3754" s="35" t="s">
        <v>274</v>
      </c>
      <c r="F3754" s="141" t="s">
        <v>74</v>
      </c>
      <c r="G3754" s="35" t="s">
        <v>75</v>
      </c>
      <c r="H3754">
        <v>51404100</v>
      </c>
      <c r="I3754" t="s">
        <v>271</v>
      </c>
      <c r="J3754" s="115">
        <v>55</v>
      </c>
      <c r="K3754" s="116">
        <v>15</v>
      </c>
      <c r="L3754" s="116" t="s">
        <v>3283</v>
      </c>
      <c r="M3754" s="114" t="s">
        <v>3283</v>
      </c>
      <c r="N3754" s="18">
        <v>6</v>
      </c>
      <c r="O3754" s="12">
        <v>11</v>
      </c>
      <c r="P3754" s="99">
        <v>0.54549999999999998</v>
      </c>
      <c r="Q3754" s="14">
        <v>12995.55125</v>
      </c>
      <c r="R3754" s="100">
        <v>12727.29</v>
      </c>
      <c r="S3754" s="115">
        <v>6</v>
      </c>
      <c r="T3754" s="116">
        <v>9</v>
      </c>
      <c r="U3754" s="129">
        <f t="shared" ref="U3754:U3761" si="436">S3754/T3754</f>
        <v>0.66666666666666663</v>
      </c>
      <c r="V3754" s="130">
        <v>10460.598749999999</v>
      </c>
      <c r="W3754" s="131">
        <v>9916.2849999999999</v>
      </c>
      <c r="X3754" s="18" t="s">
        <v>3283</v>
      </c>
      <c r="Y3754" s="12">
        <v>9</v>
      </c>
      <c r="Z3754" s="99" t="s">
        <v>3283</v>
      </c>
      <c r="AA3754" s="12" t="s">
        <v>3283</v>
      </c>
      <c r="AB3754" s="12" t="s">
        <v>3283</v>
      </c>
      <c r="AC3754" s="22" t="s">
        <v>3283</v>
      </c>
    </row>
    <row r="3755" spans="1:29" x14ac:dyDescent="0.35">
      <c r="A3755" s="39">
        <v>1040</v>
      </c>
      <c r="B3755" s="41">
        <v>11505</v>
      </c>
      <c r="C3755" s="97" t="s">
        <v>286</v>
      </c>
      <c r="D3755" s="98" t="s">
        <v>2090</v>
      </c>
      <c r="E3755" s="35" t="s">
        <v>2896</v>
      </c>
      <c r="F3755" s="141" t="s">
        <v>227</v>
      </c>
      <c r="G3755" s="35" t="s">
        <v>228</v>
      </c>
      <c r="H3755">
        <v>19404300</v>
      </c>
      <c r="I3755" t="s">
        <v>14095</v>
      </c>
      <c r="J3755" s="115">
        <v>50</v>
      </c>
      <c r="K3755" s="116">
        <v>26</v>
      </c>
      <c r="L3755" s="116">
        <v>13</v>
      </c>
      <c r="M3755" s="114">
        <f t="shared" ref="M3755:M3761" si="437">L3755/K3755</f>
        <v>0.5</v>
      </c>
      <c r="N3755" s="18">
        <v>15</v>
      </c>
      <c r="O3755" s="12">
        <v>25</v>
      </c>
      <c r="P3755" s="99">
        <v>0.6</v>
      </c>
      <c r="Q3755" s="14">
        <v>10768.2792307692</v>
      </c>
      <c r="R3755" s="100">
        <v>6477.3549999999996</v>
      </c>
      <c r="S3755" s="115">
        <v>12</v>
      </c>
      <c r="T3755" s="116">
        <v>24</v>
      </c>
      <c r="U3755" s="129">
        <f t="shared" si="436"/>
        <v>0.5</v>
      </c>
      <c r="V3755" s="130">
        <v>11478.68</v>
      </c>
      <c r="W3755" s="131">
        <v>10703.995000000001</v>
      </c>
      <c r="X3755" s="18">
        <v>11</v>
      </c>
      <c r="Y3755" s="12">
        <v>24</v>
      </c>
      <c r="Z3755" s="99">
        <f t="shared" ref="Z3755:Z3761" si="438">X3755/Y3755</f>
        <v>0.45833333333333331</v>
      </c>
      <c r="AA3755" s="12">
        <v>11</v>
      </c>
      <c r="AB3755" s="12">
        <v>12</v>
      </c>
      <c r="AC3755" s="22">
        <f t="shared" ref="AC3755:AC3761" si="439">AA3755/AB3755</f>
        <v>0.91666666666666663</v>
      </c>
    </row>
    <row r="3756" spans="1:29" x14ac:dyDescent="0.35">
      <c r="A3756" s="39">
        <v>1040</v>
      </c>
      <c r="B3756" s="41">
        <v>11507</v>
      </c>
      <c r="C3756" s="97" t="s">
        <v>286</v>
      </c>
      <c r="D3756" s="98" t="s">
        <v>2090</v>
      </c>
      <c r="E3756" s="35" t="s">
        <v>2099</v>
      </c>
      <c r="F3756" s="141" t="s">
        <v>656</v>
      </c>
      <c r="G3756" s="35" t="s">
        <v>657</v>
      </c>
      <c r="H3756">
        <v>27201205</v>
      </c>
      <c r="I3756" t="s">
        <v>15447</v>
      </c>
      <c r="J3756" s="115">
        <v>9</v>
      </c>
      <c r="K3756" s="116" t="s">
        <v>3283</v>
      </c>
      <c r="L3756" s="116" t="s">
        <v>3283</v>
      </c>
      <c r="M3756" s="114" t="s">
        <v>3283</v>
      </c>
      <c r="N3756" s="18" t="s">
        <v>3283</v>
      </c>
      <c r="O3756" s="12" t="s">
        <v>3283</v>
      </c>
      <c r="P3756" s="99" t="s">
        <v>3283</v>
      </c>
      <c r="Q3756" s="14" t="s">
        <v>3283</v>
      </c>
      <c r="R3756" s="100" t="s">
        <v>3283</v>
      </c>
      <c r="S3756" s="115" t="s">
        <v>3283</v>
      </c>
      <c r="T3756" s="116" t="s">
        <v>3283</v>
      </c>
      <c r="U3756" s="129" t="s">
        <v>3283</v>
      </c>
      <c r="V3756" s="130" t="s">
        <v>3283</v>
      </c>
      <c r="W3756" s="131" t="s">
        <v>3283</v>
      </c>
      <c r="X3756" s="18" t="s">
        <v>3283</v>
      </c>
      <c r="Y3756" s="12" t="s">
        <v>3283</v>
      </c>
      <c r="Z3756" s="99" t="s">
        <v>3283</v>
      </c>
      <c r="AA3756" s="12" t="s">
        <v>3283</v>
      </c>
      <c r="AB3756" s="12" t="s">
        <v>3283</v>
      </c>
      <c r="AC3756" s="22" t="s">
        <v>3283</v>
      </c>
    </row>
    <row r="3757" spans="1:29" x14ac:dyDescent="0.35">
      <c r="A3757" s="39">
        <v>1040</v>
      </c>
      <c r="B3757" s="41">
        <v>11508</v>
      </c>
      <c r="C3757" s="97" t="s">
        <v>286</v>
      </c>
      <c r="D3757" s="98" t="s">
        <v>2090</v>
      </c>
      <c r="E3757" s="35" t="s">
        <v>2893</v>
      </c>
      <c r="F3757" s="141" t="s">
        <v>74</v>
      </c>
      <c r="G3757" s="35" t="s">
        <v>75</v>
      </c>
      <c r="H3757">
        <v>51404100</v>
      </c>
      <c r="I3757" t="s">
        <v>271</v>
      </c>
      <c r="J3757" s="115">
        <v>27</v>
      </c>
      <c r="K3757" s="116">
        <v>10</v>
      </c>
      <c r="L3757" s="116">
        <v>5</v>
      </c>
      <c r="M3757" s="114">
        <f t="shared" si="437"/>
        <v>0.5</v>
      </c>
      <c r="N3757" s="18">
        <v>5</v>
      </c>
      <c r="O3757" s="12">
        <v>9</v>
      </c>
      <c r="P3757" s="99">
        <v>0.55559999999999998</v>
      </c>
      <c r="Q3757" s="14">
        <v>15065.53</v>
      </c>
      <c r="R3757" s="100">
        <v>16109.25</v>
      </c>
      <c r="S3757" s="115" t="s">
        <v>3283</v>
      </c>
      <c r="T3757" s="116">
        <v>7</v>
      </c>
      <c r="U3757" s="129" t="s">
        <v>3283</v>
      </c>
      <c r="V3757" s="130" t="s">
        <v>3283</v>
      </c>
      <c r="W3757" s="131" t="s">
        <v>3283</v>
      </c>
      <c r="X3757" s="18" t="s">
        <v>3283</v>
      </c>
      <c r="Y3757" s="12">
        <v>7</v>
      </c>
      <c r="Z3757" s="99" t="s">
        <v>3283</v>
      </c>
      <c r="AA3757" s="12" t="s">
        <v>3283</v>
      </c>
      <c r="AB3757" s="12" t="s">
        <v>3283</v>
      </c>
      <c r="AC3757" s="22" t="s">
        <v>3283</v>
      </c>
    </row>
    <row r="3758" spans="1:29" x14ac:dyDescent="0.35">
      <c r="A3758" s="39">
        <v>1040</v>
      </c>
      <c r="B3758" s="41">
        <v>11509</v>
      </c>
      <c r="C3758" s="97" t="s">
        <v>286</v>
      </c>
      <c r="D3758" s="98" t="s">
        <v>2090</v>
      </c>
      <c r="E3758" s="35" t="s">
        <v>15070</v>
      </c>
      <c r="F3758" s="141" t="s">
        <v>497</v>
      </c>
      <c r="G3758" s="35" t="s">
        <v>15134</v>
      </c>
      <c r="H3758">
        <v>51809300</v>
      </c>
      <c r="I3758" t="s">
        <v>12600</v>
      </c>
      <c r="J3758" s="115">
        <v>123</v>
      </c>
      <c r="K3758" s="116">
        <v>46</v>
      </c>
      <c r="L3758" s="116">
        <v>25</v>
      </c>
      <c r="M3758" s="114">
        <f t="shared" si="437"/>
        <v>0.54347826086956519</v>
      </c>
      <c r="N3758" s="18">
        <v>30</v>
      </c>
      <c r="O3758" s="12">
        <v>40</v>
      </c>
      <c r="P3758" s="99">
        <v>0.75</v>
      </c>
      <c r="Q3758" s="14">
        <v>11131.5871153846</v>
      </c>
      <c r="R3758" s="100">
        <v>9562.02</v>
      </c>
      <c r="S3758" s="115">
        <v>27</v>
      </c>
      <c r="T3758" s="116">
        <v>35</v>
      </c>
      <c r="U3758" s="129">
        <f t="shared" si="436"/>
        <v>0.77142857142857146</v>
      </c>
      <c r="V3758" s="130">
        <v>14002.6934782608</v>
      </c>
      <c r="W3758" s="131">
        <v>11177.014999999999</v>
      </c>
      <c r="X3758" s="18">
        <v>19</v>
      </c>
      <c r="Y3758" s="12">
        <v>35</v>
      </c>
      <c r="Z3758" s="99">
        <f t="shared" si="438"/>
        <v>0.54285714285714282</v>
      </c>
      <c r="AA3758" s="12">
        <v>19</v>
      </c>
      <c r="AB3758" s="12">
        <v>22</v>
      </c>
      <c r="AC3758" s="140">
        <f t="shared" si="439"/>
        <v>0.86363636363636365</v>
      </c>
    </row>
    <row r="3759" spans="1:29" x14ac:dyDescent="0.35">
      <c r="A3759" s="39">
        <v>1040</v>
      </c>
      <c r="B3759" s="41">
        <v>11510</v>
      </c>
      <c r="C3759" s="97" t="s">
        <v>286</v>
      </c>
      <c r="D3759" s="98" t="s">
        <v>2090</v>
      </c>
      <c r="E3759" s="35" t="s">
        <v>15072</v>
      </c>
      <c r="F3759" s="141" t="s">
        <v>497</v>
      </c>
      <c r="G3759" s="35" t="s">
        <v>15134</v>
      </c>
      <c r="H3759">
        <v>49209400</v>
      </c>
      <c r="I3759" t="s">
        <v>294</v>
      </c>
      <c r="J3759" s="115">
        <v>66</v>
      </c>
      <c r="K3759" s="116">
        <v>42</v>
      </c>
      <c r="L3759" s="116">
        <v>29</v>
      </c>
      <c r="M3759" s="114">
        <f t="shared" si="437"/>
        <v>0.69047619047619047</v>
      </c>
      <c r="N3759" s="18">
        <v>27</v>
      </c>
      <c r="O3759" s="12">
        <v>37</v>
      </c>
      <c r="P3759" s="99">
        <v>0.72970000000000002</v>
      </c>
      <c r="Q3759" s="14">
        <v>12809.956956521701</v>
      </c>
      <c r="R3759" s="100">
        <v>10289.105</v>
      </c>
      <c r="S3759" s="115">
        <v>23</v>
      </c>
      <c r="T3759" s="116">
        <v>30</v>
      </c>
      <c r="U3759" s="136">
        <f t="shared" si="436"/>
        <v>0.76666666666666672</v>
      </c>
      <c r="V3759" s="130">
        <v>15949.8986046511</v>
      </c>
      <c r="W3759" s="131">
        <v>12297</v>
      </c>
      <c r="X3759" s="18">
        <v>20</v>
      </c>
      <c r="Y3759" s="12">
        <v>30</v>
      </c>
      <c r="Z3759" s="138">
        <f t="shared" si="438"/>
        <v>0.66666666666666663</v>
      </c>
      <c r="AA3759" s="12">
        <v>20</v>
      </c>
      <c r="AB3759" s="12">
        <v>23</v>
      </c>
      <c r="AC3759" s="140">
        <f t="shared" si="439"/>
        <v>0.86956521739130432</v>
      </c>
    </row>
    <row r="3760" spans="1:29" x14ac:dyDescent="0.35">
      <c r="A3760" s="39">
        <v>1040</v>
      </c>
      <c r="B3760" s="41">
        <v>11511</v>
      </c>
      <c r="C3760" s="97" t="s">
        <v>286</v>
      </c>
      <c r="D3760" s="98" t="s">
        <v>2090</v>
      </c>
      <c r="E3760" s="35" t="s">
        <v>2895</v>
      </c>
      <c r="F3760" s="141" t="s">
        <v>656</v>
      </c>
      <c r="G3760" s="35" t="s">
        <v>657</v>
      </c>
      <c r="H3760">
        <v>27201205</v>
      </c>
      <c r="I3760" t="s">
        <v>15447</v>
      </c>
      <c r="J3760" s="115">
        <v>17</v>
      </c>
      <c r="K3760" s="116">
        <v>15</v>
      </c>
      <c r="L3760" s="116">
        <v>15</v>
      </c>
      <c r="M3760" s="114">
        <f t="shared" si="437"/>
        <v>1</v>
      </c>
      <c r="N3760" s="18">
        <v>12</v>
      </c>
      <c r="O3760" s="12">
        <v>15</v>
      </c>
      <c r="P3760" s="99">
        <v>0.8</v>
      </c>
      <c r="Q3760" s="14">
        <v>24114.306666666602</v>
      </c>
      <c r="R3760" s="100">
        <v>22927.83</v>
      </c>
      <c r="S3760" s="115">
        <v>10</v>
      </c>
      <c r="T3760" s="116">
        <v>15</v>
      </c>
      <c r="U3760" s="129">
        <f t="shared" si="436"/>
        <v>0.66666666666666663</v>
      </c>
      <c r="V3760" s="130">
        <v>26175.643</v>
      </c>
      <c r="W3760" s="131">
        <v>24108.14</v>
      </c>
      <c r="X3760" s="18">
        <v>15</v>
      </c>
      <c r="Y3760" s="12">
        <v>15</v>
      </c>
      <c r="Z3760" s="99">
        <f t="shared" si="438"/>
        <v>1</v>
      </c>
      <c r="AA3760" s="12">
        <v>15</v>
      </c>
      <c r="AB3760" s="12">
        <v>15</v>
      </c>
      <c r="AC3760" s="139">
        <f t="shared" si="439"/>
        <v>1</v>
      </c>
    </row>
    <row r="3761" spans="1:29" x14ac:dyDescent="0.35">
      <c r="A3761" s="39">
        <v>1040</v>
      </c>
      <c r="B3761" s="41">
        <v>11512</v>
      </c>
      <c r="C3761" s="97" t="s">
        <v>286</v>
      </c>
      <c r="D3761" s="98" t="s">
        <v>2090</v>
      </c>
      <c r="E3761" s="35" t="s">
        <v>2651</v>
      </c>
      <c r="F3761" s="141" t="s">
        <v>74</v>
      </c>
      <c r="G3761" s="35" t="s">
        <v>75</v>
      </c>
      <c r="H3761">
        <v>51404100</v>
      </c>
      <c r="I3761" t="s">
        <v>271</v>
      </c>
      <c r="J3761" s="115">
        <v>48</v>
      </c>
      <c r="K3761" s="116">
        <v>21</v>
      </c>
      <c r="L3761" s="116">
        <v>12</v>
      </c>
      <c r="M3761" s="114">
        <f t="shared" si="437"/>
        <v>0.5714285714285714</v>
      </c>
      <c r="N3761" s="18">
        <v>14</v>
      </c>
      <c r="O3761" s="12">
        <v>20</v>
      </c>
      <c r="P3761" s="99">
        <v>0.7</v>
      </c>
      <c r="Q3761" s="14">
        <v>9347.7290909090898</v>
      </c>
      <c r="R3761" s="100">
        <v>7393.4250000000002</v>
      </c>
      <c r="S3761" s="115">
        <v>10</v>
      </c>
      <c r="T3761" s="116">
        <v>13</v>
      </c>
      <c r="U3761" s="129">
        <f t="shared" si="436"/>
        <v>0.76923076923076927</v>
      </c>
      <c r="V3761" s="130">
        <v>8284.4364705882308</v>
      </c>
      <c r="W3761" s="131">
        <v>6947.21</v>
      </c>
      <c r="X3761" s="18">
        <v>7</v>
      </c>
      <c r="Y3761" s="12">
        <v>13</v>
      </c>
      <c r="Z3761" s="99">
        <f t="shared" si="438"/>
        <v>0.53846153846153844</v>
      </c>
      <c r="AA3761" s="12">
        <v>7</v>
      </c>
      <c r="AB3761" s="12">
        <v>8</v>
      </c>
      <c r="AC3761" s="22">
        <f t="shared" si="439"/>
        <v>0.875</v>
      </c>
    </row>
    <row r="3762" spans="1:29" x14ac:dyDescent="0.35">
      <c r="A3762" s="39">
        <v>1040</v>
      </c>
      <c r="B3762" s="41">
        <v>11513</v>
      </c>
      <c r="C3762" s="97" t="s">
        <v>286</v>
      </c>
      <c r="D3762" s="98" t="s">
        <v>2090</v>
      </c>
      <c r="E3762" s="35" t="s">
        <v>2897</v>
      </c>
      <c r="F3762" s="141" t="s">
        <v>656</v>
      </c>
      <c r="G3762" s="35" t="s">
        <v>657</v>
      </c>
      <c r="H3762">
        <v>13111100</v>
      </c>
      <c r="I3762" t="s">
        <v>189</v>
      </c>
      <c r="J3762" s="115">
        <v>33</v>
      </c>
      <c r="K3762" s="116" t="s">
        <v>3283</v>
      </c>
      <c r="L3762" s="116" t="s">
        <v>3283</v>
      </c>
      <c r="M3762" s="114" t="s">
        <v>3283</v>
      </c>
      <c r="N3762" s="18" t="s">
        <v>3283</v>
      </c>
      <c r="O3762" s="12" t="s">
        <v>3283</v>
      </c>
      <c r="P3762" s="99" t="s">
        <v>3283</v>
      </c>
      <c r="Q3762" s="14" t="s">
        <v>3283</v>
      </c>
      <c r="R3762" s="100" t="s">
        <v>3283</v>
      </c>
      <c r="S3762" s="115" t="s">
        <v>3283</v>
      </c>
      <c r="T3762" s="116" t="s">
        <v>3283</v>
      </c>
      <c r="U3762" s="129" t="s">
        <v>3283</v>
      </c>
      <c r="V3762" s="130" t="s">
        <v>3283</v>
      </c>
      <c r="W3762" s="131" t="s">
        <v>3283</v>
      </c>
      <c r="X3762" s="18" t="s">
        <v>3283</v>
      </c>
      <c r="Y3762" s="12" t="s">
        <v>3283</v>
      </c>
      <c r="Z3762" s="99" t="s">
        <v>3283</v>
      </c>
      <c r="AA3762" s="12" t="s">
        <v>3283</v>
      </c>
      <c r="AB3762" s="12" t="s">
        <v>3283</v>
      </c>
      <c r="AC3762" s="22" t="s">
        <v>3283</v>
      </c>
    </row>
    <row r="3763" spans="1:29" x14ac:dyDescent="0.35">
      <c r="A3763" s="39">
        <v>1040</v>
      </c>
      <c r="B3763" s="41">
        <v>30109</v>
      </c>
      <c r="C3763" s="97" t="s">
        <v>286</v>
      </c>
      <c r="D3763" s="98" t="s">
        <v>2090</v>
      </c>
      <c r="E3763" s="35" t="s">
        <v>2674</v>
      </c>
      <c r="F3763" s="141" t="s">
        <v>2570</v>
      </c>
      <c r="G3763" s="35" t="s">
        <v>2571</v>
      </c>
      <c r="H3763">
        <v>17301100</v>
      </c>
      <c r="I3763" t="s">
        <v>3271</v>
      </c>
      <c r="J3763" s="115">
        <v>30</v>
      </c>
      <c r="K3763" s="116">
        <v>0</v>
      </c>
      <c r="L3763" s="116">
        <v>0</v>
      </c>
      <c r="M3763" s="114" t="s">
        <v>14086</v>
      </c>
      <c r="N3763" s="18">
        <v>0</v>
      </c>
      <c r="O3763" s="12">
        <v>0</v>
      </c>
      <c r="P3763" s="99" t="s">
        <v>14086</v>
      </c>
      <c r="Q3763" s="14" t="s">
        <v>14086</v>
      </c>
      <c r="R3763" s="100" t="s">
        <v>14086</v>
      </c>
      <c r="S3763" s="115">
        <v>0</v>
      </c>
      <c r="T3763" s="116">
        <v>0</v>
      </c>
      <c r="U3763" s="129" t="s">
        <v>14086</v>
      </c>
      <c r="V3763" s="130" t="s">
        <v>14086</v>
      </c>
      <c r="W3763" s="131" t="s">
        <v>14086</v>
      </c>
      <c r="X3763" s="18">
        <v>0</v>
      </c>
      <c r="Y3763" s="12">
        <v>0</v>
      </c>
      <c r="Z3763" s="99" t="s">
        <v>14086</v>
      </c>
      <c r="AA3763" s="12">
        <v>0</v>
      </c>
      <c r="AB3763" s="12">
        <v>0</v>
      </c>
      <c r="AC3763" s="22" t="s">
        <v>14086</v>
      </c>
    </row>
    <row r="3764" spans="1:29" x14ac:dyDescent="0.35">
      <c r="A3764" s="39">
        <v>1040</v>
      </c>
      <c r="B3764" s="41">
        <v>34605</v>
      </c>
      <c r="C3764" s="97" t="s">
        <v>286</v>
      </c>
      <c r="D3764" s="98" t="s">
        <v>2090</v>
      </c>
      <c r="E3764" s="35" t="s">
        <v>14364</v>
      </c>
      <c r="F3764" s="141" t="s">
        <v>365</v>
      </c>
      <c r="G3764" s="35" t="s">
        <v>366</v>
      </c>
      <c r="H3764">
        <v>43303100</v>
      </c>
      <c r="I3764" t="s">
        <v>243</v>
      </c>
      <c r="J3764" s="115">
        <v>7</v>
      </c>
      <c r="K3764" s="116" t="s">
        <v>3283</v>
      </c>
      <c r="L3764" s="116" t="s">
        <v>3283</v>
      </c>
      <c r="M3764" s="114" t="s">
        <v>3283</v>
      </c>
      <c r="N3764" s="18" t="s">
        <v>3283</v>
      </c>
      <c r="O3764" s="12" t="s">
        <v>3283</v>
      </c>
      <c r="P3764" s="99" t="s">
        <v>3283</v>
      </c>
      <c r="Q3764" s="14" t="s">
        <v>3283</v>
      </c>
      <c r="R3764" s="100" t="s">
        <v>3283</v>
      </c>
      <c r="S3764" s="115" t="s">
        <v>3283</v>
      </c>
      <c r="T3764" s="116" t="s">
        <v>3283</v>
      </c>
      <c r="U3764" s="129" t="s">
        <v>3283</v>
      </c>
      <c r="V3764" s="130" t="s">
        <v>3283</v>
      </c>
      <c r="W3764" s="131" t="s">
        <v>3283</v>
      </c>
      <c r="X3764" s="18" t="s">
        <v>3283</v>
      </c>
      <c r="Y3764" s="12" t="s">
        <v>3283</v>
      </c>
      <c r="Z3764" s="99" t="s">
        <v>3283</v>
      </c>
      <c r="AA3764" s="12" t="s">
        <v>3283</v>
      </c>
      <c r="AB3764" s="12" t="s">
        <v>3283</v>
      </c>
      <c r="AC3764" s="22" t="s">
        <v>3283</v>
      </c>
    </row>
    <row r="3765" spans="1:29" x14ac:dyDescent="0.35">
      <c r="A3765" s="39">
        <v>1040</v>
      </c>
      <c r="B3765" s="41">
        <v>34915</v>
      </c>
      <c r="C3765" s="97" t="s">
        <v>286</v>
      </c>
      <c r="D3765" s="98" t="s">
        <v>2090</v>
      </c>
      <c r="E3765" s="35" t="s">
        <v>14772</v>
      </c>
      <c r="F3765" s="141" t="s">
        <v>536</v>
      </c>
      <c r="G3765" s="35" t="s">
        <v>537</v>
      </c>
      <c r="H3765">
        <v>13108100</v>
      </c>
      <c r="I3765" t="s">
        <v>1957</v>
      </c>
      <c r="J3765" s="115">
        <v>76</v>
      </c>
      <c r="K3765" s="116">
        <v>48</v>
      </c>
      <c r="L3765" s="116">
        <v>25</v>
      </c>
      <c r="M3765" s="114">
        <f>L3765/K3765</f>
        <v>0.52083333333333337</v>
      </c>
      <c r="N3765" s="18">
        <v>18</v>
      </c>
      <c r="O3765" s="12">
        <v>21</v>
      </c>
      <c r="P3765" s="99">
        <v>0.85709999999999997</v>
      </c>
      <c r="Q3765" s="14">
        <v>17533.765555555499</v>
      </c>
      <c r="R3765" s="100">
        <v>14104.495000000001</v>
      </c>
      <c r="S3765" s="115">
        <v>5</v>
      </c>
      <c r="T3765" s="116">
        <v>6</v>
      </c>
      <c r="U3765" s="129">
        <f>S3765/T3765</f>
        <v>0.83333333333333337</v>
      </c>
      <c r="V3765" s="130">
        <v>15313.928</v>
      </c>
      <c r="W3765" s="131">
        <v>11929.25</v>
      </c>
      <c r="X3765" s="18">
        <v>0</v>
      </c>
      <c r="Y3765" s="12">
        <v>6</v>
      </c>
      <c r="Z3765" s="99">
        <f>X3765/Y3765</f>
        <v>0</v>
      </c>
      <c r="AA3765" s="12">
        <v>0</v>
      </c>
      <c r="AB3765" s="12">
        <v>0</v>
      </c>
      <c r="AC3765" s="22" t="s">
        <v>14086</v>
      </c>
    </row>
    <row r="3766" spans="1:29" x14ac:dyDescent="0.35">
      <c r="A3766" s="39">
        <v>1040</v>
      </c>
      <c r="B3766" s="41">
        <v>35102</v>
      </c>
      <c r="C3766" s="97" t="s">
        <v>286</v>
      </c>
      <c r="D3766" s="98" t="s">
        <v>2090</v>
      </c>
      <c r="E3766" s="35" t="s">
        <v>15071</v>
      </c>
      <c r="F3766" s="141" t="s">
        <v>1475</v>
      </c>
      <c r="G3766" s="35" t="s">
        <v>15140</v>
      </c>
      <c r="H3766">
        <v>49209400</v>
      </c>
      <c r="I3766" t="s">
        <v>294</v>
      </c>
      <c r="J3766" s="115">
        <v>0</v>
      </c>
      <c r="K3766" s="116">
        <v>0</v>
      </c>
      <c r="L3766" s="116">
        <v>0</v>
      </c>
      <c r="M3766" s="114" t="s">
        <v>14086</v>
      </c>
      <c r="N3766" s="18">
        <v>0</v>
      </c>
      <c r="O3766" s="12">
        <v>0</v>
      </c>
      <c r="P3766" s="99" t="s">
        <v>14086</v>
      </c>
      <c r="Q3766" s="14" t="s">
        <v>14086</v>
      </c>
      <c r="R3766" s="100" t="s">
        <v>14086</v>
      </c>
      <c r="S3766" s="115">
        <v>0</v>
      </c>
      <c r="T3766" s="116">
        <v>0</v>
      </c>
      <c r="U3766" s="129" t="s">
        <v>14086</v>
      </c>
      <c r="V3766" s="130" t="s">
        <v>14086</v>
      </c>
      <c r="W3766" s="131" t="s">
        <v>14086</v>
      </c>
      <c r="X3766" s="18">
        <v>0</v>
      </c>
      <c r="Y3766" s="12">
        <v>0</v>
      </c>
      <c r="Z3766" s="99" t="s">
        <v>14086</v>
      </c>
      <c r="AA3766" s="12">
        <v>0</v>
      </c>
      <c r="AB3766" s="12">
        <v>0</v>
      </c>
      <c r="AC3766" s="45" t="s">
        <v>14086</v>
      </c>
    </row>
    <row r="3767" spans="1:29" x14ac:dyDescent="0.35">
      <c r="A3767" s="39">
        <v>1041</v>
      </c>
      <c r="B3767" s="41">
        <v>11514</v>
      </c>
      <c r="C3767" s="97" t="s">
        <v>1332</v>
      </c>
      <c r="D3767" s="98" t="s">
        <v>2018</v>
      </c>
      <c r="E3767" s="35" t="s">
        <v>2019</v>
      </c>
      <c r="F3767" s="141" t="s">
        <v>117</v>
      </c>
      <c r="G3767" s="35" t="s">
        <v>118</v>
      </c>
      <c r="H3767">
        <v>29207200</v>
      </c>
      <c r="I3767" t="s">
        <v>11925</v>
      </c>
      <c r="J3767" s="115">
        <v>0</v>
      </c>
      <c r="K3767" s="116">
        <v>0</v>
      </c>
      <c r="L3767" s="116">
        <v>0</v>
      </c>
      <c r="M3767" s="114" t="s">
        <v>14086</v>
      </c>
      <c r="N3767" s="18">
        <v>0</v>
      </c>
      <c r="O3767" s="12">
        <v>0</v>
      </c>
      <c r="P3767" s="99" t="s">
        <v>14086</v>
      </c>
      <c r="Q3767" s="14" t="s">
        <v>14086</v>
      </c>
      <c r="R3767" s="100" t="s">
        <v>14086</v>
      </c>
      <c r="S3767" s="115">
        <v>0</v>
      </c>
      <c r="T3767" s="116">
        <v>0</v>
      </c>
      <c r="U3767" s="129" t="s">
        <v>14086</v>
      </c>
      <c r="V3767" s="130" t="s">
        <v>14086</v>
      </c>
      <c r="W3767" s="131" t="s">
        <v>14086</v>
      </c>
      <c r="X3767" s="18">
        <v>0</v>
      </c>
      <c r="Y3767" s="12">
        <v>0</v>
      </c>
      <c r="Z3767" s="99" t="s">
        <v>14086</v>
      </c>
      <c r="AA3767" s="12">
        <v>0</v>
      </c>
      <c r="AB3767" s="12">
        <v>0</v>
      </c>
      <c r="AC3767" s="22" t="s">
        <v>14086</v>
      </c>
    </row>
    <row r="3768" spans="1:29" x14ac:dyDescent="0.35">
      <c r="A3768" s="39">
        <v>1041</v>
      </c>
      <c r="B3768" s="41">
        <v>11515</v>
      </c>
      <c r="C3768" s="97" t="s">
        <v>1332</v>
      </c>
      <c r="D3768" s="98" t="s">
        <v>2018</v>
      </c>
      <c r="E3768" s="35" t="s">
        <v>12860</v>
      </c>
      <c r="F3768" s="141" t="s">
        <v>204</v>
      </c>
      <c r="G3768" s="35" t="s">
        <v>205</v>
      </c>
      <c r="H3768">
        <v>31909200</v>
      </c>
      <c r="I3768" t="s">
        <v>125</v>
      </c>
      <c r="J3768" s="115">
        <v>0</v>
      </c>
      <c r="K3768" s="116">
        <v>0</v>
      </c>
      <c r="L3768" s="116">
        <v>0</v>
      </c>
      <c r="M3768" s="114" t="s">
        <v>14086</v>
      </c>
      <c r="N3768" s="18">
        <v>0</v>
      </c>
      <c r="O3768" s="12">
        <v>0</v>
      </c>
      <c r="P3768" s="99" t="s">
        <v>14086</v>
      </c>
      <c r="Q3768" s="14" t="s">
        <v>14086</v>
      </c>
      <c r="R3768" s="100" t="s">
        <v>14086</v>
      </c>
      <c r="S3768" s="115">
        <v>0</v>
      </c>
      <c r="T3768" s="116">
        <v>0</v>
      </c>
      <c r="U3768" s="129" t="s">
        <v>14086</v>
      </c>
      <c r="V3768" s="130" t="s">
        <v>14086</v>
      </c>
      <c r="W3768" s="131" t="s">
        <v>14086</v>
      </c>
      <c r="X3768" s="18">
        <v>0</v>
      </c>
      <c r="Y3768" s="12">
        <v>0</v>
      </c>
      <c r="Z3768" s="99" t="s">
        <v>14086</v>
      </c>
      <c r="AA3768" s="12">
        <v>0</v>
      </c>
      <c r="AB3768" s="12">
        <v>0</v>
      </c>
      <c r="AC3768" s="22" t="s">
        <v>14086</v>
      </c>
    </row>
    <row r="3769" spans="1:29" x14ac:dyDescent="0.35">
      <c r="A3769" s="39">
        <v>1042</v>
      </c>
      <c r="B3769" s="41">
        <v>11516</v>
      </c>
      <c r="C3769" s="97" t="s">
        <v>1523</v>
      </c>
      <c r="D3769" s="98" t="s">
        <v>1727</v>
      </c>
      <c r="E3769" s="35" t="s">
        <v>232</v>
      </c>
      <c r="F3769" s="141" t="s">
        <v>40</v>
      </c>
      <c r="G3769" s="35" t="s">
        <v>41</v>
      </c>
      <c r="H3769">
        <v>29206100</v>
      </c>
      <c r="I3769" t="s">
        <v>43</v>
      </c>
      <c r="J3769" s="115">
        <v>167</v>
      </c>
      <c r="K3769" s="116">
        <v>144</v>
      </c>
      <c r="L3769" s="116">
        <v>111</v>
      </c>
      <c r="M3769" s="114">
        <f t="shared" ref="M3769:M3774" si="440">L3769/K3769</f>
        <v>0.77083333333333337</v>
      </c>
      <c r="N3769" s="18">
        <v>80</v>
      </c>
      <c r="O3769" s="12">
        <v>113</v>
      </c>
      <c r="P3769" s="99">
        <v>0.70799999999999996</v>
      </c>
      <c r="Q3769" s="14">
        <v>7478.7160526315702</v>
      </c>
      <c r="R3769" s="100">
        <v>6819.84</v>
      </c>
      <c r="S3769" s="115">
        <v>78</v>
      </c>
      <c r="T3769" s="116">
        <v>102</v>
      </c>
      <c r="U3769" s="132">
        <f t="shared" ref="U3769:U3773" si="441">S3769/T3769</f>
        <v>0.76470588235294112</v>
      </c>
      <c r="V3769" s="130">
        <v>10630.9447826086</v>
      </c>
      <c r="W3769" s="131">
        <v>10085.120000000001</v>
      </c>
      <c r="X3769" s="18">
        <v>73</v>
      </c>
      <c r="Y3769" s="12">
        <v>102</v>
      </c>
      <c r="Z3769" s="101">
        <f t="shared" ref="Z3769:Z3773" si="442">X3769/Y3769</f>
        <v>0.71568627450980393</v>
      </c>
      <c r="AA3769" s="12">
        <v>73</v>
      </c>
      <c r="AB3769" s="12">
        <v>85</v>
      </c>
      <c r="AC3769" s="45">
        <f t="shared" ref="AC3769:AC3773" si="443">AA3769/AB3769</f>
        <v>0.85882352941176465</v>
      </c>
    </row>
    <row r="3770" spans="1:29" x14ac:dyDescent="0.35">
      <c r="A3770" s="39">
        <v>1043</v>
      </c>
      <c r="B3770" s="41">
        <v>11517</v>
      </c>
      <c r="C3770" s="97" t="s">
        <v>337</v>
      </c>
      <c r="D3770" s="98" t="s">
        <v>15101</v>
      </c>
      <c r="E3770" s="35" t="s">
        <v>342</v>
      </c>
      <c r="F3770" s="141" t="s">
        <v>122</v>
      </c>
      <c r="G3770" s="35" t="s">
        <v>123</v>
      </c>
      <c r="H3770">
        <v>31909200</v>
      </c>
      <c r="I3770" t="s">
        <v>125</v>
      </c>
      <c r="J3770" s="115">
        <v>63</v>
      </c>
      <c r="K3770" s="116">
        <v>46</v>
      </c>
      <c r="L3770" s="116">
        <v>30</v>
      </c>
      <c r="M3770" s="114">
        <f t="shared" si="440"/>
        <v>0.65217391304347827</v>
      </c>
      <c r="N3770" s="18">
        <v>28</v>
      </c>
      <c r="O3770" s="12">
        <v>39</v>
      </c>
      <c r="P3770" s="99">
        <v>0.71789999999999998</v>
      </c>
      <c r="Q3770" s="14">
        <v>7263.7171153846102</v>
      </c>
      <c r="R3770" s="100">
        <v>4008.2550000000001</v>
      </c>
      <c r="S3770" s="115">
        <v>19</v>
      </c>
      <c r="T3770" s="116">
        <v>29</v>
      </c>
      <c r="U3770" s="129">
        <f t="shared" si="441"/>
        <v>0.65517241379310343</v>
      </c>
      <c r="V3770" s="130">
        <v>7122.92371428571</v>
      </c>
      <c r="W3770" s="131">
        <v>4730.3</v>
      </c>
      <c r="X3770" s="18">
        <v>20</v>
      </c>
      <c r="Y3770" s="12">
        <v>29</v>
      </c>
      <c r="Z3770" s="99">
        <f t="shared" si="442"/>
        <v>0.68965517241379315</v>
      </c>
      <c r="AA3770" s="12">
        <v>20</v>
      </c>
      <c r="AB3770" s="12">
        <v>20</v>
      </c>
      <c r="AC3770" s="22">
        <f t="shared" si="443"/>
        <v>1</v>
      </c>
    </row>
    <row r="3771" spans="1:29" x14ac:dyDescent="0.35">
      <c r="A3771" s="39">
        <v>1043</v>
      </c>
      <c r="B3771" s="41">
        <v>11518</v>
      </c>
      <c r="C3771" s="97" t="s">
        <v>337</v>
      </c>
      <c r="D3771" s="98" t="s">
        <v>15101</v>
      </c>
      <c r="E3771" s="35" t="s">
        <v>339</v>
      </c>
      <c r="F3771" s="141" t="s">
        <v>340</v>
      </c>
      <c r="G3771" s="35" t="s">
        <v>341</v>
      </c>
      <c r="H3771">
        <v>29207200</v>
      </c>
      <c r="I3771" t="s">
        <v>11925</v>
      </c>
      <c r="J3771" s="115">
        <v>49</v>
      </c>
      <c r="K3771" s="116">
        <v>46</v>
      </c>
      <c r="L3771" s="116">
        <v>37</v>
      </c>
      <c r="M3771" s="114">
        <f t="shared" si="440"/>
        <v>0.80434782608695654</v>
      </c>
      <c r="N3771" s="18">
        <v>26</v>
      </c>
      <c r="O3771" s="12">
        <v>37</v>
      </c>
      <c r="P3771" s="99">
        <v>0.70269999999999999</v>
      </c>
      <c r="Q3771" s="14">
        <v>4644.7151999999996</v>
      </c>
      <c r="R3771" s="100">
        <v>3403.67</v>
      </c>
      <c r="S3771" s="115">
        <v>21</v>
      </c>
      <c r="T3771" s="116">
        <v>35</v>
      </c>
      <c r="U3771" s="129">
        <f t="shared" si="441"/>
        <v>0.6</v>
      </c>
      <c r="V3771" s="130">
        <v>5744.4592682926796</v>
      </c>
      <c r="W3771" s="131">
        <v>4563</v>
      </c>
      <c r="X3771" s="18">
        <v>27</v>
      </c>
      <c r="Y3771" s="12">
        <v>35</v>
      </c>
      <c r="Z3771" s="99">
        <f t="shared" si="442"/>
        <v>0.77142857142857146</v>
      </c>
      <c r="AA3771" s="12">
        <v>27</v>
      </c>
      <c r="AB3771" s="12">
        <v>27</v>
      </c>
      <c r="AC3771" s="22">
        <f t="shared" si="443"/>
        <v>1</v>
      </c>
    </row>
    <row r="3772" spans="1:29" x14ac:dyDescent="0.35">
      <c r="A3772" s="39">
        <v>1043</v>
      </c>
      <c r="B3772" s="41">
        <v>11519</v>
      </c>
      <c r="C3772" s="97" t="s">
        <v>337</v>
      </c>
      <c r="D3772" s="98" t="s">
        <v>15101</v>
      </c>
      <c r="E3772" s="35" t="s">
        <v>232</v>
      </c>
      <c r="F3772" s="141" t="s">
        <v>40</v>
      </c>
      <c r="G3772" s="35" t="s">
        <v>41</v>
      </c>
      <c r="H3772">
        <v>29206100</v>
      </c>
      <c r="I3772" t="s">
        <v>43</v>
      </c>
      <c r="J3772" s="115">
        <v>483</v>
      </c>
      <c r="K3772" s="116">
        <v>374</v>
      </c>
      <c r="L3772" s="116">
        <v>205</v>
      </c>
      <c r="M3772" s="114">
        <f t="shared" si="440"/>
        <v>0.54812834224598928</v>
      </c>
      <c r="N3772" s="18">
        <v>220</v>
      </c>
      <c r="O3772" s="12">
        <v>310</v>
      </c>
      <c r="P3772" s="99">
        <v>0.7097</v>
      </c>
      <c r="Q3772" s="14">
        <v>9060.0173542600805</v>
      </c>
      <c r="R3772" s="100">
        <v>8057</v>
      </c>
      <c r="S3772" s="115">
        <v>189</v>
      </c>
      <c r="T3772" s="116">
        <v>256</v>
      </c>
      <c r="U3772" s="129">
        <f t="shared" si="441"/>
        <v>0.73828125</v>
      </c>
      <c r="V3772" s="130">
        <v>9586.76</v>
      </c>
      <c r="W3772" s="131">
        <v>8397.6200000000008</v>
      </c>
      <c r="X3772" s="18">
        <v>131</v>
      </c>
      <c r="Y3772" s="12">
        <v>256</v>
      </c>
      <c r="Z3772" s="99">
        <f t="shared" si="442"/>
        <v>0.51171875</v>
      </c>
      <c r="AA3772" s="12">
        <v>131</v>
      </c>
      <c r="AB3772" s="12">
        <v>131</v>
      </c>
      <c r="AC3772" s="22">
        <f t="shared" si="443"/>
        <v>1</v>
      </c>
    </row>
    <row r="3773" spans="1:29" x14ac:dyDescent="0.35">
      <c r="A3773" s="39">
        <v>1043</v>
      </c>
      <c r="B3773" s="41">
        <v>11520</v>
      </c>
      <c r="C3773" s="97" t="s">
        <v>337</v>
      </c>
      <c r="D3773" s="98" t="s">
        <v>15101</v>
      </c>
      <c r="E3773" s="35" t="s">
        <v>343</v>
      </c>
      <c r="F3773" s="141" t="s">
        <v>179</v>
      </c>
      <c r="G3773" s="35" t="s">
        <v>180</v>
      </c>
      <c r="H3773">
        <v>29203400</v>
      </c>
      <c r="I3773" t="s">
        <v>15418</v>
      </c>
      <c r="J3773" s="115">
        <v>116</v>
      </c>
      <c r="K3773" s="116">
        <v>90</v>
      </c>
      <c r="L3773" s="116">
        <v>66</v>
      </c>
      <c r="M3773" s="114">
        <f t="shared" si="440"/>
        <v>0.73333333333333328</v>
      </c>
      <c r="N3773" s="18">
        <v>61</v>
      </c>
      <c r="O3773" s="12">
        <v>81</v>
      </c>
      <c r="P3773" s="99">
        <v>0.75309999999999999</v>
      </c>
      <c r="Q3773" s="14">
        <v>5222.97623931623</v>
      </c>
      <c r="R3773" s="100">
        <v>4808.93</v>
      </c>
      <c r="S3773" s="115">
        <v>51</v>
      </c>
      <c r="T3773" s="116">
        <v>71</v>
      </c>
      <c r="U3773" s="129">
        <f t="shared" si="441"/>
        <v>0.71830985915492962</v>
      </c>
      <c r="V3773" s="130">
        <v>6551.2082178217797</v>
      </c>
      <c r="W3773" s="131">
        <v>5688.88</v>
      </c>
      <c r="X3773" s="18">
        <v>49</v>
      </c>
      <c r="Y3773" s="12">
        <v>71</v>
      </c>
      <c r="Z3773" s="99">
        <f t="shared" si="442"/>
        <v>0.6901408450704225</v>
      </c>
      <c r="AA3773" s="12">
        <v>49</v>
      </c>
      <c r="AB3773" s="12">
        <v>50</v>
      </c>
      <c r="AC3773" s="22">
        <f t="shared" si="443"/>
        <v>0.98</v>
      </c>
    </row>
    <row r="3774" spans="1:29" x14ac:dyDescent="0.35">
      <c r="A3774" s="39">
        <v>1043</v>
      </c>
      <c r="B3774" s="41">
        <v>34516</v>
      </c>
      <c r="C3774" s="97" t="s">
        <v>337</v>
      </c>
      <c r="D3774" s="98" t="s">
        <v>15101</v>
      </c>
      <c r="E3774" s="35" t="s">
        <v>62</v>
      </c>
      <c r="F3774" s="141" t="s">
        <v>63</v>
      </c>
      <c r="G3774" s="35" t="s">
        <v>64</v>
      </c>
      <c r="H3774">
        <v>31113100</v>
      </c>
      <c r="I3774" t="s">
        <v>66</v>
      </c>
      <c r="J3774" s="115">
        <v>29</v>
      </c>
      <c r="K3774" s="116">
        <v>20</v>
      </c>
      <c r="L3774" s="116">
        <v>15</v>
      </c>
      <c r="M3774" s="114">
        <f t="shared" si="440"/>
        <v>0.75</v>
      </c>
      <c r="N3774" s="18">
        <v>10</v>
      </c>
      <c r="O3774" s="12">
        <v>14</v>
      </c>
      <c r="P3774" s="99">
        <v>0.71430000000000005</v>
      </c>
      <c r="Q3774" s="14">
        <v>2920.424</v>
      </c>
      <c r="R3774" s="100">
        <v>2292.9499999999998</v>
      </c>
      <c r="S3774" s="115" t="s">
        <v>3283</v>
      </c>
      <c r="T3774" s="116" t="s">
        <v>3283</v>
      </c>
      <c r="U3774" s="129" t="s">
        <v>3283</v>
      </c>
      <c r="V3774" s="130" t="s">
        <v>3283</v>
      </c>
      <c r="W3774" s="131" t="s">
        <v>3283</v>
      </c>
      <c r="X3774" s="18" t="s">
        <v>3283</v>
      </c>
      <c r="Y3774" s="12" t="s">
        <v>3283</v>
      </c>
      <c r="Z3774" s="99" t="s">
        <v>3283</v>
      </c>
      <c r="AA3774" s="12" t="s">
        <v>3283</v>
      </c>
      <c r="AB3774" s="12" t="s">
        <v>3283</v>
      </c>
      <c r="AC3774" s="22" t="s">
        <v>3283</v>
      </c>
    </row>
    <row r="3775" spans="1:29" x14ac:dyDescent="0.35">
      <c r="A3775" s="39">
        <v>1044</v>
      </c>
      <c r="B3775" s="41">
        <v>11521</v>
      </c>
      <c r="C3775" s="97" t="s">
        <v>337</v>
      </c>
      <c r="D3775" s="98" t="s">
        <v>1861</v>
      </c>
      <c r="E3775" s="35" t="s">
        <v>1862</v>
      </c>
      <c r="F3775" s="141" t="s">
        <v>1636</v>
      </c>
      <c r="G3775" s="35" t="s">
        <v>1637</v>
      </c>
      <c r="H3775">
        <v>15125400</v>
      </c>
      <c r="I3775" t="s">
        <v>894</v>
      </c>
      <c r="J3775" s="115">
        <v>0</v>
      </c>
      <c r="K3775" s="116">
        <v>0</v>
      </c>
      <c r="L3775" s="116">
        <v>0</v>
      </c>
      <c r="M3775" s="114" t="s">
        <v>14086</v>
      </c>
      <c r="N3775" s="18">
        <v>0</v>
      </c>
      <c r="O3775" s="12">
        <v>0</v>
      </c>
      <c r="P3775" s="99" t="s">
        <v>14086</v>
      </c>
      <c r="Q3775" s="14" t="s">
        <v>14086</v>
      </c>
      <c r="R3775" s="100" t="s">
        <v>14086</v>
      </c>
      <c r="S3775" s="115">
        <v>0</v>
      </c>
      <c r="T3775" s="116">
        <v>0</v>
      </c>
      <c r="U3775" s="129" t="s">
        <v>14086</v>
      </c>
      <c r="V3775" s="130" t="s">
        <v>14086</v>
      </c>
      <c r="W3775" s="131" t="s">
        <v>14086</v>
      </c>
      <c r="X3775" s="18">
        <v>0</v>
      </c>
      <c r="Y3775" s="12">
        <v>0</v>
      </c>
      <c r="Z3775" s="99" t="s">
        <v>14086</v>
      </c>
      <c r="AA3775" s="12">
        <v>0</v>
      </c>
      <c r="AB3775" s="12">
        <v>0</v>
      </c>
      <c r="AC3775" s="45" t="s">
        <v>14086</v>
      </c>
    </row>
    <row r="3776" spans="1:29" x14ac:dyDescent="0.35">
      <c r="A3776" s="39">
        <v>1045</v>
      </c>
      <c r="B3776" s="41">
        <v>11522</v>
      </c>
      <c r="C3776" s="97" t="s">
        <v>1407</v>
      </c>
      <c r="D3776" s="98" t="s">
        <v>1406</v>
      </c>
      <c r="E3776" s="35" t="s">
        <v>2901</v>
      </c>
      <c r="F3776" s="141" t="s">
        <v>19</v>
      </c>
      <c r="G3776" s="35" t="s">
        <v>20</v>
      </c>
      <c r="H3776">
        <v>11302100</v>
      </c>
      <c r="I3776" t="s">
        <v>331</v>
      </c>
      <c r="J3776" s="115">
        <v>120</v>
      </c>
      <c r="K3776" s="116">
        <v>89</v>
      </c>
      <c r="L3776" s="116">
        <v>41</v>
      </c>
      <c r="M3776" s="114">
        <f t="shared" ref="M3776:M3807" si="444">L3776/K3776</f>
        <v>0.4606741573033708</v>
      </c>
      <c r="N3776" s="18">
        <v>63</v>
      </c>
      <c r="O3776" s="12">
        <v>86</v>
      </c>
      <c r="P3776" s="99">
        <v>0.73260000000000003</v>
      </c>
      <c r="Q3776" s="14">
        <v>5922.06746666666</v>
      </c>
      <c r="R3776" s="100">
        <v>4900.47</v>
      </c>
      <c r="S3776" s="115">
        <v>49</v>
      </c>
      <c r="T3776" s="116">
        <v>69</v>
      </c>
      <c r="U3776" s="136">
        <f t="shared" ref="U3776:U3799" si="445">S3776/T3776</f>
        <v>0.71014492753623193</v>
      </c>
      <c r="V3776" s="130">
        <v>7371.7454237288102</v>
      </c>
      <c r="W3776" s="131">
        <v>6235.41</v>
      </c>
      <c r="X3776" s="18">
        <v>31</v>
      </c>
      <c r="Y3776" s="12">
        <v>69</v>
      </c>
      <c r="Z3776" s="138">
        <f t="shared" ref="Z3776:Z3800" si="446">X3776/Y3776</f>
        <v>0.44927536231884058</v>
      </c>
      <c r="AA3776" s="12">
        <v>31</v>
      </c>
      <c r="AB3776" s="12">
        <v>31</v>
      </c>
      <c r="AC3776" s="140">
        <f t="shared" ref="AC3776:AC3799" si="447">AA3776/AB3776</f>
        <v>1</v>
      </c>
    </row>
    <row r="3777" spans="1:29" x14ac:dyDescent="0.35">
      <c r="A3777" s="39">
        <v>1045</v>
      </c>
      <c r="B3777" s="41">
        <v>11523</v>
      </c>
      <c r="C3777" s="97" t="s">
        <v>1407</v>
      </c>
      <c r="D3777" s="98" t="s">
        <v>1406</v>
      </c>
      <c r="E3777" s="35" t="s">
        <v>2899</v>
      </c>
      <c r="F3777" s="141" t="s">
        <v>74</v>
      </c>
      <c r="G3777" s="35" t="s">
        <v>75</v>
      </c>
      <c r="H3777">
        <v>51404100</v>
      </c>
      <c r="I3777" t="s">
        <v>271</v>
      </c>
      <c r="J3777" s="115">
        <v>23</v>
      </c>
      <c r="K3777" s="116">
        <v>22</v>
      </c>
      <c r="L3777" s="116">
        <v>9</v>
      </c>
      <c r="M3777" s="114">
        <f t="shared" si="444"/>
        <v>0.40909090909090912</v>
      </c>
      <c r="N3777" s="18">
        <v>22</v>
      </c>
      <c r="O3777" s="12">
        <v>22</v>
      </c>
      <c r="P3777" s="99">
        <v>1</v>
      </c>
      <c r="Q3777" s="14">
        <v>8563.1004545454507</v>
      </c>
      <c r="R3777" s="100">
        <v>8589.1350000000002</v>
      </c>
      <c r="S3777" s="115">
        <v>15</v>
      </c>
      <c r="T3777" s="116">
        <v>17</v>
      </c>
      <c r="U3777" s="129">
        <f t="shared" si="445"/>
        <v>0.88235294117647056</v>
      </c>
      <c r="V3777" s="130">
        <v>8860.9493333333303</v>
      </c>
      <c r="W3777" s="131">
        <v>7137.93</v>
      </c>
      <c r="X3777" s="18">
        <v>8</v>
      </c>
      <c r="Y3777" s="12">
        <v>17</v>
      </c>
      <c r="Z3777" s="99">
        <f t="shared" si="446"/>
        <v>0.47058823529411764</v>
      </c>
      <c r="AA3777" s="12">
        <v>8</v>
      </c>
      <c r="AB3777" s="12">
        <v>8</v>
      </c>
      <c r="AC3777" s="22">
        <f t="shared" si="447"/>
        <v>1</v>
      </c>
    </row>
    <row r="3778" spans="1:29" x14ac:dyDescent="0.35">
      <c r="A3778" s="39">
        <v>1045</v>
      </c>
      <c r="B3778" s="41">
        <v>11524</v>
      </c>
      <c r="C3778" s="97" t="s">
        <v>1407</v>
      </c>
      <c r="D3778" s="98" t="s">
        <v>1406</v>
      </c>
      <c r="E3778" s="35" t="s">
        <v>12324</v>
      </c>
      <c r="F3778" s="141" t="s">
        <v>24</v>
      </c>
      <c r="G3778" s="35" t="s">
        <v>25</v>
      </c>
      <c r="H3778">
        <v>51412100</v>
      </c>
      <c r="I3778" t="s">
        <v>27</v>
      </c>
      <c r="J3778" s="115">
        <v>154</v>
      </c>
      <c r="K3778" s="116">
        <v>88</v>
      </c>
      <c r="L3778" s="116">
        <v>30</v>
      </c>
      <c r="M3778" s="114">
        <f t="shared" si="444"/>
        <v>0.34090909090909088</v>
      </c>
      <c r="N3778" s="18">
        <v>55</v>
      </c>
      <c r="O3778" s="12">
        <v>87</v>
      </c>
      <c r="P3778" s="99">
        <v>0.63219999999999998</v>
      </c>
      <c r="Q3778" s="14">
        <v>7981.7023636363601</v>
      </c>
      <c r="R3778" s="100">
        <v>8013.93</v>
      </c>
      <c r="S3778" s="115">
        <v>47</v>
      </c>
      <c r="T3778" s="116">
        <v>66</v>
      </c>
      <c r="U3778" s="129">
        <f t="shared" si="445"/>
        <v>0.71212121212121215</v>
      </c>
      <c r="V3778" s="130">
        <v>8309.4721276595701</v>
      </c>
      <c r="W3778" s="131">
        <v>8550</v>
      </c>
      <c r="X3778" s="18">
        <v>24</v>
      </c>
      <c r="Y3778" s="12">
        <v>66</v>
      </c>
      <c r="Z3778" s="99">
        <f t="shared" si="446"/>
        <v>0.36363636363636365</v>
      </c>
      <c r="AA3778" s="12">
        <v>24</v>
      </c>
      <c r="AB3778" s="12">
        <v>24</v>
      </c>
      <c r="AC3778" s="22">
        <f t="shared" si="447"/>
        <v>1</v>
      </c>
    </row>
    <row r="3779" spans="1:29" x14ac:dyDescent="0.35">
      <c r="A3779" s="39">
        <v>1045</v>
      </c>
      <c r="B3779" s="41">
        <v>11525</v>
      </c>
      <c r="C3779" s="97" t="s">
        <v>1407</v>
      </c>
      <c r="D3779" s="98" t="s">
        <v>1406</v>
      </c>
      <c r="E3779" s="35" t="s">
        <v>645</v>
      </c>
      <c r="F3779" s="141" t="s">
        <v>24</v>
      </c>
      <c r="G3779" s="35" t="s">
        <v>25</v>
      </c>
      <c r="H3779">
        <v>51412100</v>
      </c>
      <c r="I3779" t="s">
        <v>27</v>
      </c>
      <c r="J3779" s="115">
        <v>12</v>
      </c>
      <c r="K3779" s="116">
        <v>7</v>
      </c>
      <c r="L3779" s="116">
        <v>7</v>
      </c>
      <c r="M3779" s="114">
        <f t="shared" si="444"/>
        <v>1</v>
      </c>
      <c r="N3779" s="18">
        <v>7</v>
      </c>
      <c r="O3779" s="12">
        <v>7</v>
      </c>
      <c r="P3779" s="99">
        <v>1</v>
      </c>
      <c r="Q3779" s="14">
        <v>5622.1928571428498</v>
      </c>
      <c r="R3779" s="100">
        <v>6304</v>
      </c>
      <c r="S3779" s="115">
        <v>5</v>
      </c>
      <c r="T3779" s="116">
        <v>7</v>
      </c>
      <c r="U3779" s="129">
        <f t="shared" si="445"/>
        <v>0.7142857142857143</v>
      </c>
      <c r="V3779" s="130">
        <v>7737.6559999999999</v>
      </c>
      <c r="W3779" s="131">
        <v>9068.6299999999992</v>
      </c>
      <c r="X3779" s="18">
        <v>7</v>
      </c>
      <c r="Y3779" s="12">
        <v>7</v>
      </c>
      <c r="Z3779" s="99">
        <f t="shared" si="446"/>
        <v>1</v>
      </c>
      <c r="AA3779" s="12">
        <v>7</v>
      </c>
      <c r="AB3779" s="12">
        <v>7</v>
      </c>
      <c r="AC3779" s="45">
        <f t="shared" si="447"/>
        <v>1</v>
      </c>
    </row>
    <row r="3780" spans="1:29" x14ac:dyDescent="0.35">
      <c r="A3780" s="39">
        <v>1045</v>
      </c>
      <c r="B3780" s="41">
        <v>11526</v>
      </c>
      <c r="C3780" s="97" t="s">
        <v>1407</v>
      </c>
      <c r="D3780" s="98" t="s">
        <v>1406</v>
      </c>
      <c r="E3780" s="35" t="s">
        <v>1418</v>
      </c>
      <c r="F3780" s="141" t="s">
        <v>327</v>
      </c>
      <c r="G3780" s="35" t="s">
        <v>328</v>
      </c>
      <c r="H3780">
        <v>49902100</v>
      </c>
      <c r="I3780" t="s">
        <v>464</v>
      </c>
      <c r="J3780" s="115">
        <v>85</v>
      </c>
      <c r="K3780" s="116">
        <v>56</v>
      </c>
      <c r="L3780" s="116">
        <v>32</v>
      </c>
      <c r="M3780" s="114">
        <f t="shared" si="444"/>
        <v>0.5714285714285714</v>
      </c>
      <c r="N3780" s="18">
        <v>41</v>
      </c>
      <c r="O3780" s="12">
        <v>53</v>
      </c>
      <c r="P3780" s="99">
        <v>0.77359999999999995</v>
      </c>
      <c r="Q3780" s="14">
        <v>7919.3254716981101</v>
      </c>
      <c r="R3780" s="100">
        <v>8135.63</v>
      </c>
      <c r="S3780" s="115">
        <v>39</v>
      </c>
      <c r="T3780" s="116">
        <v>43</v>
      </c>
      <c r="U3780" s="129">
        <f t="shared" si="445"/>
        <v>0.90697674418604646</v>
      </c>
      <c r="V3780" s="130">
        <v>7991.09519230769</v>
      </c>
      <c r="W3780" s="131">
        <v>8457.07</v>
      </c>
      <c r="X3780" s="18">
        <v>23</v>
      </c>
      <c r="Y3780" s="12">
        <v>43</v>
      </c>
      <c r="Z3780" s="99">
        <f t="shared" si="446"/>
        <v>0.53488372093023251</v>
      </c>
      <c r="AA3780" s="12">
        <v>23</v>
      </c>
      <c r="AB3780" s="12">
        <v>23</v>
      </c>
      <c r="AC3780" s="22">
        <f t="shared" si="447"/>
        <v>1</v>
      </c>
    </row>
    <row r="3781" spans="1:29" x14ac:dyDescent="0.35">
      <c r="A3781" s="39">
        <v>1045</v>
      </c>
      <c r="B3781" s="41">
        <v>11527</v>
      </c>
      <c r="C3781" s="97" t="s">
        <v>1407</v>
      </c>
      <c r="D3781" s="98" t="s">
        <v>1406</v>
      </c>
      <c r="E3781" s="35" t="s">
        <v>14039</v>
      </c>
      <c r="F3781" s="141" t="s">
        <v>1199</v>
      </c>
      <c r="G3781" s="35" t="s">
        <v>1200</v>
      </c>
      <c r="H3781">
        <v>49209500</v>
      </c>
      <c r="I3781" t="s">
        <v>15463</v>
      </c>
      <c r="J3781" s="115">
        <v>69</v>
      </c>
      <c r="K3781" s="116">
        <v>44</v>
      </c>
      <c r="L3781" s="116">
        <v>16</v>
      </c>
      <c r="M3781" s="114">
        <f t="shared" si="444"/>
        <v>0.36363636363636365</v>
      </c>
      <c r="N3781" s="18">
        <v>37</v>
      </c>
      <c r="O3781" s="12">
        <v>44</v>
      </c>
      <c r="P3781" s="99">
        <v>0.84089999999999998</v>
      </c>
      <c r="Q3781" s="14">
        <v>14160.39625</v>
      </c>
      <c r="R3781" s="100">
        <v>15776.934999999999</v>
      </c>
      <c r="S3781" s="115">
        <v>31</v>
      </c>
      <c r="T3781" s="116">
        <v>36</v>
      </c>
      <c r="U3781" s="129">
        <f t="shared" si="445"/>
        <v>0.86111111111111116</v>
      </c>
      <c r="V3781" s="130">
        <v>15040.8205714285</v>
      </c>
      <c r="W3781" s="131">
        <v>16915.5</v>
      </c>
      <c r="X3781" s="18">
        <v>16</v>
      </c>
      <c r="Y3781" s="12">
        <v>36</v>
      </c>
      <c r="Z3781" s="99">
        <f t="shared" si="446"/>
        <v>0.44444444444444442</v>
      </c>
      <c r="AA3781" s="12">
        <v>16</v>
      </c>
      <c r="AB3781" s="12">
        <v>16</v>
      </c>
      <c r="AC3781" s="22">
        <f t="shared" si="447"/>
        <v>1</v>
      </c>
    </row>
    <row r="3782" spans="1:29" x14ac:dyDescent="0.35">
      <c r="A3782" s="39">
        <v>1045</v>
      </c>
      <c r="B3782" s="41">
        <v>11531</v>
      </c>
      <c r="C3782" s="97" t="s">
        <v>1407</v>
      </c>
      <c r="D3782" s="98" t="s">
        <v>1406</v>
      </c>
      <c r="E3782" s="35" t="s">
        <v>12377</v>
      </c>
      <c r="F3782" s="141" t="s">
        <v>45</v>
      </c>
      <c r="G3782" s="35" t="s">
        <v>46</v>
      </c>
      <c r="H3782">
        <v>29114100</v>
      </c>
      <c r="I3782" t="s">
        <v>48</v>
      </c>
      <c r="J3782" s="115">
        <v>383</v>
      </c>
      <c r="K3782" s="116">
        <v>236</v>
      </c>
      <c r="L3782" s="116">
        <v>171</v>
      </c>
      <c r="M3782" s="114">
        <f t="shared" si="444"/>
        <v>0.72457627118644063</v>
      </c>
      <c r="N3782" s="18">
        <v>209</v>
      </c>
      <c r="O3782" s="12">
        <v>236</v>
      </c>
      <c r="P3782" s="99">
        <v>0.88560000000000005</v>
      </c>
      <c r="Q3782" s="14">
        <v>17202.2884507042</v>
      </c>
      <c r="R3782" s="100">
        <v>17765.75</v>
      </c>
      <c r="S3782" s="115">
        <v>145</v>
      </c>
      <c r="T3782" s="116">
        <v>166</v>
      </c>
      <c r="U3782" s="135">
        <f t="shared" si="445"/>
        <v>0.87349397590361444</v>
      </c>
      <c r="V3782" s="130">
        <v>15692.561543624101</v>
      </c>
      <c r="W3782" s="131">
        <v>16335</v>
      </c>
      <c r="X3782" s="18">
        <v>106</v>
      </c>
      <c r="Y3782" s="12">
        <v>166</v>
      </c>
      <c r="Z3782" s="137">
        <f t="shared" si="446"/>
        <v>0.63855421686746983</v>
      </c>
      <c r="AA3782" s="12">
        <v>106</v>
      </c>
      <c r="AB3782" s="12">
        <v>107</v>
      </c>
      <c r="AC3782" s="139">
        <f t="shared" si="447"/>
        <v>0.99065420560747663</v>
      </c>
    </row>
    <row r="3783" spans="1:29" x14ac:dyDescent="0.35">
      <c r="A3783" s="39">
        <v>1045</v>
      </c>
      <c r="B3783" s="41">
        <v>11532</v>
      </c>
      <c r="C3783" s="97" t="s">
        <v>1407</v>
      </c>
      <c r="D3783" s="98" t="s">
        <v>1406</v>
      </c>
      <c r="E3783" s="35" t="s">
        <v>2902</v>
      </c>
      <c r="F3783" s="141" t="s">
        <v>45</v>
      </c>
      <c r="G3783" s="35" t="s">
        <v>46</v>
      </c>
      <c r="H3783">
        <v>29114100</v>
      </c>
      <c r="I3783" t="s">
        <v>48</v>
      </c>
      <c r="J3783" s="115">
        <v>140</v>
      </c>
      <c r="K3783" s="116">
        <v>79</v>
      </c>
      <c r="L3783" s="116">
        <v>54</v>
      </c>
      <c r="M3783" s="114">
        <f t="shared" si="444"/>
        <v>0.68354430379746833</v>
      </c>
      <c r="N3783" s="18">
        <v>70</v>
      </c>
      <c r="O3783" s="12">
        <v>79</v>
      </c>
      <c r="P3783" s="99">
        <v>0.8861</v>
      </c>
      <c r="Q3783" s="14">
        <v>8271.8770000000004</v>
      </c>
      <c r="R3783" s="100">
        <v>7156.78</v>
      </c>
      <c r="S3783" s="115">
        <v>70</v>
      </c>
      <c r="T3783" s="116">
        <v>79</v>
      </c>
      <c r="U3783" s="129">
        <f t="shared" si="445"/>
        <v>0.88607594936708856</v>
      </c>
      <c r="V3783" s="130">
        <v>10206.294285714201</v>
      </c>
      <c r="W3783" s="131">
        <v>9966.7250000000004</v>
      </c>
      <c r="X3783" s="18">
        <v>54</v>
      </c>
      <c r="Y3783" s="12">
        <v>79</v>
      </c>
      <c r="Z3783" s="99">
        <f t="shared" si="446"/>
        <v>0.68354430379746833</v>
      </c>
      <c r="AA3783" s="12">
        <v>54</v>
      </c>
      <c r="AB3783" s="12">
        <v>54</v>
      </c>
      <c r="AC3783" s="140">
        <f t="shared" si="447"/>
        <v>1</v>
      </c>
    </row>
    <row r="3784" spans="1:29" x14ac:dyDescent="0.35">
      <c r="A3784" s="39">
        <v>1045</v>
      </c>
      <c r="B3784" s="41">
        <v>11533</v>
      </c>
      <c r="C3784" s="97" t="s">
        <v>1407</v>
      </c>
      <c r="D3784" s="98" t="s">
        <v>1406</v>
      </c>
      <c r="E3784" s="35" t="s">
        <v>232</v>
      </c>
      <c r="F3784" s="141" t="s">
        <v>40</v>
      </c>
      <c r="G3784" s="35" t="s">
        <v>41</v>
      </c>
      <c r="H3784">
        <v>29206100</v>
      </c>
      <c r="I3784" t="s">
        <v>43</v>
      </c>
      <c r="J3784" s="115">
        <v>358</v>
      </c>
      <c r="K3784" s="116">
        <v>225</v>
      </c>
      <c r="L3784" s="116">
        <v>175</v>
      </c>
      <c r="M3784" s="114">
        <f t="shared" si="444"/>
        <v>0.77777777777777779</v>
      </c>
      <c r="N3784" s="18">
        <v>192</v>
      </c>
      <c r="O3784" s="12">
        <v>211</v>
      </c>
      <c r="P3784" s="99">
        <v>0.91</v>
      </c>
      <c r="Q3784" s="14">
        <v>10204.440203251999</v>
      </c>
      <c r="R3784" s="100">
        <v>9616.5</v>
      </c>
      <c r="S3784" s="115">
        <v>179</v>
      </c>
      <c r="T3784" s="116">
        <v>202</v>
      </c>
      <c r="U3784" s="129">
        <f t="shared" si="445"/>
        <v>0.88613861386138615</v>
      </c>
      <c r="V3784" s="130">
        <v>11349.6954741379</v>
      </c>
      <c r="W3784" s="131">
        <v>10560.525</v>
      </c>
      <c r="X3784" s="18">
        <v>158</v>
      </c>
      <c r="Y3784" s="12">
        <v>202</v>
      </c>
      <c r="Z3784" s="99">
        <f t="shared" si="446"/>
        <v>0.78217821782178221</v>
      </c>
      <c r="AA3784" s="12">
        <v>158</v>
      </c>
      <c r="AB3784" s="12">
        <v>160</v>
      </c>
      <c r="AC3784" s="22">
        <f t="shared" si="447"/>
        <v>0.98750000000000004</v>
      </c>
    </row>
    <row r="3785" spans="1:29" x14ac:dyDescent="0.35">
      <c r="A3785" s="39">
        <v>1045</v>
      </c>
      <c r="B3785" s="41">
        <v>11534</v>
      </c>
      <c r="C3785" s="97" t="s">
        <v>1407</v>
      </c>
      <c r="D3785" s="98" t="s">
        <v>1406</v>
      </c>
      <c r="E3785" s="35" t="s">
        <v>1417</v>
      </c>
      <c r="F3785" s="141" t="s">
        <v>491</v>
      </c>
      <c r="G3785" s="35" t="s">
        <v>492</v>
      </c>
      <c r="H3785">
        <v>29204200</v>
      </c>
      <c r="I3785" t="s">
        <v>11955</v>
      </c>
      <c r="J3785" s="115">
        <v>157</v>
      </c>
      <c r="K3785" s="116">
        <v>127</v>
      </c>
      <c r="L3785" s="116">
        <v>27</v>
      </c>
      <c r="M3785" s="114">
        <f t="shared" si="444"/>
        <v>0.2125984251968504</v>
      </c>
      <c r="N3785" s="18">
        <v>97</v>
      </c>
      <c r="O3785" s="12">
        <v>122</v>
      </c>
      <c r="P3785" s="99">
        <v>0.79510000000000003</v>
      </c>
      <c r="Q3785" s="14">
        <v>8114.4073437500001</v>
      </c>
      <c r="R3785" s="100">
        <v>7724.1149999999998</v>
      </c>
      <c r="S3785" s="115">
        <v>88</v>
      </c>
      <c r="T3785" s="116">
        <v>111</v>
      </c>
      <c r="U3785" s="129">
        <f t="shared" si="445"/>
        <v>0.7927927927927928</v>
      </c>
      <c r="V3785" s="130">
        <v>9214.0814166666605</v>
      </c>
      <c r="W3785" s="131">
        <v>8285.5550000000003</v>
      </c>
      <c r="X3785" s="18">
        <v>19</v>
      </c>
      <c r="Y3785" s="12">
        <v>111</v>
      </c>
      <c r="Z3785" s="99">
        <f t="shared" si="446"/>
        <v>0.17117117117117117</v>
      </c>
      <c r="AA3785" s="12">
        <v>19</v>
      </c>
      <c r="AB3785" s="12">
        <v>19</v>
      </c>
      <c r="AC3785" s="22">
        <f t="shared" si="447"/>
        <v>1</v>
      </c>
    </row>
    <row r="3786" spans="1:29" x14ac:dyDescent="0.35">
      <c r="A3786" s="39">
        <v>1045</v>
      </c>
      <c r="B3786" s="41">
        <v>11535</v>
      </c>
      <c r="C3786" s="97" t="s">
        <v>1407</v>
      </c>
      <c r="D3786" s="98" t="s">
        <v>1406</v>
      </c>
      <c r="E3786" s="35" t="s">
        <v>11970</v>
      </c>
      <c r="F3786" s="141" t="s">
        <v>259</v>
      </c>
      <c r="G3786" s="35" t="s">
        <v>260</v>
      </c>
      <c r="H3786">
        <v>25203100</v>
      </c>
      <c r="I3786" t="s">
        <v>1902</v>
      </c>
      <c r="J3786" s="115">
        <v>136</v>
      </c>
      <c r="K3786" s="116">
        <v>58</v>
      </c>
      <c r="L3786" s="116">
        <v>24</v>
      </c>
      <c r="M3786" s="114">
        <f t="shared" si="444"/>
        <v>0.41379310344827586</v>
      </c>
      <c r="N3786" s="18">
        <v>40</v>
      </c>
      <c r="O3786" s="12">
        <v>58</v>
      </c>
      <c r="P3786" s="99">
        <v>0.68969999999999998</v>
      </c>
      <c r="Q3786" s="14">
        <v>4908.9092499999997</v>
      </c>
      <c r="R3786" s="100">
        <v>4487.51</v>
      </c>
      <c r="S3786" s="115">
        <v>22</v>
      </c>
      <c r="T3786" s="116">
        <v>35</v>
      </c>
      <c r="U3786" s="136">
        <f t="shared" si="445"/>
        <v>0.62857142857142856</v>
      </c>
      <c r="V3786" s="130">
        <v>5904.95272727272</v>
      </c>
      <c r="W3786" s="131">
        <v>5693.95</v>
      </c>
      <c r="X3786" s="18">
        <v>14</v>
      </c>
      <c r="Y3786" s="12">
        <v>35</v>
      </c>
      <c r="Z3786" s="138">
        <f t="shared" si="446"/>
        <v>0.4</v>
      </c>
      <c r="AA3786" s="12">
        <v>14</v>
      </c>
      <c r="AB3786" s="12">
        <v>14</v>
      </c>
      <c r="AC3786" s="140">
        <f t="shared" si="447"/>
        <v>1</v>
      </c>
    </row>
    <row r="3787" spans="1:29" x14ac:dyDescent="0.35">
      <c r="A3787" s="39">
        <v>1045</v>
      </c>
      <c r="B3787" s="41">
        <v>11536</v>
      </c>
      <c r="C3787" s="97" t="s">
        <v>1407</v>
      </c>
      <c r="D3787" s="98" t="s">
        <v>1406</v>
      </c>
      <c r="E3787" s="35" t="s">
        <v>185</v>
      </c>
      <c r="F3787" s="141" t="s">
        <v>581</v>
      </c>
      <c r="G3787" s="35" t="s">
        <v>582</v>
      </c>
      <c r="H3787">
        <v>11102100</v>
      </c>
      <c r="I3787" t="s">
        <v>307</v>
      </c>
      <c r="J3787" s="115">
        <v>12</v>
      </c>
      <c r="K3787" s="116">
        <v>8</v>
      </c>
      <c r="L3787" s="116">
        <v>7</v>
      </c>
      <c r="M3787" s="114">
        <f t="shared" si="444"/>
        <v>0.875</v>
      </c>
      <c r="N3787" s="18">
        <v>7</v>
      </c>
      <c r="O3787" s="12">
        <v>8</v>
      </c>
      <c r="P3787" s="99">
        <v>0.875</v>
      </c>
      <c r="Q3787" s="14">
        <v>9142.7885714285694</v>
      </c>
      <c r="R3787" s="100">
        <v>7383.15</v>
      </c>
      <c r="S3787" s="115">
        <v>6</v>
      </c>
      <c r="T3787" s="116">
        <v>6</v>
      </c>
      <c r="U3787" s="129">
        <f t="shared" si="445"/>
        <v>1</v>
      </c>
      <c r="V3787" s="130">
        <v>7995.6316666666598</v>
      </c>
      <c r="W3787" s="131">
        <v>7964.35</v>
      </c>
      <c r="X3787" s="18">
        <v>5</v>
      </c>
      <c r="Y3787" s="12">
        <v>6</v>
      </c>
      <c r="Z3787" s="99">
        <f t="shared" si="446"/>
        <v>0.83333333333333337</v>
      </c>
      <c r="AA3787" s="12">
        <v>5</v>
      </c>
      <c r="AB3787" s="12">
        <v>5</v>
      </c>
      <c r="AC3787" s="22">
        <f t="shared" si="447"/>
        <v>1</v>
      </c>
    </row>
    <row r="3788" spans="1:29" x14ac:dyDescent="0.35">
      <c r="A3788" s="39">
        <v>1045</v>
      </c>
      <c r="B3788" s="41">
        <v>11537</v>
      </c>
      <c r="C3788" s="97" t="s">
        <v>1407</v>
      </c>
      <c r="D3788" s="98" t="s">
        <v>1406</v>
      </c>
      <c r="E3788" s="35" t="s">
        <v>835</v>
      </c>
      <c r="F3788" s="141" t="s">
        <v>581</v>
      </c>
      <c r="G3788" s="35" t="s">
        <v>582</v>
      </c>
      <c r="H3788">
        <v>11102100</v>
      </c>
      <c r="I3788" t="s">
        <v>307</v>
      </c>
      <c r="J3788" s="115">
        <v>115</v>
      </c>
      <c r="K3788" s="116">
        <v>62</v>
      </c>
      <c r="L3788" s="116" t="s">
        <v>3283</v>
      </c>
      <c r="M3788" s="114" t="s">
        <v>3283</v>
      </c>
      <c r="N3788" s="18">
        <v>37</v>
      </c>
      <c r="O3788" s="12">
        <v>61</v>
      </c>
      <c r="P3788" s="99">
        <v>0.60660000000000003</v>
      </c>
      <c r="Q3788" s="14">
        <v>8536.9794736842105</v>
      </c>
      <c r="R3788" s="100">
        <v>7680.5550000000003</v>
      </c>
      <c r="S3788" s="115">
        <v>34</v>
      </c>
      <c r="T3788" s="116">
        <v>48</v>
      </c>
      <c r="U3788" s="129">
        <f t="shared" si="445"/>
        <v>0.70833333333333337</v>
      </c>
      <c r="V3788" s="130">
        <v>7994.99285714285</v>
      </c>
      <c r="W3788" s="131">
        <v>7248.23</v>
      </c>
      <c r="X3788" s="18" t="s">
        <v>3283</v>
      </c>
      <c r="Y3788" s="12">
        <v>48</v>
      </c>
      <c r="Z3788" s="99" t="s">
        <v>3283</v>
      </c>
      <c r="AA3788" s="12" t="s">
        <v>3283</v>
      </c>
      <c r="AB3788" s="12" t="s">
        <v>3283</v>
      </c>
      <c r="AC3788" s="22" t="s">
        <v>3283</v>
      </c>
    </row>
    <row r="3789" spans="1:29" x14ac:dyDescent="0.35">
      <c r="A3789" s="39">
        <v>1045</v>
      </c>
      <c r="B3789" s="41">
        <v>11538</v>
      </c>
      <c r="C3789" s="97" t="s">
        <v>1407</v>
      </c>
      <c r="D3789" s="98" t="s">
        <v>1406</v>
      </c>
      <c r="E3789" s="35" t="s">
        <v>1425</v>
      </c>
      <c r="F3789" s="141" t="s">
        <v>63</v>
      </c>
      <c r="G3789" s="35" t="s">
        <v>64</v>
      </c>
      <c r="H3789">
        <v>31113100</v>
      </c>
      <c r="I3789" t="s">
        <v>66</v>
      </c>
      <c r="J3789" s="115">
        <v>574</v>
      </c>
      <c r="K3789" s="116">
        <v>486</v>
      </c>
      <c r="L3789" s="116">
        <v>348</v>
      </c>
      <c r="M3789" s="114">
        <f t="shared" si="444"/>
        <v>0.71604938271604934</v>
      </c>
      <c r="N3789" s="18">
        <v>288</v>
      </c>
      <c r="O3789" s="12">
        <v>438</v>
      </c>
      <c r="P3789" s="99">
        <v>0.65749999999999997</v>
      </c>
      <c r="Q3789" s="14">
        <v>4048.7519863013599</v>
      </c>
      <c r="R3789" s="100">
        <v>3422.55</v>
      </c>
      <c r="S3789" s="115">
        <v>235</v>
      </c>
      <c r="T3789" s="116">
        <v>328</v>
      </c>
      <c r="U3789" s="129">
        <f t="shared" si="445"/>
        <v>0.71646341463414631</v>
      </c>
      <c r="V3789" s="130">
        <v>4212.2639915966301</v>
      </c>
      <c r="W3789" s="131">
        <v>3301.8049999999998</v>
      </c>
      <c r="X3789" s="18">
        <v>207</v>
      </c>
      <c r="Y3789" s="12">
        <v>328</v>
      </c>
      <c r="Z3789" s="99">
        <f t="shared" si="446"/>
        <v>0.63109756097560976</v>
      </c>
      <c r="AA3789" s="12">
        <v>207</v>
      </c>
      <c r="AB3789" s="12">
        <v>208</v>
      </c>
      <c r="AC3789" s="22">
        <f t="shared" si="447"/>
        <v>0.99519230769230771</v>
      </c>
    </row>
    <row r="3790" spans="1:29" x14ac:dyDescent="0.35">
      <c r="A3790" s="39">
        <v>1045</v>
      </c>
      <c r="B3790" s="41">
        <v>11539</v>
      </c>
      <c r="C3790" s="97" t="s">
        <v>1407</v>
      </c>
      <c r="D3790" s="98" t="s">
        <v>1406</v>
      </c>
      <c r="E3790" s="35" t="s">
        <v>2900</v>
      </c>
      <c r="F3790" s="141" t="s">
        <v>19</v>
      </c>
      <c r="G3790" s="35" t="s">
        <v>20</v>
      </c>
      <c r="H3790">
        <v>11302100</v>
      </c>
      <c r="I3790" t="s">
        <v>331</v>
      </c>
      <c r="J3790" s="115">
        <v>55</v>
      </c>
      <c r="K3790" s="116">
        <v>35</v>
      </c>
      <c r="L3790" s="116">
        <v>22</v>
      </c>
      <c r="M3790" s="114">
        <f t="shared" si="444"/>
        <v>0.62857142857142856</v>
      </c>
      <c r="N3790" s="18">
        <v>26</v>
      </c>
      <c r="O3790" s="12">
        <v>35</v>
      </c>
      <c r="P3790" s="99">
        <v>0.7429</v>
      </c>
      <c r="Q3790" s="14">
        <v>7219.8117241379296</v>
      </c>
      <c r="R3790" s="100">
        <v>6204.12</v>
      </c>
      <c r="S3790" s="115">
        <v>27</v>
      </c>
      <c r="T3790" s="116">
        <v>34</v>
      </c>
      <c r="U3790" s="129">
        <f t="shared" si="445"/>
        <v>0.79411764705882348</v>
      </c>
      <c r="V3790" s="130">
        <v>7883.8266666666595</v>
      </c>
      <c r="W3790" s="131">
        <v>7728.4949999999999</v>
      </c>
      <c r="X3790" s="18">
        <v>21</v>
      </c>
      <c r="Y3790" s="12">
        <v>34</v>
      </c>
      <c r="Z3790" s="99">
        <f t="shared" si="446"/>
        <v>0.61764705882352944</v>
      </c>
      <c r="AA3790" s="12">
        <v>21</v>
      </c>
      <c r="AB3790" s="12">
        <v>21</v>
      </c>
      <c r="AC3790" s="22">
        <f t="shared" si="447"/>
        <v>1</v>
      </c>
    </row>
    <row r="3791" spans="1:29" x14ac:dyDescent="0.35">
      <c r="A3791" s="39">
        <v>1045</v>
      </c>
      <c r="B3791" s="41">
        <v>11540</v>
      </c>
      <c r="C3791" s="97" t="s">
        <v>1407</v>
      </c>
      <c r="D3791" s="98" t="s">
        <v>1406</v>
      </c>
      <c r="E3791" s="35" t="s">
        <v>1420</v>
      </c>
      <c r="F3791" s="141" t="s">
        <v>166</v>
      </c>
      <c r="G3791" s="35" t="s">
        <v>167</v>
      </c>
      <c r="H3791">
        <v>33305100</v>
      </c>
      <c r="I3791" t="s">
        <v>939</v>
      </c>
      <c r="J3791" s="115">
        <v>130</v>
      </c>
      <c r="K3791" s="116">
        <v>95</v>
      </c>
      <c r="L3791" s="116">
        <v>69</v>
      </c>
      <c r="M3791" s="114">
        <f t="shared" si="444"/>
        <v>0.72631578947368425</v>
      </c>
      <c r="N3791" s="18">
        <v>69</v>
      </c>
      <c r="O3791" s="12">
        <v>86</v>
      </c>
      <c r="P3791" s="99">
        <v>0.80230000000000001</v>
      </c>
      <c r="Q3791" s="14">
        <v>12542.3557831325</v>
      </c>
      <c r="R3791" s="100">
        <v>12567.06</v>
      </c>
      <c r="S3791" s="115">
        <v>66</v>
      </c>
      <c r="T3791" s="116">
        <v>66</v>
      </c>
      <c r="U3791" s="135">
        <f t="shared" si="445"/>
        <v>1</v>
      </c>
      <c r="V3791" s="130">
        <v>12214.647901234501</v>
      </c>
      <c r="W3791" s="131">
        <v>11729.2</v>
      </c>
      <c r="X3791" s="18">
        <v>48</v>
      </c>
      <c r="Y3791" s="12">
        <v>66</v>
      </c>
      <c r="Z3791" s="137">
        <f t="shared" si="446"/>
        <v>0.72727272727272729</v>
      </c>
      <c r="AA3791" s="12">
        <v>48</v>
      </c>
      <c r="AB3791" s="12">
        <v>48</v>
      </c>
      <c r="AC3791" s="139">
        <f t="shared" si="447"/>
        <v>1</v>
      </c>
    </row>
    <row r="3792" spans="1:29" x14ac:dyDescent="0.35">
      <c r="A3792" s="39">
        <v>1045</v>
      </c>
      <c r="B3792" s="41">
        <v>11541</v>
      </c>
      <c r="C3792" s="97" t="s">
        <v>1407</v>
      </c>
      <c r="D3792" s="98" t="s">
        <v>1406</v>
      </c>
      <c r="E3792" s="35" t="s">
        <v>1410</v>
      </c>
      <c r="F3792" s="141" t="s">
        <v>1411</v>
      </c>
      <c r="G3792" s="35" t="s">
        <v>1412</v>
      </c>
      <c r="H3792">
        <v>35101100</v>
      </c>
      <c r="I3792" t="s">
        <v>1414</v>
      </c>
      <c r="J3792" s="115">
        <v>29</v>
      </c>
      <c r="K3792" s="116">
        <v>29</v>
      </c>
      <c r="L3792" s="116">
        <v>13</v>
      </c>
      <c r="M3792" s="114">
        <f t="shared" si="444"/>
        <v>0.44827586206896552</v>
      </c>
      <c r="N3792" s="18">
        <v>17</v>
      </c>
      <c r="O3792" s="12">
        <v>29</v>
      </c>
      <c r="P3792" s="99">
        <v>0.58620000000000005</v>
      </c>
      <c r="Q3792" s="14">
        <v>4395.0391304347804</v>
      </c>
      <c r="R3792" s="100">
        <v>4373.1000000000004</v>
      </c>
      <c r="S3792" s="115">
        <v>17</v>
      </c>
      <c r="T3792" s="116">
        <v>25</v>
      </c>
      <c r="U3792" s="129">
        <f t="shared" si="445"/>
        <v>0.68</v>
      </c>
      <c r="V3792" s="130">
        <v>4062.7004347826</v>
      </c>
      <c r="W3792" s="131">
        <v>4669.8900000000003</v>
      </c>
      <c r="X3792" s="18">
        <v>13</v>
      </c>
      <c r="Y3792" s="12">
        <v>25</v>
      </c>
      <c r="Z3792" s="99">
        <f t="shared" si="446"/>
        <v>0.52</v>
      </c>
      <c r="AA3792" s="12">
        <v>13</v>
      </c>
      <c r="AB3792" s="12">
        <v>13</v>
      </c>
      <c r="AC3792" s="140">
        <f t="shared" si="447"/>
        <v>1</v>
      </c>
    </row>
    <row r="3793" spans="1:29" x14ac:dyDescent="0.35">
      <c r="A3793" s="39">
        <v>1045</v>
      </c>
      <c r="B3793" s="41">
        <v>11542</v>
      </c>
      <c r="C3793" s="97" t="s">
        <v>1407</v>
      </c>
      <c r="D3793" s="98" t="s">
        <v>1406</v>
      </c>
      <c r="E3793" s="35" t="s">
        <v>1004</v>
      </c>
      <c r="F3793" s="141" t="s">
        <v>528</v>
      </c>
      <c r="G3793" s="35" t="s">
        <v>529</v>
      </c>
      <c r="H3793">
        <v>31909100</v>
      </c>
      <c r="I3793" t="s">
        <v>531</v>
      </c>
      <c r="J3793" s="115">
        <v>28</v>
      </c>
      <c r="K3793" s="116">
        <v>23</v>
      </c>
      <c r="L3793" s="116">
        <v>19</v>
      </c>
      <c r="M3793" s="114">
        <f t="shared" si="444"/>
        <v>0.82608695652173914</v>
      </c>
      <c r="N3793" s="18">
        <v>20</v>
      </c>
      <c r="O3793" s="12">
        <v>23</v>
      </c>
      <c r="P3793" s="99">
        <v>0.86960000000000004</v>
      </c>
      <c r="Q3793" s="14">
        <v>5234.0066666666598</v>
      </c>
      <c r="R3793" s="100">
        <v>5641.5</v>
      </c>
      <c r="S3793" s="115">
        <v>15</v>
      </c>
      <c r="T3793" s="116">
        <v>16</v>
      </c>
      <c r="U3793" s="136">
        <f t="shared" si="445"/>
        <v>0.9375</v>
      </c>
      <c r="V3793" s="130">
        <v>5864.3909090909001</v>
      </c>
      <c r="W3793" s="131">
        <v>6328.06</v>
      </c>
      <c r="X3793" s="18">
        <v>12</v>
      </c>
      <c r="Y3793" s="12">
        <v>16</v>
      </c>
      <c r="Z3793" s="138">
        <f t="shared" si="446"/>
        <v>0.75</v>
      </c>
      <c r="AA3793" s="12">
        <v>12</v>
      </c>
      <c r="AB3793" s="12">
        <v>12</v>
      </c>
      <c r="AC3793" s="140">
        <f t="shared" si="447"/>
        <v>1</v>
      </c>
    </row>
    <row r="3794" spans="1:29" x14ac:dyDescent="0.35">
      <c r="A3794" s="39">
        <v>1045</v>
      </c>
      <c r="B3794" s="41">
        <v>11543</v>
      </c>
      <c r="C3794" s="97" t="s">
        <v>1407</v>
      </c>
      <c r="D3794" s="98" t="s">
        <v>1406</v>
      </c>
      <c r="E3794" s="35" t="s">
        <v>1422</v>
      </c>
      <c r="F3794" s="141" t="s">
        <v>117</v>
      </c>
      <c r="G3794" s="35" t="s">
        <v>118</v>
      </c>
      <c r="H3794">
        <v>29207200</v>
      </c>
      <c r="I3794" t="s">
        <v>11925</v>
      </c>
      <c r="J3794" s="115">
        <v>42</v>
      </c>
      <c r="K3794" s="116">
        <v>37</v>
      </c>
      <c r="L3794" s="116">
        <v>18</v>
      </c>
      <c r="M3794" s="114">
        <f t="shared" si="444"/>
        <v>0.48648648648648651</v>
      </c>
      <c r="N3794" s="18">
        <v>26</v>
      </c>
      <c r="O3794" s="12">
        <v>37</v>
      </c>
      <c r="P3794" s="99">
        <v>0.70269999999999999</v>
      </c>
      <c r="Q3794" s="14">
        <v>8198.9672413793105</v>
      </c>
      <c r="R3794" s="100">
        <v>8623.1299999999992</v>
      </c>
      <c r="S3794" s="115">
        <v>22</v>
      </c>
      <c r="T3794" s="116">
        <v>31</v>
      </c>
      <c r="U3794" s="129">
        <f t="shared" si="445"/>
        <v>0.70967741935483875</v>
      </c>
      <c r="V3794" s="130">
        <v>9154.8827999999994</v>
      </c>
      <c r="W3794" s="131">
        <v>8611.98</v>
      </c>
      <c r="X3794" s="18">
        <v>13</v>
      </c>
      <c r="Y3794" s="12">
        <v>31</v>
      </c>
      <c r="Z3794" s="99">
        <f t="shared" si="446"/>
        <v>0.41935483870967744</v>
      </c>
      <c r="AA3794" s="12">
        <v>13</v>
      </c>
      <c r="AB3794" s="12">
        <v>13</v>
      </c>
      <c r="AC3794" s="22">
        <f t="shared" si="447"/>
        <v>1</v>
      </c>
    </row>
    <row r="3795" spans="1:29" x14ac:dyDescent="0.35">
      <c r="A3795" s="39">
        <v>1045</v>
      </c>
      <c r="B3795" s="41">
        <v>11544</v>
      </c>
      <c r="C3795" s="97" t="s">
        <v>1407</v>
      </c>
      <c r="D3795" s="98" t="s">
        <v>1406</v>
      </c>
      <c r="E3795" s="35" t="s">
        <v>12219</v>
      </c>
      <c r="F3795" s="141" t="s">
        <v>117</v>
      </c>
      <c r="G3795" s="35" t="s">
        <v>118</v>
      </c>
      <c r="H3795">
        <v>29207200</v>
      </c>
      <c r="I3795" t="s">
        <v>11925</v>
      </c>
      <c r="J3795" s="115">
        <v>16</v>
      </c>
      <c r="K3795" s="116">
        <v>12</v>
      </c>
      <c r="L3795" s="116">
        <v>9</v>
      </c>
      <c r="M3795" s="114">
        <f t="shared" si="444"/>
        <v>0.75</v>
      </c>
      <c r="N3795" s="18">
        <v>8</v>
      </c>
      <c r="O3795" s="12">
        <v>9</v>
      </c>
      <c r="P3795" s="99">
        <v>0.88890000000000002</v>
      </c>
      <c r="Q3795" s="14">
        <v>10447.547500000001</v>
      </c>
      <c r="R3795" s="100">
        <v>10306.93</v>
      </c>
      <c r="S3795" s="115">
        <v>8</v>
      </c>
      <c r="T3795" s="116">
        <v>8</v>
      </c>
      <c r="U3795" s="129">
        <f t="shared" si="445"/>
        <v>1</v>
      </c>
      <c r="V3795" s="130">
        <v>9738.9874999999993</v>
      </c>
      <c r="W3795" s="131">
        <v>8848.8150000000005</v>
      </c>
      <c r="X3795" s="18">
        <v>5</v>
      </c>
      <c r="Y3795" s="12">
        <v>8</v>
      </c>
      <c r="Z3795" s="99">
        <f t="shared" si="446"/>
        <v>0.625</v>
      </c>
      <c r="AA3795" s="12">
        <v>5</v>
      </c>
      <c r="AB3795" s="12">
        <v>5</v>
      </c>
      <c r="AC3795" s="22">
        <f t="shared" si="447"/>
        <v>1</v>
      </c>
    </row>
    <row r="3796" spans="1:29" x14ac:dyDescent="0.35">
      <c r="A3796" s="39">
        <v>1045</v>
      </c>
      <c r="B3796" s="41">
        <v>11545</v>
      </c>
      <c r="C3796" s="97" t="s">
        <v>1407</v>
      </c>
      <c r="D3796" s="98" t="s">
        <v>1406</v>
      </c>
      <c r="E3796" s="35" t="s">
        <v>14038</v>
      </c>
      <c r="F3796" s="141" t="s">
        <v>1199</v>
      </c>
      <c r="G3796" s="35" t="s">
        <v>1200</v>
      </c>
      <c r="H3796">
        <v>49209500</v>
      </c>
      <c r="I3796" t="s">
        <v>15463</v>
      </c>
      <c r="J3796" s="115">
        <v>24</v>
      </c>
      <c r="K3796" s="116">
        <v>24</v>
      </c>
      <c r="L3796" s="116">
        <v>20</v>
      </c>
      <c r="M3796" s="114">
        <f t="shared" si="444"/>
        <v>0.83333333333333337</v>
      </c>
      <c r="N3796" s="18">
        <v>22</v>
      </c>
      <c r="O3796" s="12">
        <v>24</v>
      </c>
      <c r="P3796" s="99">
        <v>0.91669999999999996</v>
      </c>
      <c r="Q3796" s="14">
        <v>17005.6852</v>
      </c>
      <c r="R3796" s="100">
        <v>17966.04</v>
      </c>
      <c r="S3796" s="115">
        <v>20</v>
      </c>
      <c r="T3796" s="116">
        <v>22</v>
      </c>
      <c r="U3796" s="129">
        <f t="shared" si="445"/>
        <v>0.90909090909090906</v>
      </c>
      <c r="V3796" s="130">
        <v>19163.159565217298</v>
      </c>
      <c r="W3796" s="131">
        <v>18486.71</v>
      </c>
      <c r="X3796" s="18">
        <v>18</v>
      </c>
      <c r="Y3796" s="12">
        <v>22</v>
      </c>
      <c r="Z3796" s="99">
        <f t="shared" si="446"/>
        <v>0.81818181818181823</v>
      </c>
      <c r="AA3796" s="12">
        <v>18</v>
      </c>
      <c r="AB3796" s="12">
        <v>18</v>
      </c>
      <c r="AC3796" s="140">
        <f t="shared" si="447"/>
        <v>1</v>
      </c>
    </row>
    <row r="3797" spans="1:29" x14ac:dyDescent="0.35">
      <c r="A3797" s="39">
        <v>1045</v>
      </c>
      <c r="B3797" s="41">
        <v>11547</v>
      </c>
      <c r="C3797" s="97" t="s">
        <v>1407</v>
      </c>
      <c r="D3797" s="98" t="s">
        <v>1406</v>
      </c>
      <c r="E3797" s="35" t="s">
        <v>545</v>
      </c>
      <c r="F3797" s="141" t="s">
        <v>147</v>
      </c>
      <c r="G3797" s="35" t="s">
        <v>148</v>
      </c>
      <c r="H3797">
        <v>29205200</v>
      </c>
      <c r="I3797" t="s">
        <v>150</v>
      </c>
      <c r="J3797" s="115">
        <v>36</v>
      </c>
      <c r="K3797" s="116">
        <v>23</v>
      </c>
      <c r="L3797" s="116">
        <v>13</v>
      </c>
      <c r="M3797" s="114">
        <f t="shared" si="444"/>
        <v>0.56521739130434778</v>
      </c>
      <c r="N3797" s="18">
        <v>18</v>
      </c>
      <c r="O3797" s="12">
        <v>22</v>
      </c>
      <c r="P3797" s="99">
        <v>0.81820000000000004</v>
      </c>
      <c r="Q3797" s="14">
        <v>7410.3905555555502</v>
      </c>
      <c r="R3797" s="100">
        <v>7180.2749999999996</v>
      </c>
      <c r="S3797" s="115">
        <v>15</v>
      </c>
      <c r="T3797" s="116">
        <v>17</v>
      </c>
      <c r="U3797" s="129">
        <f t="shared" si="445"/>
        <v>0.88235294117647056</v>
      </c>
      <c r="V3797" s="130">
        <v>7298.1866666666601</v>
      </c>
      <c r="W3797" s="131">
        <v>7433.03</v>
      </c>
      <c r="X3797" s="18">
        <v>9</v>
      </c>
      <c r="Y3797" s="12">
        <v>17</v>
      </c>
      <c r="Z3797" s="99">
        <f t="shared" si="446"/>
        <v>0.52941176470588236</v>
      </c>
      <c r="AA3797" s="12">
        <v>9</v>
      </c>
      <c r="AB3797" s="12">
        <v>9</v>
      </c>
      <c r="AC3797" s="139">
        <f t="shared" si="447"/>
        <v>1</v>
      </c>
    </row>
    <row r="3798" spans="1:29" x14ac:dyDescent="0.35">
      <c r="A3798" s="39">
        <v>1045</v>
      </c>
      <c r="B3798" s="41">
        <v>30504</v>
      </c>
      <c r="C3798" s="97" t="s">
        <v>1407</v>
      </c>
      <c r="D3798" s="98" t="s">
        <v>1406</v>
      </c>
      <c r="E3798" s="35" t="s">
        <v>2145</v>
      </c>
      <c r="F3798" s="141" t="s">
        <v>588</v>
      </c>
      <c r="G3798" s="35" t="s">
        <v>589</v>
      </c>
      <c r="H3798">
        <v>29205500</v>
      </c>
      <c r="I3798" t="s">
        <v>591</v>
      </c>
      <c r="J3798" s="115">
        <v>49</v>
      </c>
      <c r="K3798" s="116">
        <v>28</v>
      </c>
      <c r="L3798" s="116">
        <v>23</v>
      </c>
      <c r="M3798" s="114">
        <f t="shared" si="444"/>
        <v>0.8214285714285714</v>
      </c>
      <c r="N3798" s="18">
        <v>24</v>
      </c>
      <c r="O3798" s="12">
        <v>28</v>
      </c>
      <c r="P3798" s="99">
        <v>0.85709999999999997</v>
      </c>
      <c r="Q3798" s="14">
        <v>8282.3583333333299</v>
      </c>
      <c r="R3798" s="100">
        <v>8624.0550000000003</v>
      </c>
      <c r="S3798" s="115">
        <v>23</v>
      </c>
      <c r="T3798" s="116">
        <v>27</v>
      </c>
      <c r="U3798" s="135">
        <f t="shared" si="445"/>
        <v>0.85185185185185186</v>
      </c>
      <c r="V3798" s="130">
        <v>11671.880434782601</v>
      </c>
      <c r="W3798" s="131">
        <v>11635.46</v>
      </c>
      <c r="X3798" s="18">
        <v>23</v>
      </c>
      <c r="Y3798" s="12">
        <v>27</v>
      </c>
      <c r="Z3798" s="137">
        <f t="shared" si="446"/>
        <v>0.85185185185185186</v>
      </c>
      <c r="AA3798" s="12">
        <v>23</v>
      </c>
      <c r="AB3798" s="12">
        <v>23</v>
      </c>
      <c r="AC3798" s="139">
        <f t="shared" si="447"/>
        <v>1</v>
      </c>
    </row>
    <row r="3799" spans="1:29" x14ac:dyDescent="0.35">
      <c r="A3799" s="39">
        <v>1045</v>
      </c>
      <c r="B3799" s="41">
        <v>30505</v>
      </c>
      <c r="C3799" s="97" t="s">
        <v>1407</v>
      </c>
      <c r="D3799" s="98" t="s">
        <v>1406</v>
      </c>
      <c r="E3799" s="35" t="s">
        <v>1256</v>
      </c>
      <c r="F3799" s="141" t="s">
        <v>122</v>
      </c>
      <c r="G3799" s="35" t="s">
        <v>123</v>
      </c>
      <c r="H3799">
        <v>31909200</v>
      </c>
      <c r="I3799" t="s">
        <v>125</v>
      </c>
      <c r="J3799" s="115">
        <v>35</v>
      </c>
      <c r="K3799" s="116">
        <v>24</v>
      </c>
      <c r="L3799" s="116">
        <v>11</v>
      </c>
      <c r="M3799" s="114">
        <f t="shared" si="444"/>
        <v>0.45833333333333331</v>
      </c>
      <c r="N3799" s="18">
        <v>22</v>
      </c>
      <c r="O3799" s="12">
        <v>24</v>
      </c>
      <c r="P3799" s="99">
        <v>0.91669999999999996</v>
      </c>
      <c r="Q3799" s="14">
        <v>4718.9548148148097</v>
      </c>
      <c r="R3799" s="100">
        <v>4559.8100000000004</v>
      </c>
      <c r="S3799" s="115">
        <v>17</v>
      </c>
      <c r="T3799" s="116">
        <v>19</v>
      </c>
      <c r="U3799" s="129">
        <f t="shared" si="445"/>
        <v>0.89473684210526316</v>
      </c>
      <c r="V3799" s="130">
        <v>4255.2981818181797</v>
      </c>
      <c r="W3799" s="131">
        <v>4179.0249999999996</v>
      </c>
      <c r="X3799" s="18">
        <v>8</v>
      </c>
      <c r="Y3799" s="12">
        <v>19</v>
      </c>
      <c r="Z3799" s="99">
        <f t="shared" si="446"/>
        <v>0.42105263157894735</v>
      </c>
      <c r="AA3799" s="12">
        <v>8</v>
      </c>
      <c r="AB3799" s="12">
        <v>8</v>
      </c>
      <c r="AC3799" s="22">
        <f t="shared" si="447"/>
        <v>1</v>
      </c>
    </row>
    <row r="3800" spans="1:29" x14ac:dyDescent="0.35">
      <c r="A3800" s="39">
        <v>1045</v>
      </c>
      <c r="B3800" s="41">
        <v>31836</v>
      </c>
      <c r="C3800" s="97" t="s">
        <v>1407</v>
      </c>
      <c r="D3800" s="98" t="s">
        <v>1406</v>
      </c>
      <c r="E3800" s="35" t="s">
        <v>14037</v>
      </c>
      <c r="F3800" s="141" t="s">
        <v>15246</v>
      </c>
      <c r="G3800" s="35" t="s">
        <v>15146</v>
      </c>
      <c r="H3800">
        <v>27309200</v>
      </c>
      <c r="I3800" t="s">
        <v>14099</v>
      </c>
      <c r="J3800" s="115">
        <v>13</v>
      </c>
      <c r="K3800" s="116">
        <v>13</v>
      </c>
      <c r="L3800" s="116">
        <v>7</v>
      </c>
      <c r="M3800" s="114">
        <f t="shared" si="444"/>
        <v>0.53846153846153844</v>
      </c>
      <c r="N3800" s="18">
        <v>11</v>
      </c>
      <c r="O3800" s="12">
        <v>13</v>
      </c>
      <c r="P3800" s="99">
        <v>0.84619999999999995</v>
      </c>
      <c r="Q3800" s="14">
        <v>8079.9254545454496</v>
      </c>
      <c r="R3800" s="100">
        <v>9631.9599999999991</v>
      </c>
      <c r="S3800" s="115" t="s">
        <v>3283</v>
      </c>
      <c r="T3800" s="116">
        <v>5</v>
      </c>
      <c r="U3800" s="129" t="s">
        <v>3283</v>
      </c>
      <c r="V3800" s="130" t="s">
        <v>3283</v>
      </c>
      <c r="W3800" s="131" t="s">
        <v>3283</v>
      </c>
      <c r="X3800" s="18">
        <v>0</v>
      </c>
      <c r="Y3800" s="12">
        <v>5</v>
      </c>
      <c r="Z3800" s="99">
        <f t="shared" si="446"/>
        <v>0</v>
      </c>
      <c r="AA3800" s="12">
        <v>0</v>
      </c>
      <c r="AB3800" s="12">
        <v>0</v>
      </c>
      <c r="AC3800" s="140" t="s">
        <v>14086</v>
      </c>
    </row>
    <row r="3801" spans="1:29" x14ac:dyDescent="0.35">
      <c r="A3801" s="39">
        <v>1045</v>
      </c>
      <c r="B3801" s="41">
        <v>33039</v>
      </c>
      <c r="C3801" s="97" t="s">
        <v>1407</v>
      </c>
      <c r="D3801" s="98" t="s">
        <v>1406</v>
      </c>
      <c r="E3801" s="35" t="s">
        <v>313</v>
      </c>
      <c r="F3801" s="141" t="s">
        <v>314</v>
      </c>
      <c r="G3801" s="35" t="s">
        <v>315</v>
      </c>
      <c r="H3801">
        <v>31901100</v>
      </c>
      <c r="I3801" t="s">
        <v>1536</v>
      </c>
      <c r="J3801" s="115">
        <v>9</v>
      </c>
      <c r="K3801" s="116">
        <v>9</v>
      </c>
      <c r="L3801" s="116">
        <v>9</v>
      </c>
      <c r="M3801" s="114">
        <f t="shared" si="444"/>
        <v>1</v>
      </c>
      <c r="N3801" s="18">
        <v>0</v>
      </c>
      <c r="O3801" s="12">
        <v>0</v>
      </c>
      <c r="P3801" s="99" t="s">
        <v>14086</v>
      </c>
      <c r="Q3801" s="14" t="s">
        <v>14086</v>
      </c>
      <c r="R3801" s="100" t="s">
        <v>14086</v>
      </c>
      <c r="S3801" s="115">
        <v>0</v>
      </c>
      <c r="T3801" s="116">
        <v>0</v>
      </c>
      <c r="U3801" s="129" t="s">
        <v>14086</v>
      </c>
      <c r="V3801" s="130" t="s">
        <v>14086</v>
      </c>
      <c r="W3801" s="131" t="s">
        <v>14086</v>
      </c>
      <c r="X3801" s="18">
        <v>0</v>
      </c>
      <c r="Y3801" s="12">
        <v>0</v>
      </c>
      <c r="Z3801" s="99" t="s">
        <v>14086</v>
      </c>
      <c r="AA3801" s="12">
        <v>0</v>
      </c>
      <c r="AB3801" s="12">
        <v>0</v>
      </c>
      <c r="AC3801" s="139" t="s">
        <v>14086</v>
      </c>
    </row>
    <row r="3802" spans="1:29" x14ac:dyDescent="0.35">
      <c r="A3802" s="39">
        <v>1045</v>
      </c>
      <c r="B3802" s="41">
        <v>34515</v>
      </c>
      <c r="C3802" s="97" t="s">
        <v>1407</v>
      </c>
      <c r="D3802" s="98" t="s">
        <v>1406</v>
      </c>
      <c r="E3802" s="35" t="s">
        <v>15102</v>
      </c>
      <c r="F3802" s="141" t="s">
        <v>106</v>
      </c>
      <c r="G3802" s="35" t="s">
        <v>107</v>
      </c>
      <c r="H3802">
        <v>53303200</v>
      </c>
      <c r="I3802" t="s">
        <v>109</v>
      </c>
      <c r="J3802" s="115">
        <v>10</v>
      </c>
      <c r="K3802" s="116">
        <v>6</v>
      </c>
      <c r="L3802" s="116">
        <v>6</v>
      </c>
      <c r="M3802" s="114">
        <f t="shared" si="444"/>
        <v>1</v>
      </c>
      <c r="N3802" s="18">
        <v>0</v>
      </c>
      <c r="O3802" s="12">
        <v>0</v>
      </c>
      <c r="P3802" s="99" t="s">
        <v>14086</v>
      </c>
      <c r="Q3802" s="14" t="s">
        <v>14086</v>
      </c>
      <c r="R3802" s="100" t="s">
        <v>14086</v>
      </c>
      <c r="S3802" s="115">
        <v>0</v>
      </c>
      <c r="T3802" s="116">
        <v>0</v>
      </c>
      <c r="U3802" s="129" t="s">
        <v>14086</v>
      </c>
      <c r="V3802" s="130" t="s">
        <v>14086</v>
      </c>
      <c r="W3802" s="131" t="s">
        <v>14086</v>
      </c>
      <c r="X3802" s="18">
        <v>0</v>
      </c>
      <c r="Y3802" s="12">
        <v>0</v>
      </c>
      <c r="Z3802" s="99" t="s">
        <v>14086</v>
      </c>
      <c r="AA3802" s="12">
        <v>0</v>
      </c>
      <c r="AB3802" s="12">
        <v>0</v>
      </c>
      <c r="AC3802" s="139" t="s">
        <v>14086</v>
      </c>
    </row>
    <row r="3803" spans="1:29" x14ac:dyDescent="0.35">
      <c r="A3803" s="39">
        <v>1046</v>
      </c>
      <c r="B3803" s="41">
        <v>11549</v>
      </c>
      <c r="C3803" s="97" t="s">
        <v>1463</v>
      </c>
      <c r="D3803" s="98" t="s">
        <v>1464</v>
      </c>
      <c r="E3803" s="35" t="s">
        <v>232</v>
      </c>
      <c r="F3803" s="141" t="s">
        <v>867</v>
      </c>
      <c r="G3803" s="35" t="s">
        <v>868</v>
      </c>
      <c r="H3803">
        <v>29206100</v>
      </c>
      <c r="I3803" t="s">
        <v>43</v>
      </c>
      <c r="J3803" s="115">
        <v>252</v>
      </c>
      <c r="K3803" s="116">
        <v>192</v>
      </c>
      <c r="L3803" s="116">
        <v>140</v>
      </c>
      <c r="M3803" s="114">
        <f t="shared" si="444"/>
        <v>0.72916666666666663</v>
      </c>
      <c r="N3803" s="18">
        <v>130</v>
      </c>
      <c r="O3803" s="12">
        <v>158</v>
      </c>
      <c r="P3803" s="99">
        <v>0.82279999999999998</v>
      </c>
      <c r="Q3803" s="14">
        <v>9970.8182608695606</v>
      </c>
      <c r="R3803" s="100">
        <v>9979.69</v>
      </c>
      <c r="S3803" s="115">
        <v>132</v>
      </c>
      <c r="T3803" s="116">
        <v>153</v>
      </c>
      <c r="U3803" s="132">
        <f t="shared" ref="U3803:U3813" si="448">S3803/T3803</f>
        <v>0.86274509803921573</v>
      </c>
      <c r="V3803" s="130">
        <v>9625.2384615384599</v>
      </c>
      <c r="W3803" s="131">
        <v>8871.5</v>
      </c>
      <c r="X3803" s="18">
        <v>111</v>
      </c>
      <c r="Y3803" s="12">
        <v>153</v>
      </c>
      <c r="Z3803" s="101">
        <f t="shared" ref="Z3803:Z3813" si="449">X3803/Y3803</f>
        <v>0.72549019607843135</v>
      </c>
      <c r="AA3803" s="12">
        <v>111</v>
      </c>
      <c r="AB3803" s="12">
        <v>113</v>
      </c>
      <c r="AC3803" s="45">
        <f t="shared" ref="AC3803:AC3813" si="450">AA3803/AB3803</f>
        <v>0.98230088495575218</v>
      </c>
    </row>
    <row r="3804" spans="1:29" x14ac:dyDescent="0.35">
      <c r="A3804" s="39">
        <v>1046</v>
      </c>
      <c r="B3804" s="41">
        <v>11550</v>
      </c>
      <c r="C3804" s="97" t="s">
        <v>1463</v>
      </c>
      <c r="D3804" s="98" t="s">
        <v>1464</v>
      </c>
      <c r="E3804" s="35" t="s">
        <v>1474</v>
      </c>
      <c r="F3804" s="141" t="s">
        <v>1475</v>
      </c>
      <c r="G3804" s="35" t="s">
        <v>15140</v>
      </c>
      <c r="H3804">
        <v>17302300</v>
      </c>
      <c r="I3804" t="s">
        <v>15421</v>
      </c>
      <c r="J3804" s="115">
        <v>98</v>
      </c>
      <c r="K3804" s="116">
        <v>76</v>
      </c>
      <c r="L3804" s="116">
        <v>8</v>
      </c>
      <c r="M3804" s="114">
        <f t="shared" si="444"/>
        <v>0.10526315789473684</v>
      </c>
      <c r="N3804" s="18">
        <v>49</v>
      </c>
      <c r="O3804" s="12">
        <v>71</v>
      </c>
      <c r="P3804" s="99">
        <v>0.69010000000000005</v>
      </c>
      <c r="Q3804" s="14">
        <v>7581.6914084506998</v>
      </c>
      <c r="R3804" s="100">
        <v>6042.75</v>
      </c>
      <c r="S3804" s="115">
        <v>43</v>
      </c>
      <c r="T3804" s="116">
        <v>59</v>
      </c>
      <c r="U3804" s="129">
        <f t="shared" si="448"/>
        <v>0.72881355932203384</v>
      </c>
      <c r="V3804" s="130">
        <v>6988.1451724137896</v>
      </c>
      <c r="W3804" s="131">
        <v>4921.8549999999996</v>
      </c>
      <c r="X3804" s="18">
        <v>5</v>
      </c>
      <c r="Y3804" s="12">
        <v>59</v>
      </c>
      <c r="Z3804" s="99">
        <f t="shared" si="449"/>
        <v>8.4745762711864403E-2</v>
      </c>
      <c r="AA3804" s="12">
        <v>5</v>
      </c>
      <c r="AB3804" s="12">
        <v>6</v>
      </c>
      <c r="AC3804" s="22">
        <f t="shared" si="450"/>
        <v>0.83333333333333337</v>
      </c>
    </row>
    <row r="3805" spans="1:29" x14ac:dyDescent="0.35">
      <c r="A3805" s="39">
        <v>1046</v>
      </c>
      <c r="B3805" s="41">
        <v>11551</v>
      </c>
      <c r="C3805" s="97" t="s">
        <v>1463</v>
      </c>
      <c r="D3805" s="98" t="s">
        <v>1464</v>
      </c>
      <c r="E3805" s="35" t="s">
        <v>2903</v>
      </c>
      <c r="F3805" s="141" t="s">
        <v>491</v>
      </c>
      <c r="G3805" s="35" t="s">
        <v>492</v>
      </c>
      <c r="H3805">
        <v>29204200</v>
      </c>
      <c r="I3805" t="s">
        <v>11955</v>
      </c>
      <c r="J3805" s="115">
        <v>119</v>
      </c>
      <c r="K3805" s="116">
        <v>95</v>
      </c>
      <c r="L3805" s="116">
        <v>36</v>
      </c>
      <c r="M3805" s="114">
        <f t="shared" si="444"/>
        <v>0.37894736842105264</v>
      </c>
      <c r="N3805" s="18">
        <v>69</v>
      </c>
      <c r="O3805" s="12">
        <v>76</v>
      </c>
      <c r="P3805" s="99">
        <v>0.90790000000000004</v>
      </c>
      <c r="Q3805" s="14">
        <v>13990.619080459701</v>
      </c>
      <c r="R3805" s="100">
        <v>15243</v>
      </c>
      <c r="S3805" s="115">
        <v>62</v>
      </c>
      <c r="T3805" s="116">
        <v>69</v>
      </c>
      <c r="U3805" s="129">
        <f t="shared" si="448"/>
        <v>0.89855072463768115</v>
      </c>
      <c r="V3805" s="130">
        <v>13829.2931168831</v>
      </c>
      <c r="W3805" s="131">
        <v>14281.77</v>
      </c>
      <c r="X3805" s="18">
        <v>22</v>
      </c>
      <c r="Y3805" s="12">
        <v>69</v>
      </c>
      <c r="Z3805" s="99">
        <f t="shared" si="449"/>
        <v>0.3188405797101449</v>
      </c>
      <c r="AA3805" s="12">
        <v>22</v>
      </c>
      <c r="AB3805" s="12">
        <v>26</v>
      </c>
      <c r="AC3805" s="22">
        <f t="shared" si="450"/>
        <v>0.84615384615384615</v>
      </c>
    </row>
    <row r="3806" spans="1:29" x14ac:dyDescent="0.35">
      <c r="A3806" s="39">
        <v>1046</v>
      </c>
      <c r="B3806" s="41">
        <v>11552</v>
      </c>
      <c r="C3806" s="97" t="s">
        <v>1463</v>
      </c>
      <c r="D3806" s="98" t="s">
        <v>1464</v>
      </c>
      <c r="E3806" s="35" t="s">
        <v>1478</v>
      </c>
      <c r="F3806" s="141" t="s">
        <v>327</v>
      </c>
      <c r="G3806" s="35" t="s">
        <v>328</v>
      </c>
      <c r="H3806">
        <v>49902100</v>
      </c>
      <c r="I3806" t="s">
        <v>464</v>
      </c>
      <c r="J3806" s="115">
        <v>167</v>
      </c>
      <c r="K3806" s="116">
        <v>16</v>
      </c>
      <c r="L3806" s="116">
        <v>16</v>
      </c>
      <c r="M3806" s="114">
        <f t="shared" si="444"/>
        <v>1</v>
      </c>
      <c r="N3806" s="18">
        <v>8</v>
      </c>
      <c r="O3806" s="12">
        <v>11</v>
      </c>
      <c r="P3806" s="99">
        <v>0.72729999999999995</v>
      </c>
      <c r="Q3806" s="14">
        <v>15003.8325</v>
      </c>
      <c r="R3806" s="100">
        <v>14556.48</v>
      </c>
      <c r="S3806" s="115">
        <v>8</v>
      </c>
      <c r="T3806" s="116">
        <v>11</v>
      </c>
      <c r="U3806" s="129">
        <f t="shared" si="448"/>
        <v>0.72727272727272729</v>
      </c>
      <c r="V3806" s="130">
        <v>13861.44875</v>
      </c>
      <c r="W3806" s="131">
        <v>13421.584999999999</v>
      </c>
      <c r="X3806" s="18">
        <v>11</v>
      </c>
      <c r="Y3806" s="12">
        <v>11</v>
      </c>
      <c r="Z3806" s="99">
        <f t="shared" si="449"/>
        <v>1</v>
      </c>
      <c r="AA3806" s="12">
        <v>11</v>
      </c>
      <c r="AB3806" s="12">
        <v>11</v>
      </c>
      <c r="AC3806" s="22">
        <f t="shared" si="450"/>
        <v>1</v>
      </c>
    </row>
    <row r="3807" spans="1:29" x14ac:dyDescent="0.35">
      <c r="A3807" s="39">
        <v>1046</v>
      </c>
      <c r="B3807" s="41">
        <v>11553</v>
      </c>
      <c r="C3807" s="97" t="s">
        <v>1463</v>
      </c>
      <c r="D3807" s="98" t="s">
        <v>1464</v>
      </c>
      <c r="E3807" s="35" t="s">
        <v>1482</v>
      </c>
      <c r="F3807" s="141" t="s">
        <v>88</v>
      </c>
      <c r="G3807" s="35" t="s">
        <v>89</v>
      </c>
      <c r="H3807">
        <v>49906900</v>
      </c>
      <c r="I3807" t="s">
        <v>679</v>
      </c>
      <c r="J3807" s="115">
        <v>368</v>
      </c>
      <c r="K3807" s="116">
        <v>271</v>
      </c>
      <c r="L3807" s="116">
        <v>134</v>
      </c>
      <c r="M3807" s="114">
        <f t="shared" si="444"/>
        <v>0.49446494464944651</v>
      </c>
      <c r="N3807" s="18">
        <v>206</v>
      </c>
      <c r="O3807" s="12">
        <v>243</v>
      </c>
      <c r="P3807" s="99">
        <v>0.84770000000000001</v>
      </c>
      <c r="Q3807" s="14">
        <v>12236.069246753201</v>
      </c>
      <c r="R3807" s="100">
        <v>10979.84</v>
      </c>
      <c r="S3807" s="115">
        <v>166</v>
      </c>
      <c r="T3807" s="116">
        <v>195</v>
      </c>
      <c r="U3807" s="129">
        <f t="shared" si="448"/>
        <v>0.85128205128205126</v>
      </c>
      <c r="V3807" s="130">
        <v>14501.1486520376</v>
      </c>
      <c r="W3807" s="131">
        <v>14372.05</v>
      </c>
      <c r="X3807" s="18">
        <v>83</v>
      </c>
      <c r="Y3807" s="12">
        <v>195</v>
      </c>
      <c r="Z3807" s="99">
        <f t="shared" si="449"/>
        <v>0.42564102564102563</v>
      </c>
      <c r="AA3807" s="12">
        <v>83</v>
      </c>
      <c r="AB3807" s="12">
        <v>91</v>
      </c>
      <c r="AC3807" s="22">
        <f t="shared" si="450"/>
        <v>0.91208791208791207</v>
      </c>
    </row>
    <row r="3808" spans="1:29" x14ac:dyDescent="0.35">
      <c r="A3808" s="39">
        <v>1046</v>
      </c>
      <c r="B3808" s="41">
        <v>11554</v>
      </c>
      <c r="C3808" s="97" t="s">
        <v>1463</v>
      </c>
      <c r="D3808" s="98" t="s">
        <v>1464</v>
      </c>
      <c r="E3808" s="35" t="s">
        <v>1469</v>
      </c>
      <c r="F3808" s="141" t="s">
        <v>1470</v>
      </c>
      <c r="G3808" s="35" t="s">
        <v>15130</v>
      </c>
      <c r="H3808">
        <v>17302400</v>
      </c>
      <c r="I3808" t="s">
        <v>15415</v>
      </c>
      <c r="J3808" s="115">
        <v>48</v>
      </c>
      <c r="K3808" s="116">
        <v>29</v>
      </c>
      <c r="L3808" s="116">
        <v>8</v>
      </c>
      <c r="M3808" s="114">
        <f t="shared" ref="M3808:M3825" si="451">L3808/K3808</f>
        <v>0.27586206896551724</v>
      </c>
      <c r="N3808" s="18">
        <v>21</v>
      </c>
      <c r="O3808" s="12">
        <v>25</v>
      </c>
      <c r="P3808" s="99">
        <v>0.84</v>
      </c>
      <c r="Q3808" s="14">
        <v>12843.545333333301</v>
      </c>
      <c r="R3808" s="100">
        <v>6548.2849999999999</v>
      </c>
      <c r="S3808" s="115">
        <v>20</v>
      </c>
      <c r="T3808" s="116">
        <v>24</v>
      </c>
      <c r="U3808" s="129">
        <f t="shared" si="448"/>
        <v>0.83333333333333337</v>
      </c>
      <c r="V3808" s="130">
        <v>13222.6216</v>
      </c>
      <c r="W3808" s="131">
        <v>9572</v>
      </c>
      <c r="X3808" s="18" t="s">
        <v>3283</v>
      </c>
      <c r="Y3808" s="12">
        <v>24</v>
      </c>
      <c r="Z3808" s="99" t="s">
        <v>3283</v>
      </c>
      <c r="AA3808" s="12" t="s">
        <v>3283</v>
      </c>
      <c r="AB3808" s="12">
        <v>6</v>
      </c>
      <c r="AC3808" s="22" t="s">
        <v>3283</v>
      </c>
    </row>
    <row r="3809" spans="1:29" x14ac:dyDescent="0.35">
      <c r="A3809" s="39">
        <v>1046</v>
      </c>
      <c r="B3809" s="41">
        <v>11555</v>
      </c>
      <c r="C3809" s="97" t="s">
        <v>1463</v>
      </c>
      <c r="D3809" s="98" t="s">
        <v>1464</v>
      </c>
      <c r="E3809" s="35" t="s">
        <v>1256</v>
      </c>
      <c r="F3809" s="141" t="s">
        <v>122</v>
      </c>
      <c r="G3809" s="35" t="s">
        <v>123</v>
      </c>
      <c r="H3809">
        <v>31909200</v>
      </c>
      <c r="I3809" t="s">
        <v>125</v>
      </c>
      <c r="J3809" s="115">
        <v>182</v>
      </c>
      <c r="K3809" s="116">
        <v>151</v>
      </c>
      <c r="L3809" s="116">
        <v>81</v>
      </c>
      <c r="M3809" s="114">
        <f t="shared" si="451"/>
        <v>0.53642384105960261</v>
      </c>
      <c r="N3809" s="18">
        <v>78</v>
      </c>
      <c r="O3809" s="12">
        <v>105</v>
      </c>
      <c r="P3809" s="99">
        <v>0.7429</v>
      </c>
      <c r="Q3809" s="14">
        <v>6097.9392753623097</v>
      </c>
      <c r="R3809" s="100">
        <v>6073.63</v>
      </c>
      <c r="S3809" s="115">
        <v>48</v>
      </c>
      <c r="T3809" s="116">
        <v>68</v>
      </c>
      <c r="U3809" s="129">
        <f t="shared" si="448"/>
        <v>0.70588235294117652</v>
      </c>
      <c r="V3809" s="130">
        <v>7448.6024390243902</v>
      </c>
      <c r="W3809" s="131">
        <v>6302.3149999999996</v>
      </c>
      <c r="X3809" s="18">
        <v>46</v>
      </c>
      <c r="Y3809" s="12">
        <v>68</v>
      </c>
      <c r="Z3809" s="99">
        <f t="shared" si="449"/>
        <v>0.67647058823529416</v>
      </c>
      <c r="AA3809" s="12">
        <v>46</v>
      </c>
      <c r="AB3809" s="12">
        <v>55</v>
      </c>
      <c r="AC3809" s="45">
        <f t="shared" si="450"/>
        <v>0.83636363636363631</v>
      </c>
    </row>
    <row r="3810" spans="1:29" x14ac:dyDescent="0.35">
      <c r="A3810" s="39">
        <v>1046</v>
      </c>
      <c r="B3810" s="41">
        <v>11556</v>
      </c>
      <c r="C3810" s="97" t="s">
        <v>1463</v>
      </c>
      <c r="D3810" s="98" t="s">
        <v>1464</v>
      </c>
      <c r="E3810" s="35" t="s">
        <v>1466</v>
      </c>
      <c r="F3810" s="141" t="s">
        <v>186</v>
      </c>
      <c r="G3810" s="35" t="s">
        <v>187</v>
      </c>
      <c r="H3810">
        <v>11919900</v>
      </c>
      <c r="I3810" t="s">
        <v>3264</v>
      </c>
      <c r="J3810" s="115">
        <v>13</v>
      </c>
      <c r="K3810" s="116">
        <v>11</v>
      </c>
      <c r="L3810" s="116" t="s">
        <v>3283</v>
      </c>
      <c r="M3810" s="114" t="s">
        <v>3283</v>
      </c>
      <c r="N3810" s="18" t="s">
        <v>3283</v>
      </c>
      <c r="O3810" s="12">
        <v>7</v>
      </c>
      <c r="P3810" s="99" t="s">
        <v>3283</v>
      </c>
      <c r="Q3810" s="14" t="s">
        <v>3283</v>
      </c>
      <c r="R3810" s="100" t="s">
        <v>3283</v>
      </c>
      <c r="S3810" s="115" t="s">
        <v>3283</v>
      </c>
      <c r="T3810" s="116">
        <v>6</v>
      </c>
      <c r="U3810" s="129" t="s">
        <v>3283</v>
      </c>
      <c r="V3810" s="130" t="s">
        <v>3283</v>
      </c>
      <c r="W3810" s="131" t="s">
        <v>3283</v>
      </c>
      <c r="X3810" s="18" t="s">
        <v>3283</v>
      </c>
      <c r="Y3810" s="12">
        <v>6</v>
      </c>
      <c r="Z3810" s="99" t="s">
        <v>3283</v>
      </c>
      <c r="AA3810" s="12" t="s">
        <v>3283</v>
      </c>
      <c r="AB3810" s="12" t="s">
        <v>3283</v>
      </c>
      <c r="AC3810" s="22" t="s">
        <v>3283</v>
      </c>
    </row>
    <row r="3811" spans="1:29" x14ac:dyDescent="0.35">
      <c r="A3811" s="39">
        <v>1046</v>
      </c>
      <c r="B3811" s="41">
        <v>11557</v>
      </c>
      <c r="C3811" s="97" t="s">
        <v>1463</v>
      </c>
      <c r="D3811" s="98" t="s">
        <v>1464</v>
      </c>
      <c r="E3811" s="35" t="s">
        <v>1476</v>
      </c>
      <c r="F3811" s="141" t="s">
        <v>491</v>
      </c>
      <c r="G3811" s="35" t="s">
        <v>492</v>
      </c>
      <c r="H3811">
        <v>29204200</v>
      </c>
      <c r="I3811" t="s">
        <v>11955</v>
      </c>
      <c r="J3811" s="115">
        <v>85</v>
      </c>
      <c r="K3811" s="116">
        <v>69</v>
      </c>
      <c r="L3811" s="116">
        <v>32</v>
      </c>
      <c r="M3811" s="114">
        <f t="shared" si="451"/>
        <v>0.46376811594202899</v>
      </c>
      <c r="N3811" s="18">
        <v>54</v>
      </c>
      <c r="O3811" s="12">
        <v>66</v>
      </c>
      <c r="P3811" s="99">
        <v>0.81820000000000004</v>
      </c>
      <c r="Q3811" s="14">
        <v>14199.4357777777</v>
      </c>
      <c r="R3811" s="100">
        <v>15425.195</v>
      </c>
      <c r="S3811" s="115">
        <v>45</v>
      </c>
      <c r="T3811" s="116">
        <v>56</v>
      </c>
      <c r="U3811" s="129">
        <f t="shared" si="448"/>
        <v>0.8035714285714286</v>
      </c>
      <c r="V3811" s="130">
        <v>14733.7430985915</v>
      </c>
      <c r="W3811" s="131">
        <v>15244.16</v>
      </c>
      <c r="X3811" s="18">
        <v>16</v>
      </c>
      <c r="Y3811" s="12">
        <v>56</v>
      </c>
      <c r="Z3811" s="99">
        <f t="shared" si="449"/>
        <v>0.2857142857142857</v>
      </c>
      <c r="AA3811" s="12">
        <v>16</v>
      </c>
      <c r="AB3811" s="12">
        <v>24</v>
      </c>
      <c r="AC3811" s="22">
        <f t="shared" si="450"/>
        <v>0.66666666666666663</v>
      </c>
    </row>
    <row r="3812" spans="1:29" x14ac:dyDescent="0.35">
      <c r="A3812" s="39">
        <v>1046</v>
      </c>
      <c r="B3812" s="41">
        <v>11558</v>
      </c>
      <c r="C3812" s="97" t="s">
        <v>1463</v>
      </c>
      <c r="D3812" s="98" t="s">
        <v>1464</v>
      </c>
      <c r="E3812" s="35" t="s">
        <v>1472</v>
      </c>
      <c r="F3812" s="141" t="s">
        <v>19</v>
      </c>
      <c r="G3812" s="35" t="s">
        <v>20</v>
      </c>
      <c r="H3812">
        <v>15124100</v>
      </c>
      <c r="I3812" t="s">
        <v>211</v>
      </c>
      <c r="J3812" s="115">
        <v>96</v>
      </c>
      <c r="K3812" s="116">
        <v>84</v>
      </c>
      <c r="L3812" s="116">
        <v>12</v>
      </c>
      <c r="M3812" s="114">
        <f t="shared" si="451"/>
        <v>0.14285714285714285</v>
      </c>
      <c r="N3812" s="18">
        <v>50</v>
      </c>
      <c r="O3812" s="12">
        <v>79</v>
      </c>
      <c r="P3812" s="99">
        <v>0.63290000000000002</v>
      </c>
      <c r="Q3812" s="14">
        <v>7822.1654651162698</v>
      </c>
      <c r="R3812" s="100">
        <v>5858.88</v>
      </c>
      <c r="S3812" s="115">
        <v>45</v>
      </c>
      <c r="T3812" s="116">
        <v>70</v>
      </c>
      <c r="U3812" s="129">
        <f t="shared" si="448"/>
        <v>0.6428571428571429</v>
      </c>
      <c r="V3812" s="130">
        <v>7401.8739999999998</v>
      </c>
      <c r="W3812" s="131">
        <v>6683.14</v>
      </c>
      <c r="X3812" s="18">
        <v>8</v>
      </c>
      <c r="Y3812" s="12">
        <v>70</v>
      </c>
      <c r="Z3812" s="99">
        <f t="shared" si="449"/>
        <v>0.11428571428571428</v>
      </c>
      <c r="AA3812" s="12">
        <v>8</v>
      </c>
      <c r="AB3812" s="12">
        <v>10</v>
      </c>
      <c r="AC3812" s="22">
        <f t="shared" si="450"/>
        <v>0.8</v>
      </c>
    </row>
    <row r="3813" spans="1:29" x14ac:dyDescent="0.35">
      <c r="A3813" s="39">
        <v>1046</v>
      </c>
      <c r="B3813" s="41">
        <v>11559</v>
      </c>
      <c r="C3813" s="97" t="s">
        <v>1463</v>
      </c>
      <c r="D3813" s="98" t="s">
        <v>1464</v>
      </c>
      <c r="E3813" s="35" t="s">
        <v>629</v>
      </c>
      <c r="F3813" s="141" t="s">
        <v>170</v>
      </c>
      <c r="G3813" s="35" t="s">
        <v>15133</v>
      </c>
      <c r="H3813">
        <v>31202100</v>
      </c>
      <c r="I3813" t="s">
        <v>172</v>
      </c>
      <c r="J3813" s="115">
        <v>95</v>
      </c>
      <c r="K3813" s="116">
        <v>55</v>
      </c>
      <c r="L3813" s="116">
        <v>42</v>
      </c>
      <c r="M3813" s="114">
        <f t="shared" si="451"/>
        <v>0.76363636363636367</v>
      </c>
      <c r="N3813" s="18">
        <v>44</v>
      </c>
      <c r="O3813" s="12">
        <v>52</v>
      </c>
      <c r="P3813" s="99">
        <v>0.84619999999999995</v>
      </c>
      <c r="Q3813" s="14">
        <v>11553.824428571401</v>
      </c>
      <c r="R3813" s="100">
        <v>12154.215</v>
      </c>
      <c r="S3813" s="115">
        <v>29</v>
      </c>
      <c r="T3813" s="116">
        <v>38</v>
      </c>
      <c r="U3813" s="129">
        <f t="shared" si="448"/>
        <v>0.76315789473684215</v>
      </c>
      <c r="V3813" s="130">
        <v>12256.7022727272</v>
      </c>
      <c r="W3813" s="131">
        <v>13030.955</v>
      </c>
      <c r="X3813" s="18">
        <v>23</v>
      </c>
      <c r="Y3813" s="12">
        <v>38</v>
      </c>
      <c r="Z3813" s="99">
        <f t="shared" si="449"/>
        <v>0.60526315789473684</v>
      </c>
      <c r="AA3813" s="12">
        <v>23</v>
      </c>
      <c r="AB3813" s="12">
        <v>28</v>
      </c>
      <c r="AC3813" s="45">
        <f t="shared" si="450"/>
        <v>0.8214285714285714</v>
      </c>
    </row>
    <row r="3814" spans="1:29" x14ac:dyDescent="0.35">
      <c r="A3814" s="39">
        <v>1046</v>
      </c>
      <c r="B3814" s="41">
        <v>11560</v>
      </c>
      <c r="C3814" s="97" t="s">
        <v>1463</v>
      </c>
      <c r="D3814" s="98" t="s">
        <v>1464</v>
      </c>
      <c r="E3814" s="35" t="s">
        <v>1434</v>
      </c>
      <c r="F3814" s="141" t="s">
        <v>166</v>
      </c>
      <c r="G3814" s="35" t="s">
        <v>167</v>
      </c>
      <c r="H3814">
        <v>33305100</v>
      </c>
      <c r="I3814" t="s">
        <v>939</v>
      </c>
      <c r="J3814" s="115" t="s">
        <v>3283</v>
      </c>
      <c r="K3814" s="116" t="s">
        <v>3283</v>
      </c>
      <c r="L3814" s="116" t="s">
        <v>3283</v>
      </c>
      <c r="M3814" s="114" t="s">
        <v>3283</v>
      </c>
      <c r="N3814" s="18">
        <v>0</v>
      </c>
      <c r="O3814" s="12">
        <v>0</v>
      </c>
      <c r="P3814" s="99" t="s">
        <v>14086</v>
      </c>
      <c r="Q3814" s="14" t="s">
        <v>14086</v>
      </c>
      <c r="R3814" s="100" t="s">
        <v>14086</v>
      </c>
      <c r="S3814" s="115">
        <v>0</v>
      </c>
      <c r="T3814" s="116">
        <v>0</v>
      </c>
      <c r="U3814" s="129" t="s">
        <v>14086</v>
      </c>
      <c r="V3814" s="130" t="s">
        <v>14086</v>
      </c>
      <c r="W3814" s="131" t="s">
        <v>14086</v>
      </c>
      <c r="X3814" s="18">
        <v>0</v>
      </c>
      <c r="Y3814" s="12">
        <v>0</v>
      </c>
      <c r="Z3814" s="99" t="s">
        <v>14086</v>
      </c>
      <c r="AA3814" s="12">
        <v>0</v>
      </c>
      <c r="AB3814" s="12">
        <v>0</v>
      </c>
      <c r="AC3814" s="22" t="s">
        <v>14086</v>
      </c>
    </row>
    <row r="3815" spans="1:29" x14ac:dyDescent="0.35">
      <c r="A3815" s="39">
        <v>1046</v>
      </c>
      <c r="B3815" s="41">
        <v>11561</v>
      </c>
      <c r="C3815" s="97" t="s">
        <v>1463</v>
      </c>
      <c r="D3815" s="98" t="s">
        <v>1464</v>
      </c>
      <c r="E3815" s="35" t="s">
        <v>865</v>
      </c>
      <c r="F3815" s="141" t="s">
        <v>288</v>
      </c>
      <c r="G3815" s="35" t="s">
        <v>289</v>
      </c>
      <c r="H3815">
        <v>47211100</v>
      </c>
      <c r="I3815" t="s">
        <v>291</v>
      </c>
      <c r="J3815" s="115">
        <v>254</v>
      </c>
      <c r="K3815" s="116">
        <v>29</v>
      </c>
      <c r="L3815" s="116">
        <v>28</v>
      </c>
      <c r="M3815" s="114">
        <f t="shared" si="451"/>
        <v>0.96551724137931039</v>
      </c>
      <c r="N3815" s="18">
        <v>18</v>
      </c>
      <c r="O3815" s="12">
        <v>25</v>
      </c>
      <c r="P3815" s="99">
        <v>0.72</v>
      </c>
      <c r="Q3815" s="14">
        <v>14693.7811111111</v>
      </c>
      <c r="R3815" s="100">
        <v>13569.26</v>
      </c>
      <c r="S3815" s="115">
        <v>14</v>
      </c>
      <c r="T3815" s="116">
        <v>20</v>
      </c>
      <c r="U3815" s="129">
        <f t="shared" ref="U3815:U3825" si="452">S3815/T3815</f>
        <v>0.7</v>
      </c>
      <c r="V3815" s="130">
        <v>15739.189285714199</v>
      </c>
      <c r="W3815" s="131">
        <v>13577.75</v>
      </c>
      <c r="X3815" s="18">
        <v>16</v>
      </c>
      <c r="Y3815" s="12">
        <v>20</v>
      </c>
      <c r="Z3815" s="99">
        <f t="shared" ref="Z3815:Z3825" si="453">X3815/Y3815</f>
        <v>0.8</v>
      </c>
      <c r="AA3815" s="12">
        <v>16</v>
      </c>
      <c r="AB3815" s="12">
        <v>19</v>
      </c>
      <c r="AC3815" s="22">
        <f>AA3815/AB3815</f>
        <v>0.84210526315789469</v>
      </c>
    </row>
    <row r="3816" spans="1:29" x14ac:dyDescent="0.35">
      <c r="A3816" s="39">
        <v>1046</v>
      </c>
      <c r="B3816" s="41">
        <v>11562</v>
      </c>
      <c r="C3816" s="97" t="s">
        <v>1463</v>
      </c>
      <c r="D3816" s="98" t="s">
        <v>1464</v>
      </c>
      <c r="E3816" s="35" t="s">
        <v>2904</v>
      </c>
      <c r="F3816" s="141" t="s">
        <v>50</v>
      </c>
      <c r="G3816" s="35" t="s">
        <v>51</v>
      </c>
      <c r="H3816">
        <v>19403100</v>
      </c>
      <c r="I3816" t="s">
        <v>265</v>
      </c>
      <c r="J3816" s="115">
        <v>309</v>
      </c>
      <c r="K3816" s="116">
        <v>232</v>
      </c>
      <c r="L3816" s="116">
        <v>88</v>
      </c>
      <c r="M3816" s="114">
        <f t="shared" si="451"/>
        <v>0.37931034482758619</v>
      </c>
      <c r="N3816" s="18">
        <v>181</v>
      </c>
      <c r="O3816" s="12">
        <v>218</v>
      </c>
      <c r="P3816" s="99">
        <v>0.83030000000000004</v>
      </c>
      <c r="Q3816" s="14">
        <v>16041.198121019101</v>
      </c>
      <c r="R3816" s="100">
        <v>14603.47</v>
      </c>
      <c r="S3816" s="115">
        <v>139</v>
      </c>
      <c r="T3816" s="116">
        <v>167</v>
      </c>
      <c r="U3816" s="129">
        <f t="shared" si="452"/>
        <v>0.83233532934131738</v>
      </c>
      <c r="V3816" s="130">
        <v>18170.916695278898</v>
      </c>
      <c r="W3816" s="131">
        <v>18780.09</v>
      </c>
      <c r="X3816" s="18">
        <v>54</v>
      </c>
      <c r="Y3816" s="12">
        <v>167</v>
      </c>
      <c r="Z3816" s="99">
        <f t="shared" si="453"/>
        <v>0.32335329341317365</v>
      </c>
      <c r="AA3816" s="12">
        <v>54</v>
      </c>
      <c r="AB3816" s="12">
        <v>61</v>
      </c>
      <c r="AC3816" s="22">
        <f>AA3816/AB3816</f>
        <v>0.88524590163934425</v>
      </c>
    </row>
    <row r="3817" spans="1:29" x14ac:dyDescent="0.35">
      <c r="A3817" s="39">
        <v>1046</v>
      </c>
      <c r="B3817" s="41">
        <v>11563</v>
      </c>
      <c r="C3817" s="97" t="s">
        <v>1463</v>
      </c>
      <c r="D3817" s="98" t="s">
        <v>1464</v>
      </c>
      <c r="E3817" s="35" t="s">
        <v>689</v>
      </c>
      <c r="F3817" s="141" t="s">
        <v>29</v>
      </c>
      <c r="G3817" s="35" t="s">
        <v>30</v>
      </c>
      <c r="H3817">
        <v>29112600</v>
      </c>
      <c r="I3817" t="s">
        <v>32</v>
      </c>
      <c r="J3817" s="115">
        <v>57</v>
      </c>
      <c r="K3817" s="116">
        <v>40</v>
      </c>
      <c r="L3817" s="116">
        <v>27</v>
      </c>
      <c r="M3817" s="114">
        <f t="shared" si="451"/>
        <v>0.67500000000000004</v>
      </c>
      <c r="N3817" s="18">
        <v>32</v>
      </c>
      <c r="O3817" s="12">
        <v>36</v>
      </c>
      <c r="P3817" s="99">
        <v>0.88890000000000002</v>
      </c>
      <c r="Q3817" s="14">
        <v>13423.070714285701</v>
      </c>
      <c r="R3817" s="100">
        <v>14364.09</v>
      </c>
      <c r="S3817" s="115">
        <v>19</v>
      </c>
      <c r="T3817" s="116">
        <v>25</v>
      </c>
      <c r="U3817" s="129">
        <f t="shared" si="452"/>
        <v>0.76</v>
      </c>
      <c r="V3817" s="130">
        <v>12940.7289285714</v>
      </c>
      <c r="W3817" s="131">
        <v>10802.56</v>
      </c>
      <c r="X3817" s="18">
        <v>15</v>
      </c>
      <c r="Y3817" s="12">
        <v>25</v>
      </c>
      <c r="Z3817" s="99">
        <f t="shared" si="453"/>
        <v>0.6</v>
      </c>
      <c r="AA3817" s="12">
        <v>15</v>
      </c>
      <c r="AB3817" s="12">
        <v>15</v>
      </c>
      <c r="AC3817" s="45">
        <f>AA3817/AB3817</f>
        <v>1</v>
      </c>
    </row>
    <row r="3818" spans="1:29" x14ac:dyDescent="0.35">
      <c r="A3818" s="39">
        <v>1046</v>
      </c>
      <c r="B3818" s="41">
        <v>11564</v>
      </c>
      <c r="C3818" s="97" t="s">
        <v>1463</v>
      </c>
      <c r="D3818" s="98" t="s">
        <v>1464</v>
      </c>
      <c r="E3818" s="35" t="s">
        <v>232</v>
      </c>
      <c r="F3818" s="141" t="s">
        <v>40</v>
      </c>
      <c r="G3818" s="35" t="s">
        <v>41</v>
      </c>
      <c r="H3818">
        <v>29206100</v>
      </c>
      <c r="I3818" t="s">
        <v>43</v>
      </c>
      <c r="J3818" s="115">
        <v>239</v>
      </c>
      <c r="K3818" s="116">
        <v>165</v>
      </c>
      <c r="L3818" s="116">
        <v>137</v>
      </c>
      <c r="M3818" s="114">
        <f t="shared" si="451"/>
        <v>0.83030303030303032</v>
      </c>
      <c r="N3818" s="18">
        <v>120</v>
      </c>
      <c r="O3818" s="12">
        <v>138</v>
      </c>
      <c r="P3818" s="99">
        <v>0.86960000000000004</v>
      </c>
      <c r="Q3818" s="14">
        <v>10080.8928275862</v>
      </c>
      <c r="R3818" s="100">
        <v>9539.36</v>
      </c>
      <c r="S3818" s="115">
        <v>117</v>
      </c>
      <c r="T3818" s="116">
        <v>133</v>
      </c>
      <c r="U3818" s="129">
        <f t="shared" si="452"/>
        <v>0.87969924812030076</v>
      </c>
      <c r="V3818" s="130">
        <v>10993.189014084501</v>
      </c>
      <c r="W3818" s="131">
        <v>10267.725</v>
      </c>
      <c r="X3818" s="18">
        <v>103</v>
      </c>
      <c r="Y3818" s="12">
        <v>133</v>
      </c>
      <c r="Z3818" s="99">
        <f t="shared" si="453"/>
        <v>0.77443609022556392</v>
      </c>
      <c r="AA3818" s="12">
        <v>103</v>
      </c>
      <c r="AB3818" s="12">
        <v>114</v>
      </c>
      <c r="AC3818" s="22">
        <f>AA3818/AB3818</f>
        <v>0.90350877192982459</v>
      </c>
    </row>
    <row r="3819" spans="1:29" x14ac:dyDescent="0.35">
      <c r="A3819" s="39">
        <v>1046</v>
      </c>
      <c r="B3819" s="41">
        <v>11567</v>
      </c>
      <c r="C3819" s="97" t="s">
        <v>1463</v>
      </c>
      <c r="D3819" s="98" t="s">
        <v>1464</v>
      </c>
      <c r="E3819" s="35" t="s">
        <v>1479</v>
      </c>
      <c r="F3819" s="141" t="s">
        <v>24</v>
      </c>
      <c r="G3819" s="35" t="s">
        <v>25</v>
      </c>
      <c r="H3819">
        <v>51412200</v>
      </c>
      <c r="I3819" t="s">
        <v>548</v>
      </c>
      <c r="J3819" s="115">
        <v>139</v>
      </c>
      <c r="K3819" s="116">
        <v>96</v>
      </c>
      <c r="L3819" s="116">
        <v>30</v>
      </c>
      <c r="M3819" s="114">
        <f t="shared" si="451"/>
        <v>0.3125</v>
      </c>
      <c r="N3819" s="18">
        <v>55</v>
      </c>
      <c r="O3819" s="12">
        <v>84</v>
      </c>
      <c r="P3819" s="99">
        <v>0.65480000000000005</v>
      </c>
      <c r="Q3819" s="14">
        <v>9893.6859999999997</v>
      </c>
      <c r="R3819" s="100">
        <v>8683.8349999999991</v>
      </c>
      <c r="S3819" s="115">
        <v>46</v>
      </c>
      <c r="T3819" s="116">
        <v>71</v>
      </c>
      <c r="U3819" s="129">
        <f t="shared" si="452"/>
        <v>0.647887323943662</v>
      </c>
      <c r="V3819" s="130">
        <v>10499.210307692299</v>
      </c>
      <c r="W3819" s="131">
        <v>9700.82</v>
      </c>
      <c r="X3819" s="18">
        <v>15</v>
      </c>
      <c r="Y3819" s="12">
        <v>71</v>
      </c>
      <c r="Z3819" s="99">
        <f t="shared" si="453"/>
        <v>0.21126760563380281</v>
      </c>
      <c r="AA3819" s="12">
        <v>15</v>
      </c>
      <c r="AB3819" s="12">
        <v>18</v>
      </c>
      <c r="AC3819" s="22">
        <f>AA3819/AB3819</f>
        <v>0.83333333333333337</v>
      </c>
    </row>
    <row r="3820" spans="1:29" x14ac:dyDescent="0.35">
      <c r="A3820" s="39">
        <v>1046</v>
      </c>
      <c r="B3820" s="41">
        <v>11568</v>
      </c>
      <c r="C3820" s="97" t="s">
        <v>1463</v>
      </c>
      <c r="D3820" s="98" t="s">
        <v>1464</v>
      </c>
      <c r="E3820" s="35" t="s">
        <v>1465</v>
      </c>
      <c r="F3820" s="141" t="s">
        <v>491</v>
      </c>
      <c r="G3820" s="35" t="s">
        <v>492</v>
      </c>
      <c r="H3820">
        <v>29204200</v>
      </c>
      <c r="I3820" t="s">
        <v>11955</v>
      </c>
      <c r="J3820" s="115">
        <v>56</v>
      </c>
      <c r="K3820" s="116">
        <v>49</v>
      </c>
      <c r="L3820" s="116">
        <v>0</v>
      </c>
      <c r="M3820" s="114">
        <f t="shared" si="451"/>
        <v>0</v>
      </c>
      <c r="N3820" s="18">
        <v>46</v>
      </c>
      <c r="O3820" s="12">
        <v>49</v>
      </c>
      <c r="P3820" s="99">
        <v>0.93879999999999997</v>
      </c>
      <c r="Q3820" s="14">
        <v>14557.8406521739</v>
      </c>
      <c r="R3820" s="100">
        <v>13606.385</v>
      </c>
      <c r="S3820" s="115">
        <v>27</v>
      </c>
      <c r="T3820" s="116">
        <v>31</v>
      </c>
      <c r="U3820" s="132">
        <f t="shared" si="452"/>
        <v>0.87096774193548387</v>
      </c>
      <c r="V3820" s="130">
        <v>15248.3066666666</v>
      </c>
      <c r="W3820" s="131">
        <v>13800.21</v>
      </c>
      <c r="X3820" s="18">
        <v>0</v>
      </c>
      <c r="Y3820" s="12">
        <v>31</v>
      </c>
      <c r="Z3820" s="101">
        <f t="shared" si="453"/>
        <v>0</v>
      </c>
      <c r="AA3820" s="12">
        <v>0</v>
      </c>
      <c r="AB3820" s="12">
        <v>0</v>
      </c>
      <c r="AC3820" s="45" t="s">
        <v>14086</v>
      </c>
    </row>
    <row r="3821" spans="1:29" x14ac:dyDescent="0.35">
      <c r="A3821" s="39">
        <v>1046</v>
      </c>
      <c r="B3821" s="41">
        <v>11570</v>
      </c>
      <c r="C3821" s="97" t="s">
        <v>1463</v>
      </c>
      <c r="D3821" s="98" t="s">
        <v>1464</v>
      </c>
      <c r="E3821" s="35" t="s">
        <v>1473</v>
      </c>
      <c r="F3821" s="141" t="s">
        <v>45</v>
      </c>
      <c r="G3821" s="35" t="s">
        <v>46</v>
      </c>
      <c r="H3821">
        <v>29114100</v>
      </c>
      <c r="I3821" t="s">
        <v>48</v>
      </c>
      <c r="J3821" s="115">
        <v>155</v>
      </c>
      <c r="K3821" s="116">
        <v>97</v>
      </c>
      <c r="L3821" s="116">
        <v>78</v>
      </c>
      <c r="M3821" s="114">
        <f t="shared" si="451"/>
        <v>0.80412371134020622</v>
      </c>
      <c r="N3821" s="18">
        <v>87</v>
      </c>
      <c r="O3821" s="12">
        <v>94</v>
      </c>
      <c r="P3821" s="99">
        <v>0.92549999999999999</v>
      </c>
      <c r="Q3821" s="14">
        <v>17425.095562499999</v>
      </c>
      <c r="R3821" s="100">
        <v>17386.485000000001</v>
      </c>
      <c r="S3821" s="115">
        <v>65</v>
      </c>
      <c r="T3821" s="116">
        <v>68</v>
      </c>
      <c r="U3821" s="129">
        <f t="shared" si="452"/>
        <v>0.95588235294117652</v>
      </c>
      <c r="V3821" s="130">
        <v>17466.993130434701</v>
      </c>
      <c r="W3821" s="131">
        <v>18039.62</v>
      </c>
      <c r="X3821" s="18">
        <v>50</v>
      </c>
      <c r="Y3821" s="12">
        <v>68</v>
      </c>
      <c r="Z3821" s="99">
        <f t="shared" si="453"/>
        <v>0.73529411764705888</v>
      </c>
      <c r="AA3821" s="12">
        <v>50</v>
      </c>
      <c r="AB3821" s="12">
        <v>50</v>
      </c>
      <c r="AC3821" s="22">
        <f>AA3821/AB3821</f>
        <v>1</v>
      </c>
    </row>
    <row r="3822" spans="1:29" x14ac:dyDescent="0.35">
      <c r="A3822" s="39">
        <v>1046</v>
      </c>
      <c r="B3822" s="41">
        <v>11571</v>
      </c>
      <c r="C3822" s="97" t="s">
        <v>1463</v>
      </c>
      <c r="D3822" s="98" t="s">
        <v>1464</v>
      </c>
      <c r="E3822" s="35" t="s">
        <v>1481</v>
      </c>
      <c r="F3822" s="141" t="s">
        <v>45</v>
      </c>
      <c r="G3822" s="35" t="s">
        <v>46</v>
      </c>
      <c r="H3822">
        <v>29114100</v>
      </c>
      <c r="I3822" t="s">
        <v>48</v>
      </c>
      <c r="J3822" s="115">
        <v>402</v>
      </c>
      <c r="K3822" s="116">
        <v>246</v>
      </c>
      <c r="L3822" s="116">
        <v>188</v>
      </c>
      <c r="M3822" s="114">
        <f t="shared" si="451"/>
        <v>0.76422764227642281</v>
      </c>
      <c r="N3822" s="18">
        <v>171</v>
      </c>
      <c r="O3822" s="12">
        <v>203</v>
      </c>
      <c r="P3822" s="99">
        <v>0.84240000000000004</v>
      </c>
      <c r="Q3822" s="14">
        <v>13455.2836277602</v>
      </c>
      <c r="R3822" s="100">
        <v>14328.63</v>
      </c>
      <c r="S3822" s="115">
        <v>177</v>
      </c>
      <c r="T3822" s="116">
        <v>197</v>
      </c>
      <c r="U3822" s="129">
        <f t="shared" si="452"/>
        <v>0.89847715736040612</v>
      </c>
      <c r="V3822" s="130">
        <v>15153.752763975101</v>
      </c>
      <c r="W3822" s="131">
        <v>15568.59</v>
      </c>
      <c r="X3822" s="18">
        <v>150</v>
      </c>
      <c r="Y3822" s="12">
        <v>197</v>
      </c>
      <c r="Z3822" s="99">
        <f t="shared" si="453"/>
        <v>0.76142131979695427</v>
      </c>
      <c r="AA3822" s="12">
        <v>150</v>
      </c>
      <c r="AB3822" s="12">
        <v>150</v>
      </c>
      <c r="AC3822" s="22">
        <f>AA3822/AB3822</f>
        <v>1</v>
      </c>
    </row>
    <row r="3823" spans="1:29" x14ac:dyDescent="0.35">
      <c r="A3823" s="39">
        <v>1046</v>
      </c>
      <c r="B3823" s="41">
        <v>11572</v>
      </c>
      <c r="C3823" s="97" t="s">
        <v>1463</v>
      </c>
      <c r="D3823" s="98" t="s">
        <v>1464</v>
      </c>
      <c r="E3823" s="35" t="s">
        <v>1480</v>
      </c>
      <c r="F3823" s="141" t="s">
        <v>106</v>
      </c>
      <c r="G3823" s="35" t="s">
        <v>107</v>
      </c>
      <c r="H3823">
        <v>25119400</v>
      </c>
      <c r="I3823" t="s">
        <v>15414</v>
      </c>
      <c r="J3823" s="115">
        <v>247</v>
      </c>
      <c r="K3823" s="116">
        <v>215</v>
      </c>
      <c r="L3823" s="116">
        <v>214</v>
      </c>
      <c r="M3823" s="114">
        <f t="shared" si="451"/>
        <v>0.99534883720930234</v>
      </c>
      <c r="N3823" s="18">
        <v>148</v>
      </c>
      <c r="O3823" s="12">
        <v>186</v>
      </c>
      <c r="P3823" s="99">
        <v>0.79569999999999996</v>
      </c>
      <c r="Q3823" s="14">
        <v>11270.2261956521</v>
      </c>
      <c r="R3823" s="100">
        <v>10648.38</v>
      </c>
      <c r="S3823" s="115">
        <v>128</v>
      </c>
      <c r="T3823" s="116">
        <v>153</v>
      </c>
      <c r="U3823" s="129">
        <f t="shared" si="452"/>
        <v>0.83660130718954251</v>
      </c>
      <c r="V3823" s="130">
        <v>12557.3844848484</v>
      </c>
      <c r="W3823" s="131">
        <v>12508</v>
      </c>
      <c r="X3823" s="18">
        <v>137</v>
      </c>
      <c r="Y3823" s="12">
        <v>153</v>
      </c>
      <c r="Z3823" s="99">
        <f t="shared" si="453"/>
        <v>0.89542483660130723</v>
      </c>
      <c r="AA3823" s="12">
        <v>137</v>
      </c>
      <c r="AB3823" s="12">
        <v>152</v>
      </c>
      <c r="AC3823" s="22">
        <f>AA3823/AB3823</f>
        <v>0.90131578947368418</v>
      </c>
    </row>
    <row r="3824" spans="1:29" x14ac:dyDescent="0.35">
      <c r="A3824" s="39">
        <v>1046</v>
      </c>
      <c r="B3824" s="41">
        <v>11573</v>
      </c>
      <c r="C3824" s="97" t="s">
        <v>1463</v>
      </c>
      <c r="D3824" s="98" t="s">
        <v>1464</v>
      </c>
      <c r="E3824" s="35" t="s">
        <v>232</v>
      </c>
      <c r="F3824" s="141" t="s">
        <v>40</v>
      </c>
      <c r="G3824" s="35" t="s">
        <v>41</v>
      </c>
      <c r="H3824">
        <v>29206100</v>
      </c>
      <c r="I3824" t="s">
        <v>43</v>
      </c>
      <c r="J3824" s="115">
        <v>63</v>
      </c>
      <c r="K3824" s="116">
        <v>44</v>
      </c>
      <c r="L3824" s="116">
        <v>28</v>
      </c>
      <c r="M3824" s="114">
        <f t="shared" si="451"/>
        <v>0.63636363636363635</v>
      </c>
      <c r="N3824" s="18">
        <v>39</v>
      </c>
      <c r="O3824" s="12">
        <v>44</v>
      </c>
      <c r="P3824" s="99">
        <v>0.88639999999999997</v>
      </c>
      <c r="Q3824" s="14">
        <v>8453.5670212765908</v>
      </c>
      <c r="R3824" s="100">
        <v>8940.92</v>
      </c>
      <c r="S3824" s="115">
        <v>38</v>
      </c>
      <c r="T3824" s="116">
        <v>44</v>
      </c>
      <c r="U3824" s="129">
        <f t="shared" si="452"/>
        <v>0.86363636363636365</v>
      </c>
      <c r="V3824" s="130">
        <v>8589.0967391304293</v>
      </c>
      <c r="W3824" s="131">
        <v>8694.9549999999999</v>
      </c>
      <c r="X3824" s="18">
        <v>27</v>
      </c>
      <c r="Y3824" s="12">
        <v>44</v>
      </c>
      <c r="Z3824" s="99">
        <f t="shared" si="453"/>
        <v>0.61363636363636365</v>
      </c>
      <c r="AA3824" s="12">
        <v>27</v>
      </c>
      <c r="AB3824" s="12">
        <v>28</v>
      </c>
      <c r="AC3824" s="22">
        <f>AA3824/AB3824</f>
        <v>0.9642857142857143</v>
      </c>
    </row>
    <row r="3825" spans="1:29" x14ac:dyDescent="0.35">
      <c r="A3825" s="39">
        <v>1046</v>
      </c>
      <c r="B3825" s="41">
        <v>11575</v>
      </c>
      <c r="C3825" s="97" t="s">
        <v>1463</v>
      </c>
      <c r="D3825" s="98" t="s">
        <v>1464</v>
      </c>
      <c r="E3825" s="35" t="s">
        <v>232</v>
      </c>
      <c r="F3825" s="141" t="s">
        <v>40</v>
      </c>
      <c r="G3825" s="35" t="s">
        <v>41</v>
      </c>
      <c r="H3825">
        <v>29206100</v>
      </c>
      <c r="I3825" t="s">
        <v>43</v>
      </c>
      <c r="J3825" s="115">
        <v>89</v>
      </c>
      <c r="K3825" s="116">
        <v>59</v>
      </c>
      <c r="L3825" s="116">
        <v>42</v>
      </c>
      <c r="M3825" s="114">
        <f t="shared" si="451"/>
        <v>0.71186440677966101</v>
      </c>
      <c r="N3825" s="18">
        <v>39</v>
      </c>
      <c r="O3825" s="12">
        <v>47</v>
      </c>
      <c r="P3825" s="99">
        <v>0.82979999999999998</v>
      </c>
      <c r="Q3825" s="14">
        <v>9328.9923913043403</v>
      </c>
      <c r="R3825" s="100">
        <v>9913.36</v>
      </c>
      <c r="S3825" s="115">
        <v>36</v>
      </c>
      <c r="T3825" s="116">
        <v>45</v>
      </c>
      <c r="U3825" s="129">
        <f t="shared" si="452"/>
        <v>0.8</v>
      </c>
      <c r="V3825" s="130">
        <v>11172.716428571401</v>
      </c>
      <c r="W3825" s="131">
        <v>9816.2000000000007</v>
      </c>
      <c r="X3825" s="18">
        <v>31</v>
      </c>
      <c r="Y3825" s="12">
        <v>45</v>
      </c>
      <c r="Z3825" s="99">
        <f t="shared" si="453"/>
        <v>0.68888888888888888</v>
      </c>
      <c r="AA3825" s="12">
        <v>31</v>
      </c>
      <c r="AB3825" s="12">
        <v>33</v>
      </c>
      <c r="AC3825" s="139">
        <f>AA3825/AB3825</f>
        <v>0.93939393939393945</v>
      </c>
    </row>
    <row r="3826" spans="1:29" x14ac:dyDescent="0.35">
      <c r="A3826" s="39">
        <v>1046</v>
      </c>
      <c r="B3826" s="41">
        <v>35159</v>
      </c>
      <c r="C3826" s="97" t="s">
        <v>1463</v>
      </c>
      <c r="D3826" s="98" t="s">
        <v>1464</v>
      </c>
      <c r="E3826" s="35" t="s">
        <v>15103</v>
      </c>
      <c r="F3826" s="141" t="s">
        <v>1828</v>
      </c>
      <c r="G3826" s="35" t="s">
        <v>15145</v>
      </c>
      <c r="H3826">
        <v>49905200</v>
      </c>
      <c r="I3826" t="s">
        <v>13641</v>
      </c>
      <c r="J3826" s="115">
        <v>0</v>
      </c>
      <c r="K3826" s="116">
        <v>0</v>
      </c>
      <c r="L3826" s="116">
        <v>0</v>
      </c>
      <c r="M3826" s="114" t="s">
        <v>14086</v>
      </c>
      <c r="N3826" s="18">
        <v>0</v>
      </c>
      <c r="O3826" s="12">
        <v>0</v>
      </c>
      <c r="P3826" s="99" t="s">
        <v>14086</v>
      </c>
      <c r="Q3826" s="14" t="s">
        <v>14086</v>
      </c>
      <c r="R3826" s="100" t="s">
        <v>14086</v>
      </c>
      <c r="S3826" s="115">
        <v>0</v>
      </c>
      <c r="T3826" s="116">
        <v>0</v>
      </c>
      <c r="U3826" s="129" t="s">
        <v>14086</v>
      </c>
      <c r="V3826" s="130" t="s">
        <v>14086</v>
      </c>
      <c r="W3826" s="131" t="s">
        <v>14086</v>
      </c>
      <c r="X3826" s="18">
        <v>0</v>
      </c>
      <c r="Y3826" s="12">
        <v>0</v>
      </c>
      <c r="Z3826" s="99" t="s">
        <v>14086</v>
      </c>
      <c r="AA3826" s="12">
        <v>0</v>
      </c>
      <c r="AB3826" s="12">
        <v>0</v>
      </c>
      <c r="AC3826" s="140" t="s">
        <v>14086</v>
      </c>
    </row>
    <row r="3827" spans="1:29" x14ac:dyDescent="0.35">
      <c r="A3827" s="39">
        <v>1047</v>
      </c>
      <c r="B3827" s="41">
        <v>11577</v>
      </c>
      <c r="C3827" s="97" t="s">
        <v>1332</v>
      </c>
      <c r="D3827" s="98" t="s">
        <v>2020</v>
      </c>
      <c r="E3827" s="35" t="s">
        <v>12095</v>
      </c>
      <c r="F3827" s="141" t="s">
        <v>106</v>
      </c>
      <c r="G3827" s="35" t="s">
        <v>107</v>
      </c>
      <c r="H3827">
        <v>53303200</v>
      </c>
      <c r="I3827" t="s">
        <v>109</v>
      </c>
      <c r="J3827" s="115">
        <v>20</v>
      </c>
      <c r="K3827" s="116">
        <v>20</v>
      </c>
      <c r="L3827" s="116">
        <v>17</v>
      </c>
      <c r="M3827" s="114">
        <f>L3827/K3827</f>
        <v>0.85</v>
      </c>
      <c r="N3827" s="18">
        <v>15</v>
      </c>
      <c r="O3827" s="12">
        <v>20</v>
      </c>
      <c r="P3827" s="99">
        <v>0.75</v>
      </c>
      <c r="Q3827" s="14">
        <v>15454.556500000001</v>
      </c>
      <c r="R3827" s="100">
        <v>16471.349999999999</v>
      </c>
      <c r="S3827" s="115">
        <v>10</v>
      </c>
      <c r="T3827" s="116">
        <v>12</v>
      </c>
      <c r="U3827" s="132">
        <f>S3827/T3827</f>
        <v>0.83333333333333337</v>
      </c>
      <c r="V3827" s="130">
        <v>15960.304285714201</v>
      </c>
      <c r="W3827" s="131">
        <v>15838.02</v>
      </c>
      <c r="X3827" s="18">
        <v>10</v>
      </c>
      <c r="Y3827" s="12">
        <v>12</v>
      </c>
      <c r="Z3827" s="101">
        <f>X3827/Y3827</f>
        <v>0.83333333333333337</v>
      </c>
      <c r="AA3827" s="12">
        <v>10</v>
      </c>
      <c r="AB3827" s="12">
        <v>10</v>
      </c>
      <c r="AC3827" s="45">
        <f>AA3827/AB3827</f>
        <v>1</v>
      </c>
    </row>
    <row r="3828" spans="1:29" x14ac:dyDescent="0.35">
      <c r="A3828" s="39">
        <v>1047</v>
      </c>
      <c r="B3828" s="41">
        <v>11578</v>
      </c>
      <c r="C3828" s="97" t="s">
        <v>1332</v>
      </c>
      <c r="D3828" s="98" t="s">
        <v>2020</v>
      </c>
      <c r="E3828" s="35" t="s">
        <v>2968</v>
      </c>
      <c r="F3828" s="141" t="s">
        <v>106</v>
      </c>
      <c r="G3828" s="35" t="s">
        <v>107</v>
      </c>
      <c r="H3828">
        <v>53303200</v>
      </c>
      <c r="I3828" t="s">
        <v>109</v>
      </c>
      <c r="J3828" s="115">
        <v>1471</v>
      </c>
      <c r="K3828" s="116">
        <v>1462</v>
      </c>
      <c r="L3828" s="116">
        <v>1392</v>
      </c>
      <c r="M3828" s="114">
        <f>L3828/K3828</f>
        <v>0.95212038303693569</v>
      </c>
      <c r="N3828" s="18">
        <v>677</v>
      </c>
      <c r="O3828" s="12">
        <v>1380</v>
      </c>
      <c r="P3828" s="99">
        <v>0.49059999999999998</v>
      </c>
      <c r="Q3828" s="14">
        <v>9759.7530194319806</v>
      </c>
      <c r="R3828" s="100">
        <v>8387.33</v>
      </c>
      <c r="S3828" s="115">
        <v>504</v>
      </c>
      <c r="T3828" s="116">
        <v>1151</v>
      </c>
      <c r="U3828" s="129">
        <f>S3828/T3828</f>
        <v>0.43788010425716767</v>
      </c>
      <c r="V3828" s="130">
        <v>11463.5040674789</v>
      </c>
      <c r="W3828" s="131">
        <v>10950</v>
      </c>
      <c r="X3828" s="18">
        <v>1085</v>
      </c>
      <c r="Y3828" s="12">
        <v>1151</v>
      </c>
      <c r="Z3828" s="99">
        <f>X3828/Y3828</f>
        <v>0.94265855777584706</v>
      </c>
      <c r="AA3828" s="12">
        <v>1085</v>
      </c>
      <c r="AB3828" s="12">
        <v>1088</v>
      </c>
      <c r="AC3828" s="22">
        <f>AA3828/AB3828</f>
        <v>0.99724264705882348</v>
      </c>
    </row>
    <row r="3829" spans="1:29" x14ac:dyDescent="0.35">
      <c r="A3829" s="39">
        <v>1047</v>
      </c>
      <c r="B3829" s="41">
        <v>30799</v>
      </c>
      <c r="C3829" s="97" t="s">
        <v>1332</v>
      </c>
      <c r="D3829" s="98" t="s">
        <v>2020</v>
      </c>
      <c r="E3829" s="35" t="s">
        <v>14044</v>
      </c>
      <c r="F3829" s="141" t="s">
        <v>106</v>
      </c>
      <c r="G3829" s="35" t="s">
        <v>107</v>
      </c>
      <c r="H3829">
        <v>53303200</v>
      </c>
      <c r="I3829" t="s">
        <v>109</v>
      </c>
      <c r="J3829" s="115">
        <v>0</v>
      </c>
      <c r="K3829" s="116">
        <v>0</v>
      </c>
      <c r="L3829" s="116">
        <v>0</v>
      </c>
      <c r="M3829" s="114" t="s">
        <v>14086</v>
      </c>
      <c r="N3829" s="18">
        <v>0</v>
      </c>
      <c r="O3829" s="12">
        <v>0</v>
      </c>
      <c r="P3829" s="99" t="s">
        <v>14086</v>
      </c>
      <c r="Q3829" s="14" t="s">
        <v>14086</v>
      </c>
      <c r="R3829" s="100" t="s">
        <v>14086</v>
      </c>
      <c r="S3829" s="115">
        <v>0</v>
      </c>
      <c r="T3829" s="116">
        <v>0</v>
      </c>
      <c r="U3829" s="129" t="s">
        <v>14086</v>
      </c>
      <c r="V3829" s="130" t="s">
        <v>14086</v>
      </c>
      <c r="W3829" s="131" t="s">
        <v>14086</v>
      </c>
      <c r="X3829" s="18">
        <v>0</v>
      </c>
      <c r="Y3829" s="12">
        <v>0</v>
      </c>
      <c r="Z3829" s="99" t="s">
        <v>14086</v>
      </c>
      <c r="AA3829" s="12">
        <v>0</v>
      </c>
      <c r="AB3829" s="12">
        <v>0</v>
      </c>
      <c r="AC3829" s="22" t="s">
        <v>14086</v>
      </c>
    </row>
    <row r="3830" spans="1:29" x14ac:dyDescent="0.35">
      <c r="A3830" s="39">
        <v>1047</v>
      </c>
      <c r="B3830" s="41">
        <v>30800</v>
      </c>
      <c r="C3830" s="97" t="s">
        <v>1332</v>
      </c>
      <c r="D3830" s="98" t="s">
        <v>2020</v>
      </c>
      <c r="E3830" s="35" t="s">
        <v>2908</v>
      </c>
      <c r="F3830" s="141" t="s">
        <v>106</v>
      </c>
      <c r="G3830" s="35" t="s">
        <v>107</v>
      </c>
      <c r="H3830">
        <v>53303200</v>
      </c>
      <c r="I3830" t="s">
        <v>109</v>
      </c>
      <c r="J3830" s="115">
        <v>71</v>
      </c>
      <c r="K3830" s="116">
        <v>58</v>
      </c>
      <c r="L3830" s="116">
        <v>53</v>
      </c>
      <c r="M3830" s="114">
        <f>L3830/K3830</f>
        <v>0.91379310344827591</v>
      </c>
      <c r="N3830" s="18">
        <v>26</v>
      </c>
      <c r="O3830" s="12">
        <v>58</v>
      </c>
      <c r="P3830" s="99">
        <v>0.44829999999999998</v>
      </c>
      <c r="Q3830" s="14">
        <v>9587.4825925925907</v>
      </c>
      <c r="R3830" s="100">
        <v>8171.29</v>
      </c>
      <c r="S3830" s="115">
        <v>23</v>
      </c>
      <c r="T3830" s="116">
        <v>58</v>
      </c>
      <c r="U3830" s="129">
        <f>S3830/T3830</f>
        <v>0.39655172413793105</v>
      </c>
      <c r="V3830" s="130">
        <v>11270.685600000001</v>
      </c>
      <c r="W3830" s="131">
        <v>10789.25</v>
      </c>
      <c r="X3830" s="18">
        <v>53</v>
      </c>
      <c r="Y3830" s="12">
        <v>58</v>
      </c>
      <c r="Z3830" s="99">
        <f>X3830/Y3830</f>
        <v>0.91379310344827591</v>
      </c>
      <c r="AA3830" s="12">
        <v>53</v>
      </c>
      <c r="AB3830" s="12">
        <v>53</v>
      </c>
      <c r="AC3830" s="45">
        <f>AA3830/AB3830</f>
        <v>1</v>
      </c>
    </row>
    <row r="3831" spans="1:29" x14ac:dyDescent="0.35">
      <c r="A3831" s="39">
        <v>1047</v>
      </c>
      <c r="B3831" s="41">
        <v>30801</v>
      </c>
      <c r="C3831" s="97" t="s">
        <v>1332</v>
      </c>
      <c r="D3831" s="98" t="s">
        <v>2020</v>
      </c>
      <c r="E3831" s="35" t="s">
        <v>14042</v>
      </c>
      <c r="F3831" s="141" t="s">
        <v>106</v>
      </c>
      <c r="G3831" s="35" t="s">
        <v>107</v>
      </c>
      <c r="H3831">
        <v>53303200</v>
      </c>
      <c r="I3831" t="s">
        <v>109</v>
      </c>
      <c r="J3831" s="115">
        <v>0</v>
      </c>
      <c r="K3831" s="116">
        <v>0</v>
      </c>
      <c r="L3831" s="116">
        <v>0</v>
      </c>
      <c r="M3831" s="114" t="s">
        <v>14086</v>
      </c>
      <c r="N3831" s="18">
        <v>0</v>
      </c>
      <c r="O3831" s="12">
        <v>0</v>
      </c>
      <c r="P3831" s="99" t="s">
        <v>14086</v>
      </c>
      <c r="Q3831" s="14" t="s">
        <v>14086</v>
      </c>
      <c r="R3831" s="100" t="s">
        <v>14086</v>
      </c>
      <c r="S3831" s="115">
        <v>0</v>
      </c>
      <c r="T3831" s="116">
        <v>0</v>
      </c>
      <c r="U3831" s="129" t="s">
        <v>14086</v>
      </c>
      <c r="V3831" s="130" t="s">
        <v>14086</v>
      </c>
      <c r="W3831" s="131" t="s">
        <v>14086</v>
      </c>
      <c r="X3831" s="18">
        <v>0</v>
      </c>
      <c r="Y3831" s="12">
        <v>0</v>
      </c>
      <c r="Z3831" s="99" t="s">
        <v>14086</v>
      </c>
      <c r="AA3831" s="12">
        <v>0</v>
      </c>
      <c r="AB3831" s="12">
        <v>0</v>
      </c>
      <c r="AC3831" s="22" t="s">
        <v>14086</v>
      </c>
    </row>
    <row r="3832" spans="1:29" x14ac:dyDescent="0.35">
      <c r="A3832" s="39">
        <v>1047</v>
      </c>
      <c r="B3832" s="41">
        <v>30802</v>
      </c>
      <c r="C3832" s="97" t="s">
        <v>1332</v>
      </c>
      <c r="D3832" s="98" t="s">
        <v>2020</v>
      </c>
      <c r="E3832" s="35" t="s">
        <v>14041</v>
      </c>
      <c r="F3832" s="141" t="s">
        <v>106</v>
      </c>
      <c r="G3832" s="35" t="s">
        <v>107</v>
      </c>
      <c r="H3832">
        <v>53303200</v>
      </c>
      <c r="I3832" t="s">
        <v>109</v>
      </c>
      <c r="J3832" s="115">
        <v>13</v>
      </c>
      <c r="K3832" s="116">
        <v>13</v>
      </c>
      <c r="L3832" s="116">
        <v>11</v>
      </c>
      <c r="M3832" s="114">
        <f>L3832/K3832</f>
        <v>0.84615384615384615</v>
      </c>
      <c r="N3832" s="18">
        <v>6</v>
      </c>
      <c r="O3832" s="12">
        <v>13</v>
      </c>
      <c r="P3832" s="99">
        <v>0.46150000000000002</v>
      </c>
      <c r="Q3832" s="14">
        <v>4578.4114285714204</v>
      </c>
      <c r="R3832" s="100">
        <v>4828</v>
      </c>
      <c r="S3832" s="115">
        <v>5</v>
      </c>
      <c r="T3832" s="116">
        <v>12</v>
      </c>
      <c r="U3832" s="129">
        <f>S3832/T3832</f>
        <v>0.41666666666666669</v>
      </c>
      <c r="V3832" s="130">
        <v>9652.2366666666603</v>
      </c>
      <c r="W3832" s="131">
        <v>10624.475</v>
      </c>
      <c r="X3832" s="18">
        <v>10</v>
      </c>
      <c r="Y3832" s="12">
        <v>12</v>
      </c>
      <c r="Z3832" s="99">
        <f>X3832/Y3832</f>
        <v>0.83333333333333337</v>
      </c>
      <c r="AA3832" s="12">
        <v>10</v>
      </c>
      <c r="AB3832" s="12">
        <v>10</v>
      </c>
      <c r="AC3832" s="22">
        <f>AA3832/AB3832</f>
        <v>1</v>
      </c>
    </row>
    <row r="3833" spans="1:29" x14ac:dyDescent="0.35">
      <c r="A3833" s="39">
        <v>1047</v>
      </c>
      <c r="B3833" s="41">
        <v>30803</v>
      </c>
      <c r="C3833" s="97" t="s">
        <v>1332</v>
      </c>
      <c r="D3833" s="98" t="s">
        <v>2020</v>
      </c>
      <c r="E3833" s="35" t="s">
        <v>14043</v>
      </c>
      <c r="F3833" s="141" t="s">
        <v>106</v>
      </c>
      <c r="G3833" s="35" t="s">
        <v>107</v>
      </c>
      <c r="H3833">
        <v>53303200</v>
      </c>
      <c r="I3833" t="s">
        <v>109</v>
      </c>
      <c r="J3833" s="115">
        <v>0</v>
      </c>
      <c r="K3833" s="116">
        <v>0</v>
      </c>
      <c r="L3833" s="116">
        <v>0</v>
      </c>
      <c r="M3833" s="114" t="s">
        <v>14086</v>
      </c>
      <c r="N3833" s="18">
        <v>0</v>
      </c>
      <c r="O3833" s="12">
        <v>0</v>
      </c>
      <c r="P3833" s="99" t="s">
        <v>14086</v>
      </c>
      <c r="Q3833" s="14" t="s">
        <v>14086</v>
      </c>
      <c r="R3833" s="100" t="s">
        <v>14086</v>
      </c>
      <c r="S3833" s="115">
        <v>0</v>
      </c>
      <c r="T3833" s="116">
        <v>0</v>
      </c>
      <c r="U3833" s="129" t="s">
        <v>14086</v>
      </c>
      <c r="V3833" s="130" t="s">
        <v>14086</v>
      </c>
      <c r="W3833" s="131" t="s">
        <v>14086</v>
      </c>
      <c r="X3833" s="18">
        <v>0</v>
      </c>
      <c r="Y3833" s="12">
        <v>0</v>
      </c>
      <c r="Z3833" s="99" t="s">
        <v>14086</v>
      </c>
      <c r="AA3833" s="12">
        <v>0</v>
      </c>
      <c r="AB3833" s="12">
        <v>0</v>
      </c>
      <c r="AC3833" s="22" t="s">
        <v>14086</v>
      </c>
    </row>
    <row r="3834" spans="1:29" x14ac:dyDescent="0.35">
      <c r="A3834" s="39">
        <v>1049</v>
      </c>
      <c r="B3834" s="41">
        <v>11615</v>
      </c>
      <c r="C3834" s="97" t="s">
        <v>1093</v>
      </c>
      <c r="D3834" s="98" t="s">
        <v>1094</v>
      </c>
      <c r="E3834" s="35" t="s">
        <v>12147</v>
      </c>
      <c r="F3834" s="141" t="s">
        <v>45</v>
      </c>
      <c r="G3834" s="35" t="s">
        <v>46</v>
      </c>
      <c r="H3834">
        <v>29114100</v>
      </c>
      <c r="I3834" t="s">
        <v>48</v>
      </c>
      <c r="J3834" s="115">
        <v>147</v>
      </c>
      <c r="K3834" s="116">
        <v>117</v>
      </c>
      <c r="L3834" s="116">
        <v>96</v>
      </c>
      <c r="M3834" s="114">
        <f>L3834/K3834</f>
        <v>0.82051282051282048</v>
      </c>
      <c r="N3834" s="18">
        <v>87</v>
      </c>
      <c r="O3834" s="12">
        <v>105</v>
      </c>
      <c r="P3834" s="99">
        <v>0.8286</v>
      </c>
      <c r="Q3834" s="14">
        <v>14695.680095238</v>
      </c>
      <c r="R3834" s="100">
        <v>15742.61</v>
      </c>
      <c r="S3834" s="115">
        <v>93</v>
      </c>
      <c r="T3834" s="116">
        <v>104</v>
      </c>
      <c r="U3834" s="129">
        <f>S3834/T3834</f>
        <v>0.89423076923076927</v>
      </c>
      <c r="V3834" s="130">
        <v>17793.6261538461</v>
      </c>
      <c r="W3834" s="131">
        <v>18314.03</v>
      </c>
      <c r="X3834" s="18">
        <v>83</v>
      </c>
      <c r="Y3834" s="12">
        <v>104</v>
      </c>
      <c r="Z3834" s="99">
        <f>X3834/Y3834</f>
        <v>0.79807692307692313</v>
      </c>
      <c r="AA3834" s="12">
        <v>83</v>
      </c>
      <c r="AB3834" s="12">
        <v>83</v>
      </c>
      <c r="AC3834" s="45">
        <f>AA3834/AB3834</f>
        <v>1</v>
      </c>
    </row>
    <row r="3835" spans="1:29" x14ac:dyDescent="0.35">
      <c r="A3835" s="39">
        <v>1049</v>
      </c>
      <c r="B3835" s="41">
        <v>11616</v>
      </c>
      <c r="C3835" s="97" t="s">
        <v>1093</v>
      </c>
      <c r="D3835" s="98" t="s">
        <v>1094</v>
      </c>
      <c r="E3835" s="35" t="s">
        <v>12148</v>
      </c>
      <c r="F3835" s="141" t="s">
        <v>122</v>
      </c>
      <c r="G3835" s="35" t="s">
        <v>123</v>
      </c>
      <c r="H3835">
        <v>31909200</v>
      </c>
      <c r="I3835" t="s">
        <v>125</v>
      </c>
      <c r="J3835" s="115">
        <v>40</v>
      </c>
      <c r="K3835" s="116">
        <v>34</v>
      </c>
      <c r="L3835" s="116">
        <v>25</v>
      </c>
      <c r="M3835" s="114">
        <f>L3835/K3835</f>
        <v>0.73529411764705888</v>
      </c>
      <c r="N3835" s="18">
        <v>22</v>
      </c>
      <c r="O3835" s="12">
        <v>27</v>
      </c>
      <c r="P3835" s="99">
        <v>0.81479999999999997</v>
      </c>
      <c r="Q3835" s="14">
        <v>7599.2535483870897</v>
      </c>
      <c r="R3835" s="100">
        <v>7238.63</v>
      </c>
      <c r="S3835" s="115">
        <v>17</v>
      </c>
      <c r="T3835" s="116">
        <v>24</v>
      </c>
      <c r="U3835" s="129">
        <f>S3835/T3835</f>
        <v>0.70833333333333337</v>
      </c>
      <c r="V3835" s="130">
        <v>8561.6930434782607</v>
      </c>
      <c r="W3835" s="131">
        <v>7451.64</v>
      </c>
      <c r="X3835" s="18">
        <v>6</v>
      </c>
      <c r="Y3835" s="12">
        <v>24</v>
      </c>
      <c r="Z3835" s="99">
        <f>X3835/Y3835</f>
        <v>0.25</v>
      </c>
      <c r="AA3835" s="12">
        <v>6</v>
      </c>
      <c r="AB3835" s="12">
        <v>22</v>
      </c>
      <c r="AC3835" s="22">
        <f>AA3835/AB3835</f>
        <v>0.27272727272727271</v>
      </c>
    </row>
    <row r="3836" spans="1:29" x14ac:dyDescent="0.35">
      <c r="A3836" s="39">
        <v>1049</v>
      </c>
      <c r="B3836" s="41">
        <v>11617</v>
      </c>
      <c r="C3836" s="97" t="s">
        <v>1093</v>
      </c>
      <c r="D3836" s="98" t="s">
        <v>1094</v>
      </c>
      <c r="E3836" s="35" t="s">
        <v>12149</v>
      </c>
      <c r="F3836" s="141" t="s">
        <v>528</v>
      </c>
      <c r="G3836" s="35" t="s">
        <v>529</v>
      </c>
      <c r="H3836">
        <v>31909100</v>
      </c>
      <c r="I3836" t="s">
        <v>531</v>
      </c>
      <c r="J3836" s="115">
        <v>47</v>
      </c>
      <c r="K3836" s="116">
        <v>42</v>
      </c>
      <c r="L3836" s="116">
        <v>33</v>
      </c>
      <c r="M3836" s="114">
        <f>L3836/K3836</f>
        <v>0.7857142857142857</v>
      </c>
      <c r="N3836" s="18">
        <v>24</v>
      </c>
      <c r="O3836" s="12">
        <v>33</v>
      </c>
      <c r="P3836" s="99">
        <v>0.72729999999999995</v>
      </c>
      <c r="Q3836" s="14">
        <v>5501.8769696969603</v>
      </c>
      <c r="R3836" s="100">
        <v>5300.98</v>
      </c>
      <c r="S3836" s="115">
        <v>21</v>
      </c>
      <c r="T3836" s="116">
        <v>29</v>
      </c>
      <c r="U3836" s="129">
        <f>S3836/T3836</f>
        <v>0.72413793103448276</v>
      </c>
      <c r="V3836" s="130">
        <v>4972.1322222222198</v>
      </c>
      <c r="W3836" s="131">
        <v>5544.56</v>
      </c>
      <c r="X3836" s="18">
        <v>7</v>
      </c>
      <c r="Y3836" s="12">
        <v>29</v>
      </c>
      <c r="Z3836" s="99">
        <f>X3836/Y3836</f>
        <v>0.2413793103448276</v>
      </c>
      <c r="AA3836" s="12">
        <v>7</v>
      </c>
      <c r="AB3836" s="12">
        <v>22</v>
      </c>
      <c r="AC3836" s="22">
        <f>AA3836/AB3836</f>
        <v>0.31818181818181818</v>
      </c>
    </row>
    <row r="3837" spans="1:29" x14ac:dyDescent="0.35">
      <c r="A3837" s="39">
        <v>1049</v>
      </c>
      <c r="B3837" s="41">
        <v>11619</v>
      </c>
      <c r="C3837" s="97" t="s">
        <v>1093</v>
      </c>
      <c r="D3837" s="98" t="s">
        <v>1094</v>
      </c>
      <c r="E3837" s="35" t="s">
        <v>14054</v>
      </c>
      <c r="F3837" s="141" t="s">
        <v>2003</v>
      </c>
      <c r="G3837" s="35" t="s">
        <v>2004</v>
      </c>
      <c r="H3837">
        <v>29114100</v>
      </c>
      <c r="I3837" t="s">
        <v>48</v>
      </c>
      <c r="J3837" s="115">
        <v>16</v>
      </c>
      <c r="K3837" s="116">
        <v>15</v>
      </c>
      <c r="L3837" s="116">
        <v>15</v>
      </c>
      <c r="M3837" s="114">
        <f>L3837/K3837</f>
        <v>1</v>
      </c>
      <c r="N3837" s="18">
        <v>12</v>
      </c>
      <c r="O3837" s="12">
        <v>15</v>
      </c>
      <c r="P3837" s="99">
        <v>0.8</v>
      </c>
      <c r="Q3837" s="14">
        <v>5221.8176190476097</v>
      </c>
      <c r="R3837" s="100">
        <v>6464.31</v>
      </c>
      <c r="S3837" s="115">
        <v>11</v>
      </c>
      <c r="T3837" s="116">
        <v>15</v>
      </c>
      <c r="U3837" s="132">
        <f>S3837/T3837</f>
        <v>0.73333333333333328</v>
      </c>
      <c r="V3837" s="130">
        <v>5751.1110526315697</v>
      </c>
      <c r="W3837" s="131">
        <v>7087.41</v>
      </c>
      <c r="X3837" s="18">
        <v>10</v>
      </c>
      <c r="Y3837" s="12">
        <v>15</v>
      </c>
      <c r="Z3837" s="101">
        <f>X3837/Y3837</f>
        <v>0.66666666666666663</v>
      </c>
      <c r="AA3837" s="12">
        <v>10</v>
      </c>
      <c r="AB3837" s="12">
        <v>15</v>
      </c>
      <c r="AC3837" s="45">
        <f>AA3837/AB3837</f>
        <v>0.66666666666666663</v>
      </c>
    </row>
    <row r="3838" spans="1:29" x14ac:dyDescent="0.35">
      <c r="A3838" s="39">
        <v>1049</v>
      </c>
      <c r="B3838" s="41">
        <v>11620</v>
      </c>
      <c r="C3838" s="97" t="s">
        <v>1093</v>
      </c>
      <c r="D3838" s="98" t="s">
        <v>1094</v>
      </c>
      <c r="E3838" s="35" t="s">
        <v>12021</v>
      </c>
      <c r="F3838" s="141" t="s">
        <v>215</v>
      </c>
      <c r="G3838" s="35" t="s">
        <v>216</v>
      </c>
      <c r="H3838">
        <v>13201100</v>
      </c>
      <c r="I3838" t="s">
        <v>2561</v>
      </c>
      <c r="J3838" s="115">
        <v>13</v>
      </c>
      <c r="K3838" s="116">
        <v>5</v>
      </c>
      <c r="L3838" s="116" t="s">
        <v>3283</v>
      </c>
      <c r="M3838" s="114" t="s">
        <v>3283</v>
      </c>
      <c r="N3838" s="18" t="s">
        <v>3283</v>
      </c>
      <c r="O3838" s="12" t="s">
        <v>3283</v>
      </c>
      <c r="P3838" s="99" t="s">
        <v>3283</v>
      </c>
      <c r="Q3838" s="14" t="s">
        <v>3283</v>
      </c>
      <c r="R3838" s="100" t="s">
        <v>3283</v>
      </c>
      <c r="S3838" s="115" t="s">
        <v>3283</v>
      </c>
      <c r="T3838" s="116" t="s">
        <v>3283</v>
      </c>
      <c r="U3838" s="129" t="s">
        <v>3283</v>
      </c>
      <c r="V3838" s="130" t="s">
        <v>3283</v>
      </c>
      <c r="W3838" s="131" t="s">
        <v>3283</v>
      </c>
      <c r="X3838" s="18">
        <v>0</v>
      </c>
      <c r="Y3838" s="12" t="s">
        <v>3283</v>
      </c>
      <c r="Z3838" s="99" t="s">
        <v>3283</v>
      </c>
      <c r="AA3838" s="12">
        <v>0</v>
      </c>
      <c r="AB3838" s="12">
        <v>0</v>
      </c>
      <c r="AC3838" s="22" t="s">
        <v>14086</v>
      </c>
    </row>
    <row r="3839" spans="1:29" x14ac:dyDescent="0.35">
      <c r="A3839" s="39">
        <v>1049</v>
      </c>
      <c r="B3839" s="41">
        <v>11624</v>
      </c>
      <c r="C3839" s="97" t="s">
        <v>1093</v>
      </c>
      <c r="D3839" s="98" t="s">
        <v>1094</v>
      </c>
      <c r="E3839" s="35" t="s">
        <v>14048</v>
      </c>
      <c r="F3839" s="141" t="s">
        <v>99</v>
      </c>
      <c r="G3839" s="35" t="s">
        <v>100</v>
      </c>
      <c r="H3839">
        <v>15125100</v>
      </c>
      <c r="I3839" t="s">
        <v>102</v>
      </c>
      <c r="J3839" s="115" t="s">
        <v>3283</v>
      </c>
      <c r="K3839" s="116">
        <v>0</v>
      </c>
      <c r="L3839" s="116">
        <v>0</v>
      </c>
      <c r="M3839" s="114" t="s">
        <v>14086</v>
      </c>
      <c r="N3839" s="18">
        <v>0</v>
      </c>
      <c r="O3839" s="12">
        <v>0</v>
      </c>
      <c r="P3839" s="99" t="s">
        <v>14086</v>
      </c>
      <c r="Q3839" s="14" t="s">
        <v>14086</v>
      </c>
      <c r="R3839" s="100" t="s">
        <v>14086</v>
      </c>
      <c r="S3839" s="115">
        <v>0</v>
      </c>
      <c r="T3839" s="116">
        <v>0</v>
      </c>
      <c r="U3839" s="129" t="s">
        <v>14086</v>
      </c>
      <c r="V3839" s="130" t="s">
        <v>14086</v>
      </c>
      <c r="W3839" s="131" t="s">
        <v>14086</v>
      </c>
      <c r="X3839" s="18">
        <v>0</v>
      </c>
      <c r="Y3839" s="12">
        <v>0</v>
      </c>
      <c r="Z3839" s="99" t="s">
        <v>14086</v>
      </c>
      <c r="AA3839" s="12">
        <v>0</v>
      </c>
      <c r="AB3839" s="12">
        <v>0</v>
      </c>
      <c r="AC3839" s="22" t="s">
        <v>14086</v>
      </c>
    </row>
    <row r="3840" spans="1:29" x14ac:dyDescent="0.35">
      <c r="A3840" s="39">
        <v>1049</v>
      </c>
      <c r="B3840" s="41">
        <v>11625</v>
      </c>
      <c r="C3840" s="97" t="s">
        <v>1093</v>
      </c>
      <c r="D3840" s="98" t="s">
        <v>1094</v>
      </c>
      <c r="E3840" s="35" t="s">
        <v>14047</v>
      </c>
      <c r="F3840" s="141" t="s">
        <v>1106</v>
      </c>
      <c r="G3840" s="35" t="s">
        <v>1107</v>
      </c>
      <c r="H3840">
        <v>11302100</v>
      </c>
      <c r="I3840" t="s">
        <v>331</v>
      </c>
      <c r="J3840" s="115">
        <v>8</v>
      </c>
      <c r="K3840" s="116" t="s">
        <v>3283</v>
      </c>
      <c r="L3840" s="116">
        <v>0</v>
      </c>
      <c r="M3840" s="114" t="s">
        <v>3283</v>
      </c>
      <c r="N3840" s="18" t="s">
        <v>3283</v>
      </c>
      <c r="O3840" s="12" t="s">
        <v>3283</v>
      </c>
      <c r="P3840" s="99" t="s">
        <v>3283</v>
      </c>
      <c r="Q3840" s="14" t="s">
        <v>3283</v>
      </c>
      <c r="R3840" s="100" t="s">
        <v>3283</v>
      </c>
      <c r="S3840" s="115" t="s">
        <v>3283</v>
      </c>
      <c r="T3840" s="116" t="s">
        <v>3283</v>
      </c>
      <c r="U3840" s="129" t="s">
        <v>3283</v>
      </c>
      <c r="V3840" s="130" t="s">
        <v>3283</v>
      </c>
      <c r="W3840" s="131" t="s">
        <v>3283</v>
      </c>
      <c r="X3840" s="18">
        <v>0</v>
      </c>
      <c r="Y3840" s="12" t="s">
        <v>3283</v>
      </c>
      <c r="Z3840" s="99" t="s">
        <v>3283</v>
      </c>
      <c r="AA3840" s="12">
        <v>0</v>
      </c>
      <c r="AB3840" s="12">
        <v>0</v>
      </c>
      <c r="AC3840" s="22" t="s">
        <v>14086</v>
      </c>
    </row>
    <row r="3841" spans="1:29" x14ac:dyDescent="0.35">
      <c r="A3841" s="39">
        <v>1049</v>
      </c>
      <c r="B3841" s="41">
        <v>11626</v>
      </c>
      <c r="C3841" s="97" t="s">
        <v>1093</v>
      </c>
      <c r="D3841" s="98" t="s">
        <v>1094</v>
      </c>
      <c r="E3841" s="35" t="s">
        <v>12022</v>
      </c>
      <c r="F3841" s="141" t="s">
        <v>327</v>
      </c>
      <c r="G3841" s="35" t="s">
        <v>328</v>
      </c>
      <c r="H3841">
        <v>49902100</v>
      </c>
      <c r="I3841" t="s">
        <v>464</v>
      </c>
      <c r="J3841" s="115">
        <v>44</v>
      </c>
      <c r="K3841" s="116">
        <v>40</v>
      </c>
      <c r="L3841" s="116">
        <v>38</v>
      </c>
      <c r="M3841" s="114">
        <f t="shared" ref="M3841:M3861" si="454">L3841/K3841</f>
        <v>0.95</v>
      </c>
      <c r="N3841" s="18">
        <v>27</v>
      </c>
      <c r="O3841" s="12">
        <v>35</v>
      </c>
      <c r="P3841" s="99">
        <v>0.77139999999999997</v>
      </c>
      <c r="Q3841" s="14">
        <v>14506.3589655172</v>
      </c>
      <c r="R3841" s="100">
        <v>12225.21</v>
      </c>
      <c r="S3841" s="115">
        <v>18</v>
      </c>
      <c r="T3841" s="116">
        <v>21</v>
      </c>
      <c r="U3841" s="129">
        <f t="shared" ref="U3841:U3855" si="455">S3841/T3841</f>
        <v>0.8571428571428571</v>
      </c>
      <c r="V3841" s="130">
        <v>10774.6583333333</v>
      </c>
      <c r="W3841" s="131">
        <v>7884.8649999999998</v>
      </c>
      <c r="X3841" s="18">
        <v>0</v>
      </c>
      <c r="Y3841" s="12">
        <v>21</v>
      </c>
      <c r="Z3841" s="99">
        <f t="shared" ref="Z3841:Z3855" si="456">X3841/Y3841</f>
        <v>0</v>
      </c>
      <c r="AA3841" s="12">
        <v>0</v>
      </c>
      <c r="AB3841" s="12">
        <v>20</v>
      </c>
      <c r="AC3841" s="22">
        <f t="shared" ref="AC3841:AC3847" si="457">AA3841/AB3841</f>
        <v>0</v>
      </c>
    </row>
    <row r="3842" spans="1:29" x14ac:dyDescent="0.35">
      <c r="A3842" s="39">
        <v>1049</v>
      </c>
      <c r="B3842" s="41">
        <v>11627</v>
      </c>
      <c r="C3842" s="97" t="s">
        <v>1093</v>
      </c>
      <c r="D3842" s="98" t="s">
        <v>1094</v>
      </c>
      <c r="E3842" s="35" t="s">
        <v>12325</v>
      </c>
      <c r="F3842" s="141" t="s">
        <v>45</v>
      </c>
      <c r="G3842" s="35" t="s">
        <v>46</v>
      </c>
      <c r="H3842">
        <v>29114100</v>
      </c>
      <c r="I3842" t="s">
        <v>48</v>
      </c>
      <c r="J3842" s="115">
        <v>79</v>
      </c>
      <c r="K3842" s="116">
        <v>42</v>
      </c>
      <c r="L3842" s="116">
        <v>42</v>
      </c>
      <c r="M3842" s="114">
        <f t="shared" si="454"/>
        <v>1</v>
      </c>
      <c r="N3842" s="18">
        <v>36</v>
      </c>
      <c r="O3842" s="12">
        <v>40</v>
      </c>
      <c r="P3842" s="99">
        <v>0.9</v>
      </c>
      <c r="Q3842" s="14">
        <v>15762.699189189099</v>
      </c>
      <c r="R3842" s="100">
        <v>15286.69</v>
      </c>
      <c r="S3842" s="115">
        <v>39</v>
      </c>
      <c r="T3842" s="116">
        <v>40</v>
      </c>
      <c r="U3842" s="129">
        <f t="shared" si="455"/>
        <v>0.97499999999999998</v>
      </c>
      <c r="V3842" s="130">
        <v>18220.85225</v>
      </c>
      <c r="W3842" s="131">
        <v>18338.615000000002</v>
      </c>
      <c r="X3842" s="18">
        <v>40</v>
      </c>
      <c r="Y3842" s="12">
        <v>40</v>
      </c>
      <c r="Z3842" s="99">
        <f t="shared" si="456"/>
        <v>1</v>
      </c>
      <c r="AA3842" s="12">
        <v>40</v>
      </c>
      <c r="AB3842" s="12">
        <v>40</v>
      </c>
      <c r="AC3842" s="22">
        <f t="shared" si="457"/>
        <v>1</v>
      </c>
    </row>
    <row r="3843" spans="1:29" x14ac:dyDescent="0.35">
      <c r="A3843" s="39">
        <v>1049</v>
      </c>
      <c r="B3843" s="41">
        <v>11628</v>
      </c>
      <c r="C3843" s="97" t="s">
        <v>1093</v>
      </c>
      <c r="D3843" s="98" t="s">
        <v>1094</v>
      </c>
      <c r="E3843" s="35" t="s">
        <v>12220</v>
      </c>
      <c r="F3843" s="141" t="s">
        <v>147</v>
      </c>
      <c r="G3843" s="35" t="s">
        <v>148</v>
      </c>
      <c r="H3843">
        <v>29205200</v>
      </c>
      <c r="I3843" t="s">
        <v>150</v>
      </c>
      <c r="J3843" s="115">
        <v>23</v>
      </c>
      <c r="K3843" s="116">
        <v>23</v>
      </c>
      <c r="L3843" s="116">
        <v>17</v>
      </c>
      <c r="M3843" s="114">
        <f t="shared" si="454"/>
        <v>0.73913043478260865</v>
      </c>
      <c r="N3843" s="18">
        <v>19</v>
      </c>
      <c r="O3843" s="12">
        <v>19</v>
      </c>
      <c r="P3843" s="99">
        <v>1</v>
      </c>
      <c r="Q3843" s="14">
        <v>7283.8678124999997</v>
      </c>
      <c r="R3843" s="100">
        <v>7716.7</v>
      </c>
      <c r="S3843" s="115">
        <v>18</v>
      </c>
      <c r="T3843" s="116">
        <v>19</v>
      </c>
      <c r="U3843" s="129">
        <f t="shared" si="455"/>
        <v>0.94736842105263153</v>
      </c>
      <c r="V3843" s="130">
        <v>7720.74866666666</v>
      </c>
      <c r="W3843" s="131">
        <v>7666.24</v>
      </c>
      <c r="X3843" s="18" t="s">
        <v>3283</v>
      </c>
      <c r="Y3843" s="12">
        <v>19</v>
      </c>
      <c r="Z3843" s="99" t="s">
        <v>3283</v>
      </c>
      <c r="AA3843" s="12" t="s">
        <v>3283</v>
      </c>
      <c r="AB3843" s="12">
        <v>15</v>
      </c>
      <c r="AC3843" s="22" t="s">
        <v>3283</v>
      </c>
    </row>
    <row r="3844" spans="1:29" x14ac:dyDescent="0.35">
      <c r="A3844" s="39">
        <v>1049</v>
      </c>
      <c r="B3844" s="41">
        <v>11631</v>
      </c>
      <c r="C3844" s="97" t="s">
        <v>1093</v>
      </c>
      <c r="D3844" s="98" t="s">
        <v>1094</v>
      </c>
      <c r="E3844" s="35" t="s">
        <v>11971</v>
      </c>
      <c r="F3844" s="141" t="s">
        <v>122</v>
      </c>
      <c r="G3844" s="35" t="s">
        <v>123</v>
      </c>
      <c r="H3844">
        <v>31909200</v>
      </c>
      <c r="I3844" t="s">
        <v>125</v>
      </c>
      <c r="J3844" s="115">
        <v>74</v>
      </c>
      <c r="K3844" s="116">
        <v>62</v>
      </c>
      <c r="L3844" s="116">
        <v>44</v>
      </c>
      <c r="M3844" s="114">
        <f t="shared" si="454"/>
        <v>0.70967741935483875</v>
      </c>
      <c r="N3844" s="18">
        <v>52</v>
      </c>
      <c r="O3844" s="12">
        <v>56</v>
      </c>
      <c r="P3844" s="99">
        <v>0.92859999999999998</v>
      </c>
      <c r="Q3844" s="14">
        <v>6876.2408695652102</v>
      </c>
      <c r="R3844" s="100">
        <v>7030.51</v>
      </c>
      <c r="S3844" s="115">
        <v>40</v>
      </c>
      <c r="T3844" s="116">
        <v>46</v>
      </c>
      <c r="U3844" s="136">
        <f t="shared" si="455"/>
        <v>0.86956521739130432</v>
      </c>
      <c r="V3844" s="130">
        <v>7511.1863265306101</v>
      </c>
      <c r="W3844" s="131">
        <v>7324.22</v>
      </c>
      <c r="X3844" s="18">
        <v>13</v>
      </c>
      <c r="Y3844" s="12">
        <v>46</v>
      </c>
      <c r="Z3844" s="138">
        <f t="shared" si="456"/>
        <v>0.28260869565217389</v>
      </c>
      <c r="AA3844" s="12">
        <v>13</v>
      </c>
      <c r="AB3844" s="12">
        <v>32</v>
      </c>
      <c r="AC3844" s="140">
        <f t="shared" si="457"/>
        <v>0.40625</v>
      </c>
    </row>
    <row r="3845" spans="1:29" x14ac:dyDescent="0.35">
      <c r="A3845" s="39">
        <v>1049</v>
      </c>
      <c r="B3845" s="41">
        <v>11632</v>
      </c>
      <c r="C3845" s="97" t="s">
        <v>1093</v>
      </c>
      <c r="D3845" s="98" t="s">
        <v>1094</v>
      </c>
      <c r="E3845" s="35" t="s">
        <v>12150</v>
      </c>
      <c r="F3845" s="141" t="s">
        <v>215</v>
      </c>
      <c r="G3845" s="35" t="s">
        <v>216</v>
      </c>
      <c r="H3845">
        <v>13201100</v>
      </c>
      <c r="I3845" t="s">
        <v>2561</v>
      </c>
      <c r="J3845" s="115">
        <v>111</v>
      </c>
      <c r="K3845" s="116">
        <v>28</v>
      </c>
      <c r="L3845" s="116">
        <v>11</v>
      </c>
      <c r="M3845" s="114">
        <f t="shared" si="454"/>
        <v>0.39285714285714285</v>
      </c>
      <c r="N3845" s="18">
        <v>15</v>
      </c>
      <c r="O3845" s="12">
        <v>22</v>
      </c>
      <c r="P3845" s="99">
        <v>0.68179999999999996</v>
      </c>
      <c r="Q3845" s="14">
        <v>6205.0959999999995</v>
      </c>
      <c r="R3845" s="100">
        <v>5502.2</v>
      </c>
      <c r="S3845" s="115">
        <v>16</v>
      </c>
      <c r="T3845" s="116">
        <v>20</v>
      </c>
      <c r="U3845" s="129">
        <f t="shared" si="455"/>
        <v>0.8</v>
      </c>
      <c r="V3845" s="130">
        <v>8120.49125</v>
      </c>
      <c r="W3845" s="131">
        <v>6611.75</v>
      </c>
      <c r="X3845" s="18">
        <v>6</v>
      </c>
      <c r="Y3845" s="12">
        <v>20</v>
      </c>
      <c r="Z3845" s="99">
        <f t="shared" si="456"/>
        <v>0.3</v>
      </c>
      <c r="AA3845" s="12">
        <v>6</v>
      </c>
      <c r="AB3845" s="12">
        <v>6</v>
      </c>
      <c r="AC3845" s="22">
        <f t="shared" si="457"/>
        <v>1</v>
      </c>
    </row>
    <row r="3846" spans="1:29" x14ac:dyDescent="0.35">
      <c r="A3846" s="39">
        <v>1049</v>
      </c>
      <c r="B3846" s="41">
        <v>11633</v>
      </c>
      <c r="C3846" s="97" t="s">
        <v>1093</v>
      </c>
      <c r="D3846" s="98" t="s">
        <v>1094</v>
      </c>
      <c r="E3846" s="35" t="s">
        <v>12096</v>
      </c>
      <c r="F3846" s="141" t="s">
        <v>45</v>
      </c>
      <c r="G3846" s="35" t="s">
        <v>46</v>
      </c>
      <c r="H3846">
        <v>29114100</v>
      </c>
      <c r="I3846" t="s">
        <v>48</v>
      </c>
      <c r="J3846" s="115">
        <v>655</v>
      </c>
      <c r="K3846" s="116">
        <v>349</v>
      </c>
      <c r="L3846" s="116">
        <v>327</v>
      </c>
      <c r="M3846" s="114">
        <f t="shared" si="454"/>
        <v>0.93696275071633239</v>
      </c>
      <c r="N3846" s="18">
        <v>248</v>
      </c>
      <c r="O3846" s="12">
        <v>292</v>
      </c>
      <c r="P3846" s="99">
        <v>0.84930000000000005</v>
      </c>
      <c r="Q3846" s="14">
        <v>15091.172976501301</v>
      </c>
      <c r="R3846" s="100">
        <v>15565.26</v>
      </c>
      <c r="S3846" s="115">
        <v>206</v>
      </c>
      <c r="T3846" s="116">
        <v>234</v>
      </c>
      <c r="U3846" s="129">
        <f t="shared" si="455"/>
        <v>0.88034188034188032</v>
      </c>
      <c r="V3846" s="130">
        <v>17480.1808278145</v>
      </c>
      <c r="W3846" s="131">
        <v>17098.36</v>
      </c>
      <c r="X3846" s="18">
        <v>217</v>
      </c>
      <c r="Y3846" s="12">
        <v>234</v>
      </c>
      <c r="Z3846" s="99">
        <f t="shared" si="456"/>
        <v>0.92735042735042739</v>
      </c>
      <c r="AA3846" s="12">
        <v>217</v>
      </c>
      <c r="AB3846" s="12">
        <v>218</v>
      </c>
      <c r="AC3846" s="139">
        <f t="shared" si="457"/>
        <v>0.99541284403669728</v>
      </c>
    </row>
    <row r="3847" spans="1:29" x14ac:dyDescent="0.35">
      <c r="A3847" s="39">
        <v>1049</v>
      </c>
      <c r="B3847" s="41">
        <v>11634</v>
      </c>
      <c r="C3847" s="97" t="s">
        <v>1093</v>
      </c>
      <c r="D3847" s="98" t="s">
        <v>1094</v>
      </c>
      <c r="E3847" s="35" t="s">
        <v>12378</v>
      </c>
      <c r="F3847" s="141" t="s">
        <v>186</v>
      </c>
      <c r="G3847" s="35" t="s">
        <v>187</v>
      </c>
      <c r="H3847">
        <v>11102100</v>
      </c>
      <c r="I3847" t="s">
        <v>307</v>
      </c>
      <c r="J3847" s="115">
        <v>512</v>
      </c>
      <c r="K3847" s="116">
        <v>124</v>
      </c>
      <c r="L3847" s="116">
        <v>15</v>
      </c>
      <c r="M3847" s="114">
        <f t="shared" si="454"/>
        <v>0.12096774193548387</v>
      </c>
      <c r="N3847" s="18">
        <v>69</v>
      </c>
      <c r="O3847" s="12">
        <v>106</v>
      </c>
      <c r="P3847" s="99">
        <v>0.65090000000000003</v>
      </c>
      <c r="Q3847" s="14">
        <v>5353.2730985915396</v>
      </c>
      <c r="R3847" s="100">
        <v>4414.7</v>
      </c>
      <c r="S3847" s="115">
        <v>57</v>
      </c>
      <c r="T3847" s="116">
        <v>89</v>
      </c>
      <c r="U3847" s="129">
        <f t="shared" si="455"/>
        <v>0.6404494382022472</v>
      </c>
      <c r="V3847" s="130">
        <v>5511.62</v>
      </c>
      <c r="W3847" s="131">
        <v>4432.9750000000004</v>
      </c>
      <c r="X3847" s="18">
        <v>6</v>
      </c>
      <c r="Y3847" s="12">
        <v>89</v>
      </c>
      <c r="Z3847" s="99">
        <f t="shared" si="456"/>
        <v>6.741573033707865E-2</v>
      </c>
      <c r="AA3847" s="12">
        <v>6</v>
      </c>
      <c r="AB3847" s="12">
        <v>6</v>
      </c>
      <c r="AC3847" s="140">
        <f t="shared" si="457"/>
        <v>1</v>
      </c>
    </row>
    <row r="3848" spans="1:29" x14ac:dyDescent="0.35">
      <c r="A3848" s="39">
        <v>1049</v>
      </c>
      <c r="B3848" s="41">
        <v>11635</v>
      </c>
      <c r="C3848" s="97" t="s">
        <v>1093</v>
      </c>
      <c r="D3848" s="98" t="s">
        <v>1094</v>
      </c>
      <c r="E3848" s="35" t="s">
        <v>14055</v>
      </c>
      <c r="F3848" s="141" t="s">
        <v>186</v>
      </c>
      <c r="G3848" s="35" t="s">
        <v>187</v>
      </c>
      <c r="H3848">
        <v>11102100</v>
      </c>
      <c r="I3848" t="s">
        <v>307</v>
      </c>
      <c r="J3848" s="115">
        <v>42</v>
      </c>
      <c r="K3848" s="116" t="s">
        <v>3283</v>
      </c>
      <c r="L3848" s="116" t="s">
        <v>3283</v>
      </c>
      <c r="M3848" s="114" t="s">
        <v>3283</v>
      </c>
      <c r="N3848" s="18" t="s">
        <v>3283</v>
      </c>
      <c r="O3848" s="12" t="s">
        <v>3283</v>
      </c>
      <c r="P3848" s="99" t="s">
        <v>3283</v>
      </c>
      <c r="Q3848" s="14" t="s">
        <v>3283</v>
      </c>
      <c r="R3848" s="100" t="s">
        <v>3283</v>
      </c>
      <c r="S3848" s="115" t="s">
        <v>3283</v>
      </c>
      <c r="T3848" s="116" t="s">
        <v>3283</v>
      </c>
      <c r="U3848" s="129" t="s">
        <v>3283</v>
      </c>
      <c r="V3848" s="130" t="s">
        <v>3283</v>
      </c>
      <c r="W3848" s="131" t="s">
        <v>3283</v>
      </c>
      <c r="X3848" s="18">
        <v>0</v>
      </c>
      <c r="Y3848" s="12" t="s">
        <v>3283</v>
      </c>
      <c r="Z3848" s="99" t="s">
        <v>3283</v>
      </c>
      <c r="AA3848" s="12">
        <v>0</v>
      </c>
      <c r="AB3848" s="12">
        <v>0</v>
      </c>
      <c r="AC3848" s="22" t="s">
        <v>14086</v>
      </c>
    </row>
    <row r="3849" spans="1:29" x14ac:dyDescent="0.35">
      <c r="A3849" s="39">
        <v>1049</v>
      </c>
      <c r="B3849" s="41">
        <v>11636</v>
      </c>
      <c r="C3849" s="97" t="s">
        <v>1093</v>
      </c>
      <c r="D3849" s="98" t="s">
        <v>1094</v>
      </c>
      <c r="E3849" s="35" t="s">
        <v>14056</v>
      </c>
      <c r="F3849" s="141" t="s">
        <v>1287</v>
      </c>
      <c r="G3849" s="35" t="s">
        <v>1288</v>
      </c>
      <c r="H3849">
        <v>51101100</v>
      </c>
      <c r="I3849" t="s">
        <v>1035</v>
      </c>
      <c r="J3849" s="115">
        <v>19</v>
      </c>
      <c r="K3849" s="116">
        <v>19</v>
      </c>
      <c r="L3849" s="116">
        <v>7</v>
      </c>
      <c r="M3849" s="114">
        <f t="shared" si="454"/>
        <v>0.36842105263157893</v>
      </c>
      <c r="N3849" s="18">
        <v>6</v>
      </c>
      <c r="O3849" s="12">
        <v>19</v>
      </c>
      <c r="P3849" s="99">
        <v>0.31580000000000003</v>
      </c>
      <c r="Q3849" s="14">
        <v>6232.9233333333304</v>
      </c>
      <c r="R3849" s="100">
        <v>5646.5550000000003</v>
      </c>
      <c r="S3849" s="115">
        <v>6</v>
      </c>
      <c r="T3849" s="116">
        <v>11</v>
      </c>
      <c r="U3849" s="129">
        <f t="shared" si="455"/>
        <v>0.54545454545454541</v>
      </c>
      <c r="V3849" s="130">
        <v>8403.3583333333299</v>
      </c>
      <c r="W3849" s="131">
        <v>7601.64</v>
      </c>
      <c r="X3849" s="18">
        <v>7</v>
      </c>
      <c r="Y3849" s="12">
        <v>11</v>
      </c>
      <c r="Z3849" s="99">
        <f t="shared" si="456"/>
        <v>0.63636363636363635</v>
      </c>
      <c r="AA3849" s="12">
        <v>7</v>
      </c>
      <c r="AB3849" s="12">
        <v>7</v>
      </c>
      <c r="AC3849" s="22">
        <f t="shared" ref="AC3849:AC3855" si="458">AA3849/AB3849</f>
        <v>1</v>
      </c>
    </row>
    <row r="3850" spans="1:29" x14ac:dyDescent="0.35">
      <c r="A3850" s="39">
        <v>1049</v>
      </c>
      <c r="B3850" s="41">
        <v>11637</v>
      </c>
      <c r="C3850" s="97" t="s">
        <v>1093</v>
      </c>
      <c r="D3850" s="98" t="s">
        <v>1094</v>
      </c>
      <c r="E3850" s="35" t="s">
        <v>11972</v>
      </c>
      <c r="F3850" s="141" t="s">
        <v>63</v>
      </c>
      <c r="G3850" s="35" t="s">
        <v>64</v>
      </c>
      <c r="H3850">
        <v>31113100</v>
      </c>
      <c r="I3850" t="s">
        <v>66</v>
      </c>
      <c r="J3850" s="115">
        <v>178</v>
      </c>
      <c r="K3850" s="116">
        <v>163</v>
      </c>
      <c r="L3850" s="116">
        <v>152</v>
      </c>
      <c r="M3850" s="114">
        <f t="shared" si="454"/>
        <v>0.93251533742331283</v>
      </c>
      <c r="N3850" s="18">
        <v>107</v>
      </c>
      <c r="O3850" s="12">
        <v>139</v>
      </c>
      <c r="P3850" s="99">
        <v>0.76980000000000004</v>
      </c>
      <c r="Q3850" s="14">
        <v>4677.05326530612</v>
      </c>
      <c r="R3850" s="100">
        <v>4283.75</v>
      </c>
      <c r="S3850" s="115">
        <v>87</v>
      </c>
      <c r="T3850" s="116">
        <v>129</v>
      </c>
      <c r="U3850" s="129">
        <f t="shared" si="455"/>
        <v>0.67441860465116277</v>
      </c>
      <c r="V3850" s="130">
        <v>6012.6874358974301</v>
      </c>
      <c r="W3850" s="131">
        <v>5716.03</v>
      </c>
      <c r="X3850" s="18">
        <v>53</v>
      </c>
      <c r="Y3850" s="12">
        <v>129</v>
      </c>
      <c r="Z3850" s="99">
        <f t="shared" si="456"/>
        <v>0.41085271317829458</v>
      </c>
      <c r="AA3850" s="12">
        <v>53</v>
      </c>
      <c r="AB3850" s="12">
        <v>121</v>
      </c>
      <c r="AC3850" s="139">
        <f t="shared" si="458"/>
        <v>0.43801652892561982</v>
      </c>
    </row>
    <row r="3851" spans="1:29" x14ac:dyDescent="0.35">
      <c r="A3851" s="39">
        <v>1049</v>
      </c>
      <c r="B3851" s="41">
        <v>11639</v>
      </c>
      <c r="C3851" s="97" t="s">
        <v>1093</v>
      </c>
      <c r="D3851" s="98" t="s">
        <v>1094</v>
      </c>
      <c r="E3851" s="35" t="s">
        <v>12097</v>
      </c>
      <c r="F3851" s="141" t="s">
        <v>1106</v>
      </c>
      <c r="G3851" s="35" t="s">
        <v>1107</v>
      </c>
      <c r="H3851">
        <v>11302100</v>
      </c>
      <c r="I3851" t="s">
        <v>331</v>
      </c>
      <c r="J3851" s="115">
        <v>65</v>
      </c>
      <c r="K3851" s="116">
        <v>21</v>
      </c>
      <c r="L3851" s="116">
        <v>8</v>
      </c>
      <c r="M3851" s="114">
        <f t="shared" si="454"/>
        <v>0.38095238095238093</v>
      </c>
      <c r="N3851" s="18">
        <v>8</v>
      </c>
      <c r="O3851" s="12">
        <v>14</v>
      </c>
      <c r="P3851" s="99">
        <v>0.57140000000000002</v>
      </c>
      <c r="Q3851" s="14">
        <v>4150.1212500000001</v>
      </c>
      <c r="R3851" s="100">
        <v>3760.57</v>
      </c>
      <c r="S3851" s="115">
        <v>7</v>
      </c>
      <c r="T3851" s="116">
        <v>10</v>
      </c>
      <c r="U3851" s="129">
        <f t="shared" si="455"/>
        <v>0.7</v>
      </c>
      <c r="V3851" s="130">
        <v>7252.28</v>
      </c>
      <c r="W3851" s="131">
        <v>7376.39</v>
      </c>
      <c r="X3851" s="18">
        <v>5</v>
      </c>
      <c r="Y3851" s="12">
        <v>10</v>
      </c>
      <c r="Z3851" s="99">
        <f t="shared" si="456"/>
        <v>0.5</v>
      </c>
      <c r="AA3851" s="12">
        <v>5</v>
      </c>
      <c r="AB3851" s="12">
        <v>5</v>
      </c>
      <c r="AC3851" s="140">
        <f t="shared" si="458"/>
        <v>1</v>
      </c>
    </row>
    <row r="3852" spans="1:29" x14ac:dyDescent="0.35">
      <c r="A3852" s="39">
        <v>1049</v>
      </c>
      <c r="B3852" s="41">
        <v>11640</v>
      </c>
      <c r="C3852" s="97" t="s">
        <v>1093</v>
      </c>
      <c r="D3852" s="98" t="s">
        <v>1094</v>
      </c>
      <c r="E3852" s="35" t="s">
        <v>12326</v>
      </c>
      <c r="F3852" s="141" t="s">
        <v>99</v>
      </c>
      <c r="G3852" s="35" t="s">
        <v>100</v>
      </c>
      <c r="H3852">
        <v>15125100</v>
      </c>
      <c r="I3852" t="s">
        <v>102</v>
      </c>
      <c r="J3852" s="115">
        <v>14</v>
      </c>
      <c r="K3852" s="116">
        <v>6</v>
      </c>
      <c r="L3852" s="116" t="s">
        <v>3283</v>
      </c>
      <c r="M3852" s="114" t="s">
        <v>3283</v>
      </c>
      <c r="N3852" s="18" t="s">
        <v>3283</v>
      </c>
      <c r="O3852" s="12" t="s">
        <v>3283</v>
      </c>
      <c r="P3852" s="99" t="s">
        <v>3283</v>
      </c>
      <c r="Q3852" s="14" t="s">
        <v>3283</v>
      </c>
      <c r="R3852" s="100" t="s">
        <v>3283</v>
      </c>
      <c r="S3852" s="115" t="s">
        <v>3283</v>
      </c>
      <c r="T3852" s="116" t="s">
        <v>3283</v>
      </c>
      <c r="U3852" s="129" t="s">
        <v>3283</v>
      </c>
      <c r="V3852" s="130" t="s">
        <v>3283</v>
      </c>
      <c r="W3852" s="131" t="s">
        <v>3283</v>
      </c>
      <c r="X3852" s="18" t="s">
        <v>3283</v>
      </c>
      <c r="Y3852" s="12" t="s">
        <v>3283</v>
      </c>
      <c r="Z3852" s="99" t="s">
        <v>3283</v>
      </c>
      <c r="AA3852" s="12" t="s">
        <v>3283</v>
      </c>
      <c r="AB3852" s="12" t="s">
        <v>3283</v>
      </c>
      <c r="AC3852" s="22" t="s">
        <v>3283</v>
      </c>
    </row>
    <row r="3853" spans="1:29" x14ac:dyDescent="0.35">
      <c r="A3853" s="39">
        <v>1049</v>
      </c>
      <c r="B3853" s="41">
        <v>11641</v>
      </c>
      <c r="C3853" s="97" t="s">
        <v>1093</v>
      </c>
      <c r="D3853" s="98" t="s">
        <v>1094</v>
      </c>
      <c r="E3853" s="35" t="s">
        <v>12098</v>
      </c>
      <c r="F3853" s="141" t="s">
        <v>45</v>
      </c>
      <c r="G3853" s="35" t="s">
        <v>46</v>
      </c>
      <c r="H3853">
        <v>29114100</v>
      </c>
      <c r="I3853" t="s">
        <v>48</v>
      </c>
      <c r="J3853" s="115">
        <v>151</v>
      </c>
      <c r="K3853" s="116">
        <v>105</v>
      </c>
      <c r="L3853" s="116">
        <v>103</v>
      </c>
      <c r="M3853" s="114">
        <f t="shared" si="454"/>
        <v>0.98095238095238091</v>
      </c>
      <c r="N3853" s="18">
        <v>85</v>
      </c>
      <c r="O3853" s="12">
        <v>96</v>
      </c>
      <c r="P3853" s="99">
        <v>0.88539999999999996</v>
      </c>
      <c r="Q3853" s="14">
        <v>18353.471057692299</v>
      </c>
      <c r="R3853" s="100">
        <v>16461.985000000001</v>
      </c>
      <c r="S3853" s="115">
        <v>66</v>
      </c>
      <c r="T3853" s="116">
        <v>68</v>
      </c>
      <c r="U3853" s="135">
        <f t="shared" si="455"/>
        <v>0.97058823529411764</v>
      </c>
      <c r="V3853" s="130">
        <v>17916.9017910447</v>
      </c>
      <c r="W3853" s="131">
        <v>17819.03</v>
      </c>
      <c r="X3853" s="18">
        <v>68</v>
      </c>
      <c r="Y3853" s="12">
        <v>68</v>
      </c>
      <c r="Z3853" s="137">
        <f t="shared" si="456"/>
        <v>1</v>
      </c>
      <c r="AA3853" s="12">
        <v>68</v>
      </c>
      <c r="AB3853" s="12">
        <v>68</v>
      </c>
      <c r="AC3853" s="139">
        <f t="shared" si="458"/>
        <v>1</v>
      </c>
    </row>
    <row r="3854" spans="1:29" x14ac:dyDescent="0.35">
      <c r="A3854" s="39">
        <v>1049</v>
      </c>
      <c r="B3854" s="41">
        <v>11642</v>
      </c>
      <c r="C3854" s="97" t="s">
        <v>1093</v>
      </c>
      <c r="D3854" s="98" t="s">
        <v>1094</v>
      </c>
      <c r="E3854" s="35" t="s">
        <v>12273</v>
      </c>
      <c r="F3854" s="141" t="s">
        <v>15240</v>
      </c>
      <c r="G3854" s="35" t="s">
        <v>12274</v>
      </c>
      <c r="H3854">
        <v>51403300</v>
      </c>
      <c r="I3854" t="s">
        <v>15424</v>
      </c>
      <c r="J3854" s="115">
        <v>34</v>
      </c>
      <c r="K3854" s="116">
        <v>21</v>
      </c>
      <c r="L3854" s="116">
        <v>10</v>
      </c>
      <c r="M3854" s="114">
        <f t="shared" si="454"/>
        <v>0.47619047619047616</v>
      </c>
      <c r="N3854" s="18">
        <v>8</v>
      </c>
      <c r="O3854" s="12">
        <v>12</v>
      </c>
      <c r="P3854" s="99">
        <v>0.66669999999999996</v>
      </c>
      <c r="Q3854" s="14">
        <v>8609.8137499999993</v>
      </c>
      <c r="R3854" s="100">
        <v>6403.91</v>
      </c>
      <c r="S3854" s="115">
        <v>7</v>
      </c>
      <c r="T3854" s="116">
        <v>12</v>
      </c>
      <c r="U3854" s="136">
        <f t="shared" si="455"/>
        <v>0.58333333333333337</v>
      </c>
      <c r="V3854" s="130">
        <v>7753.14857142857</v>
      </c>
      <c r="W3854" s="131">
        <v>7194.2</v>
      </c>
      <c r="X3854" s="18">
        <v>0</v>
      </c>
      <c r="Y3854" s="12">
        <v>12</v>
      </c>
      <c r="Z3854" s="138">
        <f t="shared" si="456"/>
        <v>0</v>
      </c>
      <c r="AA3854" s="12">
        <v>0</v>
      </c>
      <c r="AB3854" s="12" t="s">
        <v>3283</v>
      </c>
      <c r="AC3854" s="22" t="s">
        <v>3283</v>
      </c>
    </row>
    <row r="3855" spans="1:29" x14ac:dyDescent="0.35">
      <c r="A3855" s="39">
        <v>1049</v>
      </c>
      <c r="B3855" s="41">
        <v>11644</v>
      </c>
      <c r="C3855" s="97" t="s">
        <v>1093</v>
      </c>
      <c r="D3855" s="98" t="s">
        <v>1094</v>
      </c>
      <c r="E3855" s="35" t="s">
        <v>12327</v>
      </c>
      <c r="F3855" s="141" t="s">
        <v>147</v>
      </c>
      <c r="G3855" s="35" t="s">
        <v>148</v>
      </c>
      <c r="H3855">
        <v>29205200</v>
      </c>
      <c r="I3855" t="s">
        <v>150</v>
      </c>
      <c r="J3855" s="115">
        <v>22</v>
      </c>
      <c r="K3855" s="116">
        <v>19</v>
      </c>
      <c r="L3855" s="116">
        <v>10</v>
      </c>
      <c r="M3855" s="114">
        <f t="shared" si="454"/>
        <v>0.52631578947368418</v>
      </c>
      <c r="N3855" s="18">
        <v>13</v>
      </c>
      <c r="O3855" s="12">
        <v>15</v>
      </c>
      <c r="P3855" s="99">
        <v>0.86670000000000003</v>
      </c>
      <c r="Q3855" s="14">
        <v>5731.9833333333299</v>
      </c>
      <c r="R3855" s="100">
        <v>6367.69</v>
      </c>
      <c r="S3855" s="115">
        <v>13</v>
      </c>
      <c r="T3855" s="116">
        <v>15</v>
      </c>
      <c r="U3855" s="129">
        <f t="shared" si="455"/>
        <v>0.8666666666666667</v>
      </c>
      <c r="V3855" s="130">
        <v>7263.7309523809499</v>
      </c>
      <c r="W3855" s="131">
        <v>7679.05</v>
      </c>
      <c r="X3855" s="18">
        <v>6</v>
      </c>
      <c r="Y3855" s="12">
        <v>15</v>
      </c>
      <c r="Z3855" s="99">
        <f t="shared" si="456"/>
        <v>0.4</v>
      </c>
      <c r="AA3855" s="12">
        <v>6</v>
      </c>
      <c r="AB3855" s="12">
        <v>9</v>
      </c>
      <c r="AC3855" s="22">
        <f t="shared" si="458"/>
        <v>0.66666666666666663</v>
      </c>
    </row>
    <row r="3856" spans="1:29" x14ac:dyDescent="0.35">
      <c r="A3856" s="39">
        <v>1049</v>
      </c>
      <c r="B3856" s="41">
        <v>11645</v>
      </c>
      <c r="C3856" s="97" t="s">
        <v>1093</v>
      </c>
      <c r="D3856" s="98" t="s">
        <v>1094</v>
      </c>
      <c r="E3856" s="35" t="s">
        <v>14049</v>
      </c>
      <c r="F3856" s="141" t="s">
        <v>99</v>
      </c>
      <c r="G3856" s="35" t="s">
        <v>100</v>
      </c>
      <c r="H3856">
        <v>15125100</v>
      </c>
      <c r="I3856" t="s">
        <v>102</v>
      </c>
      <c r="J3856" s="115">
        <v>12</v>
      </c>
      <c r="K3856" s="116" t="s">
        <v>3283</v>
      </c>
      <c r="L3856" s="116">
        <v>0</v>
      </c>
      <c r="M3856" s="114" t="s">
        <v>3283</v>
      </c>
      <c r="N3856" s="18">
        <v>0</v>
      </c>
      <c r="O3856" s="12" t="s">
        <v>3283</v>
      </c>
      <c r="P3856" s="99">
        <v>0</v>
      </c>
      <c r="Q3856" s="14" t="s">
        <v>14086</v>
      </c>
      <c r="R3856" s="100" t="s">
        <v>14086</v>
      </c>
      <c r="S3856" s="115">
        <v>0</v>
      </c>
      <c r="T3856" s="116">
        <v>0</v>
      </c>
      <c r="U3856" s="129" t="s">
        <v>14086</v>
      </c>
      <c r="V3856" s="130" t="s">
        <v>14086</v>
      </c>
      <c r="W3856" s="131" t="s">
        <v>14086</v>
      </c>
      <c r="X3856" s="18">
        <v>0</v>
      </c>
      <c r="Y3856" s="12">
        <v>0</v>
      </c>
      <c r="Z3856" s="99" t="s">
        <v>14086</v>
      </c>
      <c r="AA3856" s="12">
        <v>0</v>
      </c>
      <c r="AB3856" s="12">
        <v>0</v>
      </c>
      <c r="AC3856" s="22" t="s">
        <v>14086</v>
      </c>
    </row>
    <row r="3857" spans="1:29" x14ac:dyDescent="0.35">
      <c r="A3857" s="39">
        <v>1049</v>
      </c>
      <c r="B3857" s="41">
        <v>11646</v>
      </c>
      <c r="C3857" s="97" t="s">
        <v>1093</v>
      </c>
      <c r="D3857" s="98" t="s">
        <v>1094</v>
      </c>
      <c r="E3857" s="35" t="s">
        <v>12379</v>
      </c>
      <c r="F3857" s="141" t="s">
        <v>528</v>
      </c>
      <c r="G3857" s="35" t="s">
        <v>529</v>
      </c>
      <c r="H3857">
        <v>31909100</v>
      </c>
      <c r="I3857" t="s">
        <v>531</v>
      </c>
      <c r="J3857" s="115">
        <v>118</v>
      </c>
      <c r="K3857" s="116">
        <v>109</v>
      </c>
      <c r="L3857" s="116">
        <v>89</v>
      </c>
      <c r="M3857" s="114">
        <f t="shared" si="454"/>
        <v>0.8165137614678899</v>
      </c>
      <c r="N3857" s="18">
        <v>72</v>
      </c>
      <c r="O3857" s="12">
        <v>86</v>
      </c>
      <c r="P3857" s="99">
        <v>0.83720000000000006</v>
      </c>
      <c r="Q3857" s="14">
        <v>5847.6768421052602</v>
      </c>
      <c r="R3857" s="100">
        <v>6271.58</v>
      </c>
      <c r="S3857" s="115">
        <v>63</v>
      </c>
      <c r="T3857" s="116">
        <v>75</v>
      </c>
      <c r="U3857" s="129">
        <f>S3857/T3857</f>
        <v>0.84</v>
      </c>
      <c r="V3857" s="130">
        <v>6131.8185227272697</v>
      </c>
      <c r="W3857" s="131">
        <v>6128.6850000000004</v>
      </c>
      <c r="X3857" s="18">
        <v>27</v>
      </c>
      <c r="Y3857" s="12">
        <v>75</v>
      </c>
      <c r="Z3857" s="99">
        <f>X3857/Y3857</f>
        <v>0.36</v>
      </c>
      <c r="AA3857" s="12">
        <v>27</v>
      </c>
      <c r="AB3857" s="12">
        <v>68</v>
      </c>
      <c r="AC3857" s="22">
        <f>AA3857/AB3857</f>
        <v>0.39705882352941174</v>
      </c>
    </row>
    <row r="3858" spans="1:29" x14ac:dyDescent="0.35">
      <c r="A3858" s="39">
        <v>1049</v>
      </c>
      <c r="B3858" s="41">
        <v>11650</v>
      </c>
      <c r="C3858" s="97" t="s">
        <v>1093</v>
      </c>
      <c r="D3858" s="98" t="s">
        <v>1094</v>
      </c>
      <c r="E3858" s="35" t="s">
        <v>12151</v>
      </c>
      <c r="F3858" s="141" t="s">
        <v>179</v>
      </c>
      <c r="G3858" s="35" t="s">
        <v>180</v>
      </c>
      <c r="H3858">
        <v>29203400</v>
      </c>
      <c r="I3858" t="s">
        <v>15418</v>
      </c>
      <c r="J3858" s="115">
        <v>118</v>
      </c>
      <c r="K3858" s="116">
        <v>76</v>
      </c>
      <c r="L3858" s="116">
        <v>63</v>
      </c>
      <c r="M3858" s="114">
        <f t="shared" si="454"/>
        <v>0.82894736842105265</v>
      </c>
      <c r="N3858" s="18">
        <v>70</v>
      </c>
      <c r="O3858" s="12">
        <v>75</v>
      </c>
      <c r="P3858" s="99">
        <v>0.93330000000000002</v>
      </c>
      <c r="Q3858" s="14">
        <v>16113.050825688</v>
      </c>
      <c r="R3858" s="100">
        <v>16564.98</v>
      </c>
      <c r="S3858" s="115">
        <v>49</v>
      </c>
      <c r="T3858" s="116">
        <v>49</v>
      </c>
      <c r="U3858" s="129">
        <f>S3858/T3858</f>
        <v>1</v>
      </c>
      <c r="V3858" s="130">
        <v>15873.193731343201</v>
      </c>
      <c r="W3858" s="131">
        <v>15742.45</v>
      </c>
      <c r="X3858" s="18">
        <v>41</v>
      </c>
      <c r="Y3858" s="12">
        <v>49</v>
      </c>
      <c r="Z3858" s="99">
        <f>X3858/Y3858</f>
        <v>0.83673469387755106</v>
      </c>
      <c r="AA3858" s="12">
        <v>41</v>
      </c>
      <c r="AB3858" s="12">
        <v>41</v>
      </c>
      <c r="AC3858" s="22">
        <f>AA3858/AB3858</f>
        <v>1</v>
      </c>
    </row>
    <row r="3859" spans="1:29" x14ac:dyDescent="0.35">
      <c r="A3859" s="39">
        <v>1049</v>
      </c>
      <c r="B3859" s="41">
        <v>11651</v>
      </c>
      <c r="C3859" s="97" t="s">
        <v>1093</v>
      </c>
      <c r="D3859" s="98" t="s">
        <v>1094</v>
      </c>
      <c r="E3859" s="35" t="s">
        <v>12275</v>
      </c>
      <c r="F3859" s="141" t="s">
        <v>40</v>
      </c>
      <c r="G3859" s="35" t="s">
        <v>41</v>
      </c>
      <c r="H3859">
        <v>29206100</v>
      </c>
      <c r="I3859" t="s">
        <v>43</v>
      </c>
      <c r="J3859" s="115">
        <v>262</v>
      </c>
      <c r="K3859" s="116">
        <v>176</v>
      </c>
      <c r="L3859" s="116">
        <v>153</v>
      </c>
      <c r="M3859" s="114">
        <f t="shared" si="454"/>
        <v>0.86931818181818177</v>
      </c>
      <c r="N3859" s="18">
        <v>120</v>
      </c>
      <c r="O3859" s="12">
        <v>138</v>
      </c>
      <c r="P3859" s="99">
        <v>0.86960000000000004</v>
      </c>
      <c r="Q3859" s="14">
        <v>9406.3791925465794</v>
      </c>
      <c r="R3859" s="100">
        <v>9692.5</v>
      </c>
      <c r="S3859" s="115">
        <v>109</v>
      </c>
      <c r="T3859" s="116">
        <v>134</v>
      </c>
      <c r="U3859" s="129">
        <f>S3859/T3859</f>
        <v>0.81343283582089554</v>
      </c>
      <c r="V3859" s="130">
        <v>10511.780476190401</v>
      </c>
      <c r="W3859" s="131">
        <v>10897.37</v>
      </c>
      <c r="X3859" s="18">
        <v>125</v>
      </c>
      <c r="Y3859" s="12">
        <v>134</v>
      </c>
      <c r="Z3859" s="99">
        <f>X3859/Y3859</f>
        <v>0.93283582089552242</v>
      </c>
      <c r="AA3859" s="12">
        <v>125</v>
      </c>
      <c r="AB3859" s="12">
        <v>125</v>
      </c>
      <c r="AC3859" s="139">
        <f>AA3859/AB3859</f>
        <v>1</v>
      </c>
    </row>
    <row r="3860" spans="1:29" x14ac:dyDescent="0.35">
      <c r="A3860" s="39">
        <v>1049</v>
      </c>
      <c r="B3860" s="41">
        <v>11652</v>
      </c>
      <c r="C3860" s="97" t="s">
        <v>1093</v>
      </c>
      <c r="D3860" s="98" t="s">
        <v>1094</v>
      </c>
      <c r="E3860" s="35" t="s">
        <v>14053</v>
      </c>
      <c r="F3860" s="141" t="s">
        <v>24</v>
      </c>
      <c r="G3860" s="35" t="s">
        <v>25</v>
      </c>
      <c r="H3860">
        <v>51412100</v>
      </c>
      <c r="I3860" t="s">
        <v>27</v>
      </c>
      <c r="J3860" s="115">
        <v>240</v>
      </c>
      <c r="K3860" s="116">
        <v>22</v>
      </c>
      <c r="L3860" s="116">
        <v>17</v>
      </c>
      <c r="M3860" s="114">
        <f t="shared" si="454"/>
        <v>0.77272727272727271</v>
      </c>
      <c r="N3860" s="18">
        <v>9</v>
      </c>
      <c r="O3860" s="12">
        <v>18</v>
      </c>
      <c r="P3860" s="99">
        <v>0.5</v>
      </c>
      <c r="Q3860" s="14">
        <v>5719.7222222222199</v>
      </c>
      <c r="R3860" s="100">
        <v>5827.19</v>
      </c>
      <c r="S3860" s="115">
        <v>8</v>
      </c>
      <c r="T3860" s="116">
        <v>17</v>
      </c>
      <c r="U3860" s="135">
        <f>S3860/T3860</f>
        <v>0.47058823529411764</v>
      </c>
      <c r="V3860" s="130">
        <v>6060.46</v>
      </c>
      <c r="W3860" s="131">
        <v>6028.7250000000004</v>
      </c>
      <c r="X3860" s="18">
        <v>17</v>
      </c>
      <c r="Y3860" s="12">
        <v>17</v>
      </c>
      <c r="Z3860" s="137">
        <f>X3860/Y3860</f>
        <v>1</v>
      </c>
      <c r="AA3860" s="12">
        <v>17</v>
      </c>
      <c r="AB3860" s="12">
        <v>17</v>
      </c>
      <c r="AC3860" s="45">
        <f>AA3860/AB3860</f>
        <v>1</v>
      </c>
    </row>
    <row r="3861" spans="1:29" x14ac:dyDescent="0.35">
      <c r="A3861" s="39">
        <v>1049</v>
      </c>
      <c r="B3861" s="41">
        <v>30128</v>
      </c>
      <c r="C3861" s="97" t="s">
        <v>1093</v>
      </c>
      <c r="D3861" s="98" t="s">
        <v>1094</v>
      </c>
      <c r="E3861" s="35" t="s">
        <v>12276</v>
      </c>
      <c r="F3861" s="141" t="s">
        <v>1287</v>
      </c>
      <c r="G3861" s="35" t="s">
        <v>1288</v>
      </c>
      <c r="H3861">
        <v>51101100</v>
      </c>
      <c r="I3861" t="s">
        <v>1035</v>
      </c>
      <c r="J3861" s="115">
        <v>58</v>
      </c>
      <c r="K3861" s="116">
        <v>58</v>
      </c>
      <c r="L3861" s="116">
        <v>28</v>
      </c>
      <c r="M3861" s="114">
        <f t="shared" si="454"/>
        <v>0.48275862068965519</v>
      </c>
      <c r="N3861" s="18">
        <v>27</v>
      </c>
      <c r="O3861" s="12">
        <v>58</v>
      </c>
      <c r="P3861" s="99">
        <v>0.46550000000000002</v>
      </c>
      <c r="Q3861" s="14">
        <v>6004.3175675675602</v>
      </c>
      <c r="R3861" s="100">
        <v>5112</v>
      </c>
      <c r="S3861" s="115">
        <v>22</v>
      </c>
      <c r="T3861" s="116">
        <v>50</v>
      </c>
      <c r="U3861" s="136">
        <f>S3861/T3861</f>
        <v>0.44</v>
      </c>
      <c r="V3861" s="130">
        <v>7943.5860000000002</v>
      </c>
      <c r="W3861" s="131">
        <v>5998.64</v>
      </c>
      <c r="X3861" s="18">
        <v>28</v>
      </c>
      <c r="Y3861" s="12">
        <v>50</v>
      </c>
      <c r="Z3861" s="138">
        <f>X3861/Y3861</f>
        <v>0.56000000000000005</v>
      </c>
      <c r="AA3861" s="12">
        <v>28</v>
      </c>
      <c r="AB3861" s="12">
        <v>28</v>
      </c>
      <c r="AC3861" s="140">
        <f>AA3861/AB3861</f>
        <v>1</v>
      </c>
    </row>
    <row r="3862" spans="1:29" x14ac:dyDescent="0.35">
      <c r="A3862" s="39">
        <v>1049</v>
      </c>
      <c r="B3862" s="41">
        <v>30683</v>
      </c>
      <c r="C3862" s="97" t="s">
        <v>1093</v>
      </c>
      <c r="D3862" s="98" t="s">
        <v>1094</v>
      </c>
      <c r="E3862" s="35" t="s">
        <v>14050</v>
      </c>
      <c r="F3862" s="141" t="s">
        <v>611</v>
      </c>
      <c r="G3862" s="35" t="s">
        <v>15131</v>
      </c>
      <c r="H3862">
        <v>49904100</v>
      </c>
      <c r="I3862" t="s">
        <v>723</v>
      </c>
      <c r="J3862" s="115" t="s">
        <v>3283</v>
      </c>
      <c r="K3862" s="116" t="s">
        <v>3283</v>
      </c>
      <c r="L3862" s="116" t="s">
        <v>3283</v>
      </c>
      <c r="M3862" s="114" t="s">
        <v>3283</v>
      </c>
      <c r="N3862" s="18">
        <v>0</v>
      </c>
      <c r="O3862" s="12">
        <v>0</v>
      </c>
      <c r="P3862" s="99" t="s">
        <v>14086</v>
      </c>
      <c r="Q3862" s="14" t="s">
        <v>14086</v>
      </c>
      <c r="R3862" s="100" t="s">
        <v>14086</v>
      </c>
      <c r="S3862" s="115">
        <v>0</v>
      </c>
      <c r="T3862" s="116">
        <v>0</v>
      </c>
      <c r="U3862" s="129" t="s">
        <v>14086</v>
      </c>
      <c r="V3862" s="130" t="s">
        <v>14086</v>
      </c>
      <c r="W3862" s="131" t="s">
        <v>14086</v>
      </c>
      <c r="X3862" s="18">
        <v>0</v>
      </c>
      <c r="Y3862" s="12">
        <v>0</v>
      </c>
      <c r="Z3862" s="99" t="s">
        <v>14086</v>
      </c>
      <c r="AA3862" s="12">
        <v>0</v>
      </c>
      <c r="AB3862" s="12">
        <v>0</v>
      </c>
      <c r="AC3862" s="22" t="s">
        <v>14086</v>
      </c>
    </row>
    <row r="3863" spans="1:29" x14ac:dyDescent="0.35">
      <c r="A3863" s="39">
        <v>1049</v>
      </c>
      <c r="B3863" s="41">
        <v>30684</v>
      </c>
      <c r="C3863" s="97" t="s">
        <v>1093</v>
      </c>
      <c r="D3863" s="98" t="s">
        <v>1094</v>
      </c>
      <c r="E3863" s="35" t="s">
        <v>14052</v>
      </c>
      <c r="F3863" s="141" t="s">
        <v>611</v>
      </c>
      <c r="G3863" s="35" t="s">
        <v>15131</v>
      </c>
      <c r="H3863">
        <v>49904100</v>
      </c>
      <c r="I3863" t="s">
        <v>723</v>
      </c>
      <c r="J3863" s="115" t="s">
        <v>3283</v>
      </c>
      <c r="K3863" s="116" t="s">
        <v>3283</v>
      </c>
      <c r="L3863" s="116">
        <v>0</v>
      </c>
      <c r="M3863" s="114" t="s">
        <v>3283</v>
      </c>
      <c r="N3863" s="18">
        <v>0</v>
      </c>
      <c r="O3863" s="12">
        <v>0</v>
      </c>
      <c r="P3863" s="99" t="s">
        <v>14086</v>
      </c>
      <c r="Q3863" s="14" t="s">
        <v>14086</v>
      </c>
      <c r="R3863" s="100" t="s">
        <v>14086</v>
      </c>
      <c r="S3863" s="115">
        <v>0</v>
      </c>
      <c r="T3863" s="116">
        <v>0</v>
      </c>
      <c r="U3863" s="129" t="s">
        <v>14086</v>
      </c>
      <c r="V3863" s="130" t="s">
        <v>14086</v>
      </c>
      <c r="W3863" s="131" t="s">
        <v>14086</v>
      </c>
      <c r="X3863" s="18">
        <v>0</v>
      </c>
      <c r="Y3863" s="12">
        <v>0</v>
      </c>
      <c r="Z3863" s="99" t="s">
        <v>14086</v>
      </c>
      <c r="AA3863" s="12">
        <v>0</v>
      </c>
      <c r="AB3863" s="12">
        <v>0</v>
      </c>
      <c r="AC3863" s="22" t="s">
        <v>14086</v>
      </c>
    </row>
    <row r="3864" spans="1:29" x14ac:dyDescent="0.35">
      <c r="A3864" s="39">
        <v>1049</v>
      </c>
      <c r="B3864" s="41">
        <v>30686</v>
      </c>
      <c r="C3864" s="97" t="s">
        <v>1093</v>
      </c>
      <c r="D3864" s="98" t="s">
        <v>1094</v>
      </c>
      <c r="E3864" s="35" t="s">
        <v>14051</v>
      </c>
      <c r="F3864" s="141" t="s">
        <v>611</v>
      </c>
      <c r="G3864" s="35" t="s">
        <v>15131</v>
      </c>
      <c r="H3864">
        <v>49904100</v>
      </c>
      <c r="I3864" t="s">
        <v>723</v>
      </c>
      <c r="J3864" s="115">
        <v>0</v>
      </c>
      <c r="K3864" s="116">
        <v>0</v>
      </c>
      <c r="L3864" s="116">
        <v>0</v>
      </c>
      <c r="M3864" s="114" t="s">
        <v>14086</v>
      </c>
      <c r="N3864" s="18">
        <v>0</v>
      </c>
      <c r="O3864" s="12">
        <v>0</v>
      </c>
      <c r="P3864" s="99" t="s">
        <v>14086</v>
      </c>
      <c r="Q3864" s="14" t="s">
        <v>14086</v>
      </c>
      <c r="R3864" s="100" t="s">
        <v>14086</v>
      </c>
      <c r="S3864" s="115">
        <v>0</v>
      </c>
      <c r="T3864" s="116">
        <v>0</v>
      </c>
      <c r="U3864" s="129" t="s">
        <v>14086</v>
      </c>
      <c r="V3864" s="130" t="s">
        <v>14086</v>
      </c>
      <c r="W3864" s="131" t="s">
        <v>14086</v>
      </c>
      <c r="X3864" s="18">
        <v>0</v>
      </c>
      <c r="Y3864" s="12">
        <v>0</v>
      </c>
      <c r="Z3864" s="99" t="s">
        <v>14086</v>
      </c>
      <c r="AA3864" s="12">
        <v>0</v>
      </c>
      <c r="AB3864" s="12">
        <v>0</v>
      </c>
      <c r="AC3864" s="45" t="s">
        <v>14086</v>
      </c>
    </row>
    <row r="3865" spans="1:29" x14ac:dyDescent="0.35">
      <c r="A3865" s="39">
        <v>1049</v>
      </c>
      <c r="B3865" s="41">
        <v>31892</v>
      </c>
      <c r="C3865" s="97" t="s">
        <v>1093</v>
      </c>
      <c r="D3865" s="98" t="s">
        <v>1094</v>
      </c>
      <c r="E3865" s="35" t="s">
        <v>12023</v>
      </c>
      <c r="F3865" s="141" t="s">
        <v>24</v>
      </c>
      <c r="G3865" s="35" t="s">
        <v>25</v>
      </c>
      <c r="H3865">
        <v>51412100</v>
      </c>
      <c r="I3865" t="s">
        <v>27</v>
      </c>
      <c r="J3865" s="115">
        <v>114</v>
      </c>
      <c r="K3865" s="116">
        <v>78</v>
      </c>
      <c r="L3865" s="116">
        <v>50</v>
      </c>
      <c r="M3865" s="114">
        <f>L3865/K3865</f>
        <v>0.64102564102564108</v>
      </c>
      <c r="N3865" s="18">
        <v>39</v>
      </c>
      <c r="O3865" s="12">
        <v>57</v>
      </c>
      <c r="P3865" s="99">
        <v>0.68420000000000003</v>
      </c>
      <c r="Q3865" s="14">
        <v>11804.9317948717</v>
      </c>
      <c r="R3865" s="100">
        <v>9370.89</v>
      </c>
      <c r="S3865" s="115">
        <v>32</v>
      </c>
      <c r="T3865" s="116">
        <v>46</v>
      </c>
      <c r="U3865" s="135">
        <f>S3865/T3865</f>
        <v>0.69565217391304346</v>
      </c>
      <c r="V3865" s="130">
        <v>13661.0825</v>
      </c>
      <c r="W3865" s="131">
        <v>10021.120000000001</v>
      </c>
      <c r="X3865" s="18" t="s">
        <v>3283</v>
      </c>
      <c r="Y3865" s="12">
        <v>46</v>
      </c>
      <c r="Z3865" s="99" t="s">
        <v>3283</v>
      </c>
      <c r="AA3865" s="12" t="s">
        <v>3283</v>
      </c>
      <c r="AB3865" s="12">
        <v>33</v>
      </c>
      <c r="AC3865" s="22" t="s">
        <v>3283</v>
      </c>
    </row>
    <row r="3866" spans="1:29" x14ac:dyDescent="0.35">
      <c r="A3866" s="39">
        <v>1049</v>
      </c>
      <c r="B3866" s="41">
        <v>35141</v>
      </c>
      <c r="C3866" s="97" t="s">
        <v>1093</v>
      </c>
      <c r="D3866" s="98" t="s">
        <v>1094</v>
      </c>
      <c r="E3866" s="35" t="s">
        <v>15106</v>
      </c>
      <c r="F3866" s="141" t="s">
        <v>1287</v>
      </c>
      <c r="G3866" s="35" t="s">
        <v>1288</v>
      </c>
      <c r="H3866">
        <v>51101100</v>
      </c>
      <c r="I3866" t="s">
        <v>1035</v>
      </c>
      <c r="J3866" s="115">
        <v>0</v>
      </c>
      <c r="K3866" s="116">
        <v>0</v>
      </c>
      <c r="L3866" s="116">
        <v>0</v>
      </c>
      <c r="M3866" s="114" t="s">
        <v>14086</v>
      </c>
      <c r="N3866" s="18">
        <v>0</v>
      </c>
      <c r="O3866" s="12">
        <v>0</v>
      </c>
      <c r="P3866" s="99" t="s">
        <v>14086</v>
      </c>
      <c r="Q3866" s="14" t="s">
        <v>14086</v>
      </c>
      <c r="R3866" s="100" t="s">
        <v>14086</v>
      </c>
      <c r="S3866" s="115">
        <v>0</v>
      </c>
      <c r="T3866" s="116">
        <v>0</v>
      </c>
      <c r="U3866" s="129" t="s">
        <v>14086</v>
      </c>
      <c r="V3866" s="130" t="s">
        <v>14086</v>
      </c>
      <c r="W3866" s="131" t="s">
        <v>14086</v>
      </c>
      <c r="X3866" s="18">
        <v>0</v>
      </c>
      <c r="Y3866" s="12">
        <v>0</v>
      </c>
      <c r="Z3866" s="99" t="s">
        <v>14086</v>
      </c>
      <c r="AA3866" s="12">
        <v>0</v>
      </c>
      <c r="AB3866" s="12">
        <v>0</v>
      </c>
      <c r="AC3866" s="22" t="s">
        <v>14086</v>
      </c>
    </row>
    <row r="3867" spans="1:29" x14ac:dyDescent="0.35">
      <c r="A3867" s="39">
        <v>1050</v>
      </c>
      <c r="B3867" s="41">
        <v>11659</v>
      </c>
      <c r="C3867" s="97" t="s">
        <v>286</v>
      </c>
      <c r="D3867" s="98" t="s">
        <v>303</v>
      </c>
      <c r="E3867" s="35" t="s">
        <v>305</v>
      </c>
      <c r="F3867" s="141" t="s">
        <v>186</v>
      </c>
      <c r="G3867" s="35" t="s">
        <v>187</v>
      </c>
      <c r="H3867">
        <v>11102100</v>
      </c>
      <c r="I3867" t="s">
        <v>307</v>
      </c>
      <c r="J3867" s="115" t="s">
        <v>3283</v>
      </c>
      <c r="K3867" s="116" t="s">
        <v>3283</v>
      </c>
      <c r="L3867" s="116" t="s">
        <v>3283</v>
      </c>
      <c r="M3867" s="114" t="s">
        <v>3283</v>
      </c>
      <c r="N3867" s="18" t="s">
        <v>3283</v>
      </c>
      <c r="O3867" s="12" t="s">
        <v>3283</v>
      </c>
      <c r="P3867" s="99" t="s">
        <v>3283</v>
      </c>
      <c r="Q3867" s="14" t="s">
        <v>3283</v>
      </c>
      <c r="R3867" s="100" t="s">
        <v>3283</v>
      </c>
      <c r="S3867" s="115" t="s">
        <v>3283</v>
      </c>
      <c r="T3867" s="116" t="s">
        <v>3283</v>
      </c>
      <c r="U3867" s="129" t="s">
        <v>3283</v>
      </c>
      <c r="V3867" s="130" t="s">
        <v>3283</v>
      </c>
      <c r="W3867" s="131" t="s">
        <v>3283</v>
      </c>
      <c r="X3867" s="18" t="s">
        <v>3283</v>
      </c>
      <c r="Y3867" s="12" t="s">
        <v>3283</v>
      </c>
      <c r="Z3867" s="99" t="s">
        <v>3283</v>
      </c>
      <c r="AA3867" s="12" t="s">
        <v>3283</v>
      </c>
      <c r="AB3867" s="12" t="s">
        <v>3283</v>
      </c>
      <c r="AC3867" s="22" t="s">
        <v>3283</v>
      </c>
    </row>
    <row r="3868" spans="1:29" x14ac:dyDescent="0.35">
      <c r="A3868" s="39">
        <v>1050</v>
      </c>
      <c r="B3868" s="41">
        <v>11660</v>
      </c>
      <c r="C3868" s="97" t="s">
        <v>286</v>
      </c>
      <c r="D3868" s="98" t="s">
        <v>303</v>
      </c>
      <c r="E3868" s="35" t="s">
        <v>321</v>
      </c>
      <c r="F3868" s="141" t="s">
        <v>322</v>
      </c>
      <c r="G3868" s="35" t="s">
        <v>323</v>
      </c>
      <c r="H3868">
        <v>49209400</v>
      </c>
      <c r="I3868" t="s">
        <v>294</v>
      </c>
      <c r="J3868" s="115">
        <v>203</v>
      </c>
      <c r="K3868" s="116">
        <v>141</v>
      </c>
      <c r="L3868" s="116">
        <v>106</v>
      </c>
      <c r="M3868" s="114">
        <f t="shared" ref="M3868:M3897" si="459">L3868/K3868</f>
        <v>0.75177304964539005</v>
      </c>
      <c r="N3868" s="18">
        <v>101</v>
      </c>
      <c r="O3868" s="12">
        <v>141</v>
      </c>
      <c r="P3868" s="99">
        <v>0.71630000000000005</v>
      </c>
      <c r="Q3868" s="14">
        <v>9837.0347407407407</v>
      </c>
      <c r="R3868" s="100">
        <v>9119.6</v>
      </c>
      <c r="S3868" s="115">
        <v>85</v>
      </c>
      <c r="T3868" s="116">
        <v>118</v>
      </c>
      <c r="U3868" s="129">
        <f t="shared" ref="U3868:U3897" si="460">S3868/T3868</f>
        <v>0.72033898305084743</v>
      </c>
      <c r="V3868" s="130">
        <v>9877.3619834710698</v>
      </c>
      <c r="W3868" s="131">
        <v>9315.64</v>
      </c>
      <c r="X3868" s="18">
        <v>85</v>
      </c>
      <c r="Y3868" s="12">
        <v>118</v>
      </c>
      <c r="Z3868" s="99">
        <f t="shared" ref="Z3868:Z3897" si="461">X3868/Y3868</f>
        <v>0.72033898305084743</v>
      </c>
      <c r="AA3868" s="12">
        <v>85</v>
      </c>
      <c r="AB3868" s="12">
        <v>85</v>
      </c>
      <c r="AC3868" s="140">
        <f t="shared" ref="AC3868:AC3897" si="462">AA3868/AB3868</f>
        <v>1</v>
      </c>
    </row>
    <row r="3869" spans="1:29" x14ac:dyDescent="0.35">
      <c r="A3869" s="39">
        <v>1050</v>
      </c>
      <c r="B3869" s="41">
        <v>11661</v>
      </c>
      <c r="C3869" s="97" t="s">
        <v>286</v>
      </c>
      <c r="D3869" s="98" t="s">
        <v>303</v>
      </c>
      <c r="E3869" s="35" t="s">
        <v>304</v>
      </c>
      <c r="F3869" s="141" t="s">
        <v>170</v>
      </c>
      <c r="G3869" s="35" t="s">
        <v>15133</v>
      </c>
      <c r="H3869">
        <v>31202100</v>
      </c>
      <c r="I3869" t="s">
        <v>172</v>
      </c>
      <c r="J3869" s="115">
        <v>110</v>
      </c>
      <c r="K3869" s="116">
        <v>66</v>
      </c>
      <c r="L3869" s="116">
        <v>51</v>
      </c>
      <c r="M3869" s="114">
        <f t="shared" si="459"/>
        <v>0.77272727272727271</v>
      </c>
      <c r="N3869" s="18">
        <v>51</v>
      </c>
      <c r="O3869" s="12">
        <v>66</v>
      </c>
      <c r="P3869" s="99">
        <v>0.77270000000000005</v>
      </c>
      <c r="Q3869" s="14">
        <v>9647.3423880597002</v>
      </c>
      <c r="R3869" s="100">
        <v>10962</v>
      </c>
      <c r="S3869" s="115">
        <v>42</v>
      </c>
      <c r="T3869" s="116">
        <v>47</v>
      </c>
      <c r="U3869" s="129">
        <f t="shared" si="460"/>
        <v>0.8936170212765957</v>
      </c>
      <c r="V3869" s="130">
        <v>9645.2619298245609</v>
      </c>
      <c r="W3869" s="131">
        <v>10743.16</v>
      </c>
      <c r="X3869" s="18">
        <v>33</v>
      </c>
      <c r="Y3869" s="12">
        <v>47</v>
      </c>
      <c r="Z3869" s="99">
        <f t="shared" si="461"/>
        <v>0.7021276595744681</v>
      </c>
      <c r="AA3869" s="12">
        <v>33</v>
      </c>
      <c r="AB3869" s="12">
        <v>33</v>
      </c>
      <c r="AC3869" s="139">
        <f t="shared" si="462"/>
        <v>1</v>
      </c>
    </row>
    <row r="3870" spans="1:29" x14ac:dyDescent="0.35">
      <c r="A3870" s="39">
        <v>1050</v>
      </c>
      <c r="B3870" s="41">
        <v>11662</v>
      </c>
      <c r="C3870" s="97" t="s">
        <v>286</v>
      </c>
      <c r="D3870" s="98" t="s">
        <v>303</v>
      </c>
      <c r="E3870" s="35" t="s">
        <v>308</v>
      </c>
      <c r="F3870" s="141" t="s">
        <v>309</v>
      </c>
      <c r="G3870" s="35" t="s">
        <v>310</v>
      </c>
      <c r="H3870">
        <v>43101100</v>
      </c>
      <c r="I3870" t="s">
        <v>312</v>
      </c>
      <c r="J3870" s="115">
        <v>160</v>
      </c>
      <c r="K3870" s="116">
        <v>106</v>
      </c>
      <c r="L3870" s="116">
        <v>53</v>
      </c>
      <c r="M3870" s="114">
        <f t="shared" si="459"/>
        <v>0.5</v>
      </c>
      <c r="N3870" s="18">
        <v>66</v>
      </c>
      <c r="O3870" s="12">
        <v>106</v>
      </c>
      <c r="P3870" s="99">
        <v>0.62260000000000004</v>
      </c>
      <c r="Q3870" s="14">
        <v>7943.799</v>
      </c>
      <c r="R3870" s="100">
        <v>8150.1350000000002</v>
      </c>
      <c r="S3870" s="115">
        <v>50</v>
      </c>
      <c r="T3870" s="116">
        <v>73</v>
      </c>
      <c r="U3870" s="135">
        <f t="shared" si="460"/>
        <v>0.68493150684931503</v>
      </c>
      <c r="V3870" s="130">
        <v>8300.7874626865596</v>
      </c>
      <c r="W3870" s="131">
        <v>6681.26</v>
      </c>
      <c r="X3870" s="18">
        <v>32</v>
      </c>
      <c r="Y3870" s="12">
        <v>73</v>
      </c>
      <c r="Z3870" s="137">
        <f t="shared" si="461"/>
        <v>0.43835616438356162</v>
      </c>
      <c r="AA3870" s="12">
        <v>32</v>
      </c>
      <c r="AB3870" s="12">
        <v>32</v>
      </c>
      <c r="AC3870" s="139">
        <f t="shared" si="462"/>
        <v>1</v>
      </c>
    </row>
    <row r="3871" spans="1:29" x14ac:dyDescent="0.35">
      <c r="A3871" s="39">
        <v>1050</v>
      </c>
      <c r="B3871" s="41">
        <v>11663</v>
      </c>
      <c r="C3871" s="97" t="s">
        <v>286</v>
      </c>
      <c r="D3871" s="98" t="s">
        <v>303</v>
      </c>
      <c r="E3871" s="35" t="s">
        <v>329</v>
      </c>
      <c r="F3871" s="141" t="s">
        <v>208</v>
      </c>
      <c r="G3871" s="35" t="s">
        <v>209</v>
      </c>
      <c r="H3871">
        <v>11302100</v>
      </c>
      <c r="I3871" t="s">
        <v>331</v>
      </c>
      <c r="J3871" s="115">
        <v>370</v>
      </c>
      <c r="K3871" s="116">
        <v>268</v>
      </c>
      <c r="L3871" s="116">
        <v>171</v>
      </c>
      <c r="M3871" s="114">
        <f t="shared" si="459"/>
        <v>0.63805970149253732</v>
      </c>
      <c r="N3871" s="18">
        <v>187</v>
      </c>
      <c r="O3871" s="12">
        <v>268</v>
      </c>
      <c r="P3871" s="99">
        <v>0.69779999999999998</v>
      </c>
      <c r="Q3871" s="14">
        <v>7272.5926008968599</v>
      </c>
      <c r="R3871" s="100">
        <v>6798.23</v>
      </c>
      <c r="S3871" s="115">
        <v>137</v>
      </c>
      <c r="T3871" s="116">
        <v>205</v>
      </c>
      <c r="U3871" s="136">
        <f t="shared" si="460"/>
        <v>0.66829268292682931</v>
      </c>
      <c r="V3871" s="130">
        <v>9208.3469822485204</v>
      </c>
      <c r="W3871" s="131">
        <v>7936.37</v>
      </c>
      <c r="X3871" s="18">
        <v>130</v>
      </c>
      <c r="Y3871" s="12">
        <v>205</v>
      </c>
      <c r="Z3871" s="138">
        <f t="shared" si="461"/>
        <v>0.63414634146341464</v>
      </c>
      <c r="AA3871" s="12">
        <v>130</v>
      </c>
      <c r="AB3871" s="12">
        <v>130</v>
      </c>
      <c r="AC3871" s="140">
        <f t="shared" si="462"/>
        <v>1</v>
      </c>
    </row>
    <row r="3872" spans="1:29" x14ac:dyDescent="0.35">
      <c r="A3872" s="39">
        <v>1050</v>
      </c>
      <c r="B3872" s="41">
        <v>11664</v>
      </c>
      <c r="C3872" s="97" t="s">
        <v>286</v>
      </c>
      <c r="D3872" s="98" t="s">
        <v>303</v>
      </c>
      <c r="E3872" s="35" t="s">
        <v>318</v>
      </c>
      <c r="F3872" s="141" t="s">
        <v>117</v>
      </c>
      <c r="G3872" s="35" t="s">
        <v>118</v>
      </c>
      <c r="H3872">
        <v>29107100</v>
      </c>
      <c r="I3872" t="s">
        <v>320</v>
      </c>
      <c r="J3872" s="115">
        <v>265</v>
      </c>
      <c r="K3872" s="116">
        <v>202</v>
      </c>
      <c r="L3872" s="116">
        <v>136</v>
      </c>
      <c r="M3872" s="114">
        <f t="shared" si="459"/>
        <v>0.67326732673267331</v>
      </c>
      <c r="N3872" s="18">
        <v>156</v>
      </c>
      <c r="O3872" s="12">
        <v>202</v>
      </c>
      <c r="P3872" s="99">
        <v>0.77229999999999999</v>
      </c>
      <c r="Q3872" s="14">
        <v>5727.2466292134804</v>
      </c>
      <c r="R3872" s="100">
        <v>5482.78</v>
      </c>
      <c r="S3872" s="115">
        <v>123</v>
      </c>
      <c r="T3872" s="116">
        <v>164</v>
      </c>
      <c r="U3872" s="129">
        <f t="shared" si="460"/>
        <v>0.75</v>
      </c>
      <c r="V3872" s="130">
        <v>7077.8026388888802</v>
      </c>
      <c r="W3872" s="131">
        <v>6333.12</v>
      </c>
      <c r="X3872" s="18">
        <v>121</v>
      </c>
      <c r="Y3872" s="12">
        <v>164</v>
      </c>
      <c r="Z3872" s="99">
        <f t="shared" si="461"/>
        <v>0.73780487804878048</v>
      </c>
      <c r="AA3872" s="12">
        <v>121</v>
      </c>
      <c r="AB3872" s="12">
        <v>122</v>
      </c>
      <c r="AC3872" s="22">
        <f t="shared" si="462"/>
        <v>0.99180327868852458</v>
      </c>
    </row>
    <row r="3873" spans="1:29" x14ac:dyDescent="0.35">
      <c r="A3873" s="39">
        <v>1050</v>
      </c>
      <c r="B3873" s="41">
        <v>11665</v>
      </c>
      <c r="C3873" s="97" t="s">
        <v>286</v>
      </c>
      <c r="D3873" s="98" t="s">
        <v>303</v>
      </c>
      <c r="E3873" s="35" t="s">
        <v>12100</v>
      </c>
      <c r="F3873" s="141" t="s">
        <v>122</v>
      </c>
      <c r="G3873" s="35" t="s">
        <v>123</v>
      </c>
      <c r="H3873">
        <v>31909200</v>
      </c>
      <c r="I3873" t="s">
        <v>125</v>
      </c>
      <c r="J3873" s="115">
        <v>53</v>
      </c>
      <c r="K3873" s="116">
        <v>53</v>
      </c>
      <c r="L3873" s="116">
        <v>51</v>
      </c>
      <c r="M3873" s="114">
        <f t="shared" si="459"/>
        <v>0.96226415094339623</v>
      </c>
      <c r="N3873" s="18">
        <v>39</v>
      </c>
      <c r="O3873" s="12">
        <v>53</v>
      </c>
      <c r="P3873" s="99">
        <v>0.73580000000000001</v>
      </c>
      <c r="Q3873" s="14">
        <v>4398.0175609755997</v>
      </c>
      <c r="R3873" s="100">
        <v>4203.38</v>
      </c>
      <c r="S3873" s="115">
        <v>40</v>
      </c>
      <c r="T3873" s="116">
        <v>53</v>
      </c>
      <c r="U3873" s="129">
        <f t="shared" si="460"/>
        <v>0.75471698113207553</v>
      </c>
      <c r="V3873" s="130">
        <v>4919.3690697674401</v>
      </c>
      <c r="W3873" s="131">
        <v>5175</v>
      </c>
      <c r="X3873" s="18">
        <v>51</v>
      </c>
      <c r="Y3873" s="12">
        <v>53</v>
      </c>
      <c r="Z3873" s="99">
        <f t="shared" si="461"/>
        <v>0.96226415094339623</v>
      </c>
      <c r="AA3873" s="12">
        <v>51</v>
      </c>
      <c r="AB3873" s="12">
        <v>51</v>
      </c>
      <c r="AC3873" s="139">
        <f t="shared" si="462"/>
        <v>1</v>
      </c>
    </row>
    <row r="3874" spans="1:29" x14ac:dyDescent="0.35">
      <c r="A3874" s="39">
        <v>1050</v>
      </c>
      <c r="B3874" s="41">
        <v>11666</v>
      </c>
      <c r="C3874" s="97" t="s">
        <v>286</v>
      </c>
      <c r="D3874" s="98" t="s">
        <v>303</v>
      </c>
      <c r="E3874" s="35" t="s">
        <v>313</v>
      </c>
      <c r="F3874" s="141" t="s">
        <v>314</v>
      </c>
      <c r="G3874" s="35" t="s">
        <v>315</v>
      </c>
      <c r="H3874">
        <v>25107100</v>
      </c>
      <c r="I3874" t="s">
        <v>317</v>
      </c>
      <c r="J3874" s="115">
        <v>51</v>
      </c>
      <c r="K3874" s="116">
        <v>51</v>
      </c>
      <c r="L3874" s="116">
        <v>43</v>
      </c>
      <c r="M3874" s="114">
        <f t="shared" si="459"/>
        <v>0.84313725490196079</v>
      </c>
      <c r="N3874" s="18">
        <v>29</v>
      </c>
      <c r="O3874" s="12">
        <v>51</v>
      </c>
      <c r="P3874" s="99">
        <v>0.56859999999999999</v>
      </c>
      <c r="Q3874" s="14">
        <v>5400.9513513513502</v>
      </c>
      <c r="R3874" s="100">
        <v>4168.8900000000003</v>
      </c>
      <c r="S3874" s="115">
        <v>27</v>
      </c>
      <c r="T3874" s="116">
        <v>51</v>
      </c>
      <c r="U3874" s="129">
        <f t="shared" si="460"/>
        <v>0.52941176470588236</v>
      </c>
      <c r="V3874" s="130">
        <v>5928.8530555555499</v>
      </c>
      <c r="W3874" s="131">
        <v>5144.5349999999999</v>
      </c>
      <c r="X3874" s="18">
        <v>43</v>
      </c>
      <c r="Y3874" s="12">
        <v>51</v>
      </c>
      <c r="Z3874" s="99">
        <f t="shared" si="461"/>
        <v>0.84313725490196079</v>
      </c>
      <c r="AA3874" s="12">
        <v>43</v>
      </c>
      <c r="AB3874" s="12">
        <v>43</v>
      </c>
      <c r="AC3874" s="22">
        <f t="shared" si="462"/>
        <v>1</v>
      </c>
    </row>
    <row r="3875" spans="1:29" x14ac:dyDescent="0.35">
      <c r="A3875" s="39">
        <v>1050</v>
      </c>
      <c r="B3875" s="41">
        <v>11667</v>
      </c>
      <c r="C3875" s="97" t="s">
        <v>286</v>
      </c>
      <c r="D3875" s="98" t="s">
        <v>303</v>
      </c>
      <c r="E3875" s="35" t="s">
        <v>335</v>
      </c>
      <c r="F3875" s="141" t="s">
        <v>142</v>
      </c>
      <c r="G3875" s="35" t="s">
        <v>143</v>
      </c>
      <c r="H3875">
        <v>49303100</v>
      </c>
      <c r="I3875" t="s">
        <v>145</v>
      </c>
      <c r="J3875" s="115">
        <v>631</v>
      </c>
      <c r="K3875" s="116">
        <v>464</v>
      </c>
      <c r="L3875" s="116">
        <v>307</v>
      </c>
      <c r="M3875" s="114">
        <f t="shared" si="459"/>
        <v>0.66163793103448276</v>
      </c>
      <c r="N3875" s="18">
        <v>361</v>
      </c>
      <c r="O3875" s="12">
        <v>464</v>
      </c>
      <c r="P3875" s="99">
        <v>0.77800000000000002</v>
      </c>
      <c r="Q3875" s="14">
        <v>9477.6523529411697</v>
      </c>
      <c r="R3875" s="100">
        <v>8747.5</v>
      </c>
      <c r="S3875" s="115">
        <v>287</v>
      </c>
      <c r="T3875" s="116">
        <v>396</v>
      </c>
      <c r="U3875" s="129">
        <f t="shared" si="460"/>
        <v>0.7247474747474747</v>
      </c>
      <c r="V3875" s="130">
        <v>10686.802513089</v>
      </c>
      <c r="W3875" s="131">
        <v>9599.0499999999993</v>
      </c>
      <c r="X3875" s="18">
        <v>263</v>
      </c>
      <c r="Y3875" s="12">
        <v>396</v>
      </c>
      <c r="Z3875" s="99">
        <f t="shared" si="461"/>
        <v>0.66414141414141414</v>
      </c>
      <c r="AA3875" s="12">
        <v>263</v>
      </c>
      <c r="AB3875" s="12">
        <v>264</v>
      </c>
      <c r="AC3875" s="22">
        <f t="shared" si="462"/>
        <v>0.99621212121212122</v>
      </c>
    </row>
    <row r="3876" spans="1:29" x14ac:dyDescent="0.35">
      <c r="A3876" s="39">
        <v>1050</v>
      </c>
      <c r="B3876" s="41">
        <v>11668</v>
      </c>
      <c r="C3876" s="97" t="s">
        <v>286</v>
      </c>
      <c r="D3876" s="98" t="s">
        <v>303</v>
      </c>
      <c r="E3876" s="35" t="s">
        <v>326</v>
      </c>
      <c r="F3876" s="141" t="s">
        <v>327</v>
      </c>
      <c r="G3876" s="35" t="s">
        <v>328</v>
      </c>
      <c r="H3876">
        <v>49902100</v>
      </c>
      <c r="I3876" t="s">
        <v>464</v>
      </c>
      <c r="J3876" s="115">
        <v>441</v>
      </c>
      <c r="K3876" s="116">
        <v>288</v>
      </c>
      <c r="L3876" s="116">
        <v>189</v>
      </c>
      <c r="M3876" s="114">
        <f t="shared" si="459"/>
        <v>0.65625</v>
      </c>
      <c r="N3876" s="18">
        <v>209</v>
      </c>
      <c r="O3876" s="12">
        <v>288</v>
      </c>
      <c r="P3876" s="99">
        <v>0.72570000000000001</v>
      </c>
      <c r="Q3876" s="14">
        <v>7516.7452734375001</v>
      </c>
      <c r="R3876" s="100">
        <v>6529.59</v>
      </c>
      <c r="S3876" s="115">
        <v>181</v>
      </c>
      <c r="T3876" s="116">
        <v>252</v>
      </c>
      <c r="U3876" s="129">
        <f t="shared" si="460"/>
        <v>0.71825396825396826</v>
      </c>
      <c r="V3876" s="130">
        <v>8602.0530567685491</v>
      </c>
      <c r="W3876" s="131">
        <v>7901.73</v>
      </c>
      <c r="X3876" s="18">
        <v>166</v>
      </c>
      <c r="Y3876" s="12">
        <v>252</v>
      </c>
      <c r="Z3876" s="99">
        <f t="shared" si="461"/>
        <v>0.65873015873015872</v>
      </c>
      <c r="AA3876" s="12">
        <v>166</v>
      </c>
      <c r="AB3876" s="12">
        <v>166</v>
      </c>
      <c r="AC3876" s="139">
        <f t="shared" si="462"/>
        <v>1</v>
      </c>
    </row>
    <row r="3877" spans="1:29" x14ac:dyDescent="0.35">
      <c r="A3877" s="39">
        <v>1050</v>
      </c>
      <c r="B3877" s="41">
        <v>11669</v>
      </c>
      <c r="C3877" s="97" t="s">
        <v>286</v>
      </c>
      <c r="D3877" s="98" t="s">
        <v>303</v>
      </c>
      <c r="E3877" s="35" t="s">
        <v>308</v>
      </c>
      <c r="F3877" s="141" t="s">
        <v>309</v>
      </c>
      <c r="G3877" s="35" t="s">
        <v>310</v>
      </c>
      <c r="H3877">
        <v>43101100</v>
      </c>
      <c r="I3877" t="s">
        <v>312</v>
      </c>
      <c r="J3877" s="115">
        <v>239</v>
      </c>
      <c r="K3877" s="116">
        <v>142</v>
      </c>
      <c r="L3877" s="116">
        <v>53</v>
      </c>
      <c r="M3877" s="114">
        <f t="shared" si="459"/>
        <v>0.37323943661971831</v>
      </c>
      <c r="N3877" s="18">
        <v>99</v>
      </c>
      <c r="O3877" s="12">
        <v>142</v>
      </c>
      <c r="P3877" s="99">
        <v>0.69720000000000004</v>
      </c>
      <c r="Q3877" s="14">
        <v>6764.38573913043</v>
      </c>
      <c r="R3877" s="100">
        <v>6856.8</v>
      </c>
      <c r="S3877" s="115">
        <v>79</v>
      </c>
      <c r="T3877" s="116">
        <v>118</v>
      </c>
      <c r="U3877" s="129">
        <f t="shared" si="460"/>
        <v>0.66949152542372881</v>
      </c>
      <c r="V3877" s="130">
        <v>7444.6789010988996</v>
      </c>
      <c r="W3877" s="131">
        <v>7751.6</v>
      </c>
      <c r="X3877" s="18">
        <v>40</v>
      </c>
      <c r="Y3877" s="12">
        <v>118</v>
      </c>
      <c r="Z3877" s="99">
        <f t="shared" si="461"/>
        <v>0.33898305084745761</v>
      </c>
      <c r="AA3877" s="12">
        <v>40</v>
      </c>
      <c r="AB3877" s="12">
        <v>40</v>
      </c>
      <c r="AC3877" s="140">
        <f t="shared" si="462"/>
        <v>1</v>
      </c>
    </row>
    <row r="3878" spans="1:29" x14ac:dyDescent="0.35">
      <c r="A3878" s="39">
        <v>1050</v>
      </c>
      <c r="B3878" s="41">
        <v>11671</v>
      </c>
      <c r="C3878" s="97" t="s">
        <v>286</v>
      </c>
      <c r="D3878" s="98" t="s">
        <v>303</v>
      </c>
      <c r="E3878" s="35" t="s">
        <v>336</v>
      </c>
      <c r="F3878" s="141" t="s">
        <v>24</v>
      </c>
      <c r="G3878" s="35" t="s">
        <v>25</v>
      </c>
      <c r="H3878">
        <v>51412100</v>
      </c>
      <c r="I3878" t="s">
        <v>27</v>
      </c>
      <c r="J3878" s="115">
        <v>734</v>
      </c>
      <c r="K3878" s="116">
        <v>538</v>
      </c>
      <c r="L3878" s="116">
        <v>379</v>
      </c>
      <c r="M3878" s="114">
        <f t="shared" si="459"/>
        <v>0.70446096654275092</v>
      </c>
      <c r="N3878" s="18">
        <v>341</v>
      </c>
      <c r="O3878" s="12">
        <v>538</v>
      </c>
      <c r="P3878" s="99">
        <v>0.63380000000000003</v>
      </c>
      <c r="Q3878" s="14">
        <v>7101.1963942307602</v>
      </c>
      <c r="R3878" s="100">
        <v>6135.625</v>
      </c>
      <c r="S3878" s="115">
        <v>255</v>
      </c>
      <c r="T3878" s="116">
        <v>407</v>
      </c>
      <c r="U3878" s="136">
        <f t="shared" si="460"/>
        <v>0.62653562653562656</v>
      </c>
      <c r="V3878" s="130">
        <v>7532.0274848484796</v>
      </c>
      <c r="W3878" s="131">
        <v>6452.27</v>
      </c>
      <c r="X3878" s="18">
        <v>267</v>
      </c>
      <c r="Y3878" s="12">
        <v>407</v>
      </c>
      <c r="Z3878" s="138">
        <f t="shared" si="461"/>
        <v>0.65601965601965606</v>
      </c>
      <c r="AA3878" s="12">
        <v>267</v>
      </c>
      <c r="AB3878" s="12">
        <v>267</v>
      </c>
      <c r="AC3878" s="140">
        <f t="shared" si="462"/>
        <v>1</v>
      </c>
    </row>
    <row r="3879" spans="1:29" x14ac:dyDescent="0.35">
      <c r="A3879" s="39">
        <v>1050</v>
      </c>
      <c r="B3879" s="41">
        <v>11672</v>
      </c>
      <c r="C3879" s="97" t="s">
        <v>286</v>
      </c>
      <c r="D3879" s="98" t="s">
        <v>303</v>
      </c>
      <c r="E3879" s="35" t="s">
        <v>332</v>
      </c>
      <c r="F3879" s="141" t="s">
        <v>106</v>
      </c>
      <c r="G3879" s="35" t="s">
        <v>107</v>
      </c>
      <c r="H3879">
        <v>53303200</v>
      </c>
      <c r="I3879" t="s">
        <v>109</v>
      </c>
      <c r="J3879" s="115">
        <v>1167</v>
      </c>
      <c r="K3879" s="116">
        <v>1094</v>
      </c>
      <c r="L3879" s="116">
        <v>1029</v>
      </c>
      <c r="M3879" s="114">
        <f t="shared" si="459"/>
        <v>0.94058500914076781</v>
      </c>
      <c r="N3879" s="18">
        <v>807</v>
      </c>
      <c r="O3879" s="12">
        <v>1094</v>
      </c>
      <c r="P3879" s="99">
        <v>0.73770000000000002</v>
      </c>
      <c r="Q3879" s="14">
        <v>10239.005930339101</v>
      </c>
      <c r="R3879" s="100">
        <v>8998.4</v>
      </c>
      <c r="S3879" s="115">
        <v>611</v>
      </c>
      <c r="T3879" s="116">
        <v>879</v>
      </c>
      <c r="U3879" s="135">
        <f t="shared" si="460"/>
        <v>0.69510807736063707</v>
      </c>
      <c r="V3879" s="130">
        <v>12121.740080183199</v>
      </c>
      <c r="W3879" s="131">
        <v>10865.49</v>
      </c>
      <c r="X3879" s="18">
        <v>816</v>
      </c>
      <c r="Y3879" s="12">
        <v>879</v>
      </c>
      <c r="Z3879" s="137">
        <f t="shared" si="461"/>
        <v>0.92832764505119458</v>
      </c>
      <c r="AA3879" s="12">
        <v>816</v>
      </c>
      <c r="AB3879" s="12">
        <v>818</v>
      </c>
      <c r="AC3879" s="139">
        <f t="shared" si="462"/>
        <v>0.99755501222493892</v>
      </c>
    </row>
    <row r="3880" spans="1:29" x14ac:dyDescent="0.35">
      <c r="A3880" s="39">
        <v>1050</v>
      </c>
      <c r="B3880" s="41">
        <v>11673</v>
      </c>
      <c r="C3880" s="97" t="s">
        <v>286</v>
      </c>
      <c r="D3880" s="98" t="s">
        <v>303</v>
      </c>
      <c r="E3880" s="35" t="s">
        <v>305</v>
      </c>
      <c r="F3880" s="141" t="s">
        <v>186</v>
      </c>
      <c r="G3880" s="35" t="s">
        <v>187</v>
      </c>
      <c r="H3880">
        <v>11102100</v>
      </c>
      <c r="I3880" t="s">
        <v>307</v>
      </c>
      <c r="J3880" s="115">
        <v>11</v>
      </c>
      <c r="K3880" s="116">
        <v>11</v>
      </c>
      <c r="L3880" s="116">
        <v>10</v>
      </c>
      <c r="M3880" s="114">
        <f t="shared" si="459"/>
        <v>0.90909090909090906</v>
      </c>
      <c r="N3880" s="18">
        <v>9</v>
      </c>
      <c r="O3880" s="12">
        <v>11</v>
      </c>
      <c r="P3880" s="99">
        <v>0.81820000000000004</v>
      </c>
      <c r="Q3880" s="14">
        <v>7003.39222222222</v>
      </c>
      <c r="R3880" s="100">
        <v>4129.63</v>
      </c>
      <c r="S3880" s="115">
        <v>8</v>
      </c>
      <c r="T3880" s="116">
        <v>11</v>
      </c>
      <c r="U3880" s="129">
        <f t="shared" si="460"/>
        <v>0.72727272727272729</v>
      </c>
      <c r="V3880" s="130">
        <v>10778.5725</v>
      </c>
      <c r="W3880" s="131">
        <v>6332.61</v>
      </c>
      <c r="X3880" s="18">
        <v>9</v>
      </c>
      <c r="Y3880" s="12">
        <v>11</v>
      </c>
      <c r="Z3880" s="99">
        <f t="shared" si="461"/>
        <v>0.81818181818181823</v>
      </c>
      <c r="AA3880" s="12">
        <v>9</v>
      </c>
      <c r="AB3880" s="12">
        <v>10</v>
      </c>
      <c r="AC3880" s="22">
        <f t="shared" si="462"/>
        <v>0.9</v>
      </c>
    </row>
    <row r="3881" spans="1:29" x14ac:dyDescent="0.35">
      <c r="A3881" s="39">
        <v>1050</v>
      </c>
      <c r="B3881" s="41">
        <v>11674</v>
      </c>
      <c r="C3881" s="97" t="s">
        <v>286</v>
      </c>
      <c r="D3881" s="98" t="s">
        <v>303</v>
      </c>
      <c r="E3881" s="35" t="s">
        <v>325</v>
      </c>
      <c r="F3881" s="141" t="s">
        <v>152</v>
      </c>
      <c r="G3881" s="35" t="s">
        <v>153</v>
      </c>
      <c r="H3881">
        <v>49302300</v>
      </c>
      <c r="I3881" t="s">
        <v>199</v>
      </c>
      <c r="J3881" s="115">
        <v>547</v>
      </c>
      <c r="K3881" s="116">
        <v>333</v>
      </c>
      <c r="L3881" s="116">
        <v>193</v>
      </c>
      <c r="M3881" s="114">
        <f t="shared" si="459"/>
        <v>0.57957957957957962</v>
      </c>
      <c r="N3881" s="18">
        <v>231</v>
      </c>
      <c r="O3881" s="12">
        <v>333</v>
      </c>
      <c r="P3881" s="99">
        <v>0.69369999999999998</v>
      </c>
      <c r="Q3881" s="14">
        <v>6848.0754639175202</v>
      </c>
      <c r="R3881" s="100">
        <v>5693.66</v>
      </c>
      <c r="S3881" s="115">
        <v>200</v>
      </c>
      <c r="T3881" s="116">
        <v>284</v>
      </c>
      <c r="U3881" s="129">
        <f t="shared" si="460"/>
        <v>0.70422535211267601</v>
      </c>
      <c r="V3881" s="130">
        <v>7567.0685714285701</v>
      </c>
      <c r="W3881" s="131">
        <v>6586.81</v>
      </c>
      <c r="X3881" s="18">
        <v>167</v>
      </c>
      <c r="Y3881" s="12">
        <v>284</v>
      </c>
      <c r="Z3881" s="99">
        <f t="shared" si="461"/>
        <v>0.5880281690140845</v>
      </c>
      <c r="AA3881" s="12">
        <v>167</v>
      </c>
      <c r="AB3881" s="12">
        <v>167</v>
      </c>
      <c r="AC3881" s="140">
        <f t="shared" si="462"/>
        <v>1</v>
      </c>
    </row>
    <row r="3882" spans="1:29" x14ac:dyDescent="0.35">
      <c r="A3882" s="39">
        <v>1050</v>
      </c>
      <c r="B3882" s="41">
        <v>11675</v>
      </c>
      <c r="C3882" s="97" t="s">
        <v>286</v>
      </c>
      <c r="D3882" s="98" t="s">
        <v>303</v>
      </c>
      <c r="E3882" s="35" t="s">
        <v>12099</v>
      </c>
      <c r="F3882" s="141" t="s">
        <v>122</v>
      </c>
      <c r="G3882" s="35" t="s">
        <v>123</v>
      </c>
      <c r="H3882">
        <v>31909200</v>
      </c>
      <c r="I3882" t="s">
        <v>125</v>
      </c>
      <c r="J3882" s="115">
        <v>101</v>
      </c>
      <c r="K3882" s="116">
        <v>101</v>
      </c>
      <c r="L3882" s="116">
        <v>87</v>
      </c>
      <c r="M3882" s="114">
        <f t="shared" si="459"/>
        <v>0.86138613861386137</v>
      </c>
      <c r="N3882" s="18">
        <v>75</v>
      </c>
      <c r="O3882" s="12">
        <v>101</v>
      </c>
      <c r="P3882" s="99">
        <v>0.74260000000000004</v>
      </c>
      <c r="Q3882" s="14">
        <v>5200.6953488372001</v>
      </c>
      <c r="R3882" s="100">
        <v>4206.415</v>
      </c>
      <c r="S3882" s="115">
        <v>73</v>
      </c>
      <c r="T3882" s="116">
        <v>101</v>
      </c>
      <c r="U3882" s="129">
        <f t="shared" si="460"/>
        <v>0.72277227722772275</v>
      </c>
      <c r="V3882" s="130">
        <v>6172.66344827586</v>
      </c>
      <c r="W3882" s="131">
        <v>5373.36</v>
      </c>
      <c r="X3882" s="18">
        <v>87</v>
      </c>
      <c r="Y3882" s="12">
        <v>101</v>
      </c>
      <c r="Z3882" s="99">
        <f t="shared" si="461"/>
        <v>0.86138613861386137</v>
      </c>
      <c r="AA3882" s="12">
        <v>87</v>
      </c>
      <c r="AB3882" s="12">
        <v>87</v>
      </c>
      <c r="AC3882" s="22">
        <f t="shared" si="462"/>
        <v>1</v>
      </c>
    </row>
    <row r="3883" spans="1:29" x14ac:dyDescent="0.35">
      <c r="A3883" s="39">
        <v>1051</v>
      </c>
      <c r="B3883" s="41">
        <v>11677</v>
      </c>
      <c r="C3883" s="97" t="s">
        <v>1211</v>
      </c>
      <c r="D3883" s="98" t="s">
        <v>1212</v>
      </c>
      <c r="E3883" s="35" t="s">
        <v>1213</v>
      </c>
      <c r="F3883" s="141" t="s">
        <v>106</v>
      </c>
      <c r="G3883" s="35" t="s">
        <v>107</v>
      </c>
      <c r="H3883">
        <v>53303200</v>
      </c>
      <c r="I3883" t="s">
        <v>109</v>
      </c>
      <c r="J3883" s="115">
        <v>133</v>
      </c>
      <c r="K3883" s="116">
        <v>111</v>
      </c>
      <c r="L3883" s="116">
        <v>111</v>
      </c>
      <c r="M3883" s="114">
        <f t="shared" si="459"/>
        <v>1</v>
      </c>
      <c r="N3883" s="18">
        <v>64</v>
      </c>
      <c r="O3883" s="12">
        <v>84</v>
      </c>
      <c r="P3883" s="99">
        <v>0.76190000000000002</v>
      </c>
      <c r="Q3883" s="14">
        <v>13749.0005319148</v>
      </c>
      <c r="R3883" s="100">
        <v>13513.315000000001</v>
      </c>
      <c r="S3883" s="115">
        <v>50</v>
      </c>
      <c r="T3883" s="116">
        <v>60</v>
      </c>
      <c r="U3883" s="129">
        <f t="shared" si="460"/>
        <v>0.83333333333333337</v>
      </c>
      <c r="V3883" s="130">
        <v>14362.862405063201</v>
      </c>
      <c r="W3883" s="131">
        <v>14685.03</v>
      </c>
      <c r="X3883" s="18">
        <v>60</v>
      </c>
      <c r="Y3883" s="12">
        <v>60</v>
      </c>
      <c r="Z3883" s="99">
        <f t="shared" si="461"/>
        <v>1</v>
      </c>
      <c r="AA3883" s="12">
        <v>60</v>
      </c>
      <c r="AB3883" s="12">
        <v>60</v>
      </c>
      <c r="AC3883" s="22">
        <f t="shared" si="462"/>
        <v>1</v>
      </c>
    </row>
    <row r="3884" spans="1:29" x14ac:dyDescent="0.35">
      <c r="A3884" s="39">
        <v>1051</v>
      </c>
      <c r="B3884" s="41">
        <v>30776</v>
      </c>
      <c r="C3884" s="97" t="s">
        <v>1211</v>
      </c>
      <c r="D3884" s="98" t="s">
        <v>1212</v>
      </c>
      <c r="E3884" s="35" t="s">
        <v>2919</v>
      </c>
      <c r="F3884" s="141" t="s">
        <v>1199</v>
      </c>
      <c r="G3884" s="35" t="s">
        <v>1200</v>
      </c>
      <c r="H3884">
        <v>49905100</v>
      </c>
      <c r="I3884" t="s">
        <v>644</v>
      </c>
      <c r="J3884" s="115">
        <v>85</v>
      </c>
      <c r="K3884" s="116">
        <v>71</v>
      </c>
      <c r="L3884" s="116">
        <v>55</v>
      </c>
      <c r="M3884" s="114">
        <f t="shared" si="459"/>
        <v>0.77464788732394363</v>
      </c>
      <c r="N3884" s="18">
        <v>63</v>
      </c>
      <c r="O3884" s="12">
        <v>68</v>
      </c>
      <c r="P3884" s="99">
        <v>0.92649999999999999</v>
      </c>
      <c r="Q3884" s="14">
        <v>13323.7034653465</v>
      </c>
      <c r="R3884" s="100">
        <v>15147.5</v>
      </c>
      <c r="S3884" s="115">
        <v>45</v>
      </c>
      <c r="T3884" s="116">
        <v>48</v>
      </c>
      <c r="U3884" s="129">
        <f t="shared" si="460"/>
        <v>0.9375</v>
      </c>
      <c r="V3884" s="130">
        <v>12989.2242253521</v>
      </c>
      <c r="W3884" s="131">
        <v>13504.5</v>
      </c>
      <c r="X3884" s="18">
        <v>38</v>
      </c>
      <c r="Y3884" s="12">
        <v>48</v>
      </c>
      <c r="Z3884" s="99">
        <f t="shared" si="461"/>
        <v>0.79166666666666663</v>
      </c>
      <c r="AA3884" s="12">
        <v>38</v>
      </c>
      <c r="AB3884" s="12">
        <v>38</v>
      </c>
      <c r="AC3884" s="22">
        <f t="shared" si="462"/>
        <v>1</v>
      </c>
    </row>
    <row r="3885" spans="1:29" x14ac:dyDescent="0.35">
      <c r="A3885" s="39">
        <v>1052</v>
      </c>
      <c r="B3885" s="41">
        <v>11678</v>
      </c>
      <c r="C3885" s="97" t="s">
        <v>2920</v>
      </c>
      <c r="D3885" s="98" t="s">
        <v>1215</v>
      </c>
      <c r="E3885" s="35" t="s">
        <v>1216</v>
      </c>
      <c r="F3885" s="141" t="s">
        <v>50</v>
      </c>
      <c r="G3885" s="35" t="s">
        <v>51</v>
      </c>
      <c r="H3885">
        <v>17204100</v>
      </c>
      <c r="I3885" t="s">
        <v>2926</v>
      </c>
      <c r="J3885" s="115">
        <v>97</v>
      </c>
      <c r="K3885" s="116">
        <v>70</v>
      </c>
      <c r="L3885" s="116">
        <v>62</v>
      </c>
      <c r="M3885" s="114">
        <f t="shared" si="459"/>
        <v>0.88571428571428568</v>
      </c>
      <c r="N3885" s="18">
        <v>62</v>
      </c>
      <c r="O3885" s="12">
        <v>70</v>
      </c>
      <c r="P3885" s="99">
        <v>0.88570000000000004</v>
      </c>
      <c r="Q3885" s="14">
        <v>10362.771904761899</v>
      </c>
      <c r="R3885" s="100">
        <v>10167.02</v>
      </c>
      <c r="S3885" s="115">
        <v>49</v>
      </c>
      <c r="T3885" s="116">
        <v>54</v>
      </c>
      <c r="U3885" s="129">
        <f t="shared" si="460"/>
        <v>0.90740740740740744</v>
      </c>
      <c r="V3885" s="130">
        <v>12726.356400000001</v>
      </c>
      <c r="W3885" s="131">
        <v>10042.375</v>
      </c>
      <c r="X3885" s="18">
        <v>43</v>
      </c>
      <c r="Y3885" s="12">
        <v>54</v>
      </c>
      <c r="Z3885" s="99">
        <f t="shared" si="461"/>
        <v>0.79629629629629628</v>
      </c>
      <c r="AA3885" s="12">
        <v>43</v>
      </c>
      <c r="AB3885" s="12">
        <v>46</v>
      </c>
      <c r="AC3885" s="45">
        <f t="shared" si="462"/>
        <v>0.93478260869565222</v>
      </c>
    </row>
    <row r="3886" spans="1:29" x14ac:dyDescent="0.35">
      <c r="A3886" s="39">
        <v>1052</v>
      </c>
      <c r="B3886" s="41">
        <v>11680</v>
      </c>
      <c r="C3886" s="97" t="s">
        <v>2920</v>
      </c>
      <c r="D3886" s="98" t="s">
        <v>1215</v>
      </c>
      <c r="E3886" s="35" t="s">
        <v>1156</v>
      </c>
      <c r="F3886" s="141" t="s">
        <v>40</v>
      </c>
      <c r="G3886" s="35" t="s">
        <v>41</v>
      </c>
      <c r="H3886">
        <v>29114100</v>
      </c>
      <c r="I3886" t="s">
        <v>48</v>
      </c>
      <c r="J3886" s="115">
        <v>195</v>
      </c>
      <c r="K3886" s="116">
        <v>161</v>
      </c>
      <c r="L3886" s="116">
        <v>121</v>
      </c>
      <c r="M3886" s="114">
        <f t="shared" si="459"/>
        <v>0.75155279503105588</v>
      </c>
      <c r="N3886" s="18">
        <v>138</v>
      </c>
      <c r="O3886" s="12">
        <v>161</v>
      </c>
      <c r="P3886" s="99">
        <v>0.85709999999999997</v>
      </c>
      <c r="Q3886" s="14">
        <v>14120.3560431654</v>
      </c>
      <c r="R3886" s="100">
        <v>15849.48</v>
      </c>
      <c r="S3886" s="115">
        <v>105</v>
      </c>
      <c r="T3886" s="116">
        <v>120</v>
      </c>
      <c r="U3886" s="129">
        <f t="shared" si="460"/>
        <v>0.875</v>
      </c>
      <c r="V3886" s="130">
        <v>15035.5997142857</v>
      </c>
      <c r="W3886" s="131">
        <v>16250.69</v>
      </c>
      <c r="X3886" s="18">
        <v>86</v>
      </c>
      <c r="Y3886" s="12">
        <v>120</v>
      </c>
      <c r="Z3886" s="99">
        <f t="shared" si="461"/>
        <v>0.71666666666666667</v>
      </c>
      <c r="AA3886" s="12">
        <v>86</v>
      </c>
      <c r="AB3886" s="12">
        <v>86</v>
      </c>
      <c r="AC3886" s="22">
        <f t="shared" si="462"/>
        <v>1</v>
      </c>
    </row>
    <row r="3887" spans="1:29" x14ac:dyDescent="0.35">
      <c r="A3887" s="39">
        <v>1052</v>
      </c>
      <c r="B3887" s="41">
        <v>11681</v>
      </c>
      <c r="C3887" s="97" t="s">
        <v>2920</v>
      </c>
      <c r="D3887" s="98" t="s">
        <v>1215</v>
      </c>
      <c r="E3887" s="35" t="s">
        <v>2923</v>
      </c>
      <c r="F3887" s="141" t="s">
        <v>1475</v>
      </c>
      <c r="G3887" s="35" t="s">
        <v>15140</v>
      </c>
      <c r="H3887">
        <v>17302300</v>
      </c>
      <c r="I3887" t="s">
        <v>15421</v>
      </c>
      <c r="J3887" s="115">
        <v>55</v>
      </c>
      <c r="K3887" s="116">
        <v>34</v>
      </c>
      <c r="L3887" s="116">
        <v>20</v>
      </c>
      <c r="M3887" s="114">
        <f t="shared" si="459"/>
        <v>0.58823529411764708</v>
      </c>
      <c r="N3887" s="18">
        <v>25</v>
      </c>
      <c r="O3887" s="12">
        <v>33</v>
      </c>
      <c r="P3887" s="99">
        <v>0.75760000000000005</v>
      </c>
      <c r="Q3887" s="14">
        <v>7514.3568965517197</v>
      </c>
      <c r="R3887" s="100">
        <v>7408.37</v>
      </c>
      <c r="S3887" s="115">
        <v>25</v>
      </c>
      <c r="T3887" s="116">
        <v>30</v>
      </c>
      <c r="U3887" s="129">
        <f t="shared" si="460"/>
        <v>0.83333333333333337</v>
      </c>
      <c r="V3887" s="130">
        <v>8223.3713793103398</v>
      </c>
      <c r="W3887" s="131">
        <v>5546.01</v>
      </c>
      <c r="X3887" s="18">
        <v>16</v>
      </c>
      <c r="Y3887" s="12">
        <v>30</v>
      </c>
      <c r="Z3887" s="99">
        <f t="shared" si="461"/>
        <v>0.53333333333333333</v>
      </c>
      <c r="AA3887" s="12">
        <v>16</v>
      </c>
      <c r="AB3887" s="12">
        <v>16</v>
      </c>
      <c r="AC3887" s="22">
        <f t="shared" si="462"/>
        <v>1</v>
      </c>
    </row>
    <row r="3888" spans="1:29" x14ac:dyDescent="0.35">
      <c r="A3888" s="39">
        <v>1052</v>
      </c>
      <c r="B3888" s="41">
        <v>11682</v>
      </c>
      <c r="C3888" s="97" t="s">
        <v>2920</v>
      </c>
      <c r="D3888" s="98" t="s">
        <v>1215</v>
      </c>
      <c r="E3888" s="35" t="s">
        <v>375</v>
      </c>
      <c r="F3888" s="141" t="s">
        <v>117</v>
      </c>
      <c r="G3888" s="35" t="s">
        <v>118</v>
      </c>
      <c r="H3888">
        <v>29207200</v>
      </c>
      <c r="I3888" t="s">
        <v>11925</v>
      </c>
      <c r="J3888" s="115">
        <v>52</v>
      </c>
      <c r="K3888" s="116">
        <v>33</v>
      </c>
      <c r="L3888" s="116">
        <v>20</v>
      </c>
      <c r="M3888" s="114">
        <f t="shared" si="459"/>
        <v>0.60606060606060608</v>
      </c>
      <c r="N3888" s="18">
        <v>21</v>
      </c>
      <c r="O3888" s="12">
        <v>31</v>
      </c>
      <c r="P3888" s="99">
        <v>0.6774</v>
      </c>
      <c r="Q3888" s="14">
        <v>8217.0290476190403</v>
      </c>
      <c r="R3888" s="100">
        <v>7603.9</v>
      </c>
      <c r="S3888" s="115">
        <v>20</v>
      </c>
      <c r="T3888" s="116">
        <v>25</v>
      </c>
      <c r="U3888" s="136">
        <f t="shared" si="460"/>
        <v>0.8</v>
      </c>
      <c r="V3888" s="130">
        <v>7409.1260000000002</v>
      </c>
      <c r="W3888" s="131">
        <v>7475.4949999999999</v>
      </c>
      <c r="X3888" s="18">
        <v>0</v>
      </c>
      <c r="Y3888" s="12">
        <v>25</v>
      </c>
      <c r="Z3888" s="138">
        <f t="shared" si="461"/>
        <v>0</v>
      </c>
      <c r="AA3888" s="12">
        <v>0</v>
      </c>
      <c r="AB3888" s="12">
        <v>14</v>
      </c>
      <c r="AC3888" s="140">
        <f t="shared" si="462"/>
        <v>0</v>
      </c>
    </row>
    <row r="3889" spans="1:29" x14ac:dyDescent="0.35">
      <c r="A3889" s="39">
        <v>1052</v>
      </c>
      <c r="B3889" s="41">
        <v>11683</v>
      </c>
      <c r="C3889" s="97" t="s">
        <v>2920</v>
      </c>
      <c r="D3889" s="98" t="s">
        <v>1215</v>
      </c>
      <c r="E3889" s="35" t="s">
        <v>629</v>
      </c>
      <c r="F3889" s="141" t="s">
        <v>170</v>
      </c>
      <c r="G3889" s="35" t="s">
        <v>15133</v>
      </c>
      <c r="H3889">
        <v>31202100</v>
      </c>
      <c r="I3889" t="s">
        <v>172</v>
      </c>
      <c r="J3889" s="115">
        <v>61</v>
      </c>
      <c r="K3889" s="116">
        <v>49</v>
      </c>
      <c r="L3889" s="116">
        <v>36</v>
      </c>
      <c r="M3889" s="114">
        <f t="shared" si="459"/>
        <v>0.73469387755102045</v>
      </c>
      <c r="N3889" s="18">
        <v>28</v>
      </c>
      <c r="O3889" s="12">
        <v>49</v>
      </c>
      <c r="P3889" s="99">
        <v>0.57140000000000002</v>
      </c>
      <c r="Q3889" s="14">
        <v>6643.0075609756004</v>
      </c>
      <c r="R3889" s="100">
        <v>6054.02</v>
      </c>
      <c r="S3889" s="115">
        <v>26</v>
      </c>
      <c r="T3889" s="116">
        <v>39</v>
      </c>
      <c r="U3889" s="129">
        <f t="shared" si="460"/>
        <v>0.66666666666666663</v>
      </c>
      <c r="V3889" s="130">
        <v>7539.5043333333297</v>
      </c>
      <c r="W3889" s="131">
        <v>6051.91</v>
      </c>
      <c r="X3889" s="18">
        <v>26</v>
      </c>
      <c r="Y3889" s="12">
        <v>39</v>
      </c>
      <c r="Z3889" s="99">
        <f t="shared" si="461"/>
        <v>0.66666666666666663</v>
      </c>
      <c r="AA3889" s="12">
        <v>26</v>
      </c>
      <c r="AB3889" s="12">
        <v>26</v>
      </c>
      <c r="AC3889" s="139">
        <f t="shared" si="462"/>
        <v>1</v>
      </c>
    </row>
    <row r="3890" spans="1:29" x14ac:dyDescent="0.35">
      <c r="A3890" s="39">
        <v>1052</v>
      </c>
      <c r="B3890" s="41">
        <v>11684</v>
      </c>
      <c r="C3890" s="97" t="s">
        <v>2920</v>
      </c>
      <c r="D3890" s="98" t="s">
        <v>1215</v>
      </c>
      <c r="E3890" s="35" t="s">
        <v>1712</v>
      </c>
      <c r="F3890" s="141" t="s">
        <v>40</v>
      </c>
      <c r="G3890" s="35" t="s">
        <v>41</v>
      </c>
      <c r="H3890">
        <v>29206100</v>
      </c>
      <c r="I3890" t="s">
        <v>43</v>
      </c>
      <c r="J3890" s="115">
        <v>133</v>
      </c>
      <c r="K3890" s="116">
        <v>132</v>
      </c>
      <c r="L3890" s="116">
        <v>108</v>
      </c>
      <c r="M3890" s="114">
        <f t="shared" si="459"/>
        <v>0.81818181818181823</v>
      </c>
      <c r="N3890" s="18">
        <v>85</v>
      </c>
      <c r="O3890" s="12">
        <v>107</v>
      </c>
      <c r="P3890" s="99">
        <v>0.7944</v>
      </c>
      <c r="Q3890" s="14">
        <v>8596.9342465753398</v>
      </c>
      <c r="R3890" s="100">
        <v>8921.82</v>
      </c>
      <c r="S3890" s="115">
        <v>82</v>
      </c>
      <c r="T3890" s="116">
        <v>105</v>
      </c>
      <c r="U3890" s="129">
        <f t="shared" si="460"/>
        <v>0.78095238095238095</v>
      </c>
      <c r="V3890" s="130">
        <v>9863.8436363636301</v>
      </c>
      <c r="W3890" s="131">
        <v>9971.6200000000008</v>
      </c>
      <c r="X3890" s="18">
        <v>82</v>
      </c>
      <c r="Y3890" s="12">
        <v>105</v>
      </c>
      <c r="Z3890" s="99">
        <f t="shared" si="461"/>
        <v>0.78095238095238095</v>
      </c>
      <c r="AA3890" s="12">
        <v>82</v>
      </c>
      <c r="AB3890" s="12">
        <v>82</v>
      </c>
      <c r="AC3890" s="22">
        <f t="shared" si="462"/>
        <v>1</v>
      </c>
    </row>
    <row r="3891" spans="1:29" x14ac:dyDescent="0.35">
      <c r="A3891" s="39">
        <v>1052</v>
      </c>
      <c r="B3891" s="41">
        <v>11685</v>
      </c>
      <c r="C3891" s="97" t="s">
        <v>2920</v>
      </c>
      <c r="D3891" s="98" t="s">
        <v>1215</v>
      </c>
      <c r="E3891" s="35" t="s">
        <v>470</v>
      </c>
      <c r="F3891" s="141" t="s">
        <v>183</v>
      </c>
      <c r="G3891" s="35" t="s">
        <v>184</v>
      </c>
      <c r="H3891">
        <v>29203400</v>
      </c>
      <c r="I3891" t="s">
        <v>15418</v>
      </c>
      <c r="J3891" s="115">
        <v>88</v>
      </c>
      <c r="K3891" s="116">
        <v>73</v>
      </c>
      <c r="L3891" s="116">
        <v>62</v>
      </c>
      <c r="M3891" s="114">
        <f t="shared" si="459"/>
        <v>0.84931506849315064</v>
      </c>
      <c r="N3891" s="18">
        <v>48</v>
      </c>
      <c r="O3891" s="12">
        <v>59</v>
      </c>
      <c r="P3891" s="99">
        <v>0.81359999999999999</v>
      </c>
      <c r="Q3891" s="14">
        <v>10550.192804877999</v>
      </c>
      <c r="R3891" s="100">
        <v>10669.13</v>
      </c>
      <c r="S3891" s="115">
        <v>50</v>
      </c>
      <c r="T3891" s="116">
        <v>59</v>
      </c>
      <c r="U3891" s="129">
        <f t="shared" si="460"/>
        <v>0.84745762711864403</v>
      </c>
      <c r="V3891" s="130">
        <v>12328.5508235294</v>
      </c>
      <c r="W3891" s="131">
        <v>12637.11</v>
      </c>
      <c r="X3891" s="18">
        <v>47</v>
      </c>
      <c r="Y3891" s="12">
        <v>59</v>
      </c>
      <c r="Z3891" s="99">
        <f t="shared" si="461"/>
        <v>0.79661016949152541</v>
      </c>
      <c r="AA3891" s="12">
        <v>47</v>
      </c>
      <c r="AB3891" s="12">
        <v>48</v>
      </c>
      <c r="AC3891" s="22">
        <f t="shared" si="462"/>
        <v>0.97916666666666663</v>
      </c>
    </row>
    <row r="3892" spans="1:29" x14ac:dyDescent="0.35">
      <c r="A3892" s="39">
        <v>1052</v>
      </c>
      <c r="B3892" s="41">
        <v>30506</v>
      </c>
      <c r="C3892" s="97" t="s">
        <v>2920</v>
      </c>
      <c r="D3892" s="98" t="s">
        <v>1215</v>
      </c>
      <c r="E3892" s="35" t="s">
        <v>1216</v>
      </c>
      <c r="F3892" s="141" t="s">
        <v>50</v>
      </c>
      <c r="G3892" s="35" t="s">
        <v>51</v>
      </c>
      <c r="H3892">
        <v>17204100</v>
      </c>
      <c r="I3892" t="s">
        <v>2926</v>
      </c>
      <c r="J3892" s="115">
        <v>257</v>
      </c>
      <c r="K3892" s="116">
        <v>209</v>
      </c>
      <c r="L3892" s="116">
        <v>134</v>
      </c>
      <c r="M3892" s="114">
        <f t="shared" si="459"/>
        <v>0.64114832535885169</v>
      </c>
      <c r="N3892" s="18">
        <v>171</v>
      </c>
      <c r="O3892" s="12">
        <v>209</v>
      </c>
      <c r="P3892" s="99">
        <v>0.81820000000000004</v>
      </c>
      <c r="Q3892" s="14">
        <v>10898.4246846846</v>
      </c>
      <c r="R3892" s="100">
        <v>10154.85</v>
      </c>
      <c r="S3892" s="115">
        <v>154</v>
      </c>
      <c r="T3892" s="116">
        <v>183</v>
      </c>
      <c r="U3892" s="129">
        <f t="shared" si="460"/>
        <v>0.84153005464480879</v>
      </c>
      <c r="V3892" s="130">
        <v>13579.233041237099</v>
      </c>
      <c r="W3892" s="131">
        <v>11605.93</v>
      </c>
      <c r="X3892" s="18">
        <v>107</v>
      </c>
      <c r="Y3892" s="12">
        <v>183</v>
      </c>
      <c r="Z3892" s="99">
        <f t="shared" si="461"/>
        <v>0.58469945355191255</v>
      </c>
      <c r="AA3892" s="12">
        <v>107</v>
      </c>
      <c r="AB3892" s="12">
        <v>107</v>
      </c>
      <c r="AC3892" s="22">
        <f t="shared" si="462"/>
        <v>1</v>
      </c>
    </row>
    <row r="3893" spans="1:29" x14ac:dyDescent="0.35">
      <c r="A3893" s="39">
        <v>1052</v>
      </c>
      <c r="B3893" s="41">
        <v>30507</v>
      </c>
      <c r="C3893" s="97" t="s">
        <v>2920</v>
      </c>
      <c r="D3893" s="98" t="s">
        <v>1215</v>
      </c>
      <c r="E3893" s="35" t="s">
        <v>1701</v>
      </c>
      <c r="F3893" s="141" t="s">
        <v>35</v>
      </c>
      <c r="G3893" s="35" t="s">
        <v>36</v>
      </c>
      <c r="H3893">
        <v>23201100</v>
      </c>
      <c r="I3893" t="s">
        <v>38</v>
      </c>
      <c r="J3893" s="115">
        <v>75</v>
      </c>
      <c r="K3893" s="116">
        <v>28</v>
      </c>
      <c r="L3893" s="116">
        <v>14</v>
      </c>
      <c r="M3893" s="114">
        <f t="shared" si="459"/>
        <v>0.5</v>
      </c>
      <c r="N3893" s="18">
        <v>20</v>
      </c>
      <c r="O3893" s="12">
        <v>28</v>
      </c>
      <c r="P3893" s="99">
        <v>0.71430000000000005</v>
      </c>
      <c r="Q3893" s="14">
        <v>10057.750384615299</v>
      </c>
      <c r="R3893" s="100">
        <v>8371.9150000000009</v>
      </c>
      <c r="S3893" s="115">
        <v>19</v>
      </c>
      <c r="T3893" s="116">
        <v>25</v>
      </c>
      <c r="U3893" s="129">
        <f t="shared" si="460"/>
        <v>0.76</v>
      </c>
      <c r="V3893" s="130">
        <v>8171.0009090908998</v>
      </c>
      <c r="W3893" s="131">
        <v>6966.74</v>
      </c>
      <c r="X3893" s="18">
        <v>5</v>
      </c>
      <c r="Y3893" s="12">
        <v>25</v>
      </c>
      <c r="Z3893" s="99">
        <f t="shared" si="461"/>
        <v>0.2</v>
      </c>
      <c r="AA3893" s="12">
        <v>5</v>
      </c>
      <c r="AB3893" s="12">
        <v>11</v>
      </c>
      <c r="AC3893" s="22">
        <f t="shared" si="462"/>
        <v>0.45454545454545453</v>
      </c>
    </row>
    <row r="3894" spans="1:29" x14ac:dyDescent="0.35">
      <c r="A3894" s="39">
        <v>1052</v>
      </c>
      <c r="B3894" s="41">
        <v>30508</v>
      </c>
      <c r="C3894" s="97" t="s">
        <v>2920</v>
      </c>
      <c r="D3894" s="98" t="s">
        <v>1215</v>
      </c>
      <c r="E3894" s="35" t="s">
        <v>15121</v>
      </c>
      <c r="F3894" s="141" t="s">
        <v>50</v>
      </c>
      <c r="G3894" s="35" t="s">
        <v>51</v>
      </c>
      <c r="H3894">
        <v>29114100</v>
      </c>
      <c r="I3894" t="s">
        <v>48</v>
      </c>
      <c r="J3894" s="115">
        <v>220</v>
      </c>
      <c r="K3894" s="116">
        <v>169</v>
      </c>
      <c r="L3894" s="116">
        <v>115</v>
      </c>
      <c r="M3894" s="114">
        <f t="shared" si="459"/>
        <v>0.68047337278106512</v>
      </c>
      <c r="N3894" s="18">
        <v>128</v>
      </c>
      <c r="O3894" s="12">
        <v>151</v>
      </c>
      <c r="P3894" s="99">
        <v>0.84770000000000001</v>
      </c>
      <c r="Q3894" s="14">
        <v>13201.757181208</v>
      </c>
      <c r="R3894" s="100">
        <v>15022.98</v>
      </c>
      <c r="S3894" s="115">
        <v>87</v>
      </c>
      <c r="T3894" s="116">
        <v>104</v>
      </c>
      <c r="U3894" s="129">
        <f t="shared" si="460"/>
        <v>0.83653846153846156</v>
      </c>
      <c r="V3894" s="130">
        <v>15649.182352941099</v>
      </c>
      <c r="W3894" s="131">
        <v>17086.25</v>
      </c>
      <c r="X3894" s="18">
        <v>64</v>
      </c>
      <c r="Y3894" s="12">
        <v>104</v>
      </c>
      <c r="Z3894" s="99">
        <f t="shared" si="461"/>
        <v>0.61538461538461542</v>
      </c>
      <c r="AA3894" s="12">
        <v>64</v>
      </c>
      <c r="AB3894" s="12">
        <v>64</v>
      </c>
      <c r="AC3894" s="140">
        <f t="shared" si="462"/>
        <v>1</v>
      </c>
    </row>
    <row r="3895" spans="1:29" x14ac:dyDescent="0.35">
      <c r="A3895" s="39">
        <v>1052</v>
      </c>
      <c r="B3895" s="41">
        <v>30509</v>
      </c>
      <c r="C3895" s="97" t="s">
        <v>2920</v>
      </c>
      <c r="D3895" s="98" t="s">
        <v>1215</v>
      </c>
      <c r="E3895" s="35" t="s">
        <v>346</v>
      </c>
      <c r="F3895" s="141" t="s">
        <v>24</v>
      </c>
      <c r="G3895" s="35" t="s">
        <v>25</v>
      </c>
      <c r="H3895">
        <v>51412100</v>
      </c>
      <c r="I3895" t="s">
        <v>27</v>
      </c>
      <c r="J3895" s="115">
        <v>83</v>
      </c>
      <c r="K3895" s="116">
        <v>81</v>
      </c>
      <c r="L3895" s="116">
        <v>61</v>
      </c>
      <c r="M3895" s="114">
        <f t="shared" si="459"/>
        <v>0.75308641975308643</v>
      </c>
      <c r="N3895" s="18">
        <v>56</v>
      </c>
      <c r="O3895" s="12">
        <v>81</v>
      </c>
      <c r="P3895" s="99">
        <v>0.69140000000000001</v>
      </c>
      <c r="Q3895" s="14">
        <v>8082.6288764044903</v>
      </c>
      <c r="R3895" s="100">
        <v>7711.26</v>
      </c>
      <c r="S3895" s="115">
        <v>56</v>
      </c>
      <c r="T3895" s="116">
        <v>80</v>
      </c>
      <c r="U3895" s="136">
        <f t="shared" si="460"/>
        <v>0.7</v>
      </c>
      <c r="V3895" s="130">
        <v>8047.2537777777698</v>
      </c>
      <c r="W3895" s="131">
        <v>7656.92</v>
      </c>
      <c r="X3895" s="18">
        <v>60</v>
      </c>
      <c r="Y3895" s="12">
        <v>80</v>
      </c>
      <c r="Z3895" s="138">
        <f t="shared" si="461"/>
        <v>0.75</v>
      </c>
      <c r="AA3895" s="12">
        <v>60</v>
      </c>
      <c r="AB3895" s="12">
        <v>60</v>
      </c>
      <c r="AC3895" s="45">
        <f t="shared" si="462"/>
        <v>1</v>
      </c>
    </row>
    <row r="3896" spans="1:29" x14ac:dyDescent="0.35">
      <c r="A3896" s="39">
        <v>1052</v>
      </c>
      <c r="B3896" s="41">
        <v>30510</v>
      </c>
      <c r="C3896" s="97" t="s">
        <v>2920</v>
      </c>
      <c r="D3896" s="98" t="s">
        <v>1215</v>
      </c>
      <c r="E3896" s="35" t="s">
        <v>1022</v>
      </c>
      <c r="F3896" s="141" t="s">
        <v>152</v>
      </c>
      <c r="G3896" s="35" t="s">
        <v>153</v>
      </c>
      <c r="H3896">
        <v>49302300</v>
      </c>
      <c r="I3896" t="s">
        <v>199</v>
      </c>
      <c r="J3896" s="115">
        <v>67</v>
      </c>
      <c r="K3896" s="116">
        <v>42</v>
      </c>
      <c r="L3896" s="116">
        <v>33</v>
      </c>
      <c r="M3896" s="114">
        <f t="shared" si="459"/>
        <v>0.7857142857142857</v>
      </c>
      <c r="N3896" s="18">
        <v>39</v>
      </c>
      <c r="O3896" s="12">
        <v>42</v>
      </c>
      <c r="P3896" s="99">
        <v>0.92859999999999998</v>
      </c>
      <c r="Q3896" s="14">
        <v>5277.5397435897403</v>
      </c>
      <c r="R3896" s="100">
        <v>5151.1499999999996</v>
      </c>
      <c r="S3896" s="115">
        <v>35</v>
      </c>
      <c r="T3896" s="116">
        <v>42</v>
      </c>
      <c r="U3896" s="129">
        <f t="shared" si="460"/>
        <v>0.83333333333333337</v>
      </c>
      <c r="V3896" s="130">
        <v>6797.4355072463704</v>
      </c>
      <c r="W3896" s="131">
        <v>6864.71</v>
      </c>
      <c r="X3896" s="18">
        <v>32</v>
      </c>
      <c r="Y3896" s="12">
        <v>42</v>
      </c>
      <c r="Z3896" s="99">
        <f t="shared" si="461"/>
        <v>0.76190476190476186</v>
      </c>
      <c r="AA3896" s="12">
        <v>32</v>
      </c>
      <c r="AB3896" s="12">
        <v>33</v>
      </c>
      <c r="AC3896" s="22">
        <f t="shared" si="462"/>
        <v>0.96969696969696972</v>
      </c>
    </row>
    <row r="3897" spans="1:29" x14ac:dyDescent="0.35">
      <c r="A3897" s="39">
        <v>1052</v>
      </c>
      <c r="B3897" s="41">
        <v>30511</v>
      </c>
      <c r="C3897" s="97" t="s">
        <v>2920</v>
      </c>
      <c r="D3897" s="98" t="s">
        <v>1215</v>
      </c>
      <c r="E3897" s="35" t="s">
        <v>12221</v>
      </c>
      <c r="F3897" s="141" t="s">
        <v>461</v>
      </c>
      <c r="G3897" s="35" t="s">
        <v>462</v>
      </c>
      <c r="H3897">
        <v>49902100</v>
      </c>
      <c r="I3897" t="s">
        <v>464</v>
      </c>
      <c r="J3897" s="115">
        <v>102</v>
      </c>
      <c r="K3897" s="116">
        <v>98</v>
      </c>
      <c r="L3897" s="116">
        <v>93</v>
      </c>
      <c r="M3897" s="114">
        <f t="shared" si="459"/>
        <v>0.94897959183673475</v>
      </c>
      <c r="N3897" s="18">
        <v>70</v>
      </c>
      <c r="O3897" s="12">
        <v>98</v>
      </c>
      <c r="P3897" s="99">
        <v>0.71430000000000005</v>
      </c>
      <c r="Q3897" s="14">
        <v>5739.1943708609197</v>
      </c>
      <c r="R3897" s="100">
        <v>4810.6400000000003</v>
      </c>
      <c r="S3897" s="115">
        <v>76</v>
      </c>
      <c r="T3897" s="116">
        <v>97</v>
      </c>
      <c r="U3897" s="129">
        <f t="shared" si="460"/>
        <v>0.78350515463917525</v>
      </c>
      <c r="V3897" s="130">
        <v>8126.61162650602</v>
      </c>
      <c r="W3897" s="131">
        <v>8304.9150000000009</v>
      </c>
      <c r="X3897" s="18">
        <v>93</v>
      </c>
      <c r="Y3897" s="12">
        <v>97</v>
      </c>
      <c r="Z3897" s="99">
        <f t="shared" si="461"/>
        <v>0.95876288659793818</v>
      </c>
      <c r="AA3897" s="12">
        <v>93</v>
      </c>
      <c r="AB3897" s="12">
        <v>93</v>
      </c>
      <c r="AC3897" s="22">
        <f t="shared" si="462"/>
        <v>1</v>
      </c>
    </row>
    <row r="3898" spans="1:29" x14ac:dyDescent="0.35">
      <c r="A3898" s="39">
        <v>1052</v>
      </c>
      <c r="B3898" s="41">
        <v>31509</v>
      </c>
      <c r="C3898" s="97" t="s">
        <v>2920</v>
      </c>
      <c r="D3898" s="98" t="s">
        <v>1215</v>
      </c>
      <c r="E3898" s="35" t="s">
        <v>1712</v>
      </c>
      <c r="F3898" s="141" t="s">
        <v>40</v>
      </c>
      <c r="G3898" s="35" t="s">
        <v>41</v>
      </c>
      <c r="H3898">
        <v>29206100</v>
      </c>
      <c r="I3898" t="s">
        <v>43</v>
      </c>
      <c r="J3898" s="115">
        <v>0</v>
      </c>
      <c r="K3898" s="116">
        <v>0</v>
      </c>
      <c r="L3898" s="116">
        <v>0</v>
      </c>
      <c r="M3898" s="114" t="s">
        <v>14086</v>
      </c>
      <c r="N3898" s="18">
        <v>0</v>
      </c>
      <c r="O3898" s="12">
        <v>0</v>
      </c>
      <c r="P3898" s="99" t="s">
        <v>14086</v>
      </c>
      <c r="Q3898" s="14" t="s">
        <v>14086</v>
      </c>
      <c r="R3898" s="100" t="s">
        <v>14086</v>
      </c>
      <c r="S3898" s="115">
        <v>0</v>
      </c>
      <c r="T3898" s="116">
        <v>0</v>
      </c>
      <c r="U3898" s="129" t="s">
        <v>14086</v>
      </c>
      <c r="V3898" s="130" t="s">
        <v>14086</v>
      </c>
      <c r="W3898" s="131" t="s">
        <v>14086</v>
      </c>
      <c r="X3898" s="18">
        <v>0</v>
      </c>
      <c r="Y3898" s="12">
        <v>0</v>
      </c>
      <c r="Z3898" s="99" t="s">
        <v>14086</v>
      </c>
      <c r="AA3898" s="12">
        <v>0</v>
      </c>
      <c r="AB3898" s="12">
        <v>0</v>
      </c>
      <c r="AC3898" s="140" t="s">
        <v>14086</v>
      </c>
    </row>
    <row r="3899" spans="1:29" x14ac:dyDescent="0.35">
      <c r="A3899" s="39">
        <v>1052</v>
      </c>
      <c r="B3899" s="41">
        <v>31510</v>
      </c>
      <c r="C3899" s="97" t="s">
        <v>2920</v>
      </c>
      <c r="D3899" s="98" t="s">
        <v>1215</v>
      </c>
      <c r="E3899" s="35" t="s">
        <v>2922</v>
      </c>
      <c r="F3899" s="141" t="s">
        <v>117</v>
      </c>
      <c r="G3899" s="35" t="s">
        <v>118</v>
      </c>
      <c r="H3899">
        <v>29207200</v>
      </c>
      <c r="I3899" t="s">
        <v>11925</v>
      </c>
      <c r="J3899" s="115">
        <v>53</v>
      </c>
      <c r="K3899" s="116">
        <v>31</v>
      </c>
      <c r="L3899" s="116">
        <v>20</v>
      </c>
      <c r="M3899" s="114">
        <f>L3899/K3899</f>
        <v>0.64516129032258063</v>
      </c>
      <c r="N3899" s="18">
        <v>21</v>
      </c>
      <c r="O3899" s="12">
        <v>31</v>
      </c>
      <c r="P3899" s="99">
        <v>0.6774</v>
      </c>
      <c r="Q3899" s="14">
        <v>8079.4533333333302</v>
      </c>
      <c r="R3899" s="100">
        <v>7603.9</v>
      </c>
      <c r="S3899" s="115">
        <v>16</v>
      </c>
      <c r="T3899" s="116">
        <v>22</v>
      </c>
      <c r="U3899" s="129">
        <f>S3899/T3899</f>
        <v>0.72727272727272729</v>
      </c>
      <c r="V3899" s="130">
        <v>7918.2556249999998</v>
      </c>
      <c r="W3899" s="131">
        <v>8074.7</v>
      </c>
      <c r="X3899" s="18">
        <v>14</v>
      </c>
      <c r="Y3899" s="12">
        <v>22</v>
      </c>
      <c r="Z3899" s="99">
        <f>X3899/Y3899</f>
        <v>0.63636363636363635</v>
      </c>
      <c r="AA3899" s="12">
        <v>14</v>
      </c>
      <c r="AB3899" s="12">
        <v>14</v>
      </c>
      <c r="AC3899" s="139">
        <f>AA3899/AB3899</f>
        <v>1</v>
      </c>
    </row>
    <row r="3900" spans="1:29" x14ac:dyDescent="0.35">
      <c r="A3900" s="39">
        <v>1052</v>
      </c>
      <c r="B3900" s="41">
        <v>31511</v>
      </c>
      <c r="C3900" s="97" t="s">
        <v>2920</v>
      </c>
      <c r="D3900" s="98" t="s">
        <v>1215</v>
      </c>
      <c r="E3900" s="35" t="s">
        <v>2921</v>
      </c>
      <c r="F3900" s="141" t="s">
        <v>117</v>
      </c>
      <c r="G3900" s="35" t="s">
        <v>118</v>
      </c>
      <c r="H3900">
        <v>29207200</v>
      </c>
      <c r="I3900" t="s">
        <v>11925</v>
      </c>
      <c r="J3900" s="115" t="s">
        <v>3283</v>
      </c>
      <c r="K3900" s="116">
        <v>0</v>
      </c>
      <c r="L3900" s="116">
        <v>0</v>
      </c>
      <c r="M3900" s="114" t="s">
        <v>14086</v>
      </c>
      <c r="N3900" s="18">
        <v>0</v>
      </c>
      <c r="O3900" s="12">
        <v>0</v>
      </c>
      <c r="P3900" s="99" t="s">
        <v>14086</v>
      </c>
      <c r="Q3900" s="14" t="s">
        <v>14086</v>
      </c>
      <c r="R3900" s="100" t="s">
        <v>14086</v>
      </c>
      <c r="S3900" s="115">
        <v>0</v>
      </c>
      <c r="T3900" s="116">
        <v>0</v>
      </c>
      <c r="U3900" s="135" t="s">
        <v>14086</v>
      </c>
      <c r="V3900" s="130" t="s">
        <v>14086</v>
      </c>
      <c r="W3900" s="131" t="s">
        <v>14086</v>
      </c>
      <c r="X3900" s="18">
        <v>0</v>
      </c>
      <c r="Y3900" s="12">
        <v>0</v>
      </c>
      <c r="Z3900" s="137" t="s">
        <v>14086</v>
      </c>
      <c r="AA3900" s="12">
        <v>0</v>
      </c>
      <c r="AB3900" s="12">
        <v>0</v>
      </c>
      <c r="AC3900" s="139" t="s">
        <v>14086</v>
      </c>
    </row>
    <row r="3901" spans="1:29" x14ac:dyDescent="0.35">
      <c r="A3901" s="39">
        <v>1052</v>
      </c>
      <c r="B3901" s="41">
        <v>31512</v>
      </c>
      <c r="C3901" s="97" t="s">
        <v>2920</v>
      </c>
      <c r="D3901" s="98" t="s">
        <v>1215</v>
      </c>
      <c r="E3901" s="35" t="s">
        <v>2921</v>
      </c>
      <c r="F3901" s="141" t="s">
        <v>117</v>
      </c>
      <c r="G3901" s="35" t="s">
        <v>118</v>
      </c>
      <c r="H3901">
        <v>29207200</v>
      </c>
      <c r="I3901" t="s">
        <v>11925</v>
      </c>
      <c r="J3901" s="115">
        <v>14</v>
      </c>
      <c r="K3901" s="116">
        <v>14</v>
      </c>
      <c r="L3901" s="116">
        <v>7</v>
      </c>
      <c r="M3901" s="114">
        <f>L3901/K3901</f>
        <v>0.5</v>
      </c>
      <c r="N3901" s="18">
        <v>5</v>
      </c>
      <c r="O3901" s="12">
        <v>13</v>
      </c>
      <c r="P3901" s="99">
        <v>0.3846</v>
      </c>
      <c r="Q3901" s="14">
        <v>6914.7928571428502</v>
      </c>
      <c r="R3901" s="100">
        <v>7121.47</v>
      </c>
      <c r="S3901" s="115">
        <v>6</v>
      </c>
      <c r="T3901" s="116">
        <v>9</v>
      </c>
      <c r="U3901" s="135">
        <f>S3901/T3901</f>
        <v>0.66666666666666663</v>
      </c>
      <c r="V3901" s="130">
        <v>5891.2566666666598</v>
      </c>
      <c r="W3901" s="131">
        <v>4800</v>
      </c>
      <c r="X3901" s="18" t="s">
        <v>3283</v>
      </c>
      <c r="Y3901" s="12">
        <v>9</v>
      </c>
      <c r="Z3901" s="99" t="s">
        <v>3283</v>
      </c>
      <c r="AA3901" s="12" t="s">
        <v>3283</v>
      </c>
      <c r="AB3901" s="12" t="s">
        <v>3283</v>
      </c>
      <c r="AC3901" s="22" t="s">
        <v>3283</v>
      </c>
    </row>
    <row r="3902" spans="1:29" x14ac:dyDescent="0.35">
      <c r="A3902" s="39">
        <v>1052</v>
      </c>
      <c r="B3902" s="41">
        <v>32165</v>
      </c>
      <c r="C3902" s="97" t="s">
        <v>2920</v>
      </c>
      <c r="D3902" s="98" t="s">
        <v>1215</v>
      </c>
      <c r="E3902" s="35" t="s">
        <v>12024</v>
      </c>
      <c r="F3902" s="141" t="s">
        <v>249</v>
      </c>
      <c r="G3902" s="35" t="s">
        <v>250</v>
      </c>
      <c r="H3902">
        <v>15121100</v>
      </c>
      <c r="I3902" t="s">
        <v>252</v>
      </c>
      <c r="J3902" s="115">
        <v>28</v>
      </c>
      <c r="K3902" s="116">
        <v>0</v>
      </c>
      <c r="L3902" s="116">
        <v>0</v>
      </c>
      <c r="M3902" s="114" t="s">
        <v>14086</v>
      </c>
      <c r="N3902" s="18">
        <v>0</v>
      </c>
      <c r="O3902" s="12">
        <v>0</v>
      </c>
      <c r="P3902" s="99" t="s">
        <v>14086</v>
      </c>
      <c r="Q3902" s="14" t="s">
        <v>14086</v>
      </c>
      <c r="R3902" s="100" t="s">
        <v>14086</v>
      </c>
      <c r="S3902" s="115">
        <v>0</v>
      </c>
      <c r="T3902" s="116">
        <v>0</v>
      </c>
      <c r="U3902" s="135" t="s">
        <v>14086</v>
      </c>
      <c r="V3902" s="130" t="s">
        <v>14086</v>
      </c>
      <c r="W3902" s="131" t="s">
        <v>14086</v>
      </c>
      <c r="X3902" s="18">
        <v>0</v>
      </c>
      <c r="Y3902" s="12">
        <v>0</v>
      </c>
      <c r="Z3902" s="137" t="s">
        <v>14086</v>
      </c>
      <c r="AA3902" s="12">
        <v>0</v>
      </c>
      <c r="AB3902" s="12">
        <v>0</v>
      </c>
      <c r="AC3902" s="45" t="s">
        <v>14086</v>
      </c>
    </row>
    <row r="3903" spans="1:29" x14ac:dyDescent="0.35">
      <c r="A3903" s="39">
        <v>1052</v>
      </c>
      <c r="B3903" s="41">
        <v>32166</v>
      </c>
      <c r="C3903" s="97" t="s">
        <v>2920</v>
      </c>
      <c r="D3903" s="98" t="s">
        <v>1215</v>
      </c>
      <c r="E3903" s="35" t="s">
        <v>11973</v>
      </c>
      <c r="F3903" s="141" t="s">
        <v>249</v>
      </c>
      <c r="G3903" s="35" t="s">
        <v>250</v>
      </c>
      <c r="H3903">
        <v>15121100</v>
      </c>
      <c r="I3903" t="s">
        <v>252</v>
      </c>
      <c r="J3903" s="115">
        <v>9</v>
      </c>
      <c r="K3903" s="116">
        <v>0</v>
      </c>
      <c r="L3903" s="116">
        <v>0</v>
      </c>
      <c r="M3903" s="114" t="s">
        <v>14086</v>
      </c>
      <c r="N3903" s="18">
        <v>0</v>
      </c>
      <c r="O3903" s="12">
        <v>0</v>
      </c>
      <c r="P3903" s="99" t="s">
        <v>14086</v>
      </c>
      <c r="Q3903" s="14" t="s">
        <v>14086</v>
      </c>
      <c r="R3903" s="100" t="s">
        <v>14086</v>
      </c>
      <c r="S3903" s="115">
        <v>0</v>
      </c>
      <c r="T3903" s="116">
        <v>0</v>
      </c>
      <c r="U3903" s="129" t="s">
        <v>14086</v>
      </c>
      <c r="V3903" s="130" t="s">
        <v>14086</v>
      </c>
      <c r="W3903" s="131" t="s">
        <v>14086</v>
      </c>
      <c r="X3903" s="18">
        <v>0</v>
      </c>
      <c r="Y3903" s="12">
        <v>0</v>
      </c>
      <c r="Z3903" s="99" t="s">
        <v>14086</v>
      </c>
      <c r="AA3903" s="12">
        <v>0</v>
      </c>
      <c r="AB3903" s="12">
        <v>0</v>
      </c>
      <c r="AC3903" s="22" t="s">
        <v>14086</v>
      </c>
    </row>
    <row r="3904" spans="1:29" x14ac:dyDescent="0.35">
      <c r="A3904" s="39">
        <v>1052</v>
      </c>
      <c r="B3904" s="41">
        <v>32167</v>
      </c>
      <c r="C3904" s="97" t="s">
        <v>2920</v>
      </c>
      <c r="D3904" s="98" t="s">
        <v>1215</v>
      </c>
      <c r="E3904" s="35" t="s">
        <v>12025</v>
      </c>
      <c r="F3904" s="141" t="s">
        <v>249</v>
      </c>
      <c r="G3904" s="35" t="s">
        <v>250</v>
      </c>
      <c r="H3904">
        <v>15121100</v>
      </c>
      <c r="I3904" t="s">
        <v>252</v>
      </c>
      <c r="J3904" s="115">
        <v>8</v>
      </c>
      <c r="K3904" s="116">
        <v>0</v>
      </c>
      <c r="L3904" s="116">
        <v>0</v>
      </c>
      <c r="M3904" s="114" t="s">
        <v>14086</v>
      </c>
      <c r="N3904" s="18">
        <v>0</v>
      </c>
      <c r="O3904" s="12">
        <v>0</v>
      </c>
      <c r="P3904" s="99" t="s">
        <v>14086</v>
      </c>
      <c r="Q3904" s="14" t="s">
        <v>14086</v>
      </c>
      <c r="R3904" s="100" t="s">
        <v>14086</v>
      </c>
      <c r="S3904" s="115">
        <v>0</v>
      </c>
      <c r="T3904" s="116">
        <v>0</v>
      </c>
      <c r="U3904" s="129" t="s">
        <v>14086</v>
      </c>
      <c r="V3904" s="130" t="s">
        <v>14086</v>
      </c>
      <c r="W3904" s="131" t="s">
        <v>14086</v>
      </c>
      <c r="X3904" s="18">
        <v>0</v>
      </c>
      <c r="Y3904" s="12">
        <v>0</v>
      </c>
      <c r="Z3904" s="99" t="s">
        <v>14086</v>
      </c>
      <c r="AA3904" s="12">
        <v>0</v>
      </c>
      <c r="AB3904" s="12">
        <v>0</v>
      </c>
      <c r="AC3904" s="22" t="s">
        <v>14086</v>
      </c>
    </row>
    <row r="3905" spans="1:29" x14ac:dyDescent="0.35">
      <c r="A3905" s="39">
        <v>1052</v>
      </c>
      <c r="B3905" s="41">
        <v>32168</v>
      </c>
      <c r="C3905" s="97" t="s">
        <v>2920</v>
      </c>
      <c r="D3905" s="98" t="s">
        <v>1215</v>
      </c>
      <c r="E3905" s="35" t="s">
        <v>12380</v>
      </c>
      <c r="F3905" s="141" t="s">
        <v>249</v>
      </c>
      <c r="G3905" s="35" t="s">
        <v>250</v>
      </c>
      <c r="H3905">
        <v>15121100</v>
      </c>
      <c r="I3905" t="s">
        <v>252</v>
      </c>
      <c r="J3905" s="115">
        <v>42</v>
      </c>
      <c r="K3905" s="116">
        <v>5</v>
      </c>
      <c r="L3905" s="116" t="s">
        <v>3283</v>
      </c>
      <c r="M3905" s="114" t="s">
        <v>3283</v>
      </c>
      <c r="N3905" s="18" t="s">
        <v>3283</v>
      </c>
      <c r="O3905" s="12">
        <v>5</v>
      </c>
      <c r="P3905" s="99" t="s">
        <v>3283</v>
      </c>
      <c r="Q3905" s="14" t="s">
        <v>3283</v>
      </c>
      <c r="R3905" s="100" t="s">
        <v>3283</v>
      </c>
      <c r="S3905" s="115" t="s">
        <v>3283</v>
      </c>
      <c r="T3905" s="116">
        <v>5</v>
      </c>
      <c r="U3905" s="129" t="s">
        <v>3283</v>
      </c>
      <c r="V3905" s="130" t="s">
        <v>3283</v>
      </c>
      <c r="W3905" s="131" t="s">
        <v>3283</v>
      </c>
      <c r="X3905" s="18" t="s">
        <v>3283</v>
      </c>
      <c r="Y3905" s="12">
        <v>5</v>
      </c>
      <c r="Z3905" s="99" t="s">
        <v>3283</v>
      </c>
      <c r="AA3905" s="12" t="s">
        <v>3283</v>
      </c>
      <c r="AB3905" s="12" t="s">
        <v>3283</v>
      </c>
      <c r="AC3905" s="22" t="s">
        <v>3283</v>
      </c>
    </row>
    <row r="3906" spans="1:29" x14ac:dyDescent="0.35">
      <c r="A3906" s="39">
        <v>1052</v>
      </c>
      <c r="B3906" s="41">
        <v>35050</v>
      </c>
      <c r="C3906" s="97" t="s">
        <v>2920</v>
      </c>
      <c r="D3906" s="98" t="s">
        <v>1215</v>
      </c>
      <c r="E3906" s="35" t="s">
        <v>15120</v>
      </c>
      <c r="F3906" s="141" t="s">
        <v>45</v>
      </c>
      <c r="G3906" s="35" t="s">
        <v>46</v>
      </c>
      <c r="H3906">
        <v>29114100</v>
      </c>
      <c r="I3906" t="s">
        <v>48</v>
      </c>
      <c r="J3906" s="115">
        <v>0</v>
      </c>
      <c r="K3906" s="116">
        <v>0</v>
      </c>
      <c r="L3906" s="116">
        <v>0</v>
      </c>
      <c r="M3906" s="114" t="s">
        <v>14086</v>
      </c>
      <c r="N3906" s="18">
        <v>0</v>
      </c>
      <c r="O3906" s="12">
        <v>0</v>
      </c>
      <c r="P3906" s="99" t="s">
        <v>14086</v>
      </c>
      <c r="Q3906" s="14" t="s">
        <v>14086</v>
      </c>
      <c r="R3906" s="100" t="s">
        <v>14086</v>
      </c>
      <c r="S3906" s="115">
        <v>0</v>
      </c>
      <c r="T3906" s="116">
        <v>0</v>
      </c>
      <c r="U3906" s="129" t="s">
        <v>14086</v>
      </c>
      <c r="V3906" s="130" t="s">
        <v>14086</v>
      </c>
      <c r="W3906" s="131" t="s">
        <v>14086</v>
      </c>
      <c r="X3906" s="18">
        <v>0</v>
      </c>
      <c r="Y3906" s="12">
        <v>0</v>
      </c>
      <c r="Z3906" s="99" t="s">
        <v>14086</v>
      </c>
      <c r="AA3906" s="12">
        <v>0</v>
      </c>
      <c r="AB3906" s="12">
        <v>0</v>
      </c>
      <c r="AC3906" s="22" t="s">
        <v>14086</v>
      </c>
    </row>
    <row r="3907" spans="1:29" x14ac:dyDescent="0.35">
      <c r="A3907" s="39">
        <v>1053</v>
      </c>
      <c r="B3907" s="41">
        <v>11686</v>
      </c>
      <c r="C3907" s="97" t="s">
        <v>731</v>
      </c>
      <c r="D3907" s="98" t="s">
        <v>2927</v>
      </c>
      <c r="E3907" s="35" t="s">
        <v>603</v>
      </c>
      <c r="F3907" s="141" t="s">
        <v>63</v>
      </c>
      <c r="G3907" s="35" t="s">
        <v>64</v>
      </c>
      <c r="H3907">
        <v>31113100</v>
      </c>
      <c r="I3907" t="s">
        <v>66</v>
      </c>
      <c r="J3907" s="115">
        <v>127</v>
      </c>
      <c r="K3907" s="116">
        <v>109</v>
      </c>
      <c r="L3907" s="116">
        <v>109</v>
      </c>
      <c r="M3907" s="114">
        <f>L3907/K3907</f>
        <v>1</v>
      </c>
      <c r="N3907" s="18">
        <v>59</v>
      </c>
      <c r="O3907" s="12">
        <v>87</v>
      </c>
      <c r="P3907" s="99">
        <v>0.67820000000000003</v>
      </c>
      <c r="Q3907" s="14">
        <v>8195.3546534653397</v>
      </c>
      <c r="R3907" s="100">
        <v>7398.91</v>
      </c>
      <c r="S3907" s="115">
        <v>43</v>
      </c>
      <c r="T3907" s="116">
        <v>68</v>
      </c>
      <c r="U3907" s="129">
        <f>S3907/T3907</f>
        <v>0.63235294117647056</v>
      </c>
      <c r="V3907" s="130">
        <v>7590.0280882352899</v>
      </c>
      <c r="W3907" s="131">
        <v>6097.2550000000001</v>
      </c>
      <c r="X3907" s="18">
        <v>68</v>
      </c>
      <c r="Y3907" s="12">
        <v>68</v>
      </c>
      <c r="Z3907" s="99">
        <f>X3907/Y3907</f>
        <v>1</v>
      </c>
      <c r="AA3907" s="12">
        <v>68</v>
      </c>
      <c r="AB3907" s="12">
        <v>68</v>
      </c>
      <c r="AC3907" s="22">
        <f>AA3907/AB3907</f>
        <v>1</v>
      </c>
    </row>
    <row r="3908" spans="1:29" x14ac:dyDescent="0.35">
      <c r="A3908" s="39">
        <v>10002</v>
      </c>
      <c r="B3908" s="41">
        <v>30016</v>
      </c>
      <c r="C3908" s="97" t="s">
        <v>1222</v>
      </c>
      <c r="D3908" s="98" t="s">
        <v>2929</v>
      </c>
      <c r="E3908" s="35" t="s">
        <v>2930</v>
      </c>
      <c r="F3908" s="141" t="s">
        <v>106</v>
      </c>
      <c r="G3908" s="35" t="s">
        <v>107</v>
      </c>
      <c r="H3908">
        <v>53303200</v>
      </c>
      <c r="I3908" t="s">
        <v>109</v>
      </c>
      <c r="J3908" s="115">
        <v>343</v>
      </c>
      <c r="K3908" s="116">
        <v>334</v>
      </c>
      <c r="L3908" s="116">
        <v>333</v>
      </c>
      <c r="M3908" s="114">
        <f>L3908/K3908</f>
        <v>0.99700598802395213</v>
      </c>
      <c r="N3908" s="18">
        <v>159</v>
      </c>
      <c r="O3908" s="12">
        <v>242</v>
      </c>
      <c r="P3908" s="99">
        <v>0.65700000000000003</v>
      </c>
      <c r="Q3908" s="14">
        <v>12268.4232631578</v>
      </c>
      <c r="R3908" s="100">
        <v>11564.13</v>
      </c>
      <c r="S3908" s="115">
        <v>119</v>
      </c>
      <c r="T3908" s="116">
        <v>189</v>
      </c>
      <c r="U3908" s="129">
        <f>S3908/T3908</f>
        <v>0.62962962962962965</v>
      </c>
      <c r="V3908" s="130">
        <v>13248.089183673401</v>
      </c>
      <c r="W3908" s="131">
        <v>12382.48</v>
      </c>
      <c r="X3908" s="18">
        <v>187</v>
      </c>
      <c r="Y3908" s="12">
        <v>189</v>
      </c>
      <c r="Z3908" s="99">
        <f>X3908/Y3908</f>
        <v>0.98941798941798942</v>
      </c>
      <c r="AA3908" s="12">
        <v>187</v>
      </c>
      <c r="AB3908" s="12">
        <v>188</v>
      </c>
      <c r="AC3908" s="22">
        <f>AA3908/AB3908</f>
        <v>0.99468085106382975</v>
      </c>
    </row>
    <row r="3909" spans="1:29" x14ac:dyDescent="0.35">
      <c r="A3909" s="39">
        <v>10003</v>
      </c>
      <c r="B3909" s="41">
        <v>30017</v>
      </c>
      <c r="C3909" s="97" t="s">
        <v>286</v>
      </c>
      <c r="D3909" s="98" t="s">
        <v>13019</v>
      </c>
      <c r="E3909" s="35" t="s">
        <v>13063</v>
      </c>
      <c r="F3909" s="141" t="s">
        <v>24</v>
      </c>
      <c r="G3909" s="35" t="s">
        <v>25</v>
      </c>
      <c r="H3909">
        <v>51412100</v>
      </c>
      <c r="I3909" t="s">
        <v>27</v>
      </c>
      <c r="J3909" s="115">
        <v>0</v>
      </c>
      <c r="K3909" s="116">
        <v>0</v>
      </c>
      <c r="L3909" s="116">
        <v>0</v>
      </c>
      <c r="M3909" s="114" t="s">
        <v>14086</v>
      </c>
      <c r="N3909" s="18">
        <v>0</v>
      </c>
      <c r="O3909" s="12">
        <v>0</v>
      </c>
      <c r="P3909" s="99" t="s">
        <v>14086</v>
      </c>
      <c r="Q3909" s="14" t="s">
        <v>14086</v>
      </c>
      <c r="R3909" s="100" t="s">
        <v>14086</v>
      </c>
      <c r="S3909" s="115">
        <v>0</v>
      </c>
      <c r="T3909" s="116">
        <v>0</v>
      </c>
      <c r="U3909" s="129" t="s">
        <v>14086</v>
      </c>
      <c r="V3909" s="130" t="s">
        <v>14086</v>
      </c>
      <c r="W3909" s="131" t="s">
        <v>14086</v>
      </c>
      <c r="X3909" s="18">
        <v>0</v>
      </c>
      <c r="Y3909" s="12">
        <v>0</v>
      </c>
      <c r="Z3909" s="99" t="s">
        <v>14086</v>
      </c>
      <c r="AA3909" s="12">
        <v>0</v>
      </c>
      <c r="AB3909" s="12">
        <v>0</v>
      </c>
      <c r="AC3909" s="22" t="s">
        <v>14086</v>
      </c>
    </row>
    <row r="3910" spans="1:29" x14ac:dyDescent="0.35">
      <c r="A3910" s="39">
        <v>10003</v>
      </c>
      <c r="B3910" s="41">
        <v>30018</v>
      </c>
      <c r="C3910" s="97" t="s">
        <v>286</v>
      </c>
      <c r="D3910" s="98" t="s">
        <v>13019</v>
      </c>
      <c r="E3910" s="35" t="s">
        <v>13064</v>
      </c>
      <c r="F3910" s="141" t="s">
        <v>24</v>
      </c>
      <c r="G3910" s="35" t="s">
        <v>25</v>
      </c>
      <c r="H3910">
        <v>51412100</v>
      </c>
      <c r="I3910" t="s">
        <v>27</v>
      </c>
      <c r="J3910" s="115">
        <v>0</v>
      </c>
      <c r="K3910" s="116">
        <v>0</v>
      </c>
      <c r="L3910" s="116">
        <v>0</v>
      </c>
      <c r="M3910" s="114" t="s">
        <v>14086</v>
      </c>
      <c r="N3910" s="18">
        <v>0</v>
      </c>
      <c r="O3910" s="12">
        <v>0</v>
      </c>
      <c r="P3910" s="99" t="s">
        <v>14086</v>
      </c>
      <c r="Q3910" s="14" t="s">
        <v>14086</v>
      </c>
      <c r="R3910" s="100" t="s">
        <v>14086</v>
      </c>
      <c r="S3910" s="115">
        <v>0</v>
      </c>
      <c r="T3910" s="116">
        <v>0</v>
      </c>
      <c r="U3910" s="129" t="s">
        <v>14086</v>
      </c>
      <c r="V3910" s="130" t="s">
        <v>14086</v>
      </c>
      <c r="W3910" s="131" t="s">
        <v>14086</v>
      </c>
      <c r="X3910" s="18">
        <v>0</v>
      </c>
      <c r="Y3910" s="12">
        <v>0</v>
      </c>
      <c r="Z3910" s="99" t="s">
        <v>14086</v>
      </c>
      <c r="AA3910" s="12">
        <v>0</v>
      </c>
      <c r="AB3910" s="12">
        <v>0</v>
      </c>
      <c r="AC3910" s="22" t="s">
        <v>14086</v>
      </c>
    </row>
    <row r="3911" spans="1:29" x14ac:dyDescent="0.35">
      <c r="A3911" s="39">
        <v>10003</v>
      </c>
      <c r="B3911" s="41">
        <v>30019</v>
      </c>
      <c r="C3911" s="97" t="s">
        <v>286</v>
      </c>
      <c r="D3911" s="98" t="s">
        <v>13019</v>
      </c>
      <c r="E3911" s="35" t="s">
        <v>13035</v>
      </c>
      <c r="F3911" s="141" t="s">
        <v>1059</v>
      </c>
      <c r="G3911" s="35" t="s">
        <v>1060</v>
      </c>
      <c r="H3911">
        <v>25202200</v>
      </c>
      <c r="I3911" t="s">
        <v>788</v>
      </c>
      <c r="J3911" s="115">
        <v>0</v>
      </c>
      <c r="K3911" s="116">
        <v>0</v>
      </c>
      <c r="L3911" s="116">
        <v>0</v>
      </c>
      <c r="M3911" s="114" t="s">
        <v>14086</v>
      </c>
      <c r="N3911" s="18">
        <v>0</v>
      </c>
      <c r="O3911" s="12">
        <v>0</v>
      </c>
      <c r="P3911" s="99" t="s">
        <v>14086</v>
      </c>
      <c r="Q3911" s="14" t="s">
        <v>14086</v>
      </c>
      <c r="R3911" s="100" t="s">
        <v>14086</v>
      </c>
      <c r="S3911" s="115">
        <v>0</v>
      </c>
      <c r="T3911" s="116">
        <v>0</v>
      </c>
      <c r="U3911" s="129" t="s">
        <v>14086</v>
      </c>
      <c r="V3911" s="130" t="s">
        <v>14086</v>
      </c>
      <c r="W3911" s="131" t="s">
        <v>14086</v>
      </c>
      <c r="X3911" s="18">
        <v>0</v>
      </c>
      <c r="Y3911" s="12">
        <v>0</v>
      </c>
      <c r="Z3911" s="99" t="s">
        <v>14086</v>
      </c>
      <c r="AA3911" s="12">
        <v>0</v>
      </c>
      <c r="AB3911" s="12">
        <v>0</v>
      </c>
      <c r="AC3911" s="140" t="s">
        <v>14086</v>
      </c>
    </row>
    <row r="3912" spans="1:29" x14ac:dyDescent="0.35">
      <c r="A3912" s="39">
        <v>10003</v>
      </c>
      <c r="B3912" s="41">
        <v>30021</v>
      </c>
      <c r="C3912" s="97" t="s">
        <v>286</v>
      </c>
      <c r="D3912" s="98" t="s">
        <v>13019</v>
      </c>
      <c r="E3912" s="35" t="s">
        <v>13026</v>
      </c>
      <c r="F3912" s="141" t="s">
        <v>19</v>
      </c>
      <c r="G3912" s="35" t="s">
        <v>20</v>
      </c>
      <c r="H3912">
        <v>15123100</v>
      </c>
      <c r="I3912" t="s">
        <v>737</v>
      </c>
      <c r="J3912" s="115">
        <v>0</v>
      </c>
      <c r="K3912" s="116">
        <v>0</v>
      </c>
      <c r="L3912" s="116">
        <v>0</v>
      </c>
      <c r="M3912" s="114" t="s">
        <v>14086</v>
      </c>
      <c r="N3912" s="18">
        <v>0</v>
      </c>
      <c r="O3912" s="12">
        <v>0</v>
      </c>
      <c r="P3912" s="99" t="s">
        <v>14086</v>
      </c>
      <c r="Q3912" s="14" t="s">
        <v>14086</v>
      </c>
      <c r="R3912" s="100" t="s">
        <v>14086</v>
      </c>
      <c r="S3912" s="115">
        <v>0</v>
      </c>
      <c r="T3912" s="116">
        <v>0</v>
      </c>
      <c r="U3912" s="136" t="s">
        <v>14086</v>
      </c>
      <c r="V3912" s="130" t="s">
        <v>14086</v>
      </c>
      <c r="W3912" s="131" t="s">
        <v>14086</v>
      </c>
      <c r="X3912" s="18">
        <v>0</v>
      </c>
      <c r="Y3912" s="12">
        <v>0</v>
      </c>
      <c r="Z3912" s="138" t="s">
        <v>14086</v>
      </c>
      <c r="AA3912" s="12">
        <v>0</v>
      </c>
      <c r="AB3912" s="12">
        <v>0</v>
      </c>
      <c r="AC3912" s="45" t="s">
        <v>14086</v>
      </c>
    </row>
    <row r="3913" spans="1:29" x14ac:dyDescent="0.35">
      <c r="A3913" s="39">
        <v>10003</v>
      </c>
      <c r="B3913" s="41">
        <v>30022</v>
      </c>
      <c r="C3913" s="97" t="s">
        <v>286</v>
      </c>
      <c r="D3913" s="98" t="s">
        <v>13019</v>
      </c>
      <c r="E3913" s="35" t="s">
        <v>13025</v>
      </c>
      <c r="F3913" s="141" t="s">
        <v>19</v>
      </c>
      <c r="G3913" s="35" t="s">
        <v>20</v>
      </c>
      <c r="H3913">
        <v>15121200</v>
      </c>
      <c r="I3913" t="s">
        <v>371</v>
      </c>
      <c r="J3913" s="115">
        <v>0</v>
      </c>
      <c r="K3913" s="116">
        <v>0</v>
      </c>
      <c r="L3913" s="116">
        <v>0</v>
      </c>
      <c r="M3913" s="114" t="s">
        <v>14086</v>
      </c>
      <c r="N3913" s="18">
        <v>0</v>
      </c>
      <c r="O3913" s="12">
        <v>0</v>
      </c>
      <c r="P3913" s="99" t="s">
        <v>14086</v>
      </c>
      <c r="Q3913" s="14" t="s">
        <v>14086</v>
      </c>
      <c r="R3913" s="100" t="s">
        <v>14086</v>
      </c>
      <c r="S3913" s="115">
        <v>0</v>
      </c>
      <c r="T3913" s="116">
        <v>0</v>
      </c>
      <c r="U3913" s="129" t="s">
        <v>14086</v>
      </c>
      <c r="V3913" s="130" t="s">
        <v>14086</v>
      </c>
      <c r="W3913" s="131" t="s">
        <v>14086</v>
      </c>
      <c r="X3913" s="18">
        <v>0</v>
      </c>
      <c r="Y3913" s="12">
        <v>0</v>
      </c>
      <c r="Z3913" s="99" t="s">
        <v>14086</v>
      </c>
      <c r="AA3913" s="12">
        <v>0</v>
      </c>
      <c r="AB3913" s="12">
        <v>0</v>
      </c>
      <c r="AC3913" s="22" t="s">
        <v>14086</v>
      </c>
    </row>
    <row r="3914" spans="1:29" x14ac:dyDescent="0.35">
      <c r="A3914" s="39">
        <v>10003</v>
      </c>
      <c r="B3914" s="41">
        <v>30023</v>
      </c>
      <c r="C3914" s="97" t="s">
        <v>286</v>
      </c>
      <c r="D3914" s="98" t="s">
        <v>13019</v>
      </c>
      <c r="E3914" s="35" t="s">
        <v>13024</v>
      </c>
      <c r="F3914" s="141" t="s">
        <v>19</v>
      </c>
      <c r="G3914" s="35" t="s">
        <v>20</v>
      </c>
      <c r="H3914">
        <v>15121200</v>
      </c>
      <c r="I3914" t="s">
        <v>371</v>
      </c>
      <c r="J3914" s="115">
        <v>0</v>
      </c>
      <c r="K3914" s="116">
        <v>0</v>
      </c>
      <c r="L3914" s="116">
        <v>0</v>
      </c>
      <c r="M3914" s="114" t="s">
        <v>14086</v>
      </c>
      <c r="N3914" s="18">
        <v>0</v>
      </c>
      <c r="O3914" s="12">
        <v>0</v>
      </c>
      <c r="P3914" s="99" t="s">
        <v>14086</v>
      </c>
      <c r="Q3914" s="14" t="s">
        <v>14086</v>
      </c>
      <c r="R3914" s="100" t="s">
        <v>14086</v>
      </c>
      <c r="S3914" s="115">
        <v>0</v>
      </c>
      <c r="T3914" s="116">
        <v>0</v>
      </c>
      <c r="U3914" s="129" t="s">
        <v>14086</v>
      </c>
      <c r="V3914" s="130" t="s">
        <v>14086</v>
      </c>
      <c r="W3914" s="131" t="s">
        <v>14086</v>
      </c>
      <c r="X3914" s="18">
        <v>0</v>
      </c>
      <c r="Y3914" s="12">
        <v>0</v>
      </c>
      <c r="Z3914" s="99" t="s">
        <v>14086</v>
      </c>
      <c r="AA3914" s="12">
        <v>0</v>
      </c>
      <c r="AB3914" s="12">
        <v>0</v>
      </c>
      <c r="AC3914" s="22" t="s">
        <v>14086</v>
      </c>
    </row>
    <row r="3915" spans="1:29" x14ac:dyDescent="0.35">
      <c r="A3915" s="39">
        <v>10003</v>
      </c>
      <c r="B3915" s="41">
        <v>30024</v>
      </c>
      <c r="C3915" s="97" t="s">
        <v>286</v>
      </c>
      <c r="D3915" s="98" t="s">
        <v>13019</v>
      </c>
      <c r="E3915" s="35" t="s">
        <v>13045</v>
      </c>
      <c r="F3915" s="141" t="s">
        <v>50</v>
      </c>
      <c r="G3915" s="35" t="s">
        <v>51</v>
      </c>
      <c r="H3915">
        <v>51809100</v>
      </c>
      <c r="I3915" t="s">
        <v>53</v>
      </c>
      <c r="J3915" s="115">
        <v>0</v>
      </c>
      <c r="K3915" s="116">
        <v>0</v>
      </c>
      <c r="L3915" s="116">
        <v>0</v>
      </c>
      <c r="M3915" s="114" t="s">
        <v>14086</v>
      </c>
      <c r="N3915" s="18">
        <v>0</v>
      </c>
      <c r="O3915" s="12">
        <v>0</v>
      </c>
      <c r="P3915" s="99" t="s">
        <v>14086</v>
      </c>
      <c r="Q3915" s="14" t="s">
        <v>14086</v>
      </c>
      <c r="R3915" s="100" t="s">
        <v>14086</v>
      </c>
      <c r="S3915" s="115">
        <v>0</v>
      </c>
      <c r="T3915" s="116">
        <v>0</v>
      </c>
      <c r="U3915" s="129" t="s">
        <v>14086</v>
      </c>
      <c r="V3915" s="130" t="s">
        <v>14086</v>
      </c>
      <c r="W3915" s="131" t="s">
        <v>14086</v>
      </c>
      <c r="X3915" s="18">
        <v>0</v>
      </c>
      <c r="Y3915" s="12">
        <v>0</v>
      </c>
      <c r="Z3915" s="99" t="s">
        <v>14086</v>
      </c>
      <c r="AA3915" s="12">
        <v>0</v>
      </c>
      <c r="AB3915" s="12">
        <v>0</v>
      </c>
      <c r="AC3915" s="140" t="s">
        <v>14086</v>
      </c>
    </row>
    <row r="3916" spans="1:29" x14ac:dyDescent="0.35">
      <c r="A3916" s="39">
        <v>10003</v>
      </c>
      <c r="B3916" s="41">
        <v>30027</v>
      </c>
      <c r="C3916" s="97" t="s">
        <v>286</v>
      </c>
      <c r="D3916" s="98" t="s">
        <v>13019</v>
      </c>
      <c r="E3916" s="35" t="s">
        <v>13041</v>
      </c>
      <c r="F3916" s="141" t="s">
        <v>327</v>
      </c>
      <c r="G3916" s="35" t="s">
        <v>328</v>
      </c>
      <c r="H3916">
        <v>49902100</v>
      </c>
      <c r="I3916" t="s">
        <v>464</v>
      </c>
      <c r="J3916" s="115">
        <v>0</v>
      </c>
      <c r="K3916" s="116">
        <v>0</v>
      </c>
      <c r="L3916" s="116">
        <v>0</v>
      </c>
      <c r="M3916" s="114" t="s">
        <v>14086</v>
      </c>
      <c r="N3916" s="18">
        <v>0</v>
      </c>
      <c r="O3916" s="12">
        <v>0</v>
      </c>
      <c r="P3916" s="99" t="s">
        <v>14086</v>
      </c>
      <c r="Q3916" s="14" t="s">
        <v>14086</v>
      </c>
      <c r="R3916" s="100" t="s">
        <v>14086</v>
      </c>
      <c r="S3916" s="115">
        <v>0</v>
      </c>
      <c r="T3916" s="116">
        <v>0</v>
      </c>
      <c r="U3916" s="129" t="s">
        <v>14086</v>
      </c>
      <c r="V3916" s="130" t="s">
        <v>14086</v>
      </c>
      <c r="W3916" s="131" t="s">
        <v>14086</v>
      </c>
      <c r="X3916" s="18">
        <v>0</v>
      </c>
      <c r="Y3916" s="12">
        <v>0</v>
      </c>
      <c r="Z3916" s="99" t="s">
        <v>14086</v>
      </c>
      <c r="AA3916" s="12">
        <v>0</v>
      </c>
      <c r="AB3916" s="12">
        <v>0</v>
      </c>
      <c r="AC3916" s="139" t="s">
        <v>14086</v>
      </c>
    </row>
    <row r="3917" spans="1:29" x14ac:dyDescent="0.35">
      <c r="A3917" s="39">
        <v>10003</v>
      </c>
      <c r="B3917" s="41">
        <v>30028</v>
      </c>
      <c r="C3917" s="97" t="s">
        <v>286</v>
      </c>
      <c r="D3917" s="98" t="s">
        <v>13019</v>
      </c>
      <c r="E3917" s="35" t="s">
        <v>13049</v>
      </c>
      <c r="F3917" s="141" t="s">
        <v>1199</v>
      </c>
      <c r="G3917" s="35" t="s">
        <v>1200</v>
      </c>
      <c r="H3917">
        <v>47211100</v>
      </c>
      <c r="I3917" t="s">
        <v>291</v>
      </c>
      <c r="J3917" s="115">
        <v>0</v>
      </c>
      <c r="K3917" s="116">
        <v>0</v>
      </c>
      <c r="L3917" s="116">
        <v>0</v>
      </c>
      <c r="M3917" s="114" t="s">
        <v>14086</v>
      </c>
      <c r="N3917" s="18">
        <v>0</v>
      </c>
      <c r="O3917" s="12">
        <v>0</v>
      </c>
      <c r="P3917" s="99" t="s">
        <v>14086</v>
      </c>
      <c r="Q3917" s="14" t="s">
        <v>14086</v>
      </c>
      <c r="R3917" s="100" t="s">
        <v>14086</v>
      </c>
      <c r="S3917" s="115">
        <v>0</v>
      </c>
      <c r="T3917" s="116">
        <v>0</v>
      </c>
      <c r="U3917" s="129" t="s">
        <v>14086</v>
      </c>
      <c r="V3917" s="130" t="s">
        <v>14086</v>
      </c>
      <c r="W3917" s="131" t="s">
        <v>14086</v>
      </c>
      <c r="X3917" s="18">
        <v>0</v>
      </c>
      <c r="Y3917" s="12">
        <v>0</v>
      </c>
      <c r="Z3917" s="99" t="s">
        <v>14086</v>
      </c>
      <c r="AA3917" s="12">
        <v>0</v>
      </c>
      <c r="AB3917" s="12">
        <v>0</v>
      </c>
      <c r="AC3917" s="22" t="s">
        <v>14086</v>
      </c>
    </row>
    <row r="3918" spans="1:29" x14ac:dyDescent="0.35">
      <c r="A3918" s="39">
        <v>10003</v>
      </c>
      <c r="B3918" s="41">
        <v>30029</v>
      </c>
      <c r="C3918" s="97" t="s">
        <v>286</v>
      </c>
      <c r="D3918" s="98" t="s">
        <v>13019</v>
      </c>
      <c r="E3918" s="35" t="s">
        <v>13018</v>
      </c>
      <c r="F3918" s="141" t="s">
        <v>461</v>
      </c>
      <c r="G3918" s="35" t="s">
        <v>462</v>
      </c>
      <c r="H3918">
        <v>49902100</v>
      </c>
      <c r="I3918" t="s">
        <v>464</v>
      </c>
      <c r="J3918" s="115">
        <v>0</v>
      </c>
      <c r="K3918" s="116">
        <v>0</v>
      </c>
      <c r="L3918" s="116">
        <v>0</v>
      </c>
      <c r="M3918" s="114" t="s">
        <v>14086</v>
      </c>
      <c r="N3918" s="18">
        <v>0</v>
      </c>
      <c r="O3918" s="12">
        <v>0</v>
      </c>
      <c r="P3918" s="99" t="s">
        <v>14086</v>
      </c>
      <c r="Q3918" s="14" t="s">
        <v>14086</v>
      </c>
      <c r="R3918" s="100" t="s">
        <v>14086</v>
      </c>
      <c r="S3918" s="115">
        <v>0</v>
      </c>
      <c r="T3918" s="116">
        <v>0</v>
      </c>
      <c r="U3918" s="129" t="s">
        <v>14086</v>
      </c>
      <c r="V3918" s="130" t="s">
        <v>14086</v>
      </c>
      <c r="W3918" s="131" t="s">
        <v>14086</v>
      </c>
      <c r="X3918" s="18">
        <v>0</v>
      </c>
      <c r="Y3918" s="12">
        <v>0</v>
      </c>
      <c r="Z3918" s="99" t="s">
        <v>14086</v>
      </c>
      <c r="AA3918" s="12">
        <v>0</v>
      </c>
      <c r="AB3918" s="12">
        <v>0</v>
      </c>
      <c r="AC3918" s="139" t="s">
        <v>14086</v>
      </c>
    </row>
    <row r="3919" spans="1:29" x14ac:dyDescent="0.35">
      <c r="A3919" s="39">
        <v>10003</v>
      </c>
      <c r="B3919" s="41">
        <v>30030</v>
      </c>
      <c r="C3919" s="97" t="s">
        <v>286</v>
      </c>
      <c r="D3919" s="98" t="s">
        <v>13019</v>
      </c>
      <c r="E3919" s="35" t="s">
        <v>13060</v>
      </c>
      <c r="F3919" s="141" t="s">
        <v>15240</v>
      </c>
      <c r="G3919" s="35" t="s">
        <v>12274</v>
      </c>
      <c r="H3919">
        <v>51404100</v>
      </c>
      <c r="I3919" t="s">
        <v>271</v>
      </c>
      <c r="J3919" s="115">
        <v>0</v>
      </c>
      <c r="K3919" s="116">
        <v>0</v>
      </c>
      <c r="L3919" s="116">
        <v>0</v>
      </c>
      <c r="M3919" s="114" t="s">
        <v>14086</v>
      </c>
      <c r="N3919" s="18">
        <v>0</v>
      </c>
      <c r="O3919" s="12">
        <v>0</v>
      </c>
      <c r="P3919" s="99" t="s">
        <v>14086</v>
      </c>
      <c r="Q3919" s="14" t="s">
        <v>14086</v>
      </c>
      <c r="R3919" s="100" t="s">
        <v>14086</v>
      </c>
      <c r="S3919" s="115">
        <v>0</v>
      </c>
      <c r="T3919" s="116">
        <v>0</v>
      </c>
      <c r="U3919" s="129" t="s">
        <v>14086</v>
      </c>
      <c r="V3919" s="130" t="s">
        <v>14086</v>
      </c>
      <c r="W3919" s="131" t="s">
        <v>14086</v>
      </c>
      <c r="X3919" s="18">
        <v>0</v>
      </c>
      <c r="Y3919" s="12">
        <v>0</v>
      </c>
      <c r="Z3919" s="99" t="s">
        <v>14086</v>
      </c>
      <c r="AA3919" s="12">
        <v>0</v>
      </c>
      <c r="AB3919" s="12">
        <v>0</v>
      </c>
      <c r="AC3919" s="140" t="s">
        <v>14086</v>
      </c>
    </row>
    <row r="3920" spans="1:29" x14ac:dyDescent="0.35">
      <c r="A3920" s="39">
        <v>10003</v>
      </c>
      <c r="B3920" s="41">
        <v>30033</v>
      </c>
      <c r="C3920" s="97" t="s">
        <v>286</v>
      </c>
      <c r="D3920" s="98" t="s">
        <v>13019</v>
      </c>
      <c r="E3920" s="35" t="s">
        <v>13067</v>
      </c>
      <c r="F3920" s="141" t="s">
        <v>24</v>
      </c>
      <c r="G3920" s="35" t="s">
        <v>25</v>
      </c>
      <c r="H3920">
        <v>51412100</v>
      </c>
      <c r="I3920" t="s">
        <v>27</v>
      </c>
      <c r="J3920" s="115">
        <v>0</v>
      </c>
      <c r="K3920" s="116">
        <v>0</v>
      </c>
      <c r="L3920" s="116">
        <v>0</v>
      </c>
      <c r="M3920" s="114" t="s">
        <v>14086</v>
      </c>
      <c r="N3920" s="18">
        <v>0</v>
      </c>
      <c r="O3920" s="12">
        <v>0</v>
      </c>
      <c r="P3920" s="99" t="s">
        <v>14086</v>
      </c>
      <c r="Q3920" s="14" t="s">
        <v>14086</v>
      </c>
      <c r="R3920" s="100" t="s">
        <v>14086</v>
      </c>
      <c r="S3920" s="115">
        <v>0</v>
      </c>
      <c r="T3920" s="116">
        <v>0</v>
      </c>
      <c r="U3920" s="129" t="s">
        <v>14086</v>
      </c>
      <c r="V3920" s="130" t="s">
        <v>14086</v>
      </c>
      <c r="W3920" s="131" t="s">
        <v>14086</v>
      </c>
      <c r="X3920" s="18">
        <v>0</v>
      </c>
      <c r="Y3920" s="12">
        <v>0</v>
      </c>
      <c r="Z3920" s="99" t="s">
        <v>14086</v>
      </c>
      <c r="AA3920" s="12">
        <v>0</v>
      </c>
      <c r="AB3920" s="12">
        <v>0</v>
      </c>
      <c r="AC3920" s="22" t="s">
        <v>14086</v>
      </c>
    </row>
    <row r="3921" spans="1:29" x14ac:dyDescent="0.35">
      <c r="A3921" s="39">
        <v>10003</v>
      </c>
      <c r="B3921" s="41">
        <v>30034</v>
      </c>
      <c r="C3921" s="97" t="s">
        <v>286</v>
      </c>
      <c r="D3921" s="98" t="s">
        <v>13019</v>
      </c>
      <c r="E3921" s="35" t="s">
        <v>13064</v>
      </c>
      <c r="F3921" s="141" t="s">
        <v>24</v>
      </c>
      <c r="G3921" s="35" t="s">
        <v>25</v>
      </c>
      <c r="H3921">
        <v>51412100</v>
      </c>
      <c r="I3921" t="s">
        <v>27</v>
      </c>
      <c r="J3921" s="115">
        <v>0</v>
      </c>
      <c r="K3921" s="116">
        <v>0</v>
      </c>
      <c r="L3921" s="116">
        <v>0</v>
      </c>
      <c r="M3921" s="114" t="s">
        <v>14086</v>
      </c>
      <c r="N3921" s="18">
        <v>0</v>
      </c>
      <c r="O3921" s="12">
        <v>0</v>
      </c>
      <c r="P3921" s="99" t="s">
        <v>14086</v>
      </c>
      <c r="Q3921" s="14" t="s">
        <v>14086</v>
      </c>
      <c r="R3921" s="100" t="s">
        <v>14086</v>
      </c>
      <c r="S3921" s="115">
        <v>0</v>
      </c>
      <c r="T3921" s="116">
        <v>0</v>
      </c>
      <c r="U3921" s="129" t="s">
        <v>14086</v>
      </c>
      <c r="V3921" s="130" t="s">
        <v>14086</v>
      </c>
      <c r="W3921" s="131" t="s">
        <v>14086</v>
      </c>
      <c r="X3921" s="18">
        <v>0</v>
      </c>
      <c r="Y3921" s="12">
        <v>0</v>
      </c>
      <c r="Z3921" s="99" t="s">
        <v>14086</v>
      </c>
      <c r="AA3921" s="12">
        <v>0</v>
      </c>
      <c r="AB3921" s="12">
        <v>0</v>
      </c>
      <c r="AC3921" s="22" t="s">
        <v>14086</v>
      </c>
    </row>
    <row r="3922" spans="1:29" x14ac:dyDescent="0.35">
      <c r="A3922" s="39">
        <v>10003</v>
      </c>
      <c r="B3922" s="41">
        <v>30035</v>
      </c>
      <c r="C3922" s="97" t="s">
        <v>286</v>
      </c>
      <c r="D3922" s="98" t="s">
        <v>13019</v>
      </c>
      <c r="E3922" s="35" t="s">
        <v>13063</v>
      </c>
      <c r="F3922" s="141" t="s">
        <v>24</v>
      </c>
      <c r="G3922" s="35" t="s">
        <v>25</v>
      </c>
      <c r="H3922">
        <v>51412100</v>
      </c>
      <c r="I3922" t="s">
        <v>27</v>
      </c>
      <c r="J3922" s="115">
        <v>0</v>
      </c>
      <c r="K3922" s="116">
        <v>0</v>
      </c>
      <c r="L3922" s="116">
        <v>0</v>
      </c>
      <c r="M3922" s="114" t="s">
        <v>14086</v>
      </c>
      <c r="N3922" s="18">
        <v>0</v>
      </c>
      <c r="O3922" s="12">
        <v>0</v>
      </c>
      <c r="P3922" s="99" t="s">
        <v>14086</v>
      </c>
      <c r="Q3922" s="14" t="s">
        <v>14086</v>
      </c>
      <c r="R3922" s="100" t="s">
        <v>14086</v>
      </c>
      <c r="S3922" s="115">
        <v>0</v>
      </c>
      <c r="T3922" s="116">
        <v>0</v>
      </c>
      <c r="U3922" s="136" t="s">
        <v>14086</v>
      </c>
      <c r="V3922" s="130" t="s">
        <v>14086</v>
      </c>
      <c r="W3922" s="131" t="s">
        <v>14086</v>
      </c>
      <c r="X3922" s="18">
        <v>0</v>
      </c>
      <c r="Y3922" s="12">
        <v>0</v>
      </c>
      <c r="Z3922" s="138" t="s">
        <v>14086</v>
      </c>
      <c r="AA3922" s="12">
        <v>0</v>
      </c>
      <c r="AB3922" s="12">
        <v>0</v>
      </c>
      <c r="AC3922" s="140" t="s">
        <v>14086</v>
      </c>
    </row>
    <row r="3923" spans="1:29" x14ac:dyDescent="0.35">
      <c r="A3923" s="39">
        <v>10003</v>
      </c>
      <c r="B3923" s="41">
        <v>30036</v>
      </c>
      <c r="C3923" s="97" t="s">
        <v>286</v>
      </c>
      <c r="D3923" s="98" t="s">
        <v>13019</v>
      </c>
      <c r="E3923" s="35" t="s">
        <v>13066</v>
      </c>
      <c r="F3923" s="141" t="s">
        <v>24</v>
      </c>
      <c r="G3923" s="35" t="s">
        <v>25</v>
      </c>
      <c r="H3923">
        <v>51412100</v>
      </c>
      <c r="I3923" t="s">
        <v>27</v>
      </c>
      <c r="J3923" s="115">
        <v>0</v>
      </c>
      <c r="K3923" s="116">
        <v>0</v>
      </c>
      <c r="L3923" s="116">
        <v>0</v>
      </c>
      <c r="M3923" s="114" t="s">
        <v>14086</v>
      </c>
      <c r="N3923" s="18">
        <v>0</v>
      </c>
      <c r="O3923" s="12">
        <v>0</v>
      </c>
      <c r="P3923" s="99" t="s">
        <v>14086</v>
      </c>
      <c r="Q3923" s="14" t="s">
        <v>14086</v>
      </c>
      <c r="R3923" s="100" t="s">
        <v>14086</v>
      </c>
      <c r="S3923" s="115">
        <v>0</v>
      </c>
      <c r="T3923" s="116">
        <v>0</v>
      </c>
      <c r="U3923" s="129" t="s">
        <v>14086</v>
      </c>
      <c r="V3923" s="130" t="s">
        <v>14086</v>
      </c>
      <c r="W3923" s="131" t="s">
        <v>14086</v>
      </c>
      <c r="X3923" s="18">
        <v>0</v>
      </c>
      <c r="Y3923" s="12">
        <v>0</v>
      </c>
      <c r="Z3923" s="99" t="s">
        <v>14086</v>
      </c>
      <c r="AA3923" s="12">
        <v>0</v>
      </c>
      <c r="AB3923" s="12">
        <v>0</v>
      </c>
      <c r="AC3923" s="139" t="s">
        <v>14086</v>
      </c>
    </row>
    <row r="3924" spans="1:29" x14ac:dyDescent="0.35">
      <c r="A3924" s="39">
        <v>10003</v>
      </c>
      <c r="B3924" s="41">
        <v>30037</v>
      </c>
      <c r="C3924" s="97" t="s">
        <v>286</v>
      </c>
      <c r="D3924" s="98" t="s">
        <v>13019</v>
      </c>
      <c r="E3924" s="35" t="s">
        <v>253</v>
      </c>
      <c r="F3924" s="141" t="s">
        <v>215</v>
      </c>
      <c r="G3924" s="35" t="s">
        <v>216</v>
      </c>
      <c r="H3924">
        <v>13201100</v>
      </c>
      <c r="I3924" t="s">
        <v>2561</v>
      </c>
      <c r="J3924" s="115">
        <v>0</v>
      </c>
      <c r="K3924" s="116">
        <v>0</v>
      </c>
      <c r="L3924" s="116">
        <v>0</v>
      </c>
      <c r="M3924" s="114" t="s">
        <v>14086</v>
      </c>
      <c r="N3924" s="18">
        <v>0</v>
      </c>
      <c r="O3924" s="12">
        <v>0</v>
      </c>
      <c r="P3924" s="99" t="s">
        <v>14086</v>
      </c>
      <c r="Q3924" s="14" t="s">
        <v>14086</v>
      </c>
      <c r="R3924" s="100" t="s">
        <v>14086</v>
      </c>
      <c r="S3924" s="115">
        <v>0</v>
      </c>
      <c r="T3924" s="116">
        <v>0</v>
      </c>
      <c r="U3924" s="129" t="s">
        <v>14086</v>
      </c>
      <c r="V3924" s="130" t="s">
        <v>14086</v>
      </c>
      <c r="W3924" s="131" t="s">
        <v>14086</v>
      </c>
      <c r="X3924" s="18">
        <v>0</v>
      </c>
      <c r="Y3924" s="12">
        <v>0</v>
      </c>
      <c r="Z3924" s="99" t="s">
        <v>14086</v>
      </c>
      <c r="AA3924" s="12">
        <v>0</v>
      </c>
      <c r="AB3924" s="12">
        <v>0</v>
      </c>
      <c r="AC3924" s="22" t="s">
        <v>14086</v>
      </c>
    </row>
    <row r="3925" spans="1:29" x14ac:dyDescent="0.35">
      <c r="A3925" s="39">
        <v>10003</v>
      </c>
      <c r="B3925" s="41">
        <v>30038</v>
      </c>
      <c r="C3925" s="97" t="s">
        <v>286</v>
      </c>
      <c r="D3925" s="98" t="s">
        <v>13019</v>
      </c>
      <c r="E3925" s="35" t="s">
        <v>13067</v>
      </c>
      <c r="F3925" s="141" t="s">
        <v>24</v>
      </c>
      <c r="G3925" s="35" t="s">
        <v>25</v>
      </c>
      <c r="H3925">
        <v>51412100</v>
      </c>
      <c r="I3925" t="s">
        <v>27</v>
      </c>
      <c r="J3925" s="115">
        <v>0</v>
      </c>
      <c r="K3925" s="116">
        <v>0</v>
      </c>
      <c r="L3925" s="116">
        <v>0</v>
      </c>
      <c r="M3925" s="114" t="s">
        <v>14086</v>
      </c>
      <c r="N3925" s="18">
        <v>0</v>
      </c>
      <c r="O3925" s="12">
        <v>0</v>
      </c>
      <c r="P3925" s="99" t="s">
        <v>14086</v>
      </c>
      <c r="Q3925" s="14" t="s">
        <v>14086</v>
      </c>
      <c r="R3925" s="100" t="s">
        <v>14086</v>
      </c>
      <c r="S3925" s="115">
        <v>0</v>
      </c>
      <c r="T3925" s="116">
        <v>0</v>
      </c>
      <c r="U3925" s="129" t="s">
        <v>14086</v>
      </c>
      <c r="V3925" s="130" t="s">
        <v>14086</v>
      </c>
      <c r="W3925" s="131" t="s">
        <v>14086</v>
      </c>
      <c r="X3925" s="18">
        <v>0</v>
      </c>
      <c r="Y3925" s="12">
        <v>0</v>
      </c>
      <c r="Z3925" s="99" t="s">
        <v>14086</v>
      </c>
      <c r="AA3925" s="12">
        <v>0</v>
      </c>
      <c r="AB3925" s="12">
        <v>0</v>
      </c>
      <c r="AC3925" s="22" t="s">
        <v>14086</v>
      </c>
    </row>
    <row r="3926" spans="1:29" x14ac:dyDescent="0.35">
      <c r="A3926" s="39">
        <v>10003</v>
      </c>
      <c r="B3926" s="41">
        <v>30040</v>
      </c>
      <c r="C3926" s="97" t="s">
        <v>286</v>
      </c>
      <c r="D3926" s="98" t="s">
        <v>13019</v>
      </c>
      <c r="E3926" s="35" t="s">
        <v>253</v>
      </c>
      <c r="F3926" s="141" t="s">
        <v>215</v>
      </c>
      <c r="G3926" s="35" t="s">
        <v>216</v>
      </c>
      <c r="H3926">
        <v>13201100</v>
      </c>
      <c r="I3926" t="s">
        <v>2561</v>
      </c>
      <c r="J3926" s="115">
        <v>0</v>
      </c>
      <c r="K3926" s="116">
        <v>0</v>
      </c>
      <c r="L3926" s="116">
        <v>0</v>
      </c>
      <c r="M3926" s="114" t="s">
        <v>14086</v>
      </c>
      <c r="N3926" s="18">
        <v>0</v>
      </c>
      <c r="O3926" s="12">
        <v>0</v>
      </c>
      <c r="P3926" s="99" t="s">
        <v>14086</v>
      </c>
      <c r="Q3926" s="14" t="s">
        <v>14086</v>
      </c>
      <c r="R3926" s="100" t="s">
        <v>14086</v>
      </c>
      <c r="S3926" s="115">
        <v>0</v>
      </c>
      <c r="T3926" s="116">
        <v>0</v>
      </c>
      <c r="U3926" s="129" t="s">
        <v>14086</v>
      </c>
      <c r="V3926" s="130" t="s">
        <v>14086</v>
      </c>
      <c r="W3926" s="131" t="s">
        <v>14086</v>
      </c>
      <c r="X3926" s="18">
        <v>0</v>
      </c>
      <c r="Y3926" s="12">
        <v>0</v>
      </c>
      <c r="Z3926" s="99" t="s">
        <v>14086</v>
      </c>
      <c r="AA3926" s="12">
        <v>0</v>
      </c>
      <c r="AB3926" s="12">
        <v>0</v>
      </c>
      <c r="AC3926" s="139" t="s">
        <v>14086</v>
      </c>
    </row>
    <row r="3927" spans="1:29" x14ac:dyDescent="0.35">
      <c r="A3927" s="39">
        <v>10003</v>
      </c>
      <c r="B3927" s="41">
        <v>30041</v>
      </c>
      <c r="C3927" s="97" t="s">
        <v>286</v>
      </c>
      <c r="D3927" s="98" t="s">
        <v>13019</v>
      </c>
      <c r="E3927" s="35" t="s">
        <v>13051</v>
      </c>
      <c r="F3927" s="141" t="s">
        <v>1199</v>
      </c>
      <c r="G3927" s="35" t="s">
        <v>1200</v>
      </c>
      <c r="H3927">
        <v>47211100</v>
      </c>
      <c r="I3927" t="s">
        <v>291</v>
      </c>
      <c r="J3927" s="115">
        <v>0</v>
      </c>
      <c r="K3927" s="116">
        <v>0</v>
      </c>
      <c r="L3927" s="116">
        <v>0</v>
      </c>
      <c r="M3927" s="114" t="s">
        <v>14086</v>
      </c>
      <c r="N3927" s="18">
        <v>0</v>
      </c>
      <c r="O3927" s="12">
        <v>0</v>
      </c>
      <c r="P3927" s="99" t="s">
        <v>14086</v>
      </c>
      <c r="Q3927" s="14" t="s">
        <v>14086</v>
      </c>
      <c r="R3927" s="100" t="s">
        <v>14086</v>
      </c>
      <c r="S3927" s="115">
        <v>0</v>
      </c>
      <c r="T3927" s="116">
        <v>0</v>
      </c>
      <c r="U3927" s="129" t="s">
        <v>14086</v>
      </c>
      <c r="V3927" s="130" t="s">
        <v>14086</v>
      </c>
      <c r="W3927" s="131" t="s">
        <v>14086</v>
      </c>
      <c r="X3927" s="18">
        <v>0</v>
      </c>
      <c r="Y3927" s="12">
        <v>0</v>
      </c>
      <c r="Z3927" s="99" t="s">
        <v>14086</v>
      </c>
      <c r="AA3927" s="12">
        <v>0</v>
      </c>
      <c r="AB3927" s="12">
        <v>0</v>
      </c>
      <c r="AC3927" s="22" t="s">
        <v>14086</v>
      </c>
    </row>
    <row r="3928" spans="1:29" x14ac:dyDescent="0.35">
      <c r="A3928" s="39">
        <v>10003</v>
      </c>
      <c r="B3928" s="41">
        <v>30042</v>
      </c>
      <c r="C3928" s="97" t="s">
        <v>286</v>
      </c>
      <c r="D3928" s="98" t="s">
        <v>13019</v>
      </c>
      <c r="E3928" s="35" t="s">
        <v>13048</v>
      </c>
      <c r="F3928" s="141" t="s">
        <v>1199</v>
      </c>
      <c r="G3928" s="35" t="s">
        <v>1200</v>
      </c>
      <c r="H3928">
        <v>47211100</v>
      </c>
      <c r="I3928" t="s">
        <v>291</v>
      </c>
      <c r="J3928" s="115">
        <v>0</v>
      </c>
      <c r="K3928" s="116">
        <v>0</v>
      </c>
      <c r="L3928" s="116">
        <v>0</v>
      </c>
      <c r="M3928" s="114" t="s">
        <v>14086</v>
      </c>
      <c r="N3928" s="18">
        <v>0</v>
      </c>
      <c r="O3928" s="12">
        <v>0</v>
      </c>
      <c r="P3928" s="99" t="s">
        <v>14086</v>
      </c>
      <c r="Q3928" s="14" t="s">
        <v>14086</v>
      </c>
      <c r="R3928" s="100" t="s">
        <v>14086</v>
      </c>
      <c r="S3928" s="115">
        <v>0</v>
      </c>
      <c r="T3928" s="116">
        <v>0</v>
      </c>
      <c r="U3928" s="135" t="s">
        <v>14086</v>
      </c>
      <c r="V3928" s="130" t="s">
        <v>14086</v>
      </c>
      <c r="W3928" s="131" t="s">
        <v>14086</v>
      </c>
      <c r="X3928" s="18">
        <v>0</v>
      </c>
      <c r="Y3928" s="12">
        <v>0</v>
      </c>
      <c r="Z3928" s="137" t="s">
        <v>14086</v>
      </c>
      <c r="AA3928" s="12">
        <v>0</v>
      </c>
      <c r="AB3928" s="12">
        <v>0</v>
      </c>
      <c r="AC3928" s="45" t="s">
        <v>14086</v>
      </c>
    </row>
    <row r="3929" spans="1:29" x14ac:dyDescent="0.35">
      <c r="A3929" s="39">
        <v>10003</v>
      </c>
      <c r="B3929" s="41">
        <v>30043</v>
      </c>
      <c r="C3929" s="97" t="s">
        <v>286</v>
      </c>
      <c r="D3929" s="98" t="s">
        <v>13019</v>
      </c>
      <c r="E3929" s="35" t="s">
        <v>14524</v>
      </c>
      <c r="F3929" s="141" t="s">
        <v>1199</v>
      </c>
      <c r="G3929" s="35" t="s">
        <v>1200</v>
      </c>
      <c r="H3929">
        <v>47211100</v>
      </c>
      <c r="I3929" t="s">
        <v>291</v>
      </c>
      <c r="J3929" s="115">
        <v>0</v>
      </c>
      <c r="K3929" s="116">
        <v>0</v>
      </c>
      <c r="L3929" s="116">
        <v>0</v>
      </c>
      <c r="M3929" s="114" t="s">
        <v>14086</v>
      </c>
      <c r="N3929" s="18">
        <v>0</v>
      </c>
      <c r="O3929" s="12">
        <v>0</v>
      </c>
      <c r="P3929" s="99" t="s">
        <v>14086</v>
      </c>
      <c r="Q3929" s="14" t="s">
        <v>14086</v>
      </c>
      <c r="R3929" s="100" t="s">
        <v>14086</v>
      </c>
      <c r="S3929" s="115">
        <v>0</v>
      </c>
      <c r="T3929" s="116">
        <v>0</v>
      </c>
      <c r="U3929" s="136" t="s">
        <v>14086</v>
      </c>
      <c r="V3929" s="130" t="s">
        <v>14086</v>
      </c>
      <c r="W3929" s="131" t="s">
        <v>14086</v>
      </c>
      <c r="X3929" s="18">
        <v>0</v>
      </c>
      <c r="Y3929" s="12">
        <v>0</v>
      </c>
      <c r="Z3929" s="138" t="s">
        <v>14086</v>
      </c>
      <c r="AA3929" s="12">
        <v>0</v>
      </c>
      <c r="AB3929" s="12">
        <v>0</v>
      </c>
      <c r="AC3929" s="140" t="s">
        <v>14086</v>
      </c>
    </row>
    <row r="3930" spans="1:29" x14ac:dyDescent="0.35">
      <c r="A3930" s="39">
        <v>10003</v>
      </c>
      <c r="B3930" s="41">
        <v>30044</v>
      </c>
      <c r="C3930" s="97" t="s">
        <v>286</v>
      </c>
      <c r="D3930" s="98" t="s">
        <v>13019</v>
      </c>
      <c r="E3930" s="35" t="s">
        <v>13018</v>
      </c>
      <c r="F3930" s="141" t="s">
        <v>461</v>
      </c>
      <c r="G3930" s="35" t="s">
        <v>462</v>
      </c>
      <c r="H3930">
        <v>49902100</v>
      </c>
      <c r="I3930" t="s">
        <v>464</v>
      </c>
      <c r="J3930" s="115">
        <v>0</v>
      </c>
      <c r="K3930" s="116">
        <v>0</v>
      </c>
      <c r="L3930" s="116">
        <v>0</v>
      </c>
      <c r="M3930" s="114" t="s">
        <v>14086</v>
      </c>
      <c r="N3930" s="18">
        <v>0</v>
      </c>
      <c r="O3930" s="12">
        <v>0</v>
      </c>
      <c r="P3930" s="99" t="s">
        <v>14086</v>
      </c>
      <c r="Q3930" s="14" t="s">
        <v>14086</v>
      </c>
      <c r="R3930" s="100" t="s">
        <v>14086</v>
      </c>
      <c r="S3930" s="115">
        <v>0</v>
      </c>
      <c r="T3930" s="116">
        <v>0</v>
      </c>
      <c r="U3930" s="129" t="s">
        <v>14086</v>
      </c>
      <c r="V3930" s="130" t="s">
        <v>14086</v>
      </c>
      <c r="W3930" s="131" t="s">
        <v>14086</v>
      </c>
      <c r="X3930" s="18">
        <v>0</v>
      </c>
      <c r="Y3930" s="12">
        <v>0</v>
      </c>
      <c r="Z3930" s="99" t="s">
        <v>14086</v>
      </c>
      <c r="AA3930" s="12">
        <v>0</v>
      </c>
      <c r="AB3930" s="12">
        <v>0</v>
      </c>
      <c r="AC3930" s="139" t="s">
        <v>14086</v>
      </c>
    </row>
    <row r="3931" spans="1:29" x14ac:dyDescent="0.35">
      <c r="A3931" s="39">
        <v>10003</v>
      </c>
      <c r="B3931" s="41">
        <v>30045</v>
      </c>
      <c r="C3931" s="97" t="s">
        <v>286</v>
      </c>
      <c r="D3931" s="98" t="s">
        <v>13019</v>
      </c>
      <c r="E3931" s="35" t="s">
        <v>13046</v>
      </c>
      <c r="F3931" s="141" t="s">
        <v>1199</v>
      </c>
      <c r="G3931" s="35" t="s">
        <v>1200</v>
      </c>
      <c r="H3931">
        <v>17302300</v>
      </c>
      <c r="I3931" t="s">
        <v>15421</v>
      </c>
      <c r="J3931" s="115">
        <v>0</v>
      </c>
      <c r="K3931" s="116">
        <v>0</v>
      </c>
      <c r="L3931" s="116">
        <v>0</v>
      </c>
      <c r="M3931" s="114" t="s">
        <v>14086</v>
      </c>
      <c r="N3931" s="18">
        <v>0</v>
      </c>
      <c r="O3931" s="12">
        <v>0</v>
      </c>
      <c r="P3931" s="99" t="s">
        <v>14086</v>
      </c>
      <c r="Q3931" s="14" t="s">
        <v>14086</v>
      </c>
      <c r="R3931" s="100" t="s">
        <v>14086</v>
      </c>
      <c r="S3931" s="115">
        <v>0</v>
      </c>
      <c r="T3931" s="116">
        <v>0</v>
      </c>
      <c r="U3931" s="129" t="s">
        <v>14086</v>
      </c>
      <c r="V3931" s="130" t="s">
        <v>14086</v>
      </c>
      <c r="W3931" s="131" t="s">
        <v>14086</v>
      </c>
      <c r="X3931" s="18">
        <v>0</v>
      </c>
      <c r="Y3931" s="12">
        <v>0</v>
      </c>
      <c r="Z3931" s="99" t="s">
        <v>14086</v>
      </c>
      <c r="AA3931" s="12">
        <v>0</v>
      </c>
      <c r="AB3931" s="12">
        <v>0</v>
      </c>
      <c r="AC3931" s="22" t="s">
        <v>14086</v>
      </c>
    </row>
    <row r="3932" spans="1:29" x14ac:dyDescent="0.35">
      <c r="A3932" s="39">
        <v>10003</v>
      </c>
      <c r="B3932" s="41">
        <v>30046</v>
      </c>
      <c r="C3932" s="97" t="s">
        <v>286</v>
      </c>
      <c r="D3932" s="98" t="s">
        <v>13019</v>
      </c>
      <c r="E3932" s="35" t="s">
        <v>13047</v>
      </c>
      <c r="F3932" s="141" t="s">
        <v>1199</v>
      </c>
      <c r="G3932" s="35" t="s">
        <v>1200</v>
      </c>
      <c r="H3932">
        <v>17302300</v>
      </c>
      <c r="I3932" t="s">
        <v>15421</v>
      </c>
      <c r="J3932" s="115">
        <v>0</v>
      </c>
      <c r="K3932" s="116">
        <v>0</v>
      </c>
      <c r="L3932" s="116">
        <v>0</v>
      </c>
      <c r="M3932" s="114" t="s">
        <v>14086</v>
      </c>
      <c r="N3932" s="18">
        <v>0</v>
      </c>
      <c r="O3932" s="12">
        <v>0</v>
      </c>
      <c r="P3932" s="99" t="s">
        <v>14086</v>
      </c>
      <c r="Q3932" s="14" t="s">
        <v>14086</v>
      </c>
      <c r="R3932" s="100" t="s">
        <v>14086</v>
      </c>
      <c r="S3932" s="115">
        <v>0</v>
      </c>
      <c r="T3932" s="116">
        <v>0</v>
      </c>
      <c r="U3932" s="129" t="s">
        <v>14086</v>
      </c>
      <c r="V3932" s="130" t="s">
        <v>14086</v>
      </c>
      <c r="W3932" s="131" t="s">
        <v>14086</v>
      </c>
      <c r="X3932" s="18">
        <v>0</v>
      </c>
      <c r="Y3932" s="12">
        <v>0</v>
      </c>
      <c r="Z3932" s="99" t="s">
        <v>14086</v>
      </c>
      <c r="AA3932" s="12">
        <v>0</v>
      </c>
      <c r="AB3932" s="12">
        <v>0</v>
      </c>
      <c r="AC3932" s="140" t="s">
        <v>14086</v>
      </c>
    </row>
    <row r="3933" spans="1:29" x14ac:dyDescent="0.35">
      <c r="A3933" s="39">
        <v>10003</v>
      </c>
      <c r="B3933" s="41">
        <v>30047</v>
      </c>
      <c r="C3933" s="97" t="s">
        <v>286</v>
      </c>
      <c r="D3933" s="98" t="s">
        <v>13019</v>
      </c>
      <c r="E3933" s="35" t="s">
        <v>13060</v>
      </c>
      <c r="F3933" s="141" t="s">
        <v>15240</v>
      </c>
      <c r="G3933" s="35" t="s">
        <v>12274</v>
      </c>
      <c r="H3933">
        <v>51404100</v>
      </c>
      <c r="I3933" t="s">
        <v>271</v>
      </c>
      <c r="J3933" s="115">
        <v>0</v>
      </c>
      <c r="K3933" s="116">
        <v>0</v>
      </c>
      <c r="L3933" s="116">
        <v>0</v>
      </c>
      <c r="M3933" s="114" t="s">
        <v>14086</v>
      </c>
      <c r="N3933" s="18">
        <v>0</v>
      </c>
      <c r="O3933" s="12">
        <v>0</v>
      </c>
      <c r="P3933" s="99" t="s">
        <v>14086</v>
      </c>
      <c r="Q3933" s="14" t="s">
        <v>14086</v>
      </c>
      <c r="R3933" s="100" t="s">
        <v>14086</v>
      </c>
      <c r="S3933" s="115">
        <v>0</v>
      </c>
      <c r="T3933" s="116">
        <v>0</v>
      </c>
      <c r="U3933" s="129" t="s">
        <v>14086</v>
      </c>
      <c r="V3933" s="130" t="s">
        <v>14086</v>
      </c>
      <c r="W3933" s="131" t="s">
        <v>14086</v>
      </c>
      <c r="X3933" s="18">
        <v>0</v>
      </c>
      <c r="Y3933" s="12">
        <v>0</v>
      </c>
      <c r="Z3933" s="99" t="s">
        <v>14086</v>
      </c>
      <c r="AA3933" s="12">
        <v>0</v>
      </c>
      <c r="AB3933" s="12">
        <v>0</v>
      </c>
      <c r="AC3933" s="22" t="s">
        <v>14086</v>
      </c>
    </row>
    <row r="3934" spans="1:29" x14ac:dyDescent="0.35">
      <c r="A3934" s="39">
        <v>10003</v>
      </c>
      <c r="B3934" s="41">
        <v>30048</v>
      </c>
      <c r="C3934" s="97" t="s">
        <v>286</v>
      </c>
      <c r="D3934" s="98" t="s">
        <v>13019</v>
      </c>
      <c r="E3934" s="35" t="s">
        <v>274</v>
      </c>
      <c r="F3934" s="141" t="s">
        <v>15240</v>
      </c>
      <c r="G3934" s="35" t="s">
        <v>12274</v>
      </c>
      <c r="H3934">
        <v>51404100</v>
      </c>
      <c r="I3934" t="s">
        <v>271</v>
      </c>
      <c r="J3934" s="115">
        <v>0</v>
      </c>
      <c r="K3934" s="116">
        <v>0</v>
      </c>
      <c r="L3934" s="116">
        <v>0</v>
      </c>
      <c r="M3934" s="114" t="s">
        <v>14086</v>
      </c>
      <c r="N3934" s="18">
        <v>0</v>
      </c>
      <c r="O3934" s="12">
        <v>0</v>
      </c>
      <c r="P3934" s="99" t="s">
        <v>14086</v>
      </c>
      <c r="Q3934" s="14" t="s">
        <v>14086</v>
      </c>
      <c r="R3934" s="100" t="s">
        <v>14086</v>
      </c>
      <c r="S3934" s="115">
        <v>0</v>
      </c>
      <c r="T3934" s="116">
        <v>0</v>
      </c>
      <c r="U3934" s="129" t="s">
        <v>14086</v>
      </c>
      <c r="V3934" s="130" t="s">
        <v>14086</v>
      </c>
      <c r="W3934" s="131" t="s">
        <v>14086</v>
      </c>
      <c r="X3934" s="18">
        <v>0</v>
      </c>
      <c r="Y3934" s="12">
        <v>0</v>
      </c>
      <c r="Z3934" s="99" t="s">
        <v>14086</v>
      </c>
      <c r="AA3934" s="12">
        <v>0</v>
      </c>
      <c r="AB3934" s="12">
        <v>0</v>
      </c>
      <c r="AC3934" s="22" t="s">
        <v>14086</v>
      </c>
    </row>
    <row r="3935" spans="1:29" x14ac:dyDescent="0.35">
      <c r="A3935" s="39">
        <v>10003</v>
      </c>
      <c r="B3935" s="41">
        <v>30049</v>
      </c>
      <c r="C3935" s="97" t="s">
        <v>286</v>
      </c>
      <c r="D3935" s="98" t="s">
        <v>13019</v>
      </c>
      <c r="E3935" s="35" t="s">
        <v>274</v>
      </c>
      <c r="F3935" s="141" t="s">
        <v>15240</v>
      </c>
      <c r="G3935" s="35" t="s">
        <v>12274</v>
      </c>
      <c r="H3935">
        <v>51404100</v>
      </c>
      <c r="I3935" t="s">
        <v>271</v>
      </c>
      <c r="J3935" s="115">
        <v>0</v>
      </c>
      <c r="K3935" s="116">
        <v>0</v>
      </c>
      <c r="L3935" s="116">
        <v>0</v>
      </c>
      <c r="M3935" s="114" t="s">
        <v>14086</v>
      </c>
      <c r="N3935" s="18">
        <v>0</v>
      </c>
      <c r="O3935" s="12">
        <v>0</v>
      </c>
      <c r="P3935" s="99" t="s">
        <v>14086</v>
      </c>
      <c r="Q3935" s="14" t="s">
        <v>14086</v>
      </c>
      <c r="R3935" s="100" t="s">
        <v>14086</v>
      </c>
      <c r="S3935" s="115">
        <v>0</v>
      </c>
      <c r="T3935" s="116">
        <v>0</v>
      </c>
      <c r="U3935" s="129" t="s">
        <v>14086</v>
      </c>
      <c r="V3935" s="130" t="s">
        <v>14086</v>
      </c>
      <c r="W3935" s="131" t="s">
        <v>14086</v>
      </c>
      <c r="X3935" s="18">
        <v>0</v>
      </c>
      <c r="Y3935" s="12">
        <v>0</v>
      </c>
      <c r="Z3935" s="99" t="s">
        <v>14086</v>
      </c>
      <c r="AA3935" s="12">
        <v>0</v>
      </c>
      <c r="AB3935" s="12">
        <v>0</v>
      </c>
      <c r="AC3935" s="22" t="s">
        <v>14086</v>
      </c>
    </row>
    <row r="3936" spans="1:29" x14ac:dyDescent="0.35">
      <c r="A3936" s="39">
        <v>10003</v>
      </c>
      <c r="B3936" s="41">
        <v>30050</v>
      </c>
      <c r="C3936" s="97" t="s">
        <v>286</v>
      </c>
      <c r="D3936" s="98" t="s">
        <v>13019</v>
      </c>
      <c r="E3936" s="35" t="s">
        <v>13059</v>
      </c>
      <c r="F3936" s="141" t="s">
        <v>15240</v>
      </c>
      <c r="G3936" s="35" t="s">
        <v>12274</v>
      </c>
      <c r="H3936">
        <v>51404100</v>
      </c>
      <c r="I3936" t="s">
        <v>271</v>
      </c>
      <c r="J3936" s="115">
        <v>0</v>
      </c>
      <c r="K3936" s="116">
        <v>0</v>
      </c>
      <c r="L3936" s="116">
        <v>0</v>
      </c>
      <c r="M3936" s="114" t="s">
        <v>14086</v>
      </c>
      <c r="N3936" s="18">
        <v>0</v>
      </c>
      <c r="O3936" s="12">
        <v>0</v>
      </c>
      <c r="P3936" s="99" t="s">
        <v>14086</v>
      </c>
      <c r="Q3936" s="14" t="s">
        <v>14086</v>
      </c>
      <c r="R3936" s="100" t="s">
        <v>14086</v>
      </c>
      <c r="S3936" s="115">
        <v>0</v>
      </c>
      <c r="T3936" s="116">
        <v>0</v>
      </c>
      <c r="U3936" s="135" t="s">
        <v>14086</v>
      </c>
      <c r="V3936" s="130" t="s">
        <v>14086</v>
      </c>
      <c r="W3936" s="131" t="s">
        <v>14086</v>
      </c>
      <c r="X3936" s="18">
        <v>0</v>
      </c>
      <c r="Y3936" s="12">
        <v>0</v>
      </c>
      <c r="Z3936" s="137" t="s">
        <v>14086</v>
      </c>
      <c r="AA3936" s="12">
        <v>0</v>
      </c>
      <c r="AB3936" s="12">
        <v>0</v>
      </c>
      <c r="AC3936" s="45" t="s">
        <v>14086</v>
      </c>
    </row>
    <row r="3937" spans="1:29" x14ac:dyDescent="0.35">
      <c r="A3937" s="39">
        <v>10003</v>
      </c>
      <c r="B3937" s="41">
        <v>30051</v>
      </c>
      <c r="C3937" s="97" t="s">
        <v>286</v>
      </c>
      <c r="D3937" s="98" t="s">
        <v>13019</v>
      </c>
      <c r="E3937" s="35" t="s">
        <v>13059</v>
      </c>
      <c r="F3937" s="141" t="s">
        <v>15240</v>
      </c>
      <c r="G3937" s="35" t="s">
        <v>12274</v>
      </c>
      <c r="H3937">
        <v>51404100</v>
      </c>
      <c r="I3937" t="s">
        <v>271</v>
      </c>
      <c r="J3937" s="115">
        <v>0</v>
      </c>
      <c r="K3937" s="116">
        <v>0</v>
      </c>
      <c r="L3937" s="116">
        <v>0</v>
      </c>
      <c r="M3937" s="114" t="s">
        <v>14086</v>
      </c>
      <c r="N3937" s="18">
        <v>0</v>
      </c>
      <c r="O3937" s="12">
        <v>0</v>
      </c>
      <c r="P3937" s="99" t="s">
        <v>14086</v>
      </c>
      <c r="Q3937" s="14" t="s">
        <v>14086</v>
      </c>
      <c r="R3937" s="100" t="s">
        <v>14086</v>
      </c>
      <c r="S3937" s="115">
        <v>0</v>
      </c>
      <c r="T3937" s="116">
        <v>0</v>
      </c>
      <c r="U3937" s="129" t="s">
        <v>14086</v>
      </c>
      <c r="V3937" s="130" t="s">
        <v>14086</v>
      </c>
      <c r="W3937" s="131" t="s">
        <v>14086</v>
      </c>
      <c r="X3937" s="18">
        <v>0</v>
      </c>
      <c r="Y3937" s="12">
        <v>0</v>
      </c>
      <c r="Z3937" s="99" t="s">
        <v>14086</v>
      </c>
      <c r="AA3937" s="12">
        <v>0</v>
      </c>
      <c r="AB3937" s="12">
        <v>0</v>
      </c>
      <c r="AC3937" s="22" t="s">
        <v>14086</v>
      </c>
    </row>
    <row r="3938" spans="1:29" x14ac:dyDescent="0.35">
      <c r="A3938" s="39">
        <v>10003</v>
      </c>
      <c r="B3938" s="41">
        <v>30054</v>
      </c>
      <c r="C3938" s="97" t="s">
        <v>286</v>
      </c>
      <c r="D3938" s="98" t="s">
        <v>13019</v>
      </c>
      <c r="E3938" s="35" t="s">
        <v>13053</v>
      </c>
      <c r="F3938" s="141" t="s">
        <v>1646</v>
      </c>
      <c r="G3938" s="35" t="s">
        <v>3206</v>
      </c>
      <c r="H3938">
        <v>47215200</v>
      </c>
      <c r="I3938" t="s">
        <v>16</v>
      </c>
      <c r="J3938" s="115">
        <v>0</v>
      </c>
      <c r="K3938" s="116">
        <v>0</v>
      </c>
      <c r="L3938" s="116">
        <v>0</v>
      </c>
      <c r="M3938" s="114" t="s">
        <v>14086</v>
      </c>
      <c r="N3938" s="18">
        <v>0</v>
      </c>
      <c r="O3938" s="12">
        <v>0</v>
      </c>
      <c r="P3938" s="99" t="s">
        <v>14086</v>
      </c>
      <c r="Q3938" s="14" t="s">
        <v>14086</v>
      </c>
      <c r="R3938" s="100" t="s">
        <v>14086</v>
      </c>
      <c r="S3938" s="115">
        <v>0</v>
      </c>
      <c r="T3938" s="116">
        <v>0</v>
      </c>
      <c r="U3938" s="129" t="s">
        <v>14086</v>
      </c>
      <c r="V3938" s="130" t="s">
        <v>14086</v>
      </c>
      <c r="W3938" s="131" t="s">
        <v>14086</v>
      </c>
      <c r="X3938" s="18">
        <v>0</v>
      </c>
      <c r="Y3938" s="12">
        <v>0</v>
      </c>
      <c r="Z3938" s="99" t="s">
        <v>14086</v>
      </c>
      <c r="AA3938" s="12">
        <v>0</v>
      </c>
      <c r="AB3938" s="12">
        <v>0</v>
      </c>
      <c r="AC3938" s="22" t="s">
        <v>14086</v>
      </c>
    </row>
    <row r="3939" spans="1:29" x14ac:dyDescent="0.35">
      <c r="A3939" s="39">
        <v>10003</v>
      </c>
      <c r="B3939" s="41">
        <v>30055</v>
      </c>
      <c r="C3939" s="97" t="s">
        <v>286</v>
      </c>
      <c r="D3939" s="98" t="s">
        <v>13019</v>
      </c>
      <c r="E3939" s="35" t="s">
        <v>13063</v>
      </c>
      <c r="F3939" s="141" t="s">
        <v>24</v>
      </c>
      <c r="G3939" s="35" t="s">
        <v>25</v>
      </c>
      <c r="H3939">
        <v>51412100</v>
      </c>
      <c r="I3939" t="s">
        <v>27</v>
      </c>
      <c r="J3939" s="115">
        <v>0</v>
      </c>
      <c r="K3939" s="116">
        <v>0</v>
      </c>
      <c r="L3939" s="116">
        <v>0</v>
      </c>
      <c r="M3939" s="114" t="s">
        <v>14086</v>
      </c>
      <c r="N3939" s="18">
        <v>0</v>
      </c>
      <c r="O3939" s="12">
        <v>0</v>
      </c>
      <c r="P3939" s="99" t="s">
        <v>14086</v>
      </c>
      <c r="Q3939" s="14" t="s">
        <v>14086</v>
      </c>
      <c r="R3939" s="100" t="s">
        <v>14086</v>
      </c>
      <c r="S3939" s="115">
        <v>0</v>
      </c>
      <c r="T3939" s="116">
        <v>0</v>
      </c>
      <c r="U3939" s="136" t="s">
        <v>14086</v>
      </c>
      <c r="V3939" s="130" t="s">
        <v>14086</v>
      </c>
      <c r="W3939" s="131" t="s">
        <v>14086</v>
      </c>
      <c r="X3939" s="18">
        <v>0</v>
      </c>
      <c r="Y3939" s="12">
        <v>0</v>
      </c>
      <c r="Z3939" s="138" t="s">
        <v>14086</v>
      </c>
      <c r="AA3939" s="12">
        <v>0</v>
      </c>
      <c r="AB3939" s="12">
        <v>0</v>
      </c>
      <c r="AC3939" s="140" t="s">
        <v>14086</v>
      </c>
    </row>
    <row r="3940" spans="1:29" x14ac:dyDescent="0.35">
      <c r="A3940" s="39">
        <v>10003</v>
      </c>
      <c r="B3940" s="41">
        <v>30056</v>
      </c>
      <c r="C3940" s="97" t="s">
        <v>286</v>
      </c>
      <c r="D3940" s="98" t="s">
        <v>13019</v>
      </c>
      <c r="E3940" s="35" t="s">
        <v>13063</v>
      </c>
      <c r="F3940" s="141" t="s">
        <v>24</v>
      </c>
      <c r="G3940" s="35" t="s">
        <v>25</v>
      </c>
      <c r="H3940">
        <v>51412100</v>
      </c>
      <c r="I3940" t="s">
        <v>27</v>
      </c>
      <c r="J3940" s="115">
        <v>0</v>
      </c>
      <c r="K3940" s="116">
        <v>0</v>
      </c>
      <c r="L3940" s="116">
        <v>0</v>
      </c>
      <c r="M3940" s="114" t="s">
        <v>14086</v>
      </c>
      <c r="N3940" s="18">
        <v>0</v>
      </c>
      <c r="O3940" s="12">
        <v>0</v>
      </c>
      <c r="P3940" s="99" t="s">
        <v>14086</v>
      </c>
      <c r="Q3940" s="14" t="s">
        <v>14086</v>
      </c>
      <c r="R3940" s="100" t="s">
        <v>14086</v>
      </c>
      <c r="S3940" s="115">
        <v>0</v>
      </c>
      <c r="T3940" s="116">
        <v>0</v>
      </c>
      <c r="U3940" s="129" t="s">
        <v>14086</v>
      </c>
      <c r="V3940" s="130" t="s">
        <v>14086</v>
      </c>
      <c r="W3940" s="131" t="s">
        <v>14086</v>
      </c>
      <c r="X3940" s="18">
        <v>0</v>
      </c>
      <c r="Y3940" s="12">
        <v>0</v>
      </c>
      <c r="Z3940" s="99" t="s">
        <v>14086</v>
      </c>
      <c r="AA3940" s="12">
        <v>0</v>
      </c>
      <c r="AB3940" s="12">
        <v>0</v>
      </c>
      <c r="AC3940" s="22" t="s">
        <v>14086</v>
      </c>
    </row>
    <row r="3941" spans="1:29" x14ac:dyDescent="0.35">
      <c r="A3941" s="39">
        <v>10003</v>
      </c>
      <c r="B3941" s="41">
        <v>30057</v>
      </c>
      <c r="C3941" s="97" t="s">
        <v>286</v>
      </c>
      <c r="D3941" s="98" t="s">
        <v>13019</v>
      </c>
      <c r="E3941" s="35" t="s">
        <v>13064</v>
      </c>
      <c r="F3941" s="141" t="s">
        <v>24</v>
      </c>
      <c r="G3941" s="35" t="s">
        <v>25</v>
      </c>
      <c r="H3941">
        <v>51412100</v>
      </c>
      <c r="I3941" t="s">
        <v>27</v>
      </c>
      <c r="J3941" s="115">
        <v>0</v>
      </c>
      <c r="K3941" s="116">
        <v>0</v>
      </c>
      <c r="L3941" s="116">
        <v>0</v>
      </c>
      <c r="M3941" s="114" t="s">
        <v>14086</v>
      </c>
      <c r="N3941" s="18">
        <v>0</v>
      </c>
      <c r="O3941" s="12">
        <v>0</v>
      </c>
      <c r="P3941" s="99" t="s">
        <v>14086</v>
      </c>
      <c r="Q3941" s="14" t="s">
        <v>14086</v>
      </c>
      <c r="R3941" s="100" t="s">
        <v>14086</v>
      </c>
      <c r="S3941" s="115">
        <v>0</v>
      </c>
      <c r="T3941" s="116">
        <v>0</v>
      </c>
      <c r="U3941" s="135" t="s">
        <v>14086</v>
      </c>
      <c r="V3941" s="130" t="s">
        <v>14086</v>
      </c>
      <c r="W3941" s="131" t="s">
        <v>14086</v>
      </c>
      <c r="X3941" s="18">
        <v>0</v>
      </c>
      <c r="Y3941" s="12">
        <v>0</v>
      </c>
      <c r="Z3941" s="137" t="s">
        <v>14086</v>
      </c>
      <c r="AA3941" s="12">
        <v>0</v>
      </c>
      <c r="AB3941" s="12">
        <v>0</v>
      </c>
      <c r="AC3941" s="139" t="s">
        <v>14086</v>
      </c>
    </row>
    <row r="3942" spans="1:29" x14ac:dyDescent="0.35">
      <c r="A3942" s="39">
        <v>10003</v>
      </c>
      <c r="B3942" s="41">
        <v>30059</v>
      </c>
      <c r="C3942" s="97" t="s">
        <v>286</v>
      </c>
      <c r="D3942" s="98" t="s">
        <v>13019</v>
      </c>
      <c r="E3942" s="35" t="s">
        <v>13066</v>
      </c>
      <c r="F3942" s="141" t="s">
        <v>24</v>
      </c>
      <c r="G3942" s="35" t="s">
        <v>25</v>
      </c>
      <c r="H3942">
        <v>51412100</v>
      </c>
      <c r="I3942" t="s">
        <v>27</v>
      </c>
      <c r="J3942" s="115">
        <v>0</v>
      </c>
      <c r="K3942" s="116">
        <v>0</v>
      </c>
      <c r="L3942" s="116">
        <v>0</v>
      </c>
      <c r="M3942" s="114" t="s">
        <v>14086</v>
      </c>
      <c r="N3942" s="18">
        <v>0</v>
      </c>
      <c r="O3942" s="12">
        <v>0</v>
      </c>
      <c r="P3942" s="99" t="s">
        <v>14086</v>
      </c>
      <c r="Q3942" s="14" t="s">
        <v>14086</v>
      </c>
      <c r="R3942" s="100" t="s">
        <v>14086</v>
      </c>
      <c r="S3942" s="115">
        <v>0</v>
      </c>
      <c r="T3942" s="116">
        <v>0</v>
      </c>
      <c r="U3942" s="129" t="s">
        <v>14086</v>
      </c>
      <c r="V3942" s="130" t="s">
        <v>14086</v>
      </c>
      <c r="W3942" s="131" t="s">
        <v>14086</v>
      </c>
      <c r="X3942" s="18">
        <v>0</v>
      </c>
      <c r="Y3942" s="12">
        <v>0</v>
      </c>
      <c r="Z3942" s="99" t="s">
        <v>14086</v>
      </c>
      <c r="AA3942" s="12">
        <v>0</v>
      </c>
      <c r="AB3942" s="12">
        <v>0</v>
      </c>
      <c r="AC3942" s="139" t="s">
        <v>14086</v>
      </c>
    </row>
    <row r="3943" spans="1:29" x14ac:dyDescent="0.35">
      <c r="A3943" s="39">
        <v>10003</v>
      </c>
      <c r="B3943" s="41">
        <v>30060</v>
      </c>
      <c r="C3943" s="97" t="s">
        <v>286</v>
      </c>
      <c r="D3943" s="98" t="s">
        <v>13019</v>
      </c>
      <c r="E3943" s="35" t="s">
        <v>13064</v>
      </c>
      <c r="F3943" s="141" t="s">
        <v>24</v>
      </c>
      <c r="G3943" s="35" t="s">
        <v>25</v>
      </c>
      <c r="H3943">
        <v>51412100</v>
      </c>
      <c r="I3943" t="s">
        <v>27</v>
      </c>
      <c r="J3943" s="115">
        <v>0</v>
      </c>
      <c r="K3943" s="116">
        <v>0</v>
      </c>
      <c r="L3943" s="116">
        <v>0</v>
      </c>
      <c r="M3943" s="114" t="s">
        <v>14086</v>
      </c>
      <c r="N3943" s="18">
        <v>0</v>
      </c>
      <c r="O3943" s="12">
        <v>0</v>
      </c>
      <c r="P3943" s="99" t="s">
        <v>14086</v>
      </c>
      <c r="Q3943" s="14" t="s">
        <v>14086</v>
      </c>
      <c r="R3943" s="100" t="s">
        <v>14086</v>
      </c>
      <c r="S3943" s="115">
        <v>0</v>
      </c>
      <c r="T3943" s="116">
        <v>0</v>
      </c>
      <c r="U3943" s="135" t="s">
        <v>14086</v>
      </c>
      <c r="V3943" s="130" t="s">
        <v>14086</v>
      </c>
      <c r="W3943" s="131" t="s">
        <v>14086</v>
      </c>
      <c r="X3943" s="18">
        <v>0</v>
      </c>
      <c r="Y3943" s="12">
        <v>0</v>
      </c>
      <c r="Z3943" s="137" t="s">
        <v>14086</v>
      </c>
      <c r="AA3943" s="12">
        <v>0</v>
      </c>
      <c r="AB3943" s="12">
        <v>0</v>
      </c>
      <c r="AC3943" s="139" t="s">
        <v>14086</v>
      </c>
    </row>
    <row r="3944" spans="1:29" x14ac:dyDescent="0.35">
      <c r="A3944" s="39">
        <v>10003</v>
      </c>
      <c r="B3944" s="41">
        <v>30061</v>
      </c>
      <c r="C3944" s="97" t="s">
        <v>286</v>
      </c>
      <c r="D3944" s="98" t="s">
        <v>13019</v>
      </c>
      <c r="E3944" s="35" t="s">
        <v>13023</v>
      </c>
      <c r="F3944" s="141" t="s">
        <v>99</v>
      </c>
      <c r="G3944" s="35" t="s">
        <v>100</v>
      </c>
      <c r="H3944">
        <v>15125100</v>
      </c>
      <c r="I3944" t="s">
        <v>102</v>
      </c>
      <c r="J3944" s="115">
        <v>0</v>
      </c>
      <c r="K3944" s="116">
        <v>0</v>
      </c>
      <c r="L3944" s="116">
        <v>0</v>
      </c>
      <c r="M3944" s="114" t="s">
        <v>14086</v>
      </c>
      <c r="N3944" s="18">
        <v>0</v>
      </c>
      <c r="O3944" s="12">
        <v>0</v>
      </c>
      <c r="P3944" s="99" t="s">
        <v>14086</v>
      </c>
      <c r="Q3944" s="14" t="s">
        <v>14086</v>
      </c>
      <c r="R3944" s="100" t="s">
        <v>14086</v>
      </c>
      <c r="S3944" s="115">
        <v>0</v>
      </c>
      <c r="T3944" s="116">
        <v>0</v>
      </c>
      <c r="U3944" s="129" t="s">
        <v>14086</v>
      </c>
      <c r="V3944" s="130" t="s">
        <v>14086</v>
      </c>
      <c r="W3944" s="131" t="s">
        <v>14086</v>
      </c>
      <c r="X3944" s="18">
        <v>0</v>
      </c>
      <c r="Y3944" s="12">
        <v>0</v>
      </c>
      <c r="Z3944" s="99" t="s">
        <v>14086</v>
      </c>
      <c r="AA3944" s="12">
        <v>0</v>
      </c>
      <c r="AB3944" s="12">
        <v>0</v>
      </c>
      <c r="AC3944" s="22" t="s">
        <v>14086</v>
      </c>
    </row>
    <row r="3945" spans="1:29" x14ac:dyDescent="0.35">
      <c r="A3945" s="39">
        <v>10003</v>
      </c>
      <c r="B3945" s="41">
        <v>30062</v>
      </c>
      <c r="C3945" s="97" t="s">
        <v>286</v>
      </c>
      <c r="D3945" s="98" t="s">
        <v>13019</v>
      </c>
      <c r="E3945" s="35" t="s">
        <v>13023</v>
      </c>
      <c r="F3945" s="141" t="s">
        <v>99</v>
      </c>
      <c r="G3945" s="35" t="s">
        <v>100</v>
      </c>
      <c r="H3945">
        <v>15125100</v>
      </c>
      <c r="I3945" t="s">
        <v>102</v>
      </c>
      <c r="J3945" s="115">
        <v>0</v>
      </c>
      <c r="K3945" s="116">
        <v>0</v>
      </c>
      <c r="L3945" s="116">
        <v>0</v>
      </c>
      <c r="M3945" s="114" t="s">
        <v>14086</v>
      </c>
      <c r="N3945" s="18">
        <v>0</v>
      </c>
      <c r="O3945" s="12">
        <v>0</v>
      </c>
      <c r="P3945" s="99" t="s">
        <v>14086</v>
      </c>
      <c r="Q3945" s="14" t="s">
        <v>14086</v>
      </c>
      <c r="R3945" s="100" t="s">
        <v>14086</v>
      </c>
      <c r="S3945" s="115">
        <v>0</v>
      </c>
      <c r="T3945" s="116">
        <v>0</v>
      </c>
      <c r="U3945" s="135" t="s">
        <v>14086</v>
      </c>
      <c r="V3945" s="130" t="s">
        <v>14086</v>
      </c>
      <c r="W3945" s="131" t="s">
        <v>14086</v>
      </c>
      <c r="X3945" s="18">
        <v>0</v>
      </c>
      <c r="Y3945" s="12">
        <v>0</v>
      </c>
      <c r="Z3945" s="137" t="s">
        <v>14086</v>
      </c>
      <c r="AA3945" s="12">
        <v>0</v>
      </c>
      <c r="AB3945" s="12">
        <v>0</v>
      </c>
      <c r="AC3945" s="45" t="s">
        <v>14086</v>
      </c>
    </row>
    <row r="3946" spans="1:29" x14ac:dyDescent="0.35">
      <c r="A3946" s="39">
        <v>10003</v>
      </c>
      <c r="B3946" s="41">
        <v>30063</v>
      </c>
      <c r="C3946" s="97" t="s">
        <v>286</v>
      </c>
      <c r="D3946" s="98" t="s">
        <v>13019</v>
      </c>
      <c r="E3946" s="35" t="s">
        <v>13021</v>
      </c>
      <c r="F3946" s="141" t="s">
        <v>99</v>
      </c>
      <c r="G3946" s="35" t="s">
        <v>100</v>
      </c>
      <c r="H3946">
        <v>15125100</v>
      </c>
      <c r="I3946" t="s">
        <v>102</v>
      </c>
      <c r="J3946" s="115">
        <v>0</v>
      </c>
      <c r="K3946" s="116">
        <v>0</v>
      </c>
      <c r="L3946" s="116">
        <v>0</v>
      </c>
      <c r="M3946" s="114" t="s">
        <v>14086</v>
      </c>
      <c r="N3946" s="18">
        <v>0</v>
      </c>
      <c r="O3946" s="12">
        <v>0</v>
      </c>
      <c r="P3946" s="99" t="s">
        <v>14086</v>
      </c>
      <c r="Q3946" s="14" t="s">
        <v>14086</v>
      </c>
      <c r="R3946" s="100" t="s">
        <v>14086</v>
      </c>
      <c r="S3946" s="115">
        <v>0</v>
      </c>
      <c r="T3946" s="116">
        <v>0</v>
      </c>
      <c r="U3946" s="136" t="s">
        <v>14086</v>
      </c>
      <c r="V3946" s="130" t="s">
        <v>14086</v>
      </c>
      <c r="W3946" s="131" t="s">
        <v>14086</v>
      </c>
      <c r="X3946" s="18">
        <v>0</v>
      </c>
      <c r="Y3946" s="12">
        <v>0</v>
      </c>
      <c r="Z3946" s="138" t="s">
        <v>14086</v>
      </c>
      <c r="AA3946" s="12">
        <v>0</v>
      </c>
      <c r="AB3946" s="12">
        <v>0</v>
      </c>
      <c r="AC3946" s="140" t="s">
        <v>14086</v>
      </c>
    </row>
    <row r="3947" spans="1:29" x14ac:dyDescent="0.35">
      <c r="A3947" s="39">
        <v>10003</v>
      </c>
      <c r="B3947" s="41">
        <v>30064</v>
      </c>
      <c r="C3947" s="97" t="s">
        <v>286</v>
      </c>
      <c r="D3947" s="98" t="s">
        <v>13019</v>
      </c>
      <c r="E3947" s="35" t="s">
        <v>13044</v>
      </c>
      <c r="F3947" s="141" t="s">
        <v>35</v>
      </c>
      <c r="G3947" s="35" t="s">
        <v>36</v>
      </c>
      <c r="H3947">
        <v>23201100</v>
      </c>
      <c r="I3947" t="s">
        <v>38</v>
      </c>
      <c r="J3947" s="115">
        <v>0</v>
      </c>
      <c r="K3947" s="116">
        <v>0</v>
      </c>
      <c r="L3947" s="116">
        <v>0</v>
      </c>
      <c r="M3947" s="114" t="s">
        <v>14086</v>
      </c>
      <c r="N3947" s="18">
        <v>0</v>
      </c>
      <c r="O3947" s="12">
        <v>0</v>
      </c>
      <c r="P3947" s="99" t="s">
        <v>14086</v>
      </c>
      <c r="Q3947" s="14" t="s">
        <v>14086</v>
      </c>
      <c r="R3947" s="100" t="s">
        <v>14086</v>
      </c>
      <c r="S3947" s="115">
        <v>0</v>
      </c>
      <c r="T3947" s="116">
        <v>0</v>
      </c>
      <c r="U3947" s="129" t="s">
        <v>14086</v>
      </c>
      <c r="V3947" s="130" t="s">
        <v>14086</v>
      </c>
      <c r="W3947" s="131" t="s">
        <v>14086</v>
      </c>
      <c r="X3947" s="18">
        <v>0</v>
      </c>
      <c r="Y3947" s="12">
        <v>0</v>
      </c>
      <c r="Z3947" s="99" t="s">
        <v>14086</v>
      </c>
      <c r="AA3947" s="12">
        <v>0</v>
      </c>
      <c r="AB3947" s="12">
        <v>0</v>
      </c>
      <c r="AC3947" s="22" t="s">
        <v>14086</v>
      </c>
    </row>
    <row r="3948" spans="1:29" x14ac:dyDescent="0.35">
      <c r="A3948" s="39">
        <v>10003</v>
      </c>
      <c r="B3948" s="41">
        <v>30065</v>
      </c>
      <c r="C3948" s="97" t="s">
        <v>286</v>
      </c>
      <c r="D3948" s="98" t="s">
        <v>13019</v>
      </c>
      <c r="E3948" s="35" t="s">
        <v>13040</v>
      </c>
      <c r="F3948" s="141" t="s">
        <v>327</v>
      </c>
      <c r="G3948" s="35" t="s">
        <v>328</v>
      </c>
      <c r="H3948">
        <v>49902100</v>
      </c>
      <c r="I3948" t="s">
        <v>464</v>
      </c>
      <c r="J3948" s="115">
        <v>0</v>
      </c>
      <c r="K3948" s="116">
        <v>0</v>
      </c>
      <c r="L3948" s="116">
        <v>0</v>
      </c>
      <c r="M3948" s="114" t="s">
        <v>14086</v>
      </c>
      <c r="N3948" s="18">
        <v>0</v>
      </c>
      <c r="O3948" s="12">
        <v>0</v>
      </c>
      <c r="P3948" s="99" t="s">
        <v>14086</v>
      </c>
      <c r="Q3948" s="14" t="s">
        <v>14086</v>
      </c>
      <c r="R3948" s="100" t="s">
        <v>14086</v>
      </c>
      <c r="S3948" s="115">
        <v>0</v>
      </c>
      <c r="T3948" s="116">
        <v>0</v>
      </c>
      <c r="U3948" s="129" t="s">
        <v>14086</v>
      </c>
      <c r="V3948" s="130" t="s">
        <v>14086</v>
      </c>
      <c r="W3948" s="131" t="s">
        <v>14086</v>
      </c>
      <c r="X3948" s="18">
        <v>0</v>
      </c>
      <c r="Y3948" s="12">
        <v>0</v>
      </c>
      <c r="Z3948" s="99" t="s">
        <v>14086</v>
      </c>
      <c r="AA3948" s="12">
        <v>0</v>
      </c>
      <c r="AB3948" s="12">
        <v>0</v>
      </c>
      <c r="AC3948" s="22" t="s">
        <v>14086</v>
      </c>
    </row>
    <row r="3949" spans="1:29" x14ac:dyDescent="0.35">
      <c r="A3949" s="39">
        <v>10003</v>
      </c>
      <c r="B3949" s="41">
        <v>30066</v>
      </c>
      <c r="C3949" s="97" t="s">
        <v>286</v>
      </c>
      <c r="D3949" s="98" t="s">
        <v>13019</v>
      </c>
      <c r="E3949" s="35" t="s">
        <v>13020</v>
      </c>
      <c r="F3949" s="141" t="s">
        <v>208</v>
      </c>
      <c r="G3949" s="35" t="s">
        <v>209</v>
      </c>
      <c r="H3949">
        <v>15129900</v>
      </c>
      <c r="I3949" t="s">
        <v>2612</v>
      </c>
      <c r="J3949" s="115">
        <v>0</v>
      </c>
      <c r="K3949" s="116">
        <v>0</v>
      </c>
      <c r="L3949" s="116">
        <v>0</v>
      </c>
      <c r="M3949" s="114" t="s">
        <v>14086</v>
      </c>
      <c r="N3949" s="18">
        <v>0</v>
      </c>
      <c r="O3949" s="12">
        <v>0</v>
      </c>
      <c r="P3949" s="99" t="s">
        <v>14086</v>
      </c>
      <c r="Q3949" s="14" t="s">
        <v>14086</v>
      </c>
      <c r="R3949" s="100" t="s">
        <v>14086</v>
      </c>
      <c r="S3949" s="115">
        <v>0</v>
      </c>
      <c r="T3949" s="116">
        <v>0</v>
      </c>
      <c r="U3949" s="129" t="s">
        <v>14086</v>
      </c>
      <c r="V3949" s="130" t="s">
        <v>14086</v>
      </c>
      <c r="W3949" s="131" t="s">
        <v>14086</v>
      </c>
      <c r="X3949" s="18">
        <v>0</v>
      </c>
      <c r="Y3949" s="12">
        <v>0</v>
      </c>
      <c r="Z3949" s="99" t="s">
        <v>14086</v>
      </c>
      <c r="AA3949" s="12">
        <v>0</v>
      </c>
      <c r="AB3949" s="12">
        <v>0</v>
      </c>
      <c r="AC3949" s="45" t="s">
        <v>14086</v>
      </c>
    </row>
    <row r="3950" spans="1:29" x14ac:dyDescent="0.35">
      <c r="A3950" s="39">
        <v>10003</v>
      </c>
      <c r="B3950" s="41">
        <v>30067</v>
      </c>
      <c r="C3950" s="97" t="s">
        <v>286</v>
      </c>
      <c r="D3950" s="98" t="s">
        <v>13019</v>
      </c>
      <c r="E3950" s="35" t="s">
        <v>1324</v>
      </c>
      <c r="F3950" s="141" t="s">
        <v>1325</v>
      </c>
      <c r="G3950" s="35" t="s">
        <v>1326</v>
      </c>
      <c r="H3950">
        <v>15125300</v>
      </c>
      <c r="I3950" t="s">
        <v>15425</v>
      </c>
      <c r="J3950" s="115">
        <v>0</v>
      </c>
      <c r="K3950" s="116">
        <v>0</v>
      </c>
      <c r="L3950" s="116">
        <v>0</v>
      </c>
      <c r="M3950" s="114" t="s">
        <v>14086</v>
      </c>
      <c r="N3950" s="18">
        <v>0</v>
      </c>
      <c r="O3950" s="12">
        <v>0</v>
      </c>
      <c r="P3950" s="99" t="s">
        <v>14086</v>
      </c>
      <c r="Q3950" s="14" t="s">
        <v>14086</v>
      </c>
      <c r="R3950" s="100" t="s">
        <v>14086</v>
      </c>
      <c r="S3950" s="115">
        <v>0</v>
      </c>
      <c r="T3950" s="116">
        <v>0</v>
      </c>
      <c r="U3950" s="129" t="s">
        <v>14086</v>
      </c>
      <c r="V3950" s="130" t="s">
        <v>14086</v>
      </c>
      <c r="W3950" s="131" t="s">
        <v>14086</v>
      </c>
      <c r="X3950" s="18">
        <v>0</v>
      </c>
      <c r="Y3950" s="12">
        <v>0</v>
      </c>
      <c r="Z3950" s="99" t="s">
        <v>14086</v>
      </c>
      <c r="AA3950" s="12">
        <v>0</v>
      </c>
      <c r="AB3950" s="12">
        <v>0</v>
      </c>
      <c r="AC3950" s="22" t="s">
        <v>14086</v>
      </c>
    </row>
    <row r="3951" spans="1:29" x14ac:dyDescent="0.35">
      <c r="A3951" s="39">
        <v>10003</v>
      </c>
      <c r="B3951" s="41">
        <v>30068</v>
      </c>
      <c r="C3951" s="97" t="s">
        <v>286</v>
      </c>
      <c r="D3951" s="98" t="s">
        <v>13019</v>
      </c>
      <c r="E3951" s="35" t="s">
        <v>13027</v>
      </c>
      <c r="F3951" s="141" t="s">
        <v>19</v>
      </c>
      <c r="G3951" s="35" t="s">
        <v>20</v>
      </c>
      <c r="H3951">
        <v>15129900</v>
      </c>
      <c r="I3951" t="s">
        <v>2612</v>
      </c>
      <c r="J3951" s="115">
        <v>0</v>
      </c>
      <c r="K3951" s="116">
        <v>0</v>
      </c>
      <c r="L3951" s="116">
        <v>0</v>
      </c>
      <c r="M3951" s="114" t="s">
        <v>14086</v>
      </c>
      <c r="N3951" s="18">
        <v>0</v>
      </c>
      <c r="O3951" s="12">
        <v>0</v>
      </c>
      <c r="P3951" s="99" t="s">
        <v>14086</v>
      </c>
      <c r="Q3951" s="14" t="s">
        <v>14086</v>
      </c>
      <c r="R3951" s="100" t="s">
        <v>14086</v>
      </c>
      <c r="S3951" s="115">
        <v>0</v>
      </c>
      <c r="T3951" s="116">
        <v>0</v>
      </c>
      <c r="U3951" s="129" t="s">
        <v>14086</v>
      </c>
      <c r="V3951" s="130" t="s">
        <v>14086</v>
      </c>
      <c r="W3951" s="131" t="s">
        <v>14086</v>
      </c>
      <c r="X3951" s="18">
        <v>0</v>
      </c>
      <c r="Y3951" s="12">
        <v>0</v>
      </c>
      <c r="Z3951" s="99" t="s">
        <v>14086</v>
      </c>
      <c r="AA3951" s="12">
        <v>0</v>
      </c>
      <c r="AB3951" s="12">
        <v>0</v>
      </c>
      <c r="AC3951" s="22" t="s">
        <v>14086</v>
      </c>
    </row>
    <row r="3952" spans="1:29" x14ac:dyDescent="0.35">
      <c r="A3952" s="39">
        <v>10003</v>
      </c>
      <c r="B3952" s="41">
        <v>30069</v>
      </c>
      <c r="C3952" s="97" t="s">
        <v>286</v>
      </c>
      <c r="D3952" s="98" t="s">
        <v>13019</v>
      </c>
      <c r="E3952" s="35" t="s">
        <v>13056</v>
      </c>
      <c r="F3952" s="141" t="s">
        <v>2988</v>
      </c>
      <c r="G3952" s="35" t="s">
        <v>2989</v>
      </c>
      <c r="H3952">
        <v>49304200</v>
      </c>
      <c r="I3952" t="s">
        <v>3269</v>
      </c>
      <c r="J3952" s="115">
        <v>0</v>
      </c>
      <c r="K3952" s="116">
        <v>0</v>
      </c>
      <c r="L3952" s="116">
        <v>0</v>
      </c>
      <c r="M3952" s="114" t="s">
        <v>14086</v>
      </c>
      <c r="N3952" s="18">
        <v>0</v>
      </c>
      <c r="O3952" s="12">
        <v>0</v>
      </c>
      <c r="P3952" s="99" t="s">
        <v>14086</v>
      </c>
      <c r="Q3952" s="14" t="s">
        <v>14086</v>
      </c>
      <c r="R3952" s="100" t="s">
        <v>14086</v>
      </c>
      <c r="S3952" s="115">
        <v>0</v>
      </c>
      <c r="T3952" s="116">
        <v>0</v>
      </c>
      <c r="U3952" s="129" t="s">
        <v>14086</v>
      </c>
      <c r="V3952" s="130" t="s">
        <v>14086</v>
      </c>
      <c r="W3952" s="131" t="s">
        <v>14086</v>
      </c>
      <c r="X3952" s="18">
        <v>0</v>
      </c>
      <c r="Y3952" s="12">
        <v>0</v>
      </c>
      <c r="Z3952" s="99" t="s">
        <v>14086</v>
      </c>
      <c r="AA3952" s="12">
        <v>0</v>
      </c>
      <c r="AB3952" s="12">
        <v>0</v>
      </c>
      <c r="AC3952" s="22" t="s">
        <v>14086</v>
      </c>
    </row>
    <row r="3953" spans="1:29" x14ac:dyDescent="0.35">
      <c r="A3953" s="39">
        <v>10003</v>
      </c>
      <c r="B3953" s="41">
        <v>30070</v>
      </c>
      <c r="C3953" s="97" t="s">
        <v>286</v>
      </c>
      <c r="D3953" s="98" t="s">
        <v>13019</v>
      </c>
      <c r="E3953" s="35" t="s">
        <v>13071</v>
      </c>
      <c r="F3953" s="141" t="s">
        <v>15217</v>
      </c>
      <c r="G3953" s="35" t="s">
        <v>12454</v>
      </c>
      <c r="H3953">
        <v>29201200</v>
      </c>
      <c r="I3953" t="s">
        <v>130</v>
      </c>
      <c r="J3953" s="115">
        <v>0</v>
      </c>
      <c r="K3953" s="116">
        <v>0</v>
      </c>
      <c r="L3953" s="116">
        <v>0</v>
      </c>
      <c r="M3953" s="114" t="s">
        <v>14086</v>
      </c>
      <c r="N3953" s="18">
        <v>0</v>
      </c>
      <c r="O3953" s="12">
        <v>0</v>
      </c>
      <c r="P3953" s="99" t="s">
        <v>14086</v>
      </c>
      <c r="Q3953" s="14" t="s">
        <v>14086</v>
      </c>
      <c r="R3953" s="100" t="s">
        <v>14086</v>
      </c>
      <c r="S3953" s="115">
        <v>0</v>
      </c>
      <c r="T3953" s="116">
        <v>0</v>
      </c>
      <c r="U3953" s="129" t="s">
        <v>14086</v>
      </c>
      <c r="V3953" s="130" t="s">
        <v>14086</v>
      </c>
      <c r="W3953" s="131" t="s">
        <v>14086</v>
      </c>
      <c r="X3953" s="18">
        <v>0</v>
      </c>
      <c r="Y3953" s="12">
        <v>0</v>
      </c>
      <c r="Z3953" s="99" t="s">
        <v>14086</v>
      </c>
      <c r="AA3953" s="12">
        <v>0</v>
      </c>
      <c r="AB3953" s="12">
        <v>0</v>
      </c>
      <c r="AC3953" s="140" t="s">
        <v>14086</v>
      </c>
    </row>
    <row r="3954" spans="1:29" x14ac:dyDescent="0.35">
      <c r="A3954" s="39">
        <v>10003</v>
      </c>
      <c r="B3954" s="41">
        <v>30071</v>
      </c>
      <c r="C3954" s="97" t="s">
        <v>286</v>
      </c>
      <c r="D3954" s="98" t="s">
        <v>13019</v>
      </c>
      <c r="E3954" s="35" t="s">
        <v>13072</v>
      </c>
      <c r="F3954" s="141" t="s">
        <v>40</v>
      </c>
      <c r="G3954" s="35" t="s">
        <v>41</v>
      </c>
      <c r="H3954">
        <v>29206100</v>
      </c>
      <c r="I3954" t="s">
        <v>43</v>
      </c>
      <c r="J3954" s="115">
        <v>0</v>
      </c>
      <c r="K3954" s="116">
        <v>0</v>
      </c>
      <c r="L3954" s="116">
        <v>0</v>
      </c>
      <c r="M3954" s="114" t="s">
        <v>14086</v>
      </c>
      <c r="N3954" s="18">
        <v>0</v>
      </c>
      <c r="O3954" s="12">
        <v>0</v>
      </c>
      <c r="P3954" s="99" t="s">
        <v>14086</v>
      </c>
      <c r="Q3954" s="14" t="s">
        <v>14086</v>
      </c>
      <c r="R3954" s="100" t="s">
        <v>14086</v>
      </c>
      <c r="S3954" s="115">
        <v>0</v>
      </c>
      <c r="T3954" s="116">
        <v>0</v>
      </c>
      <c r="U3954" s="129" t="s">
        <v>14086</v>
      </c>
      <c r="V3954" s="130" t="s">
        <v>14086</v>
      </c>
      <c r="W3954" s="131" t="s">
        <v>14086</v>
      </c>
      <c r="X3954" s="18">
        <v>0</v>
      </c>
      <c r="Y3954" s="12">
        <v>0</v>
      </c>
      <c r="Z3954" s="99" t="s">
        <v>14086</v>
      </c>
      <c r="AA3954" s="12">
        <v>0</v>
      </c>
      <c r="AB3954" s="12">
        <v>0</v>
      </c>
      <c r="AC3954" s="139" t="s">
        <v>14086</v>
      </c>
    </row>
    <row r="3955" spans="1:29" x14ac:dyDescent="0.35">
      <c r="A3955" s="39">
        <v>10003</v>
      </c>
      <c r="B3955" s="41">
        <v>30072</v>
      </c>
      <c r="C3955" s="97" t="s">
        <v>286</v>
      </c>
      <c r="D3955" s="98" t="s">
        <v>13019</v>
      </c>
      <c r="E3955" s="35" t="s">
        <v>1177</v>
      </c>
      <c r="F3955" s="141" t="s">
        <v>127</v>
      </c>
      <c r="G3955" s="35" t="s">
        <v>128</v>
      </c>
      <c r="H3955">
        <v>29201200</v>
      </c>
      <c r="I3955" t="s">
        <v>130</v>
      </c>
      <c r="J3955" s="115">
        <v>0</v>
      </c>
      <c r="K3955" s="116">
        <v>0</v>
      </c>
      <c r="L3955" s="116">
        <v>0</v>
      </c>
      <c r="M3955" s="114" t="s">
        <v>14086</v>
      </c>
      <c r="N3955" s="18">
        <v>0</v>
      </c>
      <c r="O3955" s="12">
        <v>0</v>
      </c>
      <c r="P3955" s="99" t="s">
        <v>14086</v>
      </c>
      <c r="Q3955" s="14" t="s">
        <v>14086</v>
      </c>
      <c r="R3955" s="100" t="s">
        <v>14086</v>
      </c>
      <c r="S3955" s="115">
        <v>0</v>
      </c>
      <c r="T3955" s="116">
        <v>0</v>
      </c>
      <c r="U3955" s="129" t="s">
        <v>14086</v>
      </c>
      <c r="V3955" s="130" t="s">
        <v>14086</v>
      </c>
      <c r="W3955" s="131" t="s">
        <v>14086</v>
      </c>
      <c r="X3955" s="18">
        <v>0</v>
      </c>
      <c r="Y3955" s="12">
        <v>0</v>
      </c>
      <c r="Z3955" s="99" t="s">
        <v>14086</v>
      </c>
      <c r="AA3955" s="12">
        <v>0</v>
      </c>
      <c r="AB3955" s="12">
        <v>0</v>
      </c>
      <c r="AC3955" s="22" t="s">
        <v>14086</v>
      </c>
    </row>
    <row r="3956" spans="1:29" x14ac:dyDescent="0.35">
      <c r="A3956" s="39">
        <v>10003</v>
      </c>
      <c r="B3956" s="41">
        <v>30074</v>
      </c>
      <c r="C3956" s="97" t="s">
        <v>286</v>
      </c>
      <c r="D3956" s="98" t="s">
        <v>13019</v>
      </c>
      <c r="E3956" s="35" t="s">
        <v>13049</v>
      </c>
      <c r="F3956" s="141" t="s">
        <v>1199</v>
      </c>
      <c r="G3956" s="35" t="s">
        <v>1200</v>
      </c>
      <c r="H3956">
        <v>47211100</v>
      </c>
      <c r="I3956" t="s">
        <v>291</v>
      </c>
      <c r="J3956" s="115">
        <v>0</v>
      </c>
      <c r="K3956" s="116">
        <v>0</v>
      </c>
      <c r="L3956" s="116">
        <v>0</v>
      </c>
      <c r="M3956" s="114" t="s">
        <v>14086</v>
      </c>
      <c r="N3956" s="18">
        <v>0</v>
      </c>
      <c r="O3956" s="12">
        <v>0</v>
      </c>
      <c r="P3956" s="99" t="s">
        <v>14086</v>
      </c>
      <c r="Q3956" s="14" t="s">
        <v>14086</v>
      </c>
      <c r="R3956" s="100" t="s">
        <v>14086</v>
      </c>
      <c r="S3956" s="115">
        <v>0</v>
      </c>
      <c r="T3956" s="116">
        <v>0</v>
      </c>
      <c r="U3956" s="136" t="s">
        <v>14086</v>
      </c>
      <c r="V3956" s="130" t="s">
        <v>14086</v>
      </c>
      <c r="W3956" s="131" t="s">
        <v>14086</v>
      </c>
      <c r="X3956" s="18">
        <v>0</v>
      </c>
      <c r="Y3956" s="12">
        <v>0</v>
      </c>
      <c r="Z3956" s="138" t="s">
        <v>14086</v>
      </c>
      <c r="AA3956" s="12">
        <v>0</v>
      </c>
      <c r="AB3956" s="12">
        <v>0</v>
      </c>
      <c r="AC3956" s="45" t="s">
        <v>14086</v>
      </c>
    </row>
    <row r="3957" spans="1:29" x14ac:dyDescent="0.35">
      <c r="A3957" s="39">
        <v>10003</v>
      </c>
      <c r="B3957" s="41">
        <v>30075</v>
      </c>
      <c r="C3957" s="97" t="s">
        <v>286</v>
      </c>
      <c r="D3957" s="98" t="s">
        <v>13019</v>
      </c>
      <c r="E3957" s="35" t="s">
        <v>13048</v>
      </c>
      <c r="F3957" s="141" t="s">
        <v>1199</v>
      </c>
      <c r="G3957" s="35" t="s">
        <v>1200</v>
      </c>
      <c r="H3957">
        <v>47211100</v>
      </c>
      <c r="I3957" t="s">
        <v>291</v>
      </c>
      <c r="J3957" s="115">
        <v>0</v>
      </c>
      <c r="K3957" s="116">
        <v>0</v>
      </c>
      <c r="L3957" s="116">
        <v>0</v>
      </c>
      <c r="M3957" s="114" t="s">
        <v>14086</v>
      </c>
      <c r="N3957" s="18">
        <v>0</v>
      </c>
      <c r="O3957" s="12">
        <v>0</v>
      </c>
      <c r="P3957" s="99" t="s">
        <v>14086</v>
      </c>
      <c r="Q3957" s="14" t="s">
        <v>14086</v>
      </c>
      <c r="R3957" s="100" t="s">
        <v>14086</v>
      </c>
      <c r="S3957" s="115">
        <v>0</v>
      </c>
      <c r="T3957" s="116">
        <v>0</v>
      </c>
      <c r="U3957" s="129" t="s">
        <v>14086</v>
      </c>
      <c r="V3957" s="130" t="s">
        <v>14086</v>
      </c>
      <c r="W3957" s="131" t="s">
        <v>14086</v>
      </c>
      <c r="X3957" s="18">
        <v>0</v>
      </c>
      <c r="Y3957" s="12">
        <v>0</v>
      </c>
      <c r="Z3957" s="99" t="s">
        <v>14086</v>
      </c>
      <c r="AA3957" s="12">
        <v>0</v>
      </c>
      <c r="AB3957" s="12">
        <v>0</v>
      </c>
      <c r="AC3957" s="22" t="s">
        <v>14086</v>
      </c>
    </row>
    <row r="3958" spans="1:29" x14ac:dyDescent="0.35">
      <c r="A3958" s="39">
        <v>10003</v>
      </c>
      <c r="B3958" s="41">
        <v>30076</v>
      </c>
      <c r="C3958" s="97" t="s">
        <v>286</v>
      </c>
      <c r="D3958" s="98" t="s">
        <v>13019</v>
      </c>
      <c r="E3958" s="35" t="s">
        <v>13054</v>
      </c>
      <c r="F3958" s="141" t="s">
        <v>793</v>
      </c>
      <c r="G3958" s="35" t="s">
        <v>794</v>
      </c>
      <c r="H3958">
        <v>49201100</v>
      </c>
      <c r="I3958" t="s">
        <v>796</v>
      </c>
      <c r="J3958" s="115">
        <v>0</v>
      </c>
      <c r="K3958" s="116">
        <v>0</v>
      </c>
      <c r="L3958" s="116">
        <v>0</v>
      </c>
      <c r="M3958" s="114" t="s">
        <v>14086</v>
      </c>
      <c r="N3958" s="18">
        <v>0</v>
      </c>
      <c r="O3958" s="12">
        <v>0</v>
      </c>
      <c r="P3958" s="99" t="s">
        <v>14086</v>
      </c>
      <c r="Q3958" s="14" t="s">
        <v>14086</v>
      </c>
      <c r="R3958" s="100" t="s">
        <v>14086</v>
      </c>
      <c r="S3958" s="115">
        <v>0</v>
      </c>
      <c r="T3958" s="116">
        <v>0</v>
      </c>
      <c r="U3958" s="129" t="s">
        <v>14086</v>
      </c>
      <c r="V3958" s="130" t="s">
        <v>14086</v>
      </c>
      <c r="W3958" s="131" t="s">
        <v>14086</v>
      </c>
      <c r="X3958" s="18">
        <v>0</v>
      </c>
      <c r="Y3958" s="12">
        <v>0</v>
      </c>
      <c r="Z3958" s="99" t="s">
        <v>14086</v>
      </c>
      <c r="AA3958" s="12">
        <v>0</v>
      </c>
      <c r="AB3958" s="12">
        <v>0</v>
      </c>
      <c r="AC3958" s="22" t="s">
        <v>14086</v>
      </c>
    </row>
    <row r="3959" spans="1:29" x14ac:dyDescent="0.35">
      <c r="A3959" s="39">
        <v>10003</v>
      </c>
      <c r="B3959" s="41">
        <v>30077</v>
      </c>
      <c r="C3959" s="97" t="s">
        <v>286</v>
      </c>
      <c r="D3959" s="98" t="s">
        <v>13019</v>
      </c>
      <c r="E3959" s="35" t="s">
        <v>13055</v>
      </c>
      <c r="F3959" s="141" t="s">
        <v>461</v>
      </c>
      <c r="G3959" s="35" t="s">
        <v>462</v>
      </c>
      <c r="H3959">
        <v>49902100</v>
      </c>
      <c r="I3959" t="s">
        <v>464</v>
      </c>
      <c r="J3959" s="115">
        <v>0</v>
      </c>
      <c r="K3959" s="116">
        <v>0</v>
      </c>
      <c r="L3959" s="116">
        <v>0</v>
      </c>
      <c r="M3959" s="114" t="s">
        <v>14086</v>
      </c>
      <c r="N3959" s="18">
        <v>0</v>
      </c>
      <c r="O3959" s="12">
        <v>0</v>
      </c>
      <c r="P3959" s="99" t="s">
        <v>14086</v>
      </c>
      <c r="Q3959" s="14" t="s">
        <v>14086</v>
      </c>
      <c r="R3959" s="100" t="s">
        <v>14086</v>
      </c>
      <c r="S3959" s="115">
        <v>0</v>
      </c>
      <c r="T3959" s="116">
        <v>0</v>
      </c>
      <c r="U3959" s="129" t="s">
        <v>14086</v>
      </c>
      <c r="V3959" s="130" t="s">
        <v>14086</v>
      </c>
      <c r="W3959" s="131" t="s">
        <v>14086</v>
      </c>
      <c r="X3959" s="18">
        <v>0</v>
      </c>
      <c r="Y3959" s="12">
        <v>0</v>
      </c>
      <c r="Z3959" s="99" t="s">
        <v>14086</v>
      </c>
      <c r="AA3959" s="12">
        <v>0</v>
      </c>
      <c r="AB3959" s="12">
        <v>0</v>
      </c>
      <c r="AC3959" s="22" t="s">
        <v>14086</v>
      </c>
    </row>
    <row r="3960" spans="1:29" x14ac:dyDescent="0.35">
      <c r="A3960" s="39">
        <v>10003</v>
      </c>
      <c r="B3960" s="41">
        <v>30078</v>
      </c>
      <c r="C3960" s="97" t="s">
        <v>286</v>
      </c>
      <c r="D3960" s="98" t="s">
        <v>13019</v>
      </c>
      <c r="E3960" s="35" t="s">
        <v>13038</v>
      </c>
      <c r="F3960" s="141" t="s">
        <v>1677</v>
      </c>
      <c r="G3960" s="35" t="s">
        <v>1678</v>
      </c>
      <c r="H3960">
        <v>51809100</v>
      </c>
      <c r="I3960" t="s">
        <v>53</v>
      </c>
      <c r="J3960" s="115">
        <v>0</v>
      </c>
      <c r="K3960" s="116">
        <v>0</v>
      </c>
      <c r="L3960" s="116">
        <v>0</v>
      </c>
      <c r="M3960" s="114" t="s">
        <v>14086</v>
      </c>
      <c r="N3960" s="18">
        <v>0</v>
      </c>
      <c r="O3960" s="12">
        <v>0</v>
      </c>
      <c r="P3960" s="99" t="s">
        <v>14086</v>
      </c>
      <c r="Q3960" s="14" t="s">
        <v>14086</v>
      </c>
      <c r="R3960" s="100" t="s">
        <v>14086</v>
      </c>
      <c r="S3960" s="115">
        <v>0</v>
      </c>
      <c r="T3960" s="116">
        <v>0</v>
      </c>
      <c r="U3960" s="129" t="s">
        <v>14086</v>
      </c>
      <c r="V3960" s="130" t="s">
        <v>14086</v>
      </c>
      <c r="W3960" s="131" t="s">
        <v>14086</v>
      </c>
      <c r="X3960" s="18">
        <v>0</v>
      </c>
      <c r="Y3960" s="12">
        <v>0</v>
      </c>
      <c r="Z3960" s="99" t="s">
        <v>14086</v>
      </c>
      <c r="AA3960" s="12">
        <v>0</v>
      </c>
      <c r="AB3960" s="12">
        <v>0</v>
      </c>
      <c r="AC3960" s="139" t="s">
        <v>14086</v>
      </c>
    </row>
    <row r="3961" spans="1:29" x14ac:dyDescent="0.35">
      <c r="A3961" s="39">
        <v>10003</v>
      </c>
      <c r="B3961" s="41">
        <v>30079</v>
      </c>
      <c r="C3961" s="97" t="s">
        <v>286</v>
      </c>
      <c r="D3961" s="98" t="s">
        <v>13019</v>
      </c>
      <c r="E3961" s="35" t="s">
        <v>263</v>
      </c>
      <c r="F3961" s="141" t="s">
        <v>50</v>
      </c>
      <c r="G3961" s="35" t="s">
        <v>51</v>
      </c>
      <c r="H3961">
        <v>51809100</v>
      </c>
      <c r="I3961" t="s">
        <v>53</v>
      </c>
      <c r="J3961" s="115">
        <v>0</v>
      </c>
      <c r="K3961" s="116">
        <v>0</v>
      </c>
      <c r="L3961" s="116">
        <v>0</v>
      </c>
      <c r="M3961" s="114" t="s">
        <v>14086</v>
      </c>
      <c r="N3961" s="18">
        <v>0</v>
      </c>
      <c r="O3961" s="12">
        <v>0</v>
      </c>
      <c r="P3961" s="99" t="s">
        <v>14086</v>
      </c>
      <c r="Q3961" s="14" t="s">
        <v>14086</v>
      </c>
      <c r="R3961" s="100" t="s">
        <v>14086</v>
      </c>
      <c r="S3961" s="115">
        <v>0</v>
      </c>
      <c r="T3961" s="116">
        <v>0</v>
      </c>
      <c r="U3961" s="135" t="s">
        <v>14086</v>
      </c>
      <c r="V3961" s="130" t="s">
        <v>14086</v>
      </c>
      <c r="W3961" s="131" t="s">
        <v>14086</v>
      </c>
      <c r="X3961" s="18">
        <v>0</v>
      </c>
      <c r="Y3961" s="12">
        <v>0</v>
      </c>
      <c r="Z3961" s="137" t="s">
        <v>14086</v>
      </c>
      <c r="AA3961" s="12">
        <v>0</v>
      </c>
      <c r="AB3961" s="12">
        <v>0</v>
      </c>
      <c r="AC3961" s="139" t="s">
        <v>14086</v>
      </c>
    </row>
    <row r="3962" spans="1:29" x14ac:dyDescent="0.35">
      <c r="A3962" s="39">
        <v>10003</v>
      </c>
      <c r="B3962" s="41">
        <v>30080</v>
      </c>
      <c r="C3962" s="97" t="s">
        <v>286</v>
      </c>
      <c r="D3962" s="98" t="s">
        <v>13019</v>
      </c>
      <c r="E3962" s="35" t="s">
        <v>13070</v>
      </c>
      <c r="F3962" s="141" t="s">
        <v>179</v>
      </c>
      <c r="G3962" s="35" t="s">
        <v>180</v>
      </c>
      <c r="H3962">
        <v>29203400</v>
      </c>
      <c r="I3962" t="s">
        <v>15418</v>
      </c>
      <c r="J3962" s="115">
        <v>0</v>
      </c>
      <c r="K3962" s="116">
        <v>0</v>
      </c>
      <c r="L3962" s="116">
        <v>0</v>
      </c>
      <c r="M3962" s="114" t="s">
        <v>14086</v>
      </c>
      <c r="N3962" s="18">
        <v>0</v>
      </c>
      <c r="O3962" s="12">
        <v>0</v>
      </c>
      <c r="P3962" s="99" t="s">
        <v>14086</v>
      </c>
      <c r="Q3962" s="14" t="s">
        <v>14086</v>
      </c>
      <c r="R3962" s="100" t="s">
        <v>14086</v>
      </c>
      <c r="S3962" s="115">
        <v>0</v>
      </c>
      <c r="T3962" s="116">
        <v>0</v>
      </c>
      <c r="U3962" s="129" t="s">
        <v>14086</v>
      </c>
      <c r="V3962" s="130" t="s">
        <v>14086</v>
      </c>
      <c r="W3962" s="131" t="s">
        <v>14086</v>
      </c>
      <c r="X3962" s="18">
        <v>0</v>
      </c>
      <c r="Y3962" s="12">
        <v>0</v>
      </c>
      <c r="Z3962" s="99" t="s">
        <v>14086</v>
      </c>
      <c r="AA3962" s="12">
        <v>0</v>
      </c>
      <c r="AB3962" s="12">
        <v>0</v>
      </c>
      <c r="AC3962" s="140" t="s">
        <v>14086</v>
      </c>
    </row>
    <row r="3963" spans="1:29" x14ac:dyDescent="0.35">
      <c r="A3963" s="39">
        <v>10003</v>
      </c>
      <c r="B3963" s="41">
        <v>30081</v>
      </c>
      <c r="C3963" s="97" t="s">
        <v>286</v>
      </c>
      <c r="D3963" s="98" t="s">
        <v>13019</v>
      </c>
      <c r="E3963" s="35" t="s">
        <v>13069</v>
      </c>
      <c r="F3963" s="141" t="s">
        <v>29</v>
      </c>
      <c r="G3963" s="35" t="s">
        <v>30</v>
      </c>
      <c r="H3963">
        <v>29112600</v>
      </c>
      <c r="I3963" t="s">
        <v>32</v>
      </c>
      <c r="J3963" s="115">
        <v>0</v>
      </c>
      <c r="K3963" s="116">
        <v>0</v>
      </c>
      <c r="L3963" s="116">
        <v>0</v>
      </c>
      <c r="M3963" s="114" t="s">
        <v>14086</v>
      </c>
      <c r="N3963" s="18">
        <v>0</v>
      </c>
      <c r="O3963" s="12">
        <v>0</v>
      </c>
      <c r="P3963" s="99" t="s">
        <v>14086</v>
      </c>
      <c r="Q3963" s="14" t="s">
        <v>14086</v>
      </c>
      <c r="R3963" s="100" t="s">
        <v>14086</v>
      </c>
      <c r="S3963" s="115">
        <v>0</v>
      </c>
      <c r="T3963" s="116">
        <v>0</v>
      </c>
      <c r="U3963" s="132" t="s">
        <v>14086</v>
      </c>
      <c r="V3963" s="130" t="s">
        <v>14086</v>
      </c>
      <c r="W3963" s="131" t="s">
        <v>14086</v>
      </c>
      <c r="X3963" s="18">
        <v>0</v>
      </c>
      <c r="Y3963" s="12">
        <v>0</v>
      </c>
      <c r="Z3963" s="101" t="s">
        <v>14086</v>
      </c>
      <c r="AA3963" s="12">
        <v>0</v>
      </c>
      <c r="AB3963" s="12">
        <v>0</v>
      </c>
      <c r="AC3963" s="45" t="s">
        <v>14086</v>
      </c>
    </row>
    <row r="3964" spans="1:29" x14ac:dyDescent="0.35">
      <c r="A3964" s="39">
        <v>10003</v>
      </c>
      <c r="B3964" s="41">
        <v>30083</v>
      </c>
      <c r="C3964" s="97" t="s">
        <v>286</v>
      </c>
      <c r="D3964" s="98" t="s">
        <v>13019</v>
      </c>
      <c r="E3964" s="35" t="s">
        <v>13064</v>
      </c>
      <c r="F3964" s="141" t="s">
        <v>24</v>
      </c>
      <c r="G3964" s="35" t="s">
        <v>25</v>
      </c>
      <c r="H3964">
        <v>51412100</v>
      </c>
      <c r="I3964" t="s">
        <v>27</v>
      </c>
      <c r="J3964" s="115">
        <v>0</v>
      </c>
      <c r="K3964" s="116">
        <v>0</v>
      </c>
      <c r="L3964" s="116">
        <v>0</v>
      </c>
      <c r="M3964" s="114" t="s">
        <v>14086</v>
      </c>
      <c r="N3964" s="18">
        <v>0</v>
      </c>
      <c r="O3964" s="12">
        <v>0</v>
      </c>
      <c r="P3964" s="99" t="s">
        <v>14086</v>
      </c>
      <c r="Q3964" s="14" t="s">
        <v>14086</v>
      </c>
      <c r="R3964" s="100" t="s">
        <v>14086</v>
      </c>
      <c r="S3964" s="115">
        <v>0</v>
      </c>
      <c r="T3964" s="116">
        <v>0</v>
      </c>
      <c r="U3964" s="129" t="s">
        <v>14086</v>
      </c>
      <c r="V3964" s="130" t="s">
        <v>14086</v>
      </c>
      <c r="W3964" s="131" t="s">
        <v>14086</v>
      </c>
      <c r="X3964" s="18">
        <v>0</v>
      </c>
      <c r="Y3964" s="12">
        <v>0</v>
      </c>
      <c r="Z3964" s="99" t="s">
        <v>14086</v>
      </c>
      <c r="AA3964" s="12">
        <v>0</v>
      </c>
      <c r="AB3964" s="12">
        <v>0</v>
      </c>
      <c r="AC3964" s="22" t="s">
        <v>14086</v>
      </c>
    </row>
    <row r="3965" spans="1:29" x14ac:dyDescent="0.35">
      <c r="A3965" s="39">
        <v>10003</v>
      </c>
      <c r="B3965" s="41">
        <v>30084</v>
      </c>
      <c r="C3965" s="97" t="s">
        <v>286</v>
      </c>
      <c r="D3965" s="98" t="s">
        <v>13019</v>
      </c>
      <c r="E3965" s="35" t="s">
        <v>13063</v>
      </c>
      <c r="F3965" s="141" t="s">
        <v>24</v>
      </c>
      <c r="G3965" s="35" t="s">
        <v>25</v>
      </c>
      <c r="H3965">
        <v>51412100</v>
      </c>
      <c r="I3965" t="s">
        <v>27</v>
      </c>
      <c r="J3965" s="115">
        <v>0</v>
      </c>
      <c r="K3965" s="116">
        <v>0</v>
      </c>
      <c r="L3965" s="116">
        <v>0</v>
      </c>
      <c r="M3965" s="114" t="s">
        <v>14086</v>
      </c>
      <c r="N3965" s="18">
        <v>0</v>
      </c>
      <c r="O3965" s="12">
        <v>0</v>
      </c>
      <c r="P3965" s="99" t="s">
        <v>14086</v>
      </c>
      <c r="Q3965" s="14" t="s">
        <v>14086</v>
      </c>
      <c r="R3965" s="100" t="s">
        <v>14086</v>
      </c>
      <c r="S3965" s="115">
        <v>0</v>
      </c>
      <c r="T3965" s="116">
        <v>0</v>
      </c>
      <c r="U3965" s="129" t="s">
        <v>14086</v>
      </c>
      <c r="V3965" s="130" t="s">
        <v>14086</v>
      </c>
      <c r="W3965" s="131" t="s">
        <v>14086</v>
      </c>
      <c r="X3965" s="18">
        <v>0</v>
      </c>
      <c r="Y3965" s="12">
        <v>0</v>
      </c>
      <c r="Z3965" s="99" t="s">
        <v>14086</v>
      </c>
      <c r="AA3965" s="12">
        <v>0</v>
      </c>
      <c r="AB3965" s="12">
        <v>0</v>
      </c>
      <c r="AC3965" s="139" t="s">
        <v>14086</v>
      </c>
    </row>
    <row r="3966" spans="1:29" x14ac:dyDescent="0.35">
      <c r="A3966" s="39">
        <v>10003</v>
      </c>
      <c r="B3966" s="41">
        <v>30085</v>
      </c>
      <c r="C3966" s="97" t="s">
        <v>286</v>
      </c>
      <c r="D3966" s="98" t="s">
        <v>13019</v>
      </c>
      <c r="E3966" s="35" t="s">
        <v>1092</v>
      </c>
      <c r="F3966" s="141" t="s">
        <v>45</v>
      </c>
      <c r="G3966" s="35" t="s">
        <v>46</v>
      </c>
      <c r="H3966">
        <v>29114100</v>
      </c>
      <c r="I3966" t="s">
        <v>48</v>
      </c>
      <c r="J3966" s="115">
        <v>0</v>
      </c>
      <c r="K3966" s="116">
        <v>0</v>
      </c>
      <c r="L3966" s="116">
        <v>0</v>
      </c>
      <c r="M3966" s="114" t="s">
        <v>14086</v>
      </c>
      <c r="N3966" s="18">
        <v>0</v>
      </c>
      <c r="O3966" s="12">
        <v>0</v>
      </c>
      <c r="P3966" s="99" t="s">
        <v>14086</v>
      </c>
      <c r="Q3966" s="14" t="s">
        <v>14086</v>
      </c>
      <c r="R3966" s="100" t="s">
        <v>14086</v>
      </c>
      <c r="S3966" s="115">
        <v>0</v>
      </c>
      <c r="T3966" s="116">
        <v>0</v>
      </c>
      <c r="U3966" s="129" t="s">
        <v>14086</v>
      </c>
      <c r="V3966" s="130" t="s">
        <v>14086</v>
      </c>
      <c r="W3966" s="131" t="s">
        <v>14086</v>
      </c>
      <c r="X3966" s="18">
        <v>0</v>
      </c>
      <c r="Y3966" s="12">
        <v>0</v>
      </c>
      <c r="Z3966" s="99" t="s">
        <v>14086</v>
      </c>
      <c r="AA3966" s="12">
        <v>0</v>
      </c>
      <c r="AB3966" s="12">
        <v>0</v>
      </c>
      <c r="AC3966" s="140" t="s">
        <v>14086</v>
      </c>
    </row>
    <row r="3967" spans="1:29" x14ac:dyDescent="0.35">
      <c r="A3967" s="39">
        <v>10003</v>
      </c>
      <c r="B3967" s="41">
        <v>30086</v>
      </c>
      <c r="C3967" s="97" t="s">
        <v>286</v>
      </c>
      <c r="D3967" s="98" t="s">
        <v>13019</v>
      </c>
      <c r="E3967" s="35" t="s">
        <v>13039</v>
      </c>
      <c r="F3967" s="141" t="s">
        <v>1677</v>
      </c>
      <c r="G3967" s="35" t="s">
        <v>1678</v>
      </c>
      <c r="H3967">
        <v>51809100</v>
      </c>
      <c r="I3967" t="s">
        <v>53</v>
      </c>
      <c r="J3967" s="115">
        <v>0</v>
      </c>
      <c r="K3967" s="116">
        <v>0</v>
      </c>
      <c r="L3967" s="116">
        <v>0</v>
      </c>
      <c r="M3967" s="114" t="s">
        <v>14086</v>
      </c>
      <c r="N3967" s="18">
        <v>0</v>
      </c>
      <c r="O3967" s="12">
        <v>0</v>
      </c>
      <c r="P3967" s="99" t="s">
        <v>14086</v>
      </c>
      <c r="Q3967" s="14" t="s">
        <v>14086</v>
      </c>
      <c r="R3967" s="100" t="s">
        <v>14086</v>
      </c>
      <c r="S3967" s="115">
        <v>0</v>
      </c>
      <c r="T3967" s="116">
        <v>0</v>
      </c>
      <c r="U3967" s="129" t="s">
        <v>14086</v>
      </c>
      <c r="V3967" s="130" t="s">
        <v>14086</v>
      </c>
      <c r="W3967" s="131" t="s">
        <v>14086</v>
      </c>
      <c r="X3967" s="18">
        <v>0</v>
      </c>
      <c r="Y3967" s="12">
        <v>0</v>
      </c>
      <c r="Z3967" s="99" t="s">
        <v>14086</v>
      </c>
      <c r="AA3967" s="12">
        <v>0</v>
      </c>
      <c r="AB3967" s="12">
        <v>0</v>
      </c>
      <c r="AC3967" s="22" t="s">
        <v>14086</v>
      </c>
    </row>
    <row r="3968" spans="1:29" x14ac:dyDescent="0.35">
      <c r="A3968" s="39">
        <v>10003</v>
      </c>
      <c r="B3968" s="41">
        <v>30088</v>
      </c>
      <c r="C3968" s="97" t="s">
        <v>286</v>
      </c>
      <c r="D3968" s="98" t="s">
        <v>13019</v>
      </c>
      <c r="E3968" s="35" t="s">
        <v>13067</v>
      </c>
      <c r="F3968" s="141" t="s">
        <v>24</v>
      </c>
      <c r="G3968" s="35" t="s">
        <v>25</v>
      </c>
      <c r="H3968">
        <v>51412100</v>
      </c>
      <c r="I3968" t="s">
        <v>27</v>
      </c>
      <c r="J3968" s="115">
        <v>0</v>
      </c>
      <c r="K3968" s="116">
        <v>0</v>
      </c>
      <c r="L3968" s="116">
        <v>0</v>
      </c>
      <c r="M3968" s="114" t="s">
        <v>14086</v>
      </c>
      <c r="N3968" s="18">
        <v>0</v>
      </c>
      <c r="O3968" s="12">
        <v>0</v>
      </c>
      <c r="P3968" s="99" t="s">
        <v>14086</v>
      </c>
      <c r="Q3968" s="14" t="s">
        <v>14086</v>
      </c>
      <c r="R3968" s="100" t="s">
        <v>14086</v>
      </c>
      <c r="S3968" s="115">
        <v>0</v>
      </c>
      <c r="T3968" s="116">
        <v>0</v>
      </c>
      <c r="U3968" s="129" t="s">
        <v>14086</v>
      </c>
      <c r="V3968" s="130" t="s">
        <v>14086</v>
      </c>
      <c r="W3968" s="131" t="s">
        <v>14086</v>
      </c>
      <c r="X3968" s="18">
        <v>0</v>
      </c>
      <c r="Y3968" s="12">
        <v>0</v>
      </c>
      <c r="Z3968" s="99" t="s">
        <v>14086</v>
      </c>
      <c r="AA3968" s="12">
        <v>0</v>
      </c>
      <c r="AB3968" s="12">
        <v>0</v>
      </c>
      <c r="AC3968" s="139" t="s">
        <v>14086</v>
      </c>
    </row>
    <row r="3969" spans="1:29" x14ac:dyDescent="0.35">
      <c r="A3969" s="39">
        <v>10003</v>
      </c>
      <c r="B3969" s="41">
        <v>30089</v>
      </c>
      <c r="C3969" s="97" t="s">
        <v>286</v>
      </c>
      <c r="D3969" s="98" t="s">
        <v>13019</v>
      </c>
      <c r="E3969" s="35" t="s">
        <v>13066</v>
      </c>
      <c r="F3969" s="141" t="s">
        <v>24</v>
      </c>
      <c r="G3969" s="35" t="s">
        <v>25</v>
      </c>
      <c r="H3969">
        <v>51412100</v>
      </c>
      <c r="I3969" t="s">
        <v>27</v>
      </c>
      <c r="J3969" s="115">
        <v>0</v>
      </c>
      <c r="K3969" s="116">
        <v>0</v>
      </c>
      <c r="L3969" s="116">
        <v>0</v>
      </c>
      <c r="M3969" s="114" t="s">
        <v>14086</v>
      </c>
      <c r="N3969" s="18">
        <v>0</v>
      </c>
      <c r="O3969" s="12">
        <v>0</v>
      </c>
      <c r="P3969" s="99" t="s">
        <v>14086</v>
      </c>
      <c r="Q3969" s="14" t="s">
        <v>14086</v>
      </c>
      <c r="R3969" s="100" t="s">
        <v>14086</v>
      </c>
      <c r="S3969" s="115">
        <v>0</v>
      </c>
      <c r="T3969" s="116">
        <v>0</v>
      </c>
      <c r="U3969" s="129" t="s">
        <v>14086</v>
      </c>
      <c r="V3969" s="130" t="s">
        <v>14086</v>
      </c>
      <c r="W3969" s="131" t="s">
        <v>14086</v>
      </c>
      <c r="X3969" s="18">
        <v>0</v>
      </c>
      <c r="Y3969" s="12">
        <v>0</v>
      </c>
      <c r="Z3969" s="99" t="s">
        <v>14086</v>
      </c>
      <c r="AA3969" s="12">
        <v>0</v>
      </c>
      <c r="AB3969" s="12">
        <v>0</v>
      </c>
      <c r="AC3969" s="22" t="s">
        <v>14086</v>
      </c>
    </row>
    <row r="3970" spans="1:29" x14ac:dyDescent="0.35">
      <c r="A3970" s="39">
        <v>10003</v>
      </c>
      <c r="B3970" s="41">
        <v>30091</v>
      </c>
      <c r="C3970" s="97" t="s">
        <v>286</v>
      </c>
      <c r="D3970" s="98" t="s">
        <v>13019</v>
      </c>
      <c r="E3970" s="35" t="s">
        <v>13066</v>
      </c>
      <c r="F3970" s="141" t="s">
        <v>24</v>
      </c>
      <c r="G3970" s="35" t="s">
        <v>25</v>
      </c>
      <c r="H3970">
        <v>51412100</v>
      </c>
      <c r="I3970" t="s">
        <v>27</v>
      </c>
      <c r="J3970" s="115">
        <v>0</v>
      </c>
      <c r="K3970" s="116">
        <v>0</v>
      </c>
      <c r="L3970" s="116">
        <v>0</v>
      </c>
      <c r="M3970" s="114" t="s">
        <v>14086</v>
      </c>
      <c r="N3970" s="18">
        <v>0</v>
      </c>
      <c r="O3970" s="12">
        <v>0</v>
      </c>
      <c r="P3970" s="99" t="s">
        <v>14086</v>
      </c>
      <c r="Q3970" s="14" t="s">
        <v>14086</v>
      </c>
      <c r="R3970" s="100" t="s">
        <v>14086</v>
      </c>
      <c r="S3970" s="115">
        <v>0</v>
      </c>
      <c r="T3970" s="116">
        <v>0</v>
      </c>
      <c r="U3970" s="129" t="s">
        <v>14086</v>
      </c>
      <c r="V3970" s="130" t="s">
        <v>14086</v>
      </c>
      <c r="W3970" s="131" t="s">
        <v>14086</v>
      </c>
      <c r="X3970" s="18">
        <v>0</v>
      </c>
      <c r="Y3970" s="12">
        <v>0</v>
      </c>
      <c r="Z3970" s="99" t="s">
        <v>14086</v>
      </c>
      <c r="AA3970" s="12">
        <v>0</v>
      </c>
      <c r="AB3970" s="12">
        <v>0</v>
      </c>
      <c r="AC3970" s="140" t="s">
        <v>14086</v>
      </c>
    </row>
    <row r="3971" spans="1:29" x14ac:dyDescent="0.35">
      <c r="A3971" s="39">
        <v>10003</v>
      </c>
      <c r="B3971" s="41">
        <v>30092</v>
      </c>
      <c r="C3971" s="97" t="s">
        <v>286</v>
      </c>
      <c r="D3971" s="98" t="s">
        <v>13019</v>
      </c>
      <c r="E3971" s="35" t="s">
        <v>13041</v>
      </c>
      <c r="F3971" s="141" t="s">
        <v>327</v>
      </c>
      <c r="G3971" s="35" t="s">
        <v>328</v>
      </c>
      <c r="H3971">
        <v>49902100</v>
      </c>
      <c r="I3971" t="s">
        <v>464</v>
      </c>
      <c r="J3971" s="115">
        <v>0</v>
      </c>
      <c r="K3971" s="116">
        <v>0</v>
      </c>
      <c r="L3971" s="116">
        <v>0</v>
      </c>
      <c r="M3971" s="114" t="s">
        <v>14086</v>
      </c>
      <c r="N3971" s="18">
        <v>0</v>
      </c>
      <c r="O3971" s="12">
        <v>0</v>
      </c>
      <c r="P3971" s="99" t="s">
        <v>14086</v>
      </c>
      <c r="Q3971" s="14" t="s">
        <v>14086</v>
      </c>
      <c r="R3971" s="100" t="s">
        <v>14086</v>
      </c>
      <c r="S3971" s="115">
        <v>0</v>
      </c>
      <c r="T3971" s="116">
        <v>0</v>
      </c>
      <c r="U3971" s="135" t="s">
        <v>14086</v>
      </c>
      <c r="V3971" s="130" t="s">
        <v>14086</v>
      </c>
      <c r="W3971" s="131" t="s">
        <v>14086</v>
      </c>
      <c r="X3971" s="18">
        <v>0</v>
      </c>
      <c r="Y3971" s="12">
        <v>0</v>
      </c>
      <c r="Z3971" s="137" t="s">
        <v>14086</v>
      </c>
      <c r="AA3971" s="12">
        <v>0</v>
      </c>
      <c r="AB3971" s="12">
        <v>0</v>
      </c>
      <c r="AC3971" s="139" t="s">
        <v>14086</v>
      </c>
    </row>
    <row r="3972" spans="1:29" x14ac:dyDescent="0.35">
      <c r="A3972" s="39">
        <v>10003</v>
      </c>
      <c r="B3972" s="41">
        <v>30093</v>
      </c>
      <c r="C3972" s="97" t="s">
        <v>286</v>
      </c>
      <c r="D3972" s="98" t="s">
        <v>13019</v>
      </c>
      <c r="E3972" s="35" t="s">
        <v>13041</v>
      </c>
      <c r="F3972" s="141" t="s">
        <v>327</v>
      </c>
      <c r="G3972" s="35" t="s">
        <v>328</v>
      </c>
      <c r="H3972">
        <v>49902100</v>
      </c>
      <c r="I3972" t="s">
        <v>464</v>
      </c>
      <c r="J3972" s="115">
        <v>0</v>
      </c>
      <c r="K3972" s="116">
        <v>0</v>
      </c>
      <c r="L3972" s="116">
        <v>0</v>
      </c>
      <c r="M3972" s="114" t="s">
        <v>14086</v>
      </c>
      <c r="N3972" s="18">
        <v>0</v>
      </c>
      <c r="O3972" s="12">
        <v>0</v>
      </c>
      <c r="P3972" s="99" t="s">
        <v>14086</v>
      </c>
      <c r="Q3972" s="14" t="s">
        <v>14086</v>
      </c>
      <c r="R3972" s="100" t="s">
        <v>14086</v>
      </c>
      <c r="S3972" s="115">
        <v>0</v>
      </c>
      <c r="T3972" s="116">
        <v>0</v>
      </c>
      <c r="U3972" s="135" t="s">
        <v>14086</v>
      </c>
      <c r="V3972" s="130" t="s">
        <v>14086</v>
      </c>
      <c r="W3972" s="131" t="s">
        <v>14086</v>
      </c>
      <c r="X3972" s="18">
        <v>0</v>
      </c>
      <c r="Y3972" s="12">
        <v>0</v>
      </c>
      <c r="Z3972" s="137" t="s">
        <v>14086</v>
      </c>
      <c r="AA3972" s="12">
        <v>0</v>
      </c>
      <c r="AB3972" s="12">
        <v>0</v>
      </c>
      <c r="AC3972" s="139" t="s">
        <v>14086</v>
      </c>
    </row>
    <row r="3973" spans="1:29" x14ac:dyDescent="0.35">
      <c r="A3973" s="39">
        <v>10003</v>
      </c>
      <c r="B3973" s="41">
        <v>30094</v>
      </c>
      <c r="C3973" s="97" t="s">
        <v>286</v>
      </c>
      <c r="D3973" s="98" t="s">
        <v>13019</v>
      </c>
      <c r="E3973" s="35" t="s">
        <v>13023</v>
      </c>
      <c r="F3973" s="141" t="s">
        <v>99</v>
      </c>
      <c r="G3973" s="35" t="s">
        <v>100</v>
      </c>
      <c r="H3973">
        <v>15125100</v>
      </c>
      <c r="I3973" t="s">
        <v>102</v>
      </c>
      <c r="J3973" s="115">
        <v>0</v>
      </c>
      <c r="K3973" s="116">
        <v>0</v>
      </c>
      <c r="L3973" s="116">
        <v>0</v>
      </c>
      <c r="M3973" s="114" t="s">
        <v>14086</v>
      </c>
      <c r="N3973" s="18">
        <v>0</v>
      </c>
      <c r="O3973" s="12">
        <v>0</v>
      </c>
      <c r="P3973" s="99" t="s">
        <v>14086</v>
      </c>
      <c r="Q3973" s="14" t="s">
        <v>14086</v>
      </c>
      <c r="R3973" s="100" t="s">
        <v>14086</v>
      </c>
      <c r="S3973" s="115">
        <v>0</v>
      </c>
      <c r="T3973" s="116">
        <v>0</v>
      </c>
      <c r="U3973" s="136" t="s">
        <v>14086</v>
      </c>
      <c r="V3973" s="130" t="s">
        <v>14086</v>
      </c>
      <c r="W3973" s="131" t="s">
        <v>14086</v>
      </c>
      <c r="X3973" s="18">
        <v>0</v>
      </c>
      <c r="Y3973" s="12">
        <v>0</v>
      </c>
      <c r="Z3973" s="138" t="s">
        <v>14086</v>
      </c>
      <c r="AA3973" s="12">
        <v>0</v>
      </c>
      <c r="AB3973" s="12">
        <v>0</v>
      </c>
      <c r="AC3973" s="45" t="s">
        <v>14086</v>
      </c>
    </row>
    <row r="3974" spans="1:29" x14ac:dyDescent="0.35">
      <c r="A3974" s="39">
        <v>10003</v>
      </c>
      <c r="B3974" s="41">
        <v>30201</v>
      </c>
      <c r="C3974" s="97" t="s">
        <v>286</v>
      </c>
      <c r="D3974" s="98" t="s">
        <v>13019</v>
      </c>
      <c r="E3974" s="35" t="s">
        <v>13037</v>
      </c>
      <c r="F3974" s="141" t="s">
        <v>1059</v>
      </c>
      <c r="G3974" s="35" t="s">
        <v>1060</v>
      </c>
      <c r="H3974">
        <v>25309900</v>
      </c>
      <c r="I3974" t="s">
        <v>14103</v>
      </c>
      <c r="J3974" s="115">
        <v>0</v>
      </c>
      <c r="K3974" s="116">
        <v>0</v>
      </c>
      <c r="L3974" s="116">
        <v>0</v>
      </c>
      <c r="M3974" s="114" t="s">
        <v>14086</v>
      </c>
      <c r="N3974" s="18">
        <v>0</v>
      </c>
      <c r="O3974" s="12">
        <v>0</v>
      </c>
      <c r="P3974" s="99" t="s">
        <v>14086</v>
      </c>
      <c r="Q3974" s="14" t="s">
        <v>14086</v>
      </c>
      <c r="R3974" s="100" t="s">
        <v>14086</v>
      </c>
      <c r="S3974" s="115">
        <v>0</v>
      </c>
      <c r="T3974" s="116">
        <v>0</v>
      </c>
      <c r="U3974" s="129" t="s">
        <v>14086</v>
      </c>
      <c r="V3974" s="130" t="s">
        <v>14086</v>
      </c>
      <c r="W3974" s="131" t="s">
        <v>14086</v>
      </c>
      <c r="X3974" s="18">
        <v>0</v>
      </c>
      <c r="Y3974" s="12">
        <v>0</v>
      </c>
      <c r="Z3974" s="99" t="s">
        <v>14086</v>
      </c>
      <c r="AA3974" s="12">
        <v>0</v>
      </c>
      <c r="AB3974" s="12">
        <v>0</v>
      </c>
      <c r="AC3974" s="22" t="s">
        <v>14086</v>
      </c>
    </row>
    <row r="3975" spans="1:29" x14ac:dyDescent="0.35">
      <c r="A3975" s="39">
        <v>10003</v>
      </c>
      <c r="B3975" s="41">
        <v>30202</v>
      </c>
      <c r="C3975" s="97" t="s">
        <v>286</v>
      </c>
      <c r="D3975" s="98" t="s">
        <v>13019</v>
      </c>
      <c r="E3975" s="35" t="s">
        <v>13065</v>
      </c>
      <c r="F3975" s="141" t="s">
        <v>24</v>
      </c>
      <c r="G3975" s="35" t="s">
        <v>25</v>
      </c>
      <c r="H3975">
        <v>51412100</v>
      </c>
      <c r="I3975" t="s">
        <v>27</v>
      </c>
      <c r="J3975" s="115">
        <v>0</v>
      </c>
      <c r="K3975" s="116">
        <v>0</v>
      </c>
      <c r="L3975" s="116">
        <v>0</v>
      </c>
      <c r="M3975" s="114" t="s">
        <v>14086</v>
      </c>
      <c r="N3975" s="18">
        <v>0</v>
      </c>
      <c r="O3975" s="12">
        <v>0</v>
      </c>
      <c r="P3975" s="99" t="s">
        <v>14086</v>
      </c>
      <c r="Q3975" s="14" t="s">
        <v>14086</v>
      </c>
      <c r="R3975" s="100" t="s">
        <v>14086</v>
      </c>
      <c r="S3975" s="115">
        <v>0</v>
      </c>
      <c r="T3975" s="116">
        <v>0</v>
      </c>
      <c r="U3975" s="129" t="s">
        <v>14086</v>
      </c>
      <c r="V3975" s="130" t="s">
        <v>14086</v>
      </c>
      <c r="W3975" s="131" t="s">
        <v>14086</v>
      </c>
      <c r="X3975" s="18">
        <v>0</v>
      </c>
      <c r="Y3975" s="12">
        <v>0</v>
      </c>
      <c r="Z3975" s="99" t="s">
        <v>14086</v>
      </c>
      <c r="AA3975" s="12">
        <v>0</v>
      </c>
      <c r="AB3975" s="12">
        <v>0</v>
      </c>
      <c r="AC3975" s="22" t="s">
        <v>14086</v>
      </c>
    </row>
    <row r="3976" spans="1:29" x14ac:dyDescent="0.35">
      <c r="A3976" s="39">
        <v>10003</v>
      </c>
      <c r="B3976" s="41">
        <v>30203</v>
      </c>
      <c r="C3976" s="97" t="s">
        <v>286</v>
      </c>
      <c r="D3976" s="98" t="s">
        <v>13019</v>
      </c>
      <c r="E3976" s="35" t="s">
        <v>13065</v>
      </c>
      <c r="F3976" s="141" t="s">
        <v>24</v>
      </c>
      <c r="G3976" s="35" t="s">
        <v>25</v>
      </c>
      <c r="H3976">
        <v>51412100</v>
      </c>
      <c r="I3976" t="s">
        <v>27</v>
      </c>
      <c r="J3976" s="115">
        <v>0</v>
      </c>
      <c r="K3976" s="116">
        <v>0</v>
      </c>
      <c r="L3976" s="116">
        <v>0</v>
      </c>
      <c r="M3976" s="114" t="s">
        <v>14086</v>
      </c>
      <c r="N3976" s="18">
        <v>0</v>
      </c>
      <c r="O3976" s="12">
        <v>0</v>
      </c>
      <c r="P3976" s="99" t="s">
        <v>14086</v>
      </c>
      <c r="Q3976" s="14" t="s">
        <v>14086</v>
      </c>
      <c r="R3976" s="100" t="s">
        <v>14086</v>
      </c>
      <c r="S3976" s="115">
        <v>0</v>
      </c>
      <c r="T3976" s="116">
        <v>0</v>
      </c>
      <c r="U3976" s="129" t="s">
        <v>14086</v>
      </c>
      <c r="V3976" s="130" t="s">
        <v>14086</v>
      </c>
      <c r="W3976" s="131" t="s">
        <v>14086</v>
      </c>
      <c r="X3976" s="18">
        <v>0</v>
      </c>
      <c r="Y3976" s="12">
        <v>0</v>
      </c>
      <c r="Z3976" s="99" t="s">
        <v>14086</v>
      </c>
      <c r="AA3976" s="12">
        <v>0</v>
      </c>
      <c r="AB3976" s="12">
        <v>0</v>
      </c>
      <c r="AC3976" s="22" t="s">
        <v>14086</v>
      </c>
    </row>
    <row r="3977" spans="1:29" x14ac:dyDescent="0.35">
      <c r="A3977" s="39">
        <v>10003</v>
      </c>
      <c r="B3977" s="41">
        <v>30204</v>
      </c>
      <c r="C3977" s="97" t="s">
        <v>286</v>
      </c>
      <c r="D3977" s="98" t="s">
        <v>13019</v>
      </c>
      <c r="E3977" s="35" t="s">
        <v>842</v>
      </c>
      <c r="F3977" s="141" t="s">
        <v>24</v>
      </c>
      <c r="G3977" s="35" t="s">
        <v>25</v>
      </c>
      <c r="H3977">
        <v>51412100</v>
      </c>
      <c r="I3977" t="s">
        <v>27</v>
      </c>
      <c r="J3977" s="115">
        <v>0</v>
      </c>
      <c r="K3977" s="116">
        <v>0</v>
      </c>
      <c r="L3977" s="116">
        <v>0</v>
      </c>
      <c r="M3977" s="114" t="s">
        <v>14086</v>
      </c>
      <c r="N3977" s="18">
        <v>0</v>
      </c>
      <c r="O3977" s="12">
        <v>0</v>
      </c>
      <c r="P3977" s="99" t="s">
        <v>14086</v>
      </c>
      <c r="Q3977" s="14" t="s">
        <v>14086</v>
      </c>
      <c r="R3977" s="100" t="s">
        <v>14086</v>
      </c>
      <c r="S3977" s="115">
        <v>0</v>
      </c>
      <c r="T3977" s="116">
        <v>0</v>
      </c>
      <c r="U3977" s="129" t="s">
        <v>14086</v>
      </c>
      <c r="V3977" s="130" t="s">
        <v>14086</v>
      </c>
      <c r="W3977" s="131" t="s">
        <v>14086</v>
      </c>
      <c r="X3977" s="18">
        <v>0</v>
      </c>
      <c r="Y3977" s="12">
        <v>0</v>
      </c>
      <c r="Z3977" s="99" t="s">
        <v>14086</v>
      </c>
      <c r="AA3977" s="12">
        <v>0</v>
      </c>
      <c r="AB3977" s="12">
        <v>0</v>
      </c>
      <c r="AC3977" s="22" t="s">
        <v>14086</v>
      </c>
    </row>
    <row r="3978" spans="1:29" x14ac:dyDescent="0.35">
      <c r="A3978" s="39">
        <v>10003</v>
      </c>
      <c r="B3978" s="41">
        <v>30205</v>
      </c>
      <c r="C3978" s="97" t="s">
        <v>286</v>
      </c>
      <c r="D3978" s="98" t="s">
        <v>13019</v>
      </c>
      <c r="E3978" s="35" t="s">
        <v>842</v>
      </c>
      <c r="F3978" s="141" t="s">
        <v>24</v>
      </c>
      <c r="G3978" s="35" t="s">
        <v>25</v>
      </c>
      <c r="H3978">
        <v>51412100</v>
      </c>
      <c r="I3978" t="s">
        <v>27</v>
      </c>
      <c r="J3978" s="115">
        <v>0</v>
      </c>
      <c r="K3978" s="116">
        <v>0</v>
      </c>
      <c r="L3978" s="116">
        <v>0</v>
      </c>
      <c r="M3978" s="114" t="s">
        <v>14086</v>
      </c>
      <c r="N3978" s="18">
        <v>0</v>
      </c>
      <c r="O3978" s="12">
        <v>0</v>
      </c>
      <c r="P3978" s="99" t="s">
        <v>14086</v>
      </c>
      <c r="Q3978" s="14" t="s">
        <v>14086</v>
      </c>
      <c r="R3978" s="100" t="s">
        <v>14086</v>
      </c>
      <c r="S3978" s="115">
        <v>0</v>
      </c>
      <c r="T3978" s="116">
        <v>0</v>
      </c>
      <c r="U3978" s="129" t="s">
        <v>14086</v>
      </c>
      <c r="V3978" s="130" t="s">
        <v>14086</v>
      </c>
      <c r="W3978" s="131" t="s">
        <v>14086</v>
      </c>
      <c r="X3978" s="18">
        <v>0</v>
      </c>
      <c r="Y3978" s="12">
        <v>0</v>
      </c>
      <c r="Z3978" s="99" t="s">
        <v>14086</v>
      </c>
      <c r="AA3978" s="12">
        <v>0</v>
      </c>
      <c r="AB3978" s="12">
        <v>0</v>
      </c>
      <c r="AC3978" s="22" t="s">
        <v>14086</v>
      </c>
    </row>
    <row r="3979" spans="1:29" x14ac:dyDescent="0.35">
      <c r="A3979" s="39">
        <v>10003</v>
      </c>
      <c r="B3979" s="41">
        <v>30207</v>
      </c>
      <c r="C3979" s="97" t="s">
        <v>286</v>
      </c>
      <c r="D3979" s="98" t="s">
        <v>13019</v>
      </c>
      <c r="E3979" s="35" t="s">
        <v>13067</v>
      </c>
      <c r="F3979" s="141" t="s">
        <v>24</v>
      </c>
      <c r="G3979" s="35" t="s">
        <v>25</v>
      </c>
      <c r="H3979">
        <v>51412100</v>
      </c>
      <c r="I3979" t="s">
        <v>27</v>
      </c>
      <c r="J3979" s="115">
        <v>0</v>
      </c>
      <c r="K3979" s="116">
        <v>0</v>
      </c>
      <c r="L3979" s="116">
        <v>0</v>
      </c>
      <c r="M3979" s="114" t="s">
        <v>14086</v>
      </c>
      <c r="N3979" s="18">
        <v>0</v>
      </c>
      <c r="O3979" s="12">
        <v>0</v>
      </c>
      <c r="P3979" s="99" t="s">
        <v>14086</v>
      </c>
      <c r="Q3979" s="14" t="s">
        <v>14086</v>
      </c>
      <c r="R3979" s="100" t="s">
        <v>14086</v>
      </c>
      <c r="S3979" s="115">
        <v>0</v>
      </c>
      <c r="T3979" s="116">
        <v>0</v>
      </c>
      <c r="U3979" s="129" t="s">
        <v>14086</v>
      </c>
      <c r="V3979" s="130" t="s">
        <v>14086</v>
      </c>
      <c r="W3979" s="131" t="s">
        <v>14086</v>
      </c>
      <c r="X3979" s="18">
        <v>0</v>
      </c>
      <c r="Y3979" s="12">
        <v>0</v>
      </c>
      <c r="Z3979" s="99" t="s">
        <v>14086</v>
      </c>
      <c r="AA3979" s="12">
        <v>0</v>
      </c>
      <c r="AB3979" s="12">
        <v>0</v>
      </c>
      <c r="AC3979" s="140" t="s">
        <v>14086</v>
      </c>
    </row>
    <row r="3980" spans="1:29" x14ac:dyDescent="0.35">
      <c r="A3980" s="39">
        <v>10003</v>
      </c>
      <c r="B3980" s="41">
        <v>30208</v>
      </c>
      <c r="C3980" s="97" t="s">
        <v>286</v>
      </c>
      <c r="D3980" s="98" t="s">
        <v>13019</v>
      </c>
      <c r="E3980" s="35" t="s">
        <v>842</v>
      </c>
      <c r="F3980" s="141" t="s">
        <v>24</v>
      </c>
      <c r="G3980" s="35" t="s">
        <v>25</v>
      </c>
      <c r="H3980">
        <v>51412100</v>
      </c>
      <c r="I3980" t="s">
        <v>27</v>
      </c>
      <c r="J3980" s="115">
        <v>0</v>
      </c>
      <c r="K3980" s="116">
        <v>0</v>
      </c>
      <c r="L3980" s="116">
        <v>0</v>
      </c>
      <c r="M3980" s="114" t="s">
        <v>14086</v>
      </c>
      <c r="N3980" s="18">
        <v>0</v>
      </c>
      <c r="O3980" s="12">
        <v>0</v>
      </c>
      <c r="P3980" s="99" t="s">
        <v>14086</v>
      </c>
      <c r="Q3980" s="14" t="s">
        <v>14086</v>
      </c>
      <c r="R3980" s="100" t="s">
        <v>14086</v>
      </c>
      <c r="S3980" s="115">
        <v>0</v>
      </c>
      <c r="T3980" s="116">
        <v>0</v>
      </c>
      <c r="U3980" s="136" t="s">
        <v>14086</v>
      </c>
      <c r="V3980" s="130" t="s">
        <v>14086</v>
      </c>
      <c r="W3980" s="131" t="s">
        <v>14086</v>
      </c>
      <c r="X3980" s="18">
        <v>0</v>
      </c>
      <c r="Y3980" s="12">
        <v>0</v>
      </c>
      <c r="Z3980" s="138" t="s">
        <v>14086</v>
      </c>
      <c r="AA3980" s="12">
        <v>0</v>
      </c>
      <c r="AB3980" s="12">
        <v>0</v>
      </c>
      <c r="AC3980" s="140" t="s">
        <v>14086</v>
      </c>
    </row>
    <row r="3981" spans="1:29" x14ac:dyDescent="0.35">
      <c r="A3981" s="39">
        <v>10003</v>
      </c>
      <c r="B3981" s="41">
        <v>30209</v>
      </c>
      <c r="C3981" s="97" t="s">
        <v>286</v>
      </c>
      <c r="D3981" s="98" t="s">
        <v>13019</v>
      </c>
      <c r="E3981" s="35" t="s">
        <v>842</v>
      </c>
      <c r="F3981" s="141" t="s">
        <v>24</v>
      </c>
      <c r="G3981" s="35" t="s">
        <v>25</v>
      </c>
      <c r="H3981">
        <v>51412100</v>
      </c>
      <c r="I3981" t="s">
        <v>27</v>
      </c>
      <c r="J3981" s="115">
        <v>0</v>
      </c>
      <c r="K3981" s="116">
        <v>0</v>
      </c>
      <c r="L3981" s="116">
        <v>0</v>
      </c>
      <c r="M3981" s="114" t="s">
        <v>14086</v>
      </c>
      <c r="N3981" s="18">
        <v>0</v>
      </c>
      <c r="O3981" s="12">
        <v>0</v>
      </c>
      <c r="P3981" s="99" t="s">
        <v>14086</v>
      </c>
      <c r="Q3981" s="14" t="s">
        <v>14086</v>
      </c>
      <c r="R3981" s="100" t="s">
        <v>14086</v>
      </c>
      <c r="S3981" s="115">
        <v>0</v>
      </c>
      <c r="T3981" s="116">
        <v>0</v>
      </c>
      <c r="U3981" s="129" t="s">
        <v>14086</v>
      </c>
      <c r="V3981" s="130" t="s">
        <v>14086</v>
      </c>
      <c r="W3981" s="131" t="s">
        <v>14086</v>
      </c>
      <c r="X3981" s="18">
        <v>0</v>
      </c>
      <c r="Y3981" s="12">
        <v>0</v>
      </c>
      <c r="Z3981" s="99" t="s">
        <v>14086</v>
      </c>
      <c r="AA3981" s="12">
        <v>0</v>
      </c>
      <c r="AB3981" s="12">
        <v>0</v>
      </c>
      <c r="AC3981" s="22" t="s">
        <v>14086</v>
      </c>
    </row>
    <row r="3982" spans="1:29" x14ac:dyDescent="0.35">
      <c r="A3982" s="39">
        <v>10003</v>
      </c>
      <c r="B3982" s="41">
        <v>30210</v>
      </c>
      <c r="C3982" s="97" t="s">
        <v>286</v>
      </c>
      <c r="D3982" s="98" t="s">
        <v>13019</v>
      </c>
      <c r="E3982" s="35" t="s">
        <v>842</v>
      </c>
      <c r="F3982" s="141" t="s">
        <v>24</v>
      </c>
      <c r="G3982" s="35" t="s">
        <v>25</v>
      </c>
      <c r="H3982">
        <v>51412100</v>
      </c>
      <c r="I3982" t="s">
        <v>27</v>
      </c>
      <c r="J3982" s="115">
        <v>0</v>
      </c>
      <c r="K3982" s="116">
        <v>0</v>
      </c>
      <c r="L3982" s="116">
        <v>0</v>
      </c>
      <c r="M3982" s="114" t="s">
        <v>14086</v>
      </c>
      <c r="N3982" s="18">
        <v>0</v>
      </c>
      <c r="O3982" s="12">
        <v>0</v>
      </c>
      <c r="P3982" s="99" t="s">
        <v>14086</v>
      </c>
      <c r="Q3982" s="14" t="s">
        <v>14086</v>
      </c>
      <c r="R3982" s="100" t="s">
        <v>14086</v>
      </c>
      <c r="S3982" s="115">
        <v>0</v>
      </c>
      <c r="T3982" s="116">
        <v>0</v>
      </c>
      <c r="U3982" s="129" t="s">
        <v>14086</v>
      </c>
      <c r="V3982" s="130" t="s">
        <v>14086</v>
      </c>
      <c r="W3982" s="131" t="s">
        <v>14086</v>
      </c>
      <c r="X3982" s="18">
        <v>0</v>
      </c>
      <c r="Y3982" s="12">
        <v>0</v>
      </c>
      <c r="Z3982" s="99" t="s">
        <v>14086</v>
      </c>
      <c r="AA3982" s="12">
        <v>0</v>
      </c>
      <c r="AB3982" s="12">
        <v>0</v>
      </c>
      <c r="AC3982" s="22" t="s">
        <v>14086</v>
      </c>
    </row>
    <row r="3983" spans="1:29" x14ac:dyDescent="0.35">
      <c r="A3983" s="39">
        <v>10003</v>
      </c>
      <c r="B3983" s="41">
        <v>30211</v>
      </c>
      <c r="C3983" s="97" t="s">
        <v>286</v>
      </c>
      <c r="D3983" s="98" t="s">
        <v>13019</v>
      </c>
      <c r="E3983" s="35" t="s">
        <v>842</v>
      </c>
      <c r="F3983" s="141" t="s">
        <v>24</v>
      </c>
      <c r="G3983" s="35" t="s">
        <v>25</v>
      </c>
      <c r="H3983">
        <v>51412100</v>
      </c>
      <c r="I3983" t="s">
        <v>27</v>
      </c>
      <c r="J3983" s="115">
        <v>0</v>
      </c>
      <c r="K3983" s="116">
        <v>0</v>
      </c>
      <c r="L3983" s="116">
        <v>0</v>
      </c>
      <c r="M3983" s="114" t="s">
        <v>14086</v>
      </c>
      <c r="N3983" s="18">
        <v>0</v>
      </c>
      <c r="O3983" s="12">
        <v>0</v>
      </c>
      <c r="P3983" s="99" t="s">
        <v>14086</v>
      </c>
      <c r="Q3983" s="14" t="s">
        <v>14086</v>
      </c>
      <c r="R3983" s="100" t="s">
        <v>14086</v>
      </c>
      <c r="S3983" s="115">
        <v>0</v>
      </c>
      <c r="T3983" s="116">
        <v>0</v>
      </c>
      <c r="U3983" s="129" t="s">
        <v>14086</v>
      </c>
      <c r="V3983" s="130" t="s">
        <v>14086</v>
      </c>
      <c r="W3983" s="131" t="s">
        <v>14086</v>
      </c>
      <c r="X3983" s="18">
        <v>0</v>
      </c>
      <c r="Y3983" s="12">
        <v>0</v>
      </c>
      <c r="Z3983" s="99" t="s">
        <v>14086</v>
      </c>
      <c r="AA3983" s="12">
        <v>0</v>
      </c>
      <c r="AB3983" s="12">
        <v>0</v>
      </c>
      <c r="AC3983" s="45" t="s">
        <v>14086</v>
      </c>
    </row>
    <row r="3984" spans="1:29" x14ac:dyDescent="0.35">
      <c r="A3984" s="39">
        <v>10003</v>
      </c>
      <c r="B3984" s="41">
        <v>30214</v>
      </c>
      <c r="C3984" s="97" t="s">
        <v>286</v>
      </c>
      <c r="D3984" s="98" t="s">
        <v>13019</v>
      </c>
      <c r="E3984" s="35" t="s">
        <v>13065</v>
      </c>
      <c r="F3984" s="141" t="s">
        <v>24</v>
      </c>
      <c r="G3984" s="35" t="s">
        <v>25</v>
      </c>
      <c r="H3984">
        <v>51412100</v>
      </c>
      <c r="I3984" t="s">
        <v>27</v>
      </c>
      <c r="J3984" s="115">
        <v>0</v>
      </c>
      <c r="K3984" s="116">
        <v>0</v>
      </c>
      <c r="L3984" s="116">
        <v>0</v>
      </c>
      <c r="M3984" s="114" t="s">
        <v>14086</v>
      </c>
      <c r="N3984" s="18">
        <v>0</v>
      </c>
      <c r="O3984" s="12">
        <v>0</v>
      </c>
      <c r="P3984" s="99" t="s">
        <v>14086</v>
      </c>
      <c r="Q3984" s="14" t="s">
        <v>14086</v>
      </c>
      <c r="R3984" s="100" t="s">
        <v>14086</v>
      </c>
      <c r="S3984" s="115">
        <v>0</v>
      </c>
      <c r="T3984" s="116">
        <v>0</v>
      </c>
      <c r="U3984" s="129" t="s">
        <v>14086</v>
      </c>
      <c r="V3984" s="130" t="s">
        <v>14086</v>
      </c>
      <c r="W3984" s="131" t="s">
        <v>14086</v>
      </c>
      <c r="X3984" s="18">
        <v>0</v>
      </c>
      <c r="Y3984" s="12">
        <v>0</v>
      </c>
      <c r="Z3984" s="99" t="s">
        <v>14086</v>
      </c>
      <c r="AA3984" s="12">
        <v>0</v>
      </c>
      <c r="AB3984" s="12">
        <v>0</v>
      </c>
      <c r="AC3984" s="22" t="s">
        <v>14086</v>
      </c>
    </row>
    <row r="3985" spans="1:29" x14ac:dyDescent="0.35">
      <c r="A3985" s="39">
        <v>10003</v>
      </c>
      <c r="B3985" s="41">
        <v>30215</v>
      </c>
      <c r="C3985" s="97" t="s">
        <v>286</v>
      </c>
      <c r="D3985" s="98" t="s">
        <v>13019</v>
      </c>
      <c r="E3985" s="35" t="s">
        <v>13065</v>
      </c>
      <c r="F3985" s="141" t="s">
        <v>24</v>
      </c>
      <c r="G3985" s="35" t="s">
        <v>25</v>
      </c>
      <c r="H3985">
        <v>51412100</v>
      </c>
      <c r="I3985" t="s">
        <v>27</v>
      </c>
      <c r="J3985" s="115">
        <v>0</v>
      </c>
      <c r="K3985" s="116">
        <v>0</v>
      </c>
      <c r="L3985" s="116">
        <v>0</v>
      </c>
      <c r="M3985" s="114" t="s">
        <v>14086</v>
      </c>
      <c r="N3985" s="18">
        <v>0</v>
      </c>
      <c r="O3985" s="12">
        <v>0</v>
      </c>
      <c r="P3985" s="99" t="s">
        <v>14086</v>
      </c>
      <c r="Q3985" s="14" t="s">
        <v>14086</v>
      </c>
      <c r="R3985" s="100" t="s">
        <v>14086</v>
      </c>
      <c r="S3985" s="115">
        <v>0</v>
      </c>
      <c r="T3985" s="116">
        <v>0</v>
      </c>
      <c r="U3985" s="129" t="s">
        <v>14086</v>
      </c>
      <c r="V3985" s="130" t="s">
        <v>14086</v>
      </c>
      <c r="W3985" s="131" t="s">
        <v>14086</v>
      </c>
      <c r="X3985" s="18">
        <v>0</v>
      </c>
      <c r="Y3985" s="12">
        <v>0</v>
      </c>
      <c r="Z3985" s="99" t="s">
        <v>14086</v>
      </c>
      <c r="AA3985" s="12">
        <v>0</v>
      </c>
      <c r="AB3985" s="12">
        <v>0</v>
      </c>
      <c r="AC3985" s="22" t="s">
        <v>14086</v>
      </c>
    </row>
    <row r="3986" spans="1:29" x14ac:dyDescent="0.35">
      <c r="A3986" s="39">
        <v>10003</v>
      </c>
      <c r="B3986" s="41">
        <v>30216</v>
      </c>
      <c r="C3986" s="97" t="s">
        <v>286</v>
      </c>
      <c r="D3986" s="98" t="s">
        <v>13019</v>
      </c>
      <c r="E3986" s="35" t="s">
        <v>13065</v>
      </c>
      <c r="F3986" s="141" t="s">
        <v>24</v>
      </c>
      <c r="G3986" s="35" t="s">
        <v>25</v>
      </c>
      <c r="H3986">
        <v>51412100</v>
      </c>
      <c r="I3986" t="s">
        <v>27</v>
      </c>
      <c r="J3986" s="115">
        <v>0</v>
      </c>
      <c r="K3986" s="116">
        <v>0</v>
      </c>
      <c r="L3986" s="116">
        <v>0</v>
      </c>
      <c r="M3986" s="114" t="s">
        <v>14086</v>
      </c>
      <c r="N3986" s="18">
        <v>0</v>
      </c>
      <c r="O3986" s="12">
        <v>0</v>
      </c>
      <c r="P3986" s="99" t="s">
        <v>14086</v>
      </c>
      <c r="Q3986" s="14" t="s">
        <v>14086</v>
      </c>
      <c r="R3986" s="100" t="s">
        <v>14086</v>
      </c>
      <c r="S3986" s="115">
        <v>0</v>
      </c>
      <c r="T3986" s="116">
        <v>0</v>
      </c>
      <c r="U3986" s="129" t="s">
        <v>14086</v>
      </c>
      <c r="V3986" s="130" t="s">
        <v>14086</v>
      </c>
      <c r="W3986" s="131" t="s">
        <v>14086</v>
      </c>
      <c r="X3986" s="18">
        <v>0</v>
      </c>
      <c r="Y3986" s="12">
        <v>0</v>
      </c>
      <c r="Z3986" s="99" t="s">
        <v>14086</v>
      </c>
      <c r="AA3986" s="12">
        <v>0</v>
      </c>
      <c r="AB3986" s="12">
        <v>0</v>
      </c>
      <c r="AC3986" s="22" t="s">
        <v>14086</v>
      </c>
    </row>
    <row r="3987" spans="1:29" x14ac:dyDescent="0.35">
      <c r="A3987" s="39">
        <v>10003</v>
      </c>
      <c r="B3987" s="41">
        <v>30217</v>
      </c>
      <c r="C3987" s="97" t="s">
        <v>286</v>
      </c>
      <c r="D3987" s="98" t="s">
        <v>13019</v>
      </c>
      <c r="E3987" s="35" t="s">
        <v>13065</v>
      </c>
      <c r="F3987" s="141" t="s">
        <v>24</v>
      </c>
      <c r="G3987" s="35" t="s">
        <v>25</v>
      </c>
      <c r="H3987">
        <v>51412100</v>
      </c>
      <c r="I3987" t="s">
        <v>27</v>
      </c>
      <c r="J3987" s="115">
        <v>0</v>
      </c>
      <c r="K3987" s="116">
        <v>0</v>
      </c>
      <c r="L3987" s="116">
        <v>0</v>
      </c>
      <c r="M3987" s="114" t="s">
        <v>14086</v>
      </c>
      <c r="N3987" s="18">
        <v>0</v>
      </c>
      <c r="O3987" s="12">
        <v>0</v>
      </c>
      <c r="P3987" s="99" t="s">
        <v>14086</v>
      </c>
      <c r="Q3987" s="14" t="s">
        <v>14086</v>
      </c>
      <c r="R3987" s="100" t="s">
        <v>14086</v>
      </c>
      <c r="S3987" s="115">
        <v>0</v>
      </c>
      <c r="T3987" s="116">
        <v>0</v>
      </c>
      <c r="U3987" s="129" t="s">
        <v>14086</v>
      </c>
      <c r="V3987" s="130" t="s">
        <v>14086</v>
      </c>
      <c r="W3987" s="131" t="s">
        <v>14086</v>
      </c>
      <c r="X3987" s="18">
        <v>0</v>
      </c>
      <c r="Y3987" s="12">
        <v>0</v>
      </c>
      <c r="Z3987" s="99" t="s">
        <v>14086</v>
      </c>
      <c r="AA3987" s="12">
        <v>0</v>
      </c>
      <c r="AB3987" s="12">
        <v>0</v>
      </c>
      <c r="AC3987" s="140" t="s">
        <v>14086</v>
      </c>
    </row>
    <row r="3988" spans="1:29" x14ac:dyDescent="0.35">
      <c r="A3988" s="39">
        <v>10003</v>
      </c>
      <c r="B3988" s="41">
        <v>30218</v>
      </c>
      <c r="C3988" s="97" t="s">
        <v>286</v>
      </c>
      <c r="D3988" s="98" t="s">
        <v>13019</v>
      </c>
      <c r="E3988" s="35" t="s">
        <v>13040</v>
      </c>
      <c r="F3988" s="141" t="s">
        <v>327</v>
      </c>
      <c r="G3988" s="35" t="s">
        <v>328</v>
      </c>
      <c r="H3988">
        <v>49902100</v>
      </c>
      <c r="I3988" t="s">
        <v>464</v>
      </c>
      <c r="J3988" s="115">
        <v>0</v>
      </c>
      <c r="K3988" s="116">
        <v>0</v>
      </c>
      <c r="L3988" s="116">
        <v>0</v>
      </c>
      <c r="M3988" s="114" t="s">
        <v>14086</v>
      </c>
      <c r="N3988" s="18">
        <v>0</v>
      </c>
      <c r="O3988" s="12">
        <v>0</v>
      </c>
      <c r="P3988" s="99" t="s">
        <v>14086</v>
      </c>
      <c r="Q3988" s="14" t="s">
        <v>14086</v>
      </c>
      <c r="R3988" s="100" t="s">
        <v>14086</v>
      </c>
      <c r="S3988" s="115">
        <v>0</v>
      </c>
      <c r="T3988" s="116">
        <v>0</v>
      </c>
      <c r="U3988" s="129" t="s">
        <v>14086</v>
      </c>
      <c r="V3988" s="130" t="s">
        <v>14086</v>
      </c>
      <c r="W3988" s="131" t="s">
        <v>14086</v>
      </c>
      <c r="X3988" s="18">
        <v>0</v>
      </c>
      <c r="Y3988" s="12">
        <v>0</v>
      </c>
      <c r="Z3988" s="99" t="s">
        <v>14086</v>
      </c>
      <c r="AA3988" s="12">
        <v>0</v>
      </c>
      <c r="AB3988" s="12">
        <v>0</v>
      </c>
      <c r="AC3988" s="22" t="s">
        <v>14086</v>
      </c>
    </row>
    <row r="3989" spans="1:29" x14ac:dyDescent="0.35">
      <c r="A3989" s="39">
        <v>10003</v>
      </c>
      <c r="B3989" s="41">
        <v>30219</v>
      </c>
      <c r="C3989" s="97" t="s">
        <v>286</v>
      </c>
      <c r="D3989" s="98" t="s">
        <v>13019</v>
      </c>
      <c r="E3989" s="35" t="s">
        <v>13041</v>
      </c>
      <c r="F3989" s="141" t="s">
        <v>327</v>
      </c>
      <c r="G3989" s="35" t="s">
        <v>328</v>
      </c>
      <c r="H3989">
        <v>49902100</v>
      </c>
      <c r="I3989" t="s">
        <v>464</v>
      </c>
      <c r="J3989" s="115">
        <v>0</v>
      </c>
      <c r="K3989" s="116">
        <v>0</v>
      </c>
      <c r="L3989" s="116">
        <v>0</v>
      </c>
      <c r="M3989" s="114" t="s">
        <v>14086</v>
      </c>
      <c r="N3989" s="18">
        <v>0</v>
      </c>
      <c r="O3989" s="12">
        <v>0</v>
      </c>
      <c r="P3989" s="99" t="s">
        <v>14086</v>
      </c>
      <c r="Q3989" s="14" t="s">
        <v>14086</v>
      </c>
      <c r="R3989" s="100" t="s">
        <v>14086</v>
      </c>
      <c r="S3989" s="115">
        <v>0</v>
      </c>
      <c r="T3989" s="116">
        <v>0</v>
      </c>
      <c r="U3989" s="129" t="s">
        <v>14086</v>
      </c>
      <c r="V3989" s="130" t="s">
        <v>14086</v>
      </c>
      <c r="W3989" s="131" t="s">
        <v>14086</v>
      </c>
      <c r="X3989" s="18">
        <v>0</v>
      </c>
      <c r="Y3989" s="12">
        <v>0</v>
      </c>
      <c r="Z3989" s="99" t="s">
        <v>14086</v>
      </c>
      <c r="AA3989" s="12">
        <v>0</v>
      </c>
      <c r="AB3989" s="12">
        <v>0</v>
      </c>
      <c r="AC3989" s="139" t="s">
        <v>14086</v>
      </c>
    </row>
    <row r="3990" spans="1:29" x14ac:dyDescent="0.35">
      <c r="A3990" s="39">
        <v>10003</v>
      </c>
      <c r="B3990" s="41">
        <v>30220</v>
      </c>
      <c r="C3990" s="97" t="s">
        <v>286</v>
      </c>
      <c r="D3990" s="98" t="s">
        <v>13019</v>
      </c>
      <c r="E3990" s="35" t="s">
        <v>13022</v>
      </c>
      <c r="F3990" s="141" t="s">
        <v>99</v>
      </c>
      <c r="G3990" s="35" t="s">
        <v>100</v>
      </c>
      <c r="H3990">
        <v>15125100</v>
      </c>
      <c r="I3990" t="s">
        <v>102</v>
      </c>
      <c r="J3990" s="115">
        <v>0</v>
      </c>
      <c r="K3990" s="116">
        <v>0</v>
      </c>
      <c r="L3990" s="116">
        <v>0</v>
      </c>
      <c r="M3990" s="114" t="s">
        <v>14086</v>
      </c>
      <c r="N3990" s="18">
        <v>0</v>
      </c>
      <c r="O3990" s="12">
        <v>0</v>
      </c>
      <c r="P3990" s="99" t="s">
        <v>14086</v>
      </c>
      <c r="Q3990" s="14" t="s">
        <v>14086</v>
      </c>
      <c r="R3990" s="100" t="s">
        <v>14086</v>
      </c>
      <c r="S3990" s="115">
        <v>0</v>
      </c>
      <c r="T3990" s="116">
        <v>0</v>
      </c>
      <c r="U3990" s="132" t="s">
        <v>14086</v>
      </c>
      <c r="V3990" s="130" t="s">
        <v>14086</v>
      </c>
      <c r="W3990" s="131" t="s">
        <v>14086</v>
      </c>
      <c r="X3990" s="18">
        <v>0</v>
      </c>
      <c r="Y3990" s="12">
        <v>0</v>
      </c>
      <c r="Z3990" s="101" t="s">
        <v>14086</v>
      </c>
      <c r="AA3990" s="12">
        <v>0</v>
      </c>
      <c r="AB3990" s="12">
        <v>0</v>
      </c>
      <c r="AC3990" s="45" t="s">
        <v>14086</v>
      </c>
    </row>
    <row r="3991" spans="1:29" x14ac:dyDescent="0.35">
      <c r="A3991" s="39">
        <v>10003</v>
      </c>
      <c r="B3991" s="41">
        <v>30221</v>
      </c>
      <c r="C3991" s="97" t="s">
        <v>286</v>
      </c>
      <c r="D3991" s="98" t="s">
        <v>13019</v>
      </c>
      <c r="E3991" s="35" t="s">
        <v>13036</v>
      </c>
      <c r="F3991" s="141" t="s">
        <v>1059</v>
      </c>
      <c r="G3991" s="35" t="s">
        <v>1060</v>
      </c>
      <c r="H3991">
        <v>25202200</v>
      </c>
      <c r="I3991" t="s">
        <v>788</v>
      </c>
      <c r="J3991" s="115">
        <v>0</v>
      </c>
      <c r="K3991" s="116">
        <v>0</v>
      </c>
      <c r="L3991" s="116">
        <v>0</v>
      </c>
      <c r="M3991" s="114" t="s">
        <v>14086</v>
      </c>
      <c r="N3991" s="18">
        <v>0</v>
      </c>
      <c r="O3991" s="12">
        <v>0</v>
      </c>
      <c r="P3991" s="99" t="s">
        <v>14086</v>
      </c>
      <c r="Q3991" s="14" t="s">
        <v>14086</v>
      </c>
      <c r="R3991" s="100" t="s">
        <v>14086</v>
      </c>
      <c r="S3991" s="115">
        <v>0</v>
      </c>
      <c r="T3991" s="116">
        <v>0</v>
      </c>
      <c r="U3991" s="135" t="s">
        <v>14086</v>
      </c>
      <c r="V3991" s="130" t="s">
        <v>14086</v>
      </c>
      <c r="W3991" s="131" t="s">
        <v>14086</v>
      </c>
      <c r="X3991" s="18">
        <v>0</v>
      </c>
      <c r="Y3991" s="12">
        <v>0</v>
      </c>
      <c r="Z3991" s="137" t="s">
        <v>14086</v>
      </c>
      <c r="AA3991" s="12">
        <v>0</v>
      </c>
      <c r="AB3991" s="12">
        <v>0</v>
      </c>
      <c r="AC3991" s="139" t="s">
        <v>14086</v>
      </c>
    </row>
    <row r="3992" spans="1:29" x14ac:dyDescent="0.35">
      <c r="A3992" s="39">
        <v>10003</v>
      </c>
      <c r="B3992" s="41">
        <v>30222</v>
      </c>
      <c r="C3992" s="97" t="s">
        <v>286</v>
      </c>
      <c r="D3992" s="98" t="s">
        <v>13019</v>
      </c>
      <c r="E3992" s="35" t="s">
        <v>13066</v>
      </c>
      <c r="F3992" s="141" t="s">
        <v>24</v>
      </c>
      <c r="G3992" s="35" t="s">
        <v>25</v>
      </c>
      <c r="H3992">
        <v>51412100</v>
      </c>
      <c r="I3992" t="s">
        <v>27</v>
      </c>
      <c r="J3992" s="115">
        <v>0</v>
      </c>
      <c r="K3992" s="116">
        <v>0</v>
      </c>
      <c r="L3992" s="116">
        <v>0</v>
      </c>
      <c r="M3992" s="114" t="s">
        <v>14086</v>
      </c>
      <c r="N3992" s="18">
        <v>0</v>
      </c>
      <c r="O3992" s="12">
        <v>0</v>
      </c>
      <c r="P3992" s="99" t="s">
        <v>14086</v>
      </c>
      <c r="Q3992" s="14" t="s">
        <v>14086</v>
      </c>
      <c r="R3992" s="100" t="s">
        <v>14086</v>
      </c>
      <c r="S3992" s="115">
        <v>0</v>
      </c>
      <c r="T3992" s="116">
        <v>0</v>
      </c>
      <c r="U3992" s="129" t="s">
        <v>14086</v>
      </c>
      <c r="V3992" s="130" t="s">
        <v>14086</v>
      </c>
      <c r="W3992" s="131" t="s">
        <v>14086</v>
      </c>
      <c r="X3992" s="18">
        <v>0</v>
      </c>
      <c r="Y3992" s="12">
        <v>0</v>
      </c>
      <c r="Z3992" s="99" t="s">
        <v>14086</v>
      </c>
      <c r="AA3992" s="12">
        <v>0</v>
      </c>
      <c r="AB3992" s="12">
        <v>0</v>
      </c>
      <c r="AC3992" s="139" t="s">
        <v>14086</v>
      </c>
    </row>
    <row r="3993" spans="1:29" x14ac:dyDescent="0.35">
      <c r="A3993" s="39">
        <v>10003</v>
      </c>
      <c r="B3993" s="41">
        <v>30223</v>
      </c>
      <c r="C3993" s="97" t="s">
        <v>286</v>
      </c>
      <c r="D3993" s="98" t="s">
        <v>13019</v>
      </c>
      <c r="E3993" s="35" t="s">
        <v>13067</v>
      </c>
      <c r="F3993" s="141" t="s">
        <v>24</v>
      </c>
      <c r="G3993" s="35" t="s">
        <v>25</v>
      </c>
      <c r="H3993">
        <v>51412100</v>
      </c>
      <c r="I3993" t="s">
        <v>27</v>
      </c>
      <c r="J3993" s="115">
        <v>0</v>
      </c>
      <c r="K3993" s="116">
        <v>0</v>
      </c>
      <c r="L3993" s="116">
        <v>0</v>
      </c>
      <c r="M3993" s="114" t="s">
        <v>14086</v>
      </c>
      <c r="N3993" s="18">
        <v>0</v>
      </c>
      <c r="O3993" s="12">
        <v>0</v>
      </c>
      <c r="P3993" s="99" t="s">
        <v>14086</v>
      </c>
      <c r="Q3993" s="14" t="s">
        <v>14086</v>
      </c>
      <c r="R3993" s="100" t="s">
        <v>14086</v>
      </c>
      <c r="S3993" s="115">
        <v>0</v>
      </c>
      <c r="T3993" s="116">
        <v>0</v>
      </c>
      <c r="U3993" s="129" t="s">
        <v>14086</v>
      </c>
      <c r="V3993" s="130" t="s">
        <v>14086</v>
      </c>
      <c r="W3993" s="131" t="s">
        <v>14086</v>
      </c>
      <c r="X3993" s="18">
        <v>0</v>
      </c>
      <c r="Y3993" s="12">
        <v>0</v>
      </c>
      <c r="Z3993" s="99" t="s">
        <v>14086</v>
      </c>
      <c r="AA3993" s="12">
        <v>0</v>
      </c>
      <c r="AB3993" s="12">
        <v>0</v>
      </c>
      <c r="AC3993" s="22" t="s">
        <v>14086</v>
      </c>
    </row>
    <row r="3994" spans="1:29" x14ac:dyDescent="0.35">
      <c r="A3994" s="39">
        <v>10003</v>
      </c>
      <c r="B3994" s="41">
        <v>30224</v>
      </c>
      <c r="C3994" s="97" t="s">
        <v>286</v>
      </c>
      <c r="D3994" s="98" t="s">
        <v>13019</v>
      </c>
      <c r="E3994" s="35" t="s">
        <v>13034</v>
      </c>
      <c r="F3994" s="141" t="s">
        <v>1059</v>
      </c>
      <c r="G3994" s="35" t="s">
        <v>1060</v>
      </c>
      <c r="H3994">
        <v>25202200</v>
      </c>
      <c r="I3994" t="s">
        <v>788</v>
      </c>
      <c r="J3994" s="115">
        <v>0</v>
      </c>
      <c r="K3994" s="116">
        <v>0</v>
      </c>
      <c r="L3994" s="116">
        <v>0</v>
      </c>
      <c r="M3994" s="114" t="s">
        <v>14086</v>
      </c>
      <c r="N3994" s="18">
        <v>0</v>
      </c>
      <c r="O3994" s="12">
        <v>0</v>
      </c>
      <c r="P3994" s="99" t="s">
        <v>14086</v>
      </c>
      <c r="Q3994" s="14" t="s">
        <v>14086</v>
      </c>
      <c r="R3994" s="100" t="s">
        <v>14086</v>
      </c>
      <c r="S3994" s="115">
        <v>0</v>
      </c>
      <c r="T3994" s="116">
        <v>0</v>
      </c>
      <c r="U3994" s="129" t="s">
        <v>14086</v>
      </c>
      <c r="V3994" s="130" t="s">
        <v>14086</v>
      </c>
      <c r="W3994" s="131" t="s">
        <v>14086</v>
      </c>
      <c r="X3994" s="18">
        <v>0</v>
      </c>
      <c r="Y3994" s="12">
        <v>0</v>
      </c>
      <c r="Z3994" s="99" t="s">
        <v>14086</v>
      </c>
      <c r="AA3994" s="12">
        <v>0</v>
      </c>
      <c r="AB3994" s="12">
        <v>0</v>
      </c>
      <c r="AC3994" s="22" t="s">
        <v>14086</v>
      </c>
    </row>
    <row r="3995" spans="1:29" x14ac:dyDescent="0.35">
      <c r="A3995" s="39">
        <v>10003</v>
      </c>
      <c r="B3995" s="41">
        <v>30330</v>
      </c>
      <c r="C3995" s="97" t="s">
        <v>286</v>
      </c>
      <c r="D3995" s="98" t="s">
        <v>13019</v>
      </c>
      <c r="E3995" s="35" t="s">
        <v>1531</v>
      </c>
      <c r="F3995" s="141" t="s">
        <v>106</v>
      </c>
      <c r="G3995" s="35" t="s">
        <v>107</v>
      </c>
      <c r="H3995">
        <v>53303200</v>
      </c>
      <c r="I3995" t="s">
        <v>109</v>
      </c>
      <c r="J3995" s="115">
        <v>0</v>
      </c>
      <c r="K3995" s="116">
        <v>0</v>
      </c>
      <c r="L3995" s="116">
        <v>0</v>
      </c>
      <c r="M3995" s="114" t="s">
        <v>14086</v>
      </c>
      <c r="N3995" s="18">
        <v>0</v>
      </c>
      <c r="O3995" s="12">
        <v>0</v>
      </c>
      <c r="P3995" s="99" t="s">
        <v>14086</v>
      </c>
      <c r="Q3995" s="14" t="s">
        <v>14086</v>
      </c>
      <c r="R3995" s="100" t="s">
        <v>14086</v>
      </c>
      <c r="S3995" s="115">
        <v>0</v>
      </c>
      <c r="T3995" s="116">
        <v>0</v>
      </c>
      <c r="U3995" s="129" t="s">
        <v>14086</v>
      </c>
      <c r="V3995" s="130" t="s">
        <v>14086</v>
      </c>
      <c r="W3995" s="131" t="s">
        <v>14086</v>
      </c>
      <c r="X3995" s="18">
        <v>0</v>
      </c>
      <c r="Y3995" s="12">
        <v>0</v>
      </c>
      <c r="Z3995" s="99" t="s">
        <v>14086</v>
      </c>
      <c r="AA3995" s="12">
        <v>0</v>
      </c>
      <c r="AB3995" s="12">
        <v>0</v>
      </c>
      <c r="AC3995" s="22" t="s">
        <v>14086</v>
      </c>
    </row>
    <row r="3996" spans="1:29" x14ac:dyDescent="0.35">
      <c r="A3996" s="39">
        <v>10003</v>
      </c>
      <c r="B3996" s="41">
        <v>30331</v>
      </c>
      <c r="C3996" s="97" t="s">
        <v>286</v>
      </c>
      <c r="D3996" s="98" t="s">
        <v>13019</v>
      </c>
      <c r="E3996" s="35" t="s">
        <v>13041</v>
      </c>
      <c r="F3996" s="141" t="s">
        <v>327</v>
      </c>
      <c r="G3996" s="35" t="s">
        <v>328</v>
      </c>
      <c r="H3996">
        <v>49902100</v>
      </c>
      <c r="I3996" t="s">
        <v>464</v>
      </c>
      <c r="J3996" s="115">
        <v>0</v>
      </c>
      <c r="K3996" s="116">
        <v>0</v>
      </c>
      <c r="L3996" s="116">
        <v>0</v>
      </c>
      <c r="M3996" s="114" t="s">
        <v>14086</v>
      </c>
      <c r="N3996" s="18">
        <v>0</v>
      </c>
      <c r="O3996" s="12">
        <v>0</v>
      </c>
      <c r="P3996" s="99" t="s">
        <v>14086</v>
      </c>
      <c r="Q3996" s="14" t="s">
        <v>14086</v>
      </c>
      <c r="R3996" s="100" t="s">
        <v>14086</v>
      </c>
      <c r="S3996" s="115">
        <v>0</v>
      </c>
      <c r="T3996" s="116">
        <v>0</v>
      </c>
      <c r="U3996" s="129" t="s">
        <v>14086</v>
      </c>
      <c r="V3996" s="130" t="s">
        <v>14086</v>
      </c>
      <c r="W3996" s="131" t="s">
        <v>14086</v>
      </c>
      <c r="X3996" s="18">
        <v>0</v>
      </c>
      <c r="Y3996" s="12">
        <v>0</v>
      </c>
      <c r="Z3996" s="99" t="s">
        <v>14086</v>
      </c>
      <c r="AA3996" s="12">
        <v>0</v>
      </c>
      <c r="AB3996" s="12">
        <v>0</v>
      </c>
      <c r="AC3996" s="140" t="s">
        <v>14086</v>
      </c>
    </row>
    <row r="3997" spans="1:29" x14ac:dyDescent="0.35">
      <c r="A3997" s="39">
        <v>10003</v>
      </c>
      <c r="B3997" s="41">
        <v>31225</v>
      </c>
      <c r="C3997" s="97" t="s">
        <v>286</v>
      </c>
      <c r="D3997" s="98" t="s">
        <v>13019</v>
      </c>
      <c r="E3997" s="35" t="s">
        <v>13029</v>
      </c>
      <c r="F3997" s="141" t="s">
        <v>19</v>
      </c>
      <c r="G3997" s="35" t="s">
        <v>20</v>
      </c>
      <c r="H3997">
        <v>15121200</v>
      </c>
      <c r="I3997" t="s">
        <v>371</v>
      </c>
      <c r="J3997" s="115">
        <v>0</v>
      </c>
      <c r="K3997" s="116">
        <v>0</v>
      </c>
      <c r="L3997" s="116">
        <v>0</v>
      </c>
      <c r="M3997" s="114" t="s">
        <v>14086</v>
      </c>
      <c r="N3997" s="18">
        <v>0</v>
      </c>
      <c r="O3997" s="12">
        <v>0</v>
      </c>
      <c r="P3997" s="99" t="s">
        <v>14086</v>
      </c>
      <c r="Q3997" s="14" t="s">
        <v>14086</v>
      </c>
      <c r="R3997" s="100" t="s">
        <v>14086</v>
      </c>
      <c r="S3997" s="115">
        <v>0</v>
      </c>
      <c r="T3997" s="116">
        <v>0</v>
      </c>
      <c r="U3997" s="136" t="s">
        <v>14086</v>
      </c>
      <c r="V3997" s="130" t="s">
        <v>14086</v>
      </c>
      <c r="W3997" s="131" t="s">
        <v>14086</v>
      </c>
      <c r="X3997" s="18">
        <v>0</v>
      </c>
      <c r="Y3997" s="12">
        <v>0</v>
      </c>
      <c r="Z3997" s="138" t="s">
        <v>14086</v>
      </c>
      <c r="AA3997" s="12">
        <v>0</v>
      </c>
      <c r="AB3997" s="12">
        <v>0</v>
      </c>
      <c r="AC3997" s="140" t="s">
        <v>14086</v>
      </c>
    </row>
    <row r="3998" spans="1:29" x14ac:dyDescent="0.35">
      <c r="A3998" s="39">
        <v>10003</v>
      </c>
      <c r="B3998" s="41">
        <v>31226</v>
      </c>
      <c r="C3998" s="97" t="s">
        <v>286</v>
      </c>
      <c r="D3998" s="98" t="s">
        <v>13019</v>
      </c>
      <c r="E3998" s="35" t="s">
        <v>13028</v>
      </c>
      <c r="F3998" s="141" t="s">
        <v>19</v>
      </c>
      <c r="G3998" s="35" t="s">
        <v>20</v>
      </c>
      <c r="H3998">
        <v>15121200</v>
      </c>
      <c r="I3998" t="s">
        <v>371</v>
      </c>
      <c r="J3998" s="115">
        <v>0</v>
      </c>
      <c r="K3998" s="116">
        <v>0</v>
      </c>
      <c r="L3998" s="116">
        <v>0</v>
      </c>
      <c r="M3998" s="114" t="s">
        <v>14086</v>
      </c>
      <c r="N3998" s="18">
        <v>0</v>
      </c>
      <c r="O3998" s="12">
        <v>0</v>
      </c>
      <c r="P3998" s="99" t="s">
        <v>14086</v>
      </c>
      <c r="Q3998" s="14" t="s">
        <v>14086</v>
      </c>
      <c r="R3998" s="100" t="s">
        <v>14086</v>
      </c>
      <c r="S3998" s="115">
        <v>0</v>
      </c>
      <c r="T3998" s="116">
        <v>0</v>
      </c>
      <c r="U3998" s="129" t="s">
        <v>14086</v>
      </c>
      <c r="V3998" s="130" t="s">
        <v>14086</v>
      </c>
      <c r="W3998" s="131" t="s">
        <v>14086</v>
      </c>
      <c r="X3998" s="18">
        <v>0</v>
      </c>
      <c r="Y3998" s="12">
        <v>0</v>
      </c>
      <c r="Z3998" s="99" t="s">
        <v>14086</v>
      </c>
      <c r="AA3998" s="12">
        <v>0</v>
      </c>
      <c r="AB3998" s="12">
        <v>0</v>
      </c>
      <c r="AC3998" s="22" t="s">
        <v>14086</v>
      </c>
    </row>
    <row r="3999" spans="1:29" x14ac:dyDescent="0.35">
      <c r="A3999" s="39">
        <v>10003</v>
      </c>
      <c r="B3999" s="41">
        <v>31227</v>
      </c>
      <c r="C3999" s="97" t="s">
        <v>286</v>
      </c>
      <c r="D3999" s="98" t="s">
        <v>13019</v>
      </c>
      <c r="E3999" s="35" t="s">
        <v>13031</v>
      </c>
      <c r="F3999" s="141" t="s">
        <v>19</v>
      </c>
      <c r="G3999" s="35" t="s">
        <v>20</v>
      </c>
      <c r="H3999">
        <v>15121200</v>
      </c>
      <c r="I3999" t="s">
        <v>371</v>
      </c>
      <c r="J3999" s="115">
        <v>0</v>
      </c>
      <c r="K3999" s="116">
        <v>0</v>
      </c>
      <c r="L3999" s="116">
        <v>0</v>
      </c>
      <c r="M3999" s="114" t="s">
        <v>14086</v>
      </c>
      <c r="N3999" s="18">
        <v>0</v>
      </c>
      <c r="O3999" s="12">
        <v>0</v>
      </c>
      <c r="P3999" s="99" t="s">
        <v>14086</v>
      </c>
      <c r="Q3999" s="14" t="s">
        <v>14086</v>
      </c>
      <c r="R3999" s="100" t="s">
        <v>14086</v>
      </c>
      <c r="S3999" s="115">
        <v>0</v>
      </c>
      <c r="T3999" s="116">
        <v>0</v>
      </c>
      <c r="U3999" s="129" t="s">
        <v>14086</v>
      </c>
      <c r="V3999" s="130" t="s">
        <v>14086</v>
      </c>
      <c r="W3999" s="131" t="s">
        <v>14086</v>
      </c>
      <c r="X3999" s="18">
        <v>0</v>
      </c>
      <c r="Y3999" s="12">
        <v>0</v>
      </c>
      <c r="Z3999" s="99" t="s">
        <v>14086</v>
      </c>
      <c r="AA3999" s="12">
        <v>0</v>
      </c>
      <c r="AB3999" s="12">
        <v>0</v>
      </c>
      <c r="AC3999" s="22" t="s">
        <v>14086</v>
      </c>
    </row>
    <row r="4000" spans="1:29" x14ac:dyDescent="0.35">
      <c r="A4000" s="39">
        <v>10003</v>
      </c>
      <c r="B4000" s="41">
        <v>31228</v>
      </c>
      <c r="C4000" s="97" t="s">
        <v>286</v>
      </c>
      <c r="D4000" s="98" t="s">
        <v>13019</v>
      </c>
      <c r="E4000" s="35" t="s">
        <v>13032</v>
      </c>
      <c r="F4000" s="141" t="s">
        <v>19</v>
      </c>
      <c r="G4000" s="35" t="s">
        <v>20</v>
      </c>
      <c r="H4000">
        <v>15121200</v>
      </c>
      <c r="I4000" t="s">
        <v>371</v>
      </c>
      <c r="J4000" s="115">
        <v>0</v>
      </c>
      <c r="K4000" s="116">
        <v>0</v>
      </c>
      <c r="L4000" s="116">
        <v>0</v>
      </c>
      <c r="M4000" s="114" t="s">
        <v>14086</v>
      </c>
      <c r="N4000" s="18">
        <v>0</v>
      </c>
      <c r="O4000" s="12">
        <v>0</v>
      </c>
      <c r="P4000" s="99" t="s">
        <v>14086</v>
      </c>
      <c r="Q4000" s="14" t="s">
        <v>14086</v>
      </c>
      <c r="R4000" s="100" t="s">
        <v>14086</v>
      </c>
      <c r="S4000" s="115">
        <v>0</v>
      </c>
      <c r="T4000" s="116">
        <v>0</v>
      </c>
      <c r="U4000" s="129" t="s">
        <v>14086</v>
      </c>
      <c r="V4000" s="130" t="s">
        <v>14086</v>
      </c>
      <c r="W4000" s="131" t="s">
        <v>14086</v>
      </c>
      <c r="X4000" s="18">
        <v>0</v>
      </c>
      <c r="Y4000" s="12">
        <v>0</v>
      </c>
      <c r="Z4000" s="99" t="s">
        <v>14086</v>
      </c>
      <c r="AA4000" s="12">
        <v>0</v>
      </c>
      <c r="AB4000" s="12">
        <v>0</v>
      </c>
      <c r="AC4000" s="140" t="s">
        <v>14086</v>
      </c>
    </row>
    <row r="4001" spans="1:29" x14ac:dyDescent="0.35">
      <c r="A4001" s="39">
        <v>10003</v>
      </c>
      <c r="B4001" s="41">
        <v>31229</v>
      </c>
      <c r="C4001" s="97" t="s">
        <v>286</v>
      </c>
      <c r="D4001" s="98" t="s">
        <v>13019</v>
      </c>
      <c r="E4001" s="35" t="s">
        <v>13030</v>
      </c>
      <c r="F4001" s="141" t="s">
        <v>19</v>
      </c>
      <c r="G4001" s="35" t="s">
        <v>20</v>
      </c>
      <c r="H4001">
        <v>15123100</v>
      </c>
      <c r="I4001" t="s">
        <v>737</v>
      </c>
      <c r="J4001" s="115">
        <v>0</v>
      </c>
      <c r="K4001" s="116">
        <v>0</v>
      </c>
      <c r="L4001" s="116">
        <v>0</v>
      </c>
      <c r="M4001" s="114" t="s">
        <v>14086</v>
      </c>
      <c r="N4001" s="18">
        <v>0</v>
      </c>
      <c r="O4001" s="12">
        <v>0</v>
      </c>
      <c r="P4001" s="99" t="s">
        <v>14086</v>
      </c>
      <c r="Q4001" s="14" t="s">
        <v>14086</v>
      </c>
      <c r="R4001" s="100" t="s">
        <v>14086</v>
      </c>
      <c r="S4001" s="115">
        <v>0</v>
      </c>
      <c r="T4001" s="116">
        <v>0</v>
      </c>
      <c r="U4001" s="129" t="s">
        <v>14086</v>
      </c>
      <c r="V4001" s="130" t="s">
        <v>14086</v>
      </c>
      <c r="W4001" s="131" t="s">
        <v>14086</v>
      </c>
      <c r="X4001" s="18">
        <v>0</v>
      </c>
      <c r="Y4001" s="12">
        <v>0</v>
      </c>
      <c r="Z4001" s="99" t="s">
        <v>14086</v>
      </c>
      <c r="AA4001" s="12">
        <v>0</v>
      </c>
      <c r="AB4001" s="12">
        <v>0</v>
      </c>
      <c r="AC4001" s="22" t="s">
        <v>14086</v>
      </c>
    </row>
    <row r="4002" spans="1:29" x14ac:dyDescent="0.35">
      <c r="A4002" s="39">
        <v>10003</v>
      </c>
      <c r="B4002" s="41">
        <v>31600</v>
      </c>
      <c r="C4002" s="97" t="s">
        <v>286</v>
      </c>
      <c r="D4002" s="98" t="s">
        <v>13019</v>
      </c>
      <c r="E4002" s="35" t="s">
        <v>13063</v>
      </c>
      <c r="F4002" s="141" t="s">
        <v>24</v>
      </c>
      <c r="G4002" s="35" t="s">
        <v>25</v>
      </c>
      <c r="H4002">
        <v>51412100</v>
      </c>
      <c r="I4002" t="s">
        <v>27</v>
      </c>
      <c r="J4002" s="115">
        <v>0</v>
      </c>
      <c r="K4002" s="116">
        <v>0</v>
      </c>
      <c r="L4002" s="116">
        <v>0</v>
      </c>
      <c r="M4002" s="114" t="s">
        <v>14086</v>
      </c>
      <c r="N4002" s="18">
        <v>0</v>
      </c>
      <c r="O4002" s="12">
        <v>0</v>
      </c>
      <c r="P4002" s="99" t="s">
        <v>14086</v>
      </c>
      <c r="Q4002" s="14" t="s">
        <v>14086</v>
      </c>
      <c r="R4002" s="100" t="s">
        <v>14086</v>
      </c>
      <c r="S4002" s="115">
        <v>0</v>
      </c>
      <c r="T4002" s="116">
        <v>0</v>
      </c>
      <c r="U4002" s="129" t="s">
        <v>14086</v>
      </c>
      <c r="V4002" s="130" t="s">
        <v>14086</v>
      </c>
      <c r="W4002" s="131" t="s">
        <v>14086</v>
      </c>
      <c r="X4002" s="18">
        <v>0</v>
      </c>
      <c r="Y4002" s="12">
        <v>0</v>
      </c>
      <c r="Z4002" s="99" t="s">
        <v>14086</v>
      </c>
      <c r="AA4002" s="12">
        <v>0</v>
      </c>
      <c r="AB4002" s="12">
        <v>0</v>
      </c>
      <c r="AC4002" s="22" t="s">
        <v>14086</v>
      </c>
    </row>
    <row r="4003" spans="1:29" x14ac:dyDescent="0.35">
      <c r="A4003" s="39">
        <v>10003</v>
      </c>
      <c r="B4003" s="41">
        <v>31601</v>
      </c>
      <c r="C4003" s="97" t="s">
        <v>286</v>
      </c>
      <c r="D4003" s="98" t="s">
        <v>13019</v>
      </c>
      <c r="E4003" s="35" t="s">
        <v>13063</v>
      </c>
      <c r="F4003" s="141" t="s">
        <v>24</v>
      </c>
      <c r="G4003" s="35" t="s">
        <v>25</v>
      </c>
      <c r="H4003">
        <v>51412100</v>
      </c>
      <c r="I4003" t="s">
        <v>27</v>
      </c>
      <c r="J4003" s="115">
        <v>0</v>
      </c>
      <c r="K4003" s="116">
        <v>0</v>
      </c>
      <c r="L4003" s="116">
        <v>0</v>
      </c>
      <c r="M4003" s="114" t="s">
        <v>14086</v>
      </c>
      <c r="N4003" s="18">
        <v>0</v>
      </c>
      <c r="O4003" s="12">
        <v>0</v>
      </c>
      <c r="P4003" s="99" t="s">
        <v>14086</v>
      </c>
      <c r="Q4003" s="14" t="s">
        <v>14086</v>
      </c>
      <c r="R4003" s="100" t="s">
        <v>14086</v>
      </c>
      <c r="S4003" s="115">
        <v>0</v>
      </c>
      <c r="T4003" s="116">
        <v>0</v>
      </c>
      <c r="U4003" s="129" t="s">
        <v>14086</v>
      </c>
      <c r="V4003" s="130" t="s">
        <v>14086</v>
      </c>
      <c r="W4003" s="131" t="s">
        <v>14086</v>
      </c>
      <c r="X4003" s="18">
        <v>0</v>
      </c>
      <c r="Y4003" s="12">
        <v>0</v>
      </c>
      <c r="Z4003" s="99" t="s">
        <v>14086</v>
      </c>
      <c r="AA4003" s="12">
        <v>0</v>
      </c>
      <c r="AB4003" s="12">
        <v>0</v>
      </c>
      <c r="AC4003" s="22" t="s">
        <v>14086</v>
      </c>
    </row>
    <row r="4004" spans="1:29" x14ac:dyDescent="0.35">
      <c r="A4004" s="39">
        <v>10003</v>
      </c>
      <c r="B4004" s="41">
        <v>31602</v>
      </c>
      <c r="C4004" s="97" t="s">
        <v>286</v>
      </c>
      <c r="D4004" s="98" t="s">
        <v>13019</v>
      </c>
      <c r="E4004" s="35" t="s">
        <v>13050</v>
      </c>
      <c r="F4004" s="141" t="s">
        <v>1199</v>
      </c>
      <c r="G4004" s="35" t="s">
        <v>1200</v>
      </c>
      <c r="H4004">
        <v>47211100</v>
      </c>
      <c r="I4004" t="s">
        <v>291</v>
      </c>
      <c r="J4004" s="115">
        <v>0</v>
      </c>
      <c r="K4004" s="116">
        <v>0</v>
      </c>
      <c r="L4004" s="116">
        <v>0</v>
      </c>
      <c r="M4004" s="114" t="s">
        <v>14086</v>
      </c>
      <c r="N4004" s="18">
        <v>0</v>
      </c>
      <c r="O4004" s="12">
        <v>0</v>
      </c>
      <c r="P4004" s="99" t="s">
        <v>14086</v>
      </c>
      <c r="Q4004" s="14" t="s">
        <v>14086</v>
      </c>
      <c r="R4004" s="100" t="s">
        <v>14086</v>
      </c>
      <c r="S4004" s="115">
        <v>0</v>
      </c>
      <c r="T4004" s="116">
        <v>0</v>
      </c>
      <c r="U4004" s="129" t="s">
        <v>14086</v>
      </c>
      <c r="V4004" s="130" t="s">
        <v>14086</v>
      </c>
      <c r="W4004" s="131" t="s">
        <v>14086</v>
      </c>
      <c r="X4004" s="18">
        <v>0</v>
      </c>
      <c r="Y4004" s="12">
        <v>0</v>
      </c>
      <c r="Z4004" s="99" t="s">
        <v>14086</v>
      </c>
      <c r="AA4004" s="12">
        <v>0</v>
      </c>
      <c r="AB4004" s="12">
        <v>0</v>
      </c>
      <c r="AC4004" s="140" t="s">
        <v>14086</v>
      </c>
    </row>
    <row r="4005" spans="1:29" x14ac:dyDescent="0.35">
      <c r="A4005" s="39">
        <v>10003</v>
      </c>
      <c r="B4005" s="41">
        <v>31603</v>
      </c>
      <c r="C4005" s="97" t="s">
        <v>286</v>
      </c>
      <c r="D4005" s="98" t="s">
        <v>13019</v>
      </c>
      <c r="E4005" s="35" t="s">
        <v>13065</v>
      </c>
      <c r="F4005" s="141" t="s">
        <v>24</v>
      </c>
      <c r="G4005" s="35" t="s">
        <v>25</v>
      </c>
      <c r="H4005">
        <v>51412100</v>
      </c>
      <c r="I4005" t="s">
        <v>27</v>
      </c>
      <c r="J4005" s="115">
        <v>0</v>
      </c>
      <c r="K4005" s="116">
        <v>0</v>
      </c>
      <c r="L4005" s="116">
        <v>0</v>
      </c>
      <c r="M4005" s="114" t="s">
        <v>14086</v>
      </c>
      <c r="N4005" s="18">
        <v>0</v>
      </c>
      <c r="O4005" s="12">
        <v>0</v>
      </c>
      <c r="P4005" s="99" t="s">
        <v>14086</v>
      </c>
      <c r="Q4005" s="14" t="s">
        <v>14086</v>
      </c>
      <c r="R4005" s="100" t="s">
        <v>14086</v>
      </c>
      <c r="S4005" s="115">
        <v>0</v>
      </c>
      <c r="T4005" s="116">
        <v>0</v>
      </c>
      <c r="U4005" s="129" t="s">
        <v>14086</v>
      </c>
      <c r="V4005" s="130" t="s">
        <v>14086</v>
      </c>
      <c r="W4005" s="131" t="s">
        <v>14086</v>
      </c>
      <c r="X4005" s="18">
        <v>0</v>
      </c>
      <c r="Y4005" s="12">
        <v>0</v>
      </c>
      <c r="Z4005" s="99" t="s">
        <v>14086</v>
      </c>
      <c r="AA4005" s="12">
        <v>0</v>
      </c>
      <c r="AB4005" s="12">
        <v>0</v>
      </c>
      <c r="AC4005" s="22" t="s">
        <v>14086</v>
      </c>
    </row>
    <row r="4006" spans="1:29" x14ac:dyDescent="0.35">
      <c r="A4006" s="39">
        <v>10003</v>
      </c>
      <c r="B4006" s="41">
        <v>31604</v>
      </c>
      <c r="C4006" s="97" t="s">
        <v>286</v>
      </c>
      <c r="D4006" s="98" t="s">
        <v>13019</v>
      </c>
      <c r="E4006" s="35" t="s">
        <v>842</v>
      </c>
      <c r="F4006" s="141" t="s">
        <v>24</v>
      </c>
      <c r="G4006" s="35" t="s">
        <v>25</v>
      </c>
      <c r="H4006">
        <v>51412100</v>
      </c>
      <c r="I4006" t="s">
        <v>27</v>
      </c>
      <c r="J4006" s="115">
        <v>0</v>
      </c>
      <c r="K4006" s="116">
        <v>0</v>
      </c>
      <c r="L4006" s="116">
        <v>0</v>
      </c>
      <c r="M4006" s="114" t="s">
        <v>14086</v>
      </c>
      <c r="N4006" s="18">
        <v>0</v>
      </c>
      <c r="O4006" s="12">
        <v>0</v>
      </c>
      <c r="P4006" s="99" t="s">
        <v>14086</v>
      </c>
      <c r="Q4006" s="14" t="s">
        <v>14086</v>
      </c>
      <c r="R4006" s="100" t="s">
        <v>14086</v>
      </c>
      <c r="S4006" s="115">
        <v>0</v>
      </c>
      <c r="T4006" s="116">
        <v>0</v>
      </c>
      <c r="U4006" s="129" t="s">
        <v>14086</v>
      </c>
      <c r="V4006" s="130" t="s">
        <v>14086</v>
      </c>
      <c r="W4006" s="131" t="s">
        <v>14086</v>
      </c>
      <c r="X4006" s="18">
        <v>0</v>
      </c>
      <c r="Y4006" s="12">
        <v>0</v>
      </c>
      <c r="Z4006" s="99" t="s">
        <v>14086</v>
      </c>
      <c r="AA4006" s="12">
        <v>0</v>
      </c>
      <c r="AB4006" s="12">
        <v>0</v>
      </c>
      <c r="AC4006" s="22" t="s">
        <v>14086</v>
      </c>
    </row>
    <row r="4007" spans="1:29" x14ac:dyDescent="0.35">
      <c r="A4007" s="39">
        <v>10003</v>
      </c>
      <c r="B4007" s="41">
        <v>31605</v>
      </c>
      <c r="C4007" s="97" t="s">
        <v>286</v>
      </c>
      <c r="D4007" s="98" t="s">
        <v>13019</v>
      </c>
      <c r="E4007" s="35" t="s">
        <v>13042</v>
      </c>
      <c r="F4007" s="141" t="s">
        <v>964</v>
      </c>
      <c r="G4007" s="35" t="s">
        <v>965</v>
      </c>
      <c r="H4007">
        <v>47401100</v>
      </c>
      <c r="I4007" t="s">
        <v>12283</v>
      </c>
      <c r="J4007" s="115">
        <v>0</v>
      </c>
      <c r="K4007" s="116">
        <v>0</v>
      </c>
      <c r="L4007" s="116">
        <v>0</v>
      </c>
      <c r="M4007" s="114" t="s">
        <v>14086</v>
      </c>
      <c r="N4007" s="18">
        <v>0</v>
      </c>
      <c r="O4007" s="12">
        <v>0</v>
      </c>
      <c r="P4007" s="99" t="s">
        <v>14086</v>
      </c>
      <c r="Q4007" s="14" t="s">
        <v>14086</v>
      </c>
      <c r="R4007" s="100" t="s">
        <v>14086</v>
      </c>
      <c r="S4007" s="115">
        <v>0</v>
      </c>
      <c r="T4007" s="116">
        <v>0</v>
      </c>
      <c r="U4007" s="136" t="s">
        <v>14086</v>
      </c>
      <c r="V4007" s="130" t="s">
        <v>14086</v>
      </c>
      <c r="W4007" s="131" t="s">
        <v>14086</v>
      </c>
      <c r="X4007" s="18">
        <v>0</v>
      </c>
      <c r="Y4007" s="12">
        <v>0</v>
      </c>
      <c r="Z4007" s="138" t="s">
        <v>14086</v>
      </c>
      <c r="AA4007" s="12">
        <v>0</v>
      </c>
      <c r="AB4007" s="12">
        <v>0</v>
      </c>
      <c r="AC4007" s="140" t="s">
        <v>14086</v>
      </c>
    </row>
    <row r="4008" spans="1:29" x14ac:dyDescent="0.35">
      <c r="A4008" s="39">
        <v>10003</v>
      </c>
      <c r="B4008" s="41">
        <v>31613</v>
      </c>
      <c r="C4008" s="97" t="s">
        <v>286</v>
      </c>
      <c r="D4008" s="98" t="s">
        <v>13019</v>
      </c>
      <c r="E4008" s="35" t="s">
        <v>13043</v>
      </c>
      <c r="F4008" s="141" t="s">
        <v>964</v>
      </c>
      <c r="G4008" s="35" t="s">
        <v>965</v>
      </c>
      <c r="H4008">
        <v>47401100</v>
      </c>
      <c r="I4008" t="s">
        <v>12283</v>
      </c>
      <c r="J4008" s="115">
        <v>0</v>
      </c>
      <c r="K4008" s="116">
        <v>0</v>
      </c>
      <c r="L4008" s="116">
        <v>0</v>
      </c>
      <c r="M4008" s="114" t="s">
        <v>14086</v>
      </c>
      <c r="N4008" s="18">
        <v>0</v>
      </c>
      <c r="O4008" s="12">
        <v>0</v>
      </c>
      <c r="P4008" s="99" t="s">
        <v>14086</v>
      </c>
      <c r="Q4008" s="14" t="s">
        <v>14086</v>
      </c>
      <c r="R4008" s="100" t="s">
        <v>14086</v>
      </c>
      <c r="S4008" s="115">
        <v>0</v>
      </c>
      <c r="T4008" s="116">
        <v>0</v>
      </c>
      <c r="U4008" s="129" t="s">
        <v>14086</v>
      </c>
      <c r="V4008" s="130" t="s">
        <v>14086</v>
      </c>
      <c r="W4008" s="131" t="s">
        <v>14086</v>
      </c>
      <c r="X4008" s="18">
        <v>0</v>
      </c>
      <c r="Y4008" s="12">
        <v>0</v>
      </c>
      <c r="Z4008" s="99" t="s">
        <v>14086</v>
      </c>
      <c r="AA4008" s="12">
        <v>0</v>
      </c>
      <c r="AB4008" s="12">
        <v>0</v>
      </c>
      <c r="AC4008" s="22" t="s">
        <v>14086</v>
      </c>
    </row>
    <row r="4009" spans="1:29" x14ac:dyDescent="0.35">
      <c r="A4009" s="39">
        <v>10003</v>
      </c>
      <c r="B4009" s="41">
        <v>31614</v>
      </c>
      <c r="C4009" s="97" t="s">
        <v>286</v>
      </c>
      <c r="D4009" s="98" t="s">
        <v>13019</v>
      </c>
      <c r="E4009" s="35" t="s">
        <v>13062</v>
      </c>
      <c r="F4009" s="141" t="s">
        <v>15295</v>
      </c>
      <c r="G4009" s="35" t="s">
        <v>12407</v>
      </c>
      <c r="H4009">
        <v>47222100</v>
      </c>
      <c r="I4009" t="s">
        <v>12502</v>
      </c>
      <c r="J4009" s="115">
        <v>0</v>
      </c>
      <c r="K4009" s="116">
        <v>0</v>
      </c>
      <c r="L4009" s="116">
        <v>0</v>
      </c>
      <c r="M4009" s="114" t="s">
        <v>14086</v>
      </c>
      <c r="N4009" s="18">
        <v>0</v>
      </c>
      <c r="O4009" s="12">
        <v>0</v>
      </c>
      <c r="P4009" s="99" t="s">
        <v>14086</v>
      </c>
      <c r="Q4009" s="14" t="s">
        <v>14086</v>
      </c>
      <c r="R4009" s="100" t="s">
        <v>14086</v>
      </c>
      <c r="S4009" s="115">
        <v>0</v>
      </c>
      <c r="T4009" s="116">
        <v>0</v>
      </c>
      <c r="U4009" s="129" t="s">
        <v>14086</v>
      </c>
      <c r="V4009" s="130" t="s">
        <v>14086</v>
      </c>
      <c r="W4009" s="131" t="s">
        <v>14086</v>
      </c>
      <c r="X4009" s="18">
        <v>0</v>
      </c>
      <c r="Y4009" s="12">
        <v>0</v>
      </c>
      <c r="Z4009" s="99" t="s">
        <v>14086</v>
      </c>
      <c r="AA4009" s="12">
        <v>0</v>
      </c>
      <c r="AB4009" s="12">
        <v>0</v>
      </c>
      <c r="AC4009" s="139" t="s">
        <v>14086</v>
      </c>
    </row>
    <row r="4010" spans="1:29" x14ac:dyDescent="0.35">
      <c r="A4010" s="39">
        <v>10003</v>
      </c>
      <c r="B4010" s="41">
        <v>31615</v>
      </c>
      <c r="C4010" s="97" t="s">
        <v>286</v>
      </c>
      <c r="D4010" s="98" t="s">
        <v>13019</v>
      </c>
      <c r="E4010" s="35" t="s">
        <v>13052</v>
      </c>
      <c r="F4010" s="141" t="s">
        <v>13</v>
      </c>
      <c r="G4010" s="35" t="s">
        <v>14</v>
      </c>
      <c r="H4010">
        <v>47215200</v>
      </c>
      <c r="I4010" t="s">
        <v>16</v>
      </c>
      <c r="J4010" s="115">
        <v>0</v>
      </c>
      <c r="K4010" s="116">
        <v>0</v>
      </c>
      <c r="L4010" s="116">
        <v>0</v>
      </c>
      <c r="M4010" s="114" t="s">
        <v>14086</v>
      </c>
      <c r="N4010" s="18">
        <v>0</v>
      </c>
      <c r="O4010" s="12">
        <v>0</v>
      </c>
      <c r="P4010" s="99" t="s">
        <v>14086</v>
      </c>
      <c r="Q4010" s="14" t="s">
        <v>14086</v>
      </c>
      <c r="R4010" s="100" t="s">
        <v>14086</v>
      </c>
      <c r="S4010" s="115">
        <v>0</v>
      </c>
      <c r="T4010" s="116">
        <v>0</v>
      </c>
      <c r="U4010" s="129" t="s">
        <v>14086</v>
      </c>
      <c r="V4010" s="130" t="s">
        <v>14086</v>
      </c>
      <c r="W4010" s="131" t="s">
        <v>14086</v>
      </c>
      <c r="X4010" s="18">
        <v>0</v>
      </c>
      <c r="Y4010" s="12">
        <v>0</v>
      </c>
      <c r="Z4010" s="99" t="s">
        <v>14086</v>
      </c>
      <c r="AA4010" s="12">
        <v>0</v>
      </c>
      <c r="AB4010" s="12">
        <v>0</v>
      </c>
      <c r="AC4010" s="22" t="s">
        <v>14086</v>
      </c>
    </row>
    <row r="4011" spans="1:29" x14ac:dyDescent="0.35">
      <c r="A4011" s="39">
        <v>10003</v>
      </c>
      <c r="B4011" s="41">
        <v>31641</v>
      </c>
      <c r="C4011" s="97" t="s">
        <v>286</v>
      </c>
      <c r="D4011" s="98" t="s">
        <v>13019</v>
      </c>
      <c r="E4011" s="35" t="s">
        <v>13064</v>
      </c>
      <c r="F4011" s="141" t="s">
        <v>24</v>
      </c>
      <c r="G4011" s="35" t="s">
        <v>25</v>
      </c>
      <c r="H4011">
        <v>51412100</v>
      </c>
      <c r="I4011" t="s">
        <v>27</v>
      </c>
      <c r="J4011" s="115">
        <v>0</v>
      </c>
      <c r="K4011" s="116">
        <v>0</v>
      </c>
      <c r="L4011" s="116">
        <v>0</v>
      </c>
      <c r="M4011" s="114" t="s">
        <v>14086</v>
      </c>
      <c r="N4011" s="18">
        <v>0</v>
      </c>
      <c r="O4011" s="12">
        <v>0</v>
      </c>
      <c r="P4011" s="99" t="s">
        <v>14086</v>
      </c>
      <c r="Q4011" s="14" t="s">
        <v>14086</v>
      </c>
      <c r="R4011" s="100" t="s">
        <v>14086</v>
      </c>
      <c r="S4011" s="115">
        <v>0</v>
      </c>
      <c r="T4011" s="116">
        <v>0</v>
      </c>
      <c r="U4011" s="129" t="s">
        <v>14086</v>
      </c>
      <c r="V4011" s="130" t="s">
        <v>14086</v>
      </c>
      <c r="W4011" s="131" t="s">
        <v>14086</v>
      </c>
      <c r="X4011" s="18">
        <v>0</v>
      </c>
      <c r="Y4011" s="12">
        <v>0</v>
      </c>
      <c r="Z4011" s="99" t="s">
        <v>14086</v>
      </c>
      <c r="AA4011" s="12">
        <v>0</v>
      </c>
      <c r="AB4011" s="12">
        <v>0</v>
      </c>
      <c r="AC4011" s="22" t="s">
        <v>14086</v>
      </c>
    </row>
    <row r="4012" spans="1:29" x14ac:dyDescent="0.35">
      <c r="A4012" s="39">
        <v>10003</v>
      </c>
      <c r="B4012" s="41">
        <v>33069</v>
      </c>
      <c r="C4012" s="97" t="s">
        <v>286</v>
      </c>
      <c r="D4012" s="98" t="s">
        <v>13019</v>
      </c>
      <c r="E4012" s="35" t="s">
        <v>13053</v>
      </c>
      <c r="F4012" s="141" t="s">
        <v>1646</v>
      </c>
      <c r="G4012" s="35" t="s">
        <v>3206</v>
      </c>
      <c r="H4012">
        <v>47215200</v>
      </c>
      <c r="I4012" t="s">
        <v>16</v>
      </c>
      <c r="J4012" s="115">
        <v>0</v>
      </c>
      <c r="K4012" s="116">
        <v>0</v>
      </c>
      <c r="L4012" s="116">
        <v>0</v>
      </c>
      <c r="M4012" s="114" t="s">
        <v>14086</v>
      </c>
      <c r="N4012" s="18">
        <v>0</v>
      </c>
      <c r="O4012" s="12">
        <v>0</v>
      </c>
      <c r="P4012" s="99" t="s">
        <v>14086</v>
      </c>
      <c r="Q4012" s="14" t="s">
        <v>14086</v>
      </c>
      <c r="R4012" s="100" t="s">
        <v>14086</v>
      </c>
      <c r="S4012" s="115">
        <v>0</v>
      </c>
      <c r="T4012" s="116">
        <v>0</v>
      </c>
      <c r="U4012" s="129" t="s">
        <v>14086</v>
      </c>
      <c r="V4012" s="130" t="s">
        <v>14086</v>
      </c>
      <c r="W4012" s="131" t="s">
        <v>14086</v>
      </c>
      <c r="X4012" s="18">
        <v>0</v>
      </c>
      <c r="Y4012" s="12">
        <v>0</v>
      </c>
      <c r="Z4012" s="99" t="s">
        <v>14086</v>
      </c>
      <c r="AA4012" s="12">
        <v>0</v>
      </c>
      <c r="AB4012" s="12">
        <v>0</v>
      </c>
      <c r="AC4012" s="139" t="s">
        <v>14086</v>
      </c>
    </row>
    <row r="4013" spans="1:29" x14ac:dyDescent="0.35">
      <c r="A4013" s="39">
        <v>10003</v>
      </c>
      <c r="B4013" s="41">
        <v>33070</v>
      </c>
      <c r="C4013" s="97" t="s">
        <v>286</v>
      </c>
      <c r="D4013" s="98" t="s">
        <v>13019</v>
      </c>
      <c r="E4013" s="35" t="s">
        <v>13040</v>
      </c>
      <c r="F4013" s="141" t="s">
        <v>327</v>
      </c>
      <c r="G4013" s="35" t="s">
        <v>328</v>
      </c>
      <c r="H4013">
        <v>15129900</v>
      </c>
      <c r="I4013" t="s">
        <v>2612</v>
      </c>
      <c r="J4013" s="115">
        <v>0</v>
      </c>
      <c r="K4013" s="116">
        <v>0</v>
      </c>
      <c r="L4013" s="116">
        <v>0</v>
      </c>
      <c r="M4013" s="114" t="s">
        <v>14086</v>
      </c>
      <c r="N4013" s="18">
        <v>0</v>
      </c>
      <c r="O4013" s="12">
        <v>0</v>
      </c>
      <c r="P4013" s="99" t="s">
        <v>14086</v>
      </c>
      <c r="Q4013" s="14" t="s">
        <v>14086</v>
      </c>
      <c r="R4013" s="100" t="s">
        <v>14086</v>
      </c>
      <c r="S4013" s="115">
        <v>0</v>
      </c>
      <c r="T4013" s="116">
        <v>0</v>
      </c>
      <c r="U4013" s="129" t="s">
        <v>14086</v>
      </c>
      <c r="V4013" s="130" t="s">
        <v>14086</v>
      </c>
      <c r="W4013" s="131" t="s">
        <v>14086</v>
      </c>
      <c r="X4013" s="18">
        <v>0</v>
      </c>
      <c r="Y4013" s="12">
        <v>0</v>
      </c>
      <c r="Z4013" s="99" t="s">
        <v>14086</v>
      </c>
      <c r="AA4013" s="12">
        <v>0</v>
      </c>
      <c r="AB4013" s="12">
        <v>0</v>
      </c>
      <c r="AC4013" s="140" t="s">
        <v>14086</v>
      </c>
    </row>
    <row r="4014" spans="1:29" x14ac:dyDescent="0.35">
      <c r="A4014" s="39">
        <v>10003</v>
      </c>
      <c r="B4014" s="41">
        <v>33071</v>
      </c>
      <c r="C4014" s="97" t="s">
        <v>286</v>
      </c>
      <c r="D4014" s="98" t="s">
        <v>13019</v>
      </c>
      <c r="E4014" s="35" t="s">
        <v>13064</v>
      </c>
      <c r="F4014" s="141" t="s">
        <v>24</v>
      </c>
      <c r="G4014" s="35" t="s">
        <v>25</v>
      </c>
      <c r="H4014">
        <v>15129900</v>
      </c>
      <c r="I4014" t="s">
        <v>2612</v>
      </c>
      <c r="J4014" s="115">
        <v>0</v>
      </c>
      <c r="K4014" s="116">
        <v>0</v>
      </c>
      <c r="L4014" s="116">
        <v>0</v>
      </c>
      <c r="M4014" s="114" t="s">
        <v>14086</v>
      </c>
      <c r="N4014" s="18">
        <v>0</v>
      </c>
      <c r="O4014" s="12">
        <v>0</v>
      </c>
      <c r="P4014" s="99" t="s">
        <v>14086</v>
      </c>
      <c r="Q4014" s="14" t="s">
        <v>14086</v>
      </c>
      <c r="R4014" s="100" t="s">
        <v>14086</v>
      </c>
      <c r="S4014" s="115">
        <v>0</v>
      </c>
      <c r="T4014" s="116">
        <v>0</v>
      </c>
      <c r="U4014" s="136" t="s">
        <v>14086</v>
      </c>
      <c r="V4014" s="130" t="s">
        <v>14086</v>
      </c>
      <c r="W4014" s="131" t="s">
        <v>14086</v>
      </c>
      <c r="X4014" s="18">
        <v>0</v>
      </c>
      <c r="Y4014" s="12">
        <v>0</v>
      </c>
      <c r="Z4014" s="138" t="s">
        <v>14086</v>
      </c>
      <c r="AA4014" s="12">
        <v>0</v>
      </c>
      <c r="AB4014" s="12">
        <v>0</v>
      </c>
      <c r="AC4014" s="140" t="s">
        <v>14086</v>
      </c>
    </row>
    <row r="4015" spans="1:29" x14ac:dyDescent="0.35">
      <c r="A4015" s="39">
        <v>10003</v>
      </c>
      <c r="B4015" s="41">
        <v>33072</v>
      </c>
      <c r="C4015" s="97" t="s">
        <v>286</v>
      </c>
      <c r="D4015" s="98" t="s">
        <v>13019</v>
      </c>
      <c r="E4015" s="35" t="s">
        <v>13067</v>
      </c>
      <c r="F4015" s="141" t="s">
        <v>24</v>
      </c>
      <c r="G4015" s="35" t="s">
        <v>25</v>
      </c>
      <c r="H4015">
        <v>15129900</v>
      </c>
      <c r="I4015" t="s">
        <v>2612</v>
      </c>
      <c r="J4015" s="115">
        <v>0</v>
      </c>
      <c r="K4015" s="116">
        <v>0</v>
      </c>
      <c r="L4015" s="116">
        <v>0</v>
      </c>
      <c r="M4015" s="114" t="s">
        <v>14086</v>
      </c>
      <c r="N4015" s="18">
        <v>0</v>
      </c>
      <c r="O4015" s="12">
        <v>0</v>
      </c>
      <c r="P4015" s="99" t="s">
        <v>14086</v>
      </c>
      <c r="Q4015" s="14" t="s">
        <v>14086</v>
      </c>
      <c r="R4015" s="100" t="s">
        <v>14086</v>
      </c>
      <c r="S4015" s="115">
        <v>0</v>
      </c>
      <c r="T4015" s="116">
        <v>0</v>
      </c>
      <c r="U4015" s="135" t="s">
        <v>14086</v>
      </c>
      <c r="V4015" s="130" t="s">
        <v>14086</v>
      </c>
      <c r="W4015" s="131" t="s">
        <v>14086</v>
      </c>
      <c r="X4015" s="18">
        <v>0</v>
      </c>
      <c r="Y4015" s="12">
        <v>0</v>
      </c>
      <c r="Z4015" s="137" t="s">
        <v>14086</v>
      </c>
      <c r="AA4015" s="12">
        <v>0</v>
      </c>
      <c r="AB4015" s="12">
        <v>0</v>
      </c>
      <c r="AC4015" s="139" t="s">
        <v>14086</v>
      </c>
    </row>
    <row r="4016" spans="1:29" x14ac:dyDescent="0.35">
      <c r="A4016" s="39">
        <v>10003</v>
      </c>
      <c r="B4016" s="41">
        <v>33075</v>
      </c>
      <c r="C4016" s="97" t="s">
        <v>286</v>
      </c>
      <c r="D4016" s="98" t="s">
        <v>13019</v>
      </c>
      <c r="E4016" s="35" t="s">
        <v>13040</v>
      </c>
      <c r="F4016" s="141" t="s">
        <v>327</v>
      </c>
      <c r="G4016" s="35" t="s">
        <v>328</v>
      </c>
      <c r="H4016">
        <v>15129900</v>
      </c>
      <c r="I4016" t="s">
        <v>2612</v>
      </c>
      <c r="J4016" s="115">
        <v>0</v>
      </c>
      <c r="K4016" s="116">
        <v>0</v>
      </c>
      <c r="L4016" s="116">
        <v>0</v>
      </c>
      <c r="M4016" s="114" t="s">
        <v>14086</v>
      </c>
      <c r="N4016" s="18">
        <v>0</v>
      </c>
      <c r="O4016" s="12">
        <v>0</v>
      </c>
      <c r="P4016" s="99" t="s">
        <v>14086</v>
      </c>
      <c r="Q4016" s="14" t="s">
        <v>14086</v>
      </c>
      <c r="R4016" s="100" t="s">
        <v>14086</v>
      </c>
      <c r="S4016" s="115">
        <v>0</v>
      </c>
      <c r="T4016" s="116">
        <v>0</v>
      </c>
      <c r="U4016" s="129" t="s">
        <v>14086</v>
      </c>
      <c r="V4016" s="130" t="s">
        <v>14086</v>
      </c>
      <c r="W4016" s="131" t="s">
        <v>14086</v>
      </c>
      <c r="X4016" s="18">
        <v>0</v>
      </c>
      <c r="Y4016" s="12">
        <v>0</v>
      </c>
      <c r="Z4016" s="99" t="s">
        <v>14086</v>
      </c>
      <c r="AA4016" s="12">
        <v>0</v>
      </c>
      <c r="AB4016" s="12">
        <v>0</v>
      </c>
      <c r="AC4016" s="22" t="s">
        <v>14086</v>
      </c>
    </row>
    <row r="4017" spans="1:29" x14ac:dyDescent="0.35">
      <c r="A4017" s="39">
        <v>10003</v>
      </c>
      <c r="B4017" s="41">
        <v>33076</v>
      </c>
      <c r="C4017" s="97" t="s">
        <v>286</v>
      </c>
      <c r="D4017" s="98" t="s">
        <v>13019</v>
      </c>
      <c r="E4017" s="35" t="s">
        <v>13049</v>
      </c>
      <c r="F4017" s="141" t="s">
        <v>1199</v>
      </c>
      <c r="G4017" s="35" t="s">
        <v>1200</v>
      </c>
      <c r="H4017">
        <v>47211100</v>
      </c>
      <c r="I4017" t="s">
        <v>291</v>
      </c>
      <c r="J4017" s="115">
        <v>0</v>
      </c>
      <c r="K4017" s="116">
        <v>0</v>
      </c>
      <c r="L4017" s="116">
        <v>0</v>
      </c>
      <c r="M4017" s="114" t="s">
        <v>14086</v>
      </c>
      <c r="N4017" s="18">
        <v>0</v>
      </c>
      <c r="O4017" s="12">
        <v>0</v>
      </c>
      <c r="P4017" s="99" t="s">
        <v>14086</v>
      </c>
      <c r="Q4017" s="14" t="s">
        <v>14086</v>
      </c>
      <c r="R4017" s="100" t="s">
        <v>14086</v>
      </c>
      <c r="S4017" s="115">
        <v>0</v>
      </c>
      <c r="T4017" s="116">
        <v>0</v>
      </c>
      <c r="U4017" s="129" t="s">
        <v>14086</v>
      </c>
      <c r="V4017" s="130" t="s">
        <v>14086</v>
      </c>
      <c r="W4017" s="131" t="s">
        <v>14086</v>
      </c>
      <c r="X4017" s="18">
        <v>0</v>
      </c>
      <c r="Y4017" s="12">
        <v>0</v>
      </c>
      <c r="Z4017" s="99" t="s">
        <v>14086</v>
      </c>
      <c r="AA4017" s="12">
        <v>0</v>
      </c>
      <c r="AB4017" s="12">
        <v>0</v>
      </c>
      <c r="AC4017" s="140" t="s">
        <v>14086</v>
      </c>
    </row>
    <row r="4018" spans="1:29" x14ac:dyDescent="0.35">
      <c r="A4018" s="39">
        <v>10003</v>
      </c>
      <c r="B4018" s="41">
        <v>33077</v>
      </c>
      <c r="C4018" s="97" t="s">
        <v>286</v>
      </c>
      <c r="D4018" s="98" t="s">
        <v>13019</v>
      </c>
      <c r="E4018" s="35" t="s">
        <v>13048</v>
      </c>
      <c r="F4018" s="141" t="s">
        <v>1199</v>
      </c>
      <c r="G4018" s="35" t="s">
        <v>1200</v>
      </c>
      <c r="H4018">
        <v>47211100</v>
      </c>
      <c r="I4018" t="s">
        <v>291</v>
      </c>
      <c r="J4018" s="115">
        <v>0</v>
      </c>
      <c r="K4018" s="116">
        <v>0</v>
      </c>
      <c r="L4018" s="116">
        <v>0</v>
      </c>
      <c r="M4018" s="114" t="s">
        <v>14086</v>
      </c>
      <c r="N4018" s="18">
        <v>0</v>
      </c>
      <c r="O4018" s="12">
        <v>0</v>
      </c>
      <c r="P4018" s="99" t="s">
        <v>14086</v>
      </c>
      <c r="Q4018" s="14" t="s">
        <v>14086</v>
      </c>
      <c r="R4018" s="100" t="s">
        <v>14086</v>
      </c>
      <c r="S4018" s="115">
        <v>0</v>
      </c>
      <c r="T4018" s="116">
        <v>0</v>
      </c>
      <c r="U4018" s="129" t="s">
        <v>14086</v>
      </c>
      <c r="V4018" s="130" t="s">
        <v>14086</v>
      </c>
      <c r="W4018" s="131" t="s">
        <v>14086</v>
      </c>
      <c r="X4018" s="18">
        <v>0</v>
      </c>
      <c r="Y4018" s="12">
        <v>0</v>
      </c>
      <c r="Z4018" s="99" t="s">
        <v>14086</v>
      </c>
      <c r="AA4018" s="12">
        <v>0</v>
      </c>
      <c r="AB4018" s="12">
        <v>0</v>
      </c>
      <c r="AC4018" s="22" t="s">
        <v>14086</v>
      </c>
    </row>
    <row r="4019" spans="1:29" x14ac:dyDescent="0.35">
      <c r="A4019" s="39">
        <v>10003</v>
      </c>
      <c r="B4019" s="41">
        <v>33078</v>
      </c>
      <c r="C4019" s="97" t="s">
        <v>286</v>
      </c>
      <c r="D4019" s="98" t="s">
        <v>13019</v>
      </c>
      <c r="E4019" s="35" t="s">
        <v>13040</v>
      </c>
      <c r="F4019" s="141" t="s">
        <v>327</v>
      </c>
      <c r="G4019" s="35" t="s">
        <v>328</v>
      </c>
      <c r="H4019">
        <v>15129900</v>
      </c>
      <c r="I4019" t="s">
        <v>2612</v>
      </c>
      <c r="J4019" s="115">
        <v>0</v>
      </c>
      <c r="K4019" s="116">
        <v>0</v>
      </c>
      <c r="L4019" s="116">
        <v>0</v>
      </c>
      <c r="M4019" s="114" t="s">
        <v>14086</v>
      </c>
      <c r="N4019" s="18">
        <v>0</v>
      </c>
      <c r="O4019" s="12">
        <v>0</v>
      </c>
      <c r="P4019" s="99" t="s">
        <v>14086</v>
      </c>
      <c r="Q4019" s="14" t="s">
        <v>14086</v>
      </c>
      <c r="R4019" s="100" t="s">
        <v>14086</v>
      </c>
      <c r="S4019" s="115">
        <v>0</v>
      </c>
      <c r="T4019" s="116">
        <v>0</v>
      </c>
      <c r="U4019" s="129" t="s">
        <v>14086</v>
      </c>
      <c r="V4019" s="130" t="s">
        <v>14086</v>
      </c>
      <c r="W4019" s="131" t="s">
        <v>14086</v>
      </c>
      <c r="X4019" s="18">
        <v>0</v>
      </c>
      <c r="Y4019" s="12">
        <v>0</v>
      </c>
      <c r="Z4019" s="99" t="s">
        <v>14086</v>
      </c>
      <c r="AA4019" s="12">
        <v>0</v>
      </c>
      <c r="AB4019" s="12">
        <v>0</v>
      </c>
      <c r="AC4019" s="22" t="s">
        <v>14086</v>
      </c>
    </row>
    <row r="4020" spans="1:29" x14ac:dyDescent="0.35">
      <c r="A4020" s="39">
        <v>10003</v>
      </c>
      <c r="B4020" s="41">
        <v>33079</v>
      </c>
      <c r="C4020" s="97" t="s">
        <v>286</v>
      </c>
      <c r="D4020" s="98" t="s">
        <v>13019</v>
      </c>
      <c r="E4020" s="35" t="s">
        <v>13049</v>
      </c>
      <c r="F4020" s="141" t="s">
        <v>1199</v>
      </c>
      <c r="G4020" s="35" t="s">
        <v>1200</v>
      </c>
      <c r="H4020">
        <v>47211100</v>
      </c>
      <c r="I4020" t="s">
        <v>291</v>
      </c>
      <c r="J4020" s="115">
        <v>0</v>
      </c>
      <c r="K4020" s="116">
        <v>0</v>
      </c>
      <c r="L4020" s="116">
        <v>0</v>
      </c>
      <c r="M4020" s="114" t="s">
        <v>14086</v>
      </c>
      <c r="N4020" s="18">
        <v>0</v>
      </c>
      <c r="O4020" s="12">
        <v>0</v>
      </c>
      <c r="P4020" s="99" t="s">
        <v>14086</v>
      </c>
      <c r="Q4020" s="14" t="s">
        <v>14086</v>
      </c>
      <c r="R4020" s="100" t="s">
        <v>14086</v>
      </c>
      <c r="S4020" s="115">
        <v>0</v>
      </c>
      <c r="T4020" s="116">
        <v>0</v>
      </c>
      <c r="U4020" s="135" t="s">
        <v>14086</v>
      </c>
      <c r="V4020" s="130" t="s">
        <v>14086</v>
      </c>
      <c r="W4020" s="131" t="s">
        <v>14086</v>
      </c>
      <c r="X4020" s="18">
        <v>0</v>
      </c>
      <c r="Y4020" s="12">
        <v>0</v>
      </c>
      <c r="Z4020" s="137" t="s">
        <v>14086</v>
      </c>
      <c r="AA4020" s="12">
        <v>0</v>
      </c>
      <c r="AB4020" s="12">
        <v>0</v>
      </c>
      <c r="AC4020" s="139" t="s">
        <v>14086</v>
      </c>
    </row>
    <row r="4021" spans="1:29" x14ac:dyDescent="0.35">
      <c r="A4021" s="39">
        <v>10003</v>
      </c>
      <c r="B4021" s="41">
        <v>33080</v>
      </c>
      <c r="C4021" s="97" t="s">
        <v>286</v>
      </c>
      <c r="D4021" s="98" t="s">
        <v>13019</v>
      </c>
      <c r="E4021" s="35" t="s">
        <v>13048</v>
      </c>
      <c r="F4021" s="141" t="s">
        <v>1199</v>
      </c>
      <c r="G4021" s="35" t="s">
        <v>1200</v>
      </c>
      <c r="H4021">
        <v>47211100</v>
      </c>
      <c r="I4021" t="s">
        <v>291</v>
      </c>
      <c r="J4021" s="115">
        <v>0</v>
      </c>
      <c r="K4021" s="116">
        <v>0</v>
      </c>
      <c r="L4021" s="116">
        <v>0</v>
      </c>
      <c r="M4021" s="114" t="s">
        <v>14086</v>
      </c>
      <c r="N4021" s="18">
        <v>0</v>
      </c>
      <c r="O4021" s="12">
        <v>0</v>
      </c>
      <c r="P4021" s="99" t="s">
        <v>14086</v>
      </c>
      <c r="Q4021" s="14" t="s">
        <v>14086</v>
      </c>
      <c r="R4021" s="100" t="s">
        <v>14086</v>
      </c>
      <c r="S4021" s="115">
        <v>0</v>
      </c>
      <c r="T4021" s="116">
        <v>0</v>
      </c>
      <c r="U4021" s="129" t="s">
        <v>14086</v>
      </c>
      <c r="V4021" s="130" t="s">
        <v>14086</v>
      </c>
      <c r="W4021" s="131" t="s">
        <v>14086</v>
      </c>
      <c r="X4021" s="18">
        <v>0</v>
      </c>
      <c r="Y4021" s="12">
        <v>0</v>
      </c>
      <c r="Z4021" s="99" t="s">
        <v>14086</v>
      </c>
      <c r="AA4021" s="12">
        <v>0</v>
      </c>
      <c r="AB4021" s="12">
        <v>0</v>
      </c>
      <c r="AC4021" s="140" t="s">
        <v>14086</v>
      </c>
    </row>
    <row r="4022" spans="1:29" x14ac:dyDescent="0.35">
      <c r="A4022" s="39">
        <v>10003</v>
      </c>
      <c r="B4022" s="41">
        <v>33081</v>
      </c>
      <c r="C4022" s="97" t="s">
        <v>286</v>
      </c>
      <c r="D4022" s="98" t="s">
        <v>13019</v>
      </c>
      <c r="E4022" s="35" t="s">
        <v>13020</v>
      </c>
      <c r="F4022" s="141" t="s">
        <v>208</v>
      </c>
      <c r="G4022" s="35" t="s">
        <v>209</v>
      </c>
      <c r="H4022">
        <v>15129900</v>
      </c>
      <c r="I4022" t="s">
        <v>2612</v>
      </c>
      <c r="J4022" s="115">
        <v>0</v>
      </c>
      <c r="K4022" s="116">
        <v>0</v>
      </c>
      <c r="L4022" s="116">
        <v>0</v>
      </c>
      <c r="M4022" s="114" t="s">
        <v>14086</v>
      </c>
      <c r="N4022" s="18">
        <v>0</v>
      </c>
      <c r="O4022" s="12">
        <v>0</v>
      </c>
      <c r="P4022" s="99" t="s">
        <v>14086</v>
      </c>
      <c r="Q4022" s="14" t="s">
        <v>14086</v>
      </c>
      <c r="R4022" s="100" t="s">
        <v>14086</v>
      </c>
      <c r="S4022" s="115">
        <v>0</v>
      </c>
      <c r="T4022" s="116">
        <v>0</v>
      </c>
      <c r="U4022" s="129" t="s">
        <v>14086</v>
      </c>
      <c r="V4022" s="130" t="s">
        <v>14086</v>
      </c>
      <c r="W4022" s="131" t="s">
        <v>14086</v>
      </c>
      <c r="X4022" s="18">
        <v>0</v>
      </c>
      <c r="Y4022" s="12">
        <v>0</v>
      </c>
      <c r="Z4022" s="99" t="s">
        <v>14086</v>
      </c>
      <c r="AA4022" s="12">
        <v>0</v>
      </c>
      <c r="AB4022" s="12">
        <v>0</v>
      </c>
      <c r="AC4022" s="22" t="s">
        <v>14086</v>
      </c>
    </row>
    <row r="4023" spans="1:29" x14ac:dyDescent="0.35">
      <c r="A4023" s="39">
        <v>10003</v>
      </c>
      <c r="B4023" s="41">
        <v>33082</v>
      </c>
      <c r="C4023" s="97" t="s">
        <v>286</v>
      </c>
      <c r="D4023" s="98" t="s">
        <v>13019</v>
      </c>
      <c r="E4023" s="35" t="s">
        <v>13049</v>
      </c>
      <c r="F4023" s="141" t="s">
        <v>1199</v>
      </c>
      <c r="G4023" s="35" t="s">
        <v>1200</v>
      </c>
      <c r="H4023">
        <v>47211100</v>
      </c>
      <c r="I4023" t="s">
        <v>291</v>
      </c>
      <c r="J4023" s="115">
        <v>0</v>
      </c>
      <c r="K4023" s="116">
        <v>0</v>
      </c>
      <c r="L4023" s="116">
        <v>0</v>
      </c>
      <c r="M4023" s="114" t="s">
        <v>14086</v>
      </c>
      <c r="N4023" s="18">
        <v>0</v>
      </c>
      <c r="O4023" s="12">
        <v>0</v>
      </c>
      <c r="P4023" s="99" t="s">
        <v>14086</v>
      </c>
      <c r="Q4023" s="14" t="s">
        <v>14086</v>
      </c>
      <c r="R4023" s="100" t="s">
        <v>14086</v>
      </c>
      <c r="S4023" s="115">
        <v>0</v>
      </c>
      <c r="T4023" s="116">
        <v>0</v>
      </c>
      <c r="U4023" s="129" t="s">
        <v>14086</v>
      </c>
      <c r="V4023" s="130" t="s">
        <v>14086</v>
      </c>
      <c r="W4023" s="131" t="s">
        <v>14086</v>
      </c>
      <c r="X4023" s="18">
        <v>0</v>
      </c>
      <c r="Y4023" s="12">
        <v>0</v>
      </c>
      <c r="Z4023" s="99" t="s">
        <v>14086</v>
      </c>
      <c r="AA4023" s="12">
        <v>0</v>
      </c>
      <c r="AB4023" s="12">
        <v>0</v>
      </c>
      <c r="AC4023" s="139" t="s">
        <v>14086</v>
      </c>
    </row>
    <row r="4024" spans="1:29" x14ac:dyDescent="0.35">
      <c r="A4024" s="39">
        <v>10003</v>
      </c>
      <c r="B4024" s="41">
        <v>33083</v>
      </c>
      <c r="C4024" s="97" t="s">
        <v>286</v>
      </c>
      <c r="D4024" s="98" t="s">
        <v>13019</v>
      </c>
      <c r="E4024" s="35" t="s">
        <v>13048</v>
      </c>
      <c r="F4024" s="141" t="s">
        <v>1199</v>
      </c>
      <c r="G4024" s="35" t="s">
        <v>1200</v>
      </c>
      <c r="H4024">
        <v>47211100</v>
      </c>
      <c r="I4024" t="s">
        <v>291</v>
      </c>
      <c r="J4024" s="115">
        <v>0</v>
      </c>
      <c r="K4024" s="116">
        <v>0</v>
      </c>
      <c r="L4024" s="116">
        <v>0</v>
      </c>
      <c r="M4024" s="114" t="s">
        <v>14086</v>
      </c>
      <c r="N4024" s="18">
        <v>0</v>
      </c>
      <c r="O4024" s="12">
        <v>0</v>
      </c>
      <c r="P4024" s="99" t="s">
        <v>14086</v>
      </c>
      <c r="Q4024" s="14" t="s">
        <v>14086</v>
      </c>
      <c r="R4024" s="100" t="s">
        <v>14086</v>
      </c>
      <c r="S4024" s="115">
        <v>0</v>
      </c>
      <c r="T4024" s="116">
        <v>0</v>
      </c>
      <c r="U4024" s="132" t="s">
        <v>14086</v>
      </c>
      <c r="V4024" s="130" t="s">
        <v>14086</v>
      </c>
      <c r="W4024" s="131" t="s">
        <v>14086</v>
      </c>
      <c r="X4024" s="18">
        <v>0</v>
      </c>
      <c r="Y4024" s="12">
        <v>0</v>
      </c>
      <c r="Z4024" s="101" t="s">
        <v>14086</v>
      </c>
      <c r="AA4024" s="12">
        <v>0</v>
      </c>
      <c r="AB4024" s="12">
        <v>0</v>
      </c>
      <c r="AC4024" s="45" t="s">
        <v>14086</v>
      </c>
    </row>
    <row r="4025" spans="1:29" x14ac:dyDescent="0.35">
      <c r="A4025" s="39">
        <v>10003</v>
      </c>
      <c r="B4025" s="41">
        <v>33088</v>
      </c>
      <c r="C4025" s="97" t="s">
        <v>286</v>
      </c>
      <c r="D4025" s="98" t="s">
        <v>13019</v>
      </c>
      <c r="E4025" s="35" t="s">
        <v>13053</v>
      </c>
      <c r="F4025" s="141" t="s">
        <v>1646</v>
      </c>
      <c r="G4025" s="35" t="s">
        <v>3206</v>
      </c>
      <c r="H4025">
        <v>47215200</v>
      </c>
      <c r="I4025" t="s">
        <v>16</v>
      </c>
      <c r="J4025" s="115">
        <v>0</v>
      </c>
      <c r="K4025" s="116">
        <v>0</v>
      </c>
      <c r="L4025" s="116">
        <v>0</v>
      </c>
      <c r="M4025" s="114" t="s">
        <v>14086</v>
      </c>
      <c r="N4025" s="18">
        <v>0</v>
      </c>
      <c r="O4025" s="12">
        <v>0</v>
      </c>
      <c r="P4025" s="99" t="s">
        <v>14086</v>
      </c>
      <c r="Q4025" s="14" t="s">
        <v>14086</v>
      </c>
      <c r="R4025" s="100" t="s">
        <v>14086</v>
      </c>
      <c r="S4025" s="115">
        <v>0</v>
      </c>
      <c r="T4025" s="116">
        <v>0</v>
      </c>
      <c r="U4025" s="129" t="s">
        <v>14086</v>
      </c>
      <c r="V4025" s="130" t="s">
        <v>14086</v>
      </c>
      <c r="W4025" s="131" t="s">
        <v>14086</v>
      </c>
      <c r="X4025" s="18">
        <v>0</v>
      </c>
      <c r="Y4025" s="12">
        <v>0</v>
      </c>
      <c r="Z4025" s="99" t="s">
        <v>14086</v>
      </c>
      <c r="AA4025" s="12">
        <v>0</v>
      </c>
      <c r="AB4025" s="12">
        <v>0</v>
      </c>
      <c r="AC4025" s="139" t="s">
        <v>14086</v>
      </c>
    </row>
    <row r="4026" spans="1:29" x14ac:dyDescent="0.35">
      <c r="A4026" s="39">
        <v>10003</v>
      </c>
      <c r="B4026" s="41">
        <v>33089</v>
      </c>
      <c r="C4026" s="97" t="s">
        <v>286</v>
      </c>
      <c r="D4026" s="98" t="s">
        <v>13019</v>
      </c>
      <c r="E4026" s="35" t="s">
        <v>13067</v>
      </c>
      <c r="F4026" s="141" t="s">
        <v>24</v>
      </c>
      <c r="G4026" s="35" t="s">
        <v>25</v>
      </c>
      <c r="H4026">
        <v>51412100</v>
      </c>
      <c r="I4026" t="s">
        <v>27</v>
      </c>
      <c r="J4026" s="115">
        <v>0</v>
      </c>
      <c r="K4026" s="116">
        <v>0</v>
      </c>
      <c r="L4026" s="116">
        <v>0</v>
      </c>
      <c r="M4026" s="114" t="s">
        <v>14086</v>
      </c>
      <c r="N4026" s="18">
        <v>0</v>
      </c>
      <c r="O4026" s="12">
        <v>0</v>
      </c>
      <c r="P4026" s="99" t="s">
        <v>14086</v>
      </c>
      <c r="Q4026" s="14" t="s">
        <v>14086</v>
      </c>
      <c r="R4026" s="100" t="s">
        <v>14086</v>
      </c>
      <c r="S4026" s="115">
        <v>0</v>
      </c>
      <c r="T4026" s="116">
        <v>0</v>
      </c>
      <c r="U4026" s="135" t="s">
        <v>14086</v>
      </c>
      <c r="V4026" s="130" t="s">
        <v>14086</v>
      </c>
      <c r="W4026" s="131" t="s">
        <v>14086</v>
      </c>
      <c r="X4026" s="18">
        <v>0</v>
      </c>
      <c r="Y4026" s="12">
        <v>0</v>
      </c>
      <c r="Z4026" s="137" t="s">
        <v>14086</v>
      </c>
      <c r="AA4026" s="12">
        <v>0</v>
      </c>
      <c r="AB4026" s="12">
        <v>0</v>
      </c>
      <c r="AC4026" s="139" t="s">
        <v>14086</v>
      </c>
    </row>
    <row r="4027" spans="1:29" x14ac:dyDescent="0.35">
      <c r="A4027" s="39">
        <v>10003</v>
      </c>
      <c r="B4027" s="41">
        <v>33090</v>
      </c>
      <c r="C4027" s="97" t="s">
        <v>286</v>
      </c>
      <c r="D4027" s="98" t="s">
        <v>13019</v>
      </c>
      <c r="E4027" s="35" t="s">
        <v>13066</v>
      </c>
      <c r="F4027" s="141" t="s">
        <v>24</v>
      </c>
      <c r="G4027" s="35" t="s">
        <v>25</v>
      </c>
      <c r="H4027">
        <v>51412100</v>
      </c>
      <c r="I4027" t="s">
        <v>27</v>
      </c>
      <c r="J4027" s="115">
        <v>0</v>
      </c>
      <c r="K4027" s="116">
        <v>0</v>
      </c>
      <c r="L4027" s="116">
        <v>0</v>
      </c>
      <c r="M4027" s="114" t="s">
        <v>14086</v>
      </c>
      <c r="N4027" s="18">
        <v>0</v>
      </c>
      <c r="O4027" s="12">
        <v>0</v>
      </c>
      <c r="P4027" s="99" t="s">
        <v>14086</v>
      </c>
      <c r="Q4027" s="14" t="s">
        <v>14086</v>
      </c>
      <c r="R4027" s="100" t="s">
        <v>14086</v>
      </c>
      <c r="S4027" s="115">
        <v>0</v>
      </c>
      <c r="T4027" s="116">
        <v>0</v>
      </c>
      <c r="U4027" s="129" t="s">
        <v>14086</v>
      </c>
      <c r="V4027" s="130" t="s">
        <v>14086</v>
      </c>
      <c r="W4027" s="131" t="s">
        <v>14086</v>
      </c>
      <c r="X4027" s="18">
        <v>0</v>
      </c>
      <c r="Y4027" s="12">
        <v>0</v>
      </c>
      <c r="Z4027" s="99" t="s">
        <v>14086</v>
      </c>
      <c r="AA4027" s="12">
        <v>0</v>
      </c>
      <c r="AB4027" s="12">
        <v>0</v>
      </c>
      <c r="AC4027" s="22" t="s">
        <v>14086</v>
      </c>
    </row>
    <row r="4028" spans="1:29" x14ac:dyDescent="0.35">
      <c r="A4028" s="39">
        <v>10003</v>
      </c>
      <c r="B4028" s="41">
        <v>34001</v>
      </c>
      <c r="C4028" s="97" t="s">
        <v>286</v>
      </c>
      <c r="D4028" s="98" t="s">
        <v>13019</v>
      </c>
      <c r="E4028" s="35" t="s">
        <v>13058</v>
      </c>
      <c r="F4028" s="141" t="s">
        <v>15240</v>
      </c>
      <c r="G4028" s="35" t="s">
        <v>12274</v>
      </c>
      <c r="H4028">
        <v>51402100</v>
      </c>
      <c r="I4028" t="s">
        <v>77</v>
      </c>
      <c r="J4028" s="115">
        <v>0</v>
      </c>
      <c r="K4028" s="116">
        <v>0</v>
      </c>
      <c r="L4028" s="116">
        <v>0</v>
      </c>
      <c r="M4028" s="114" t="s">
        <v>14086</v>
      </c>
      <c r="N4028" s="18">
        <v>0</v>
      </c>
      <c r="O4028" s="12">
        <v>0</v>
      </c>
      <c r="P4028" s="99" t="s">
        <v>14086</v>
      </c>
      <c r="Q4028" s="14" t="s">
        <v>14086</v>
      </c>
      <c r="R4028" s="100" t="s">
        <v>14086</v>
      </c>
      <c r="S4028" s="115">
        <v>0</v>
      </c>
      <c r="T4028" s="116">
        <v>0</v>
      </c>
      <c r="U4028" s="129" t="s">
        <v>14086</v>
      </c>
      <c r="V4028" s="130" t="s">
        <v>14086</v>
      </c>
      <c r="W4028" s="131" t="s">
        <v>14086</v>
      </c>
      <c r="X4028" s="18">
        <v>0</v>
      </c>
      <c r="Y4028" s="12">
        <v>0</v>
      </c>
      <c r="Z4028" s="99" t="s">
        <v>14086</v>
      </c>
      <c r="AA4028" s="12">
        <v>0</v>
      </c>
      <c r="AB4028" s="12">
        <v>0</v>
      </c>
      <c r="AC4028" s="22" t="s">
        <v>14086</v>
      </c>
    </row>
    <row r="4029" spans="1:29" x14ac:dyDescent="0.35">
      <c r="A4029" s="39">
        <v>10003</v>
      </c>
      <c r="B4029" s="41">
        <v>34002</v>
      </c>
      <c r="C4029" s="97" t="s">
        <v>286</v>
      </c>
      <c r="D4029" s="98" t="s">
        <v>13019</v>
      </c>
      <c r="E4029" s="35" t="s">
        <v>13061</v>
      </c>
      <c r="F4029" s="141" t="s">
        <v>15240</v>
      </c>
      <c r="G4029" s="35" t="s">
        <v>12274</v>
      </c>
      <c r="H4029">
        <v>51404100</v>
      </c>
      <c r="I4029" t="s">
        <v>271</v>
      </c>
      <c r="J4029" s="115">
        <v>0</v>
      </c>
      <c r="K4029" s="116">
        <v>0</v>
      </c>
      <c r="L4029" s="116">
        <v>0</v>
      </c>
      <c r="M4029" s="114" t="s">
        <v>14086</v>
      </c>
      <c r="N4029" s="18">
        <v>0</v>
      </c>
      <c r="O4029" s="12">
        <v>0</v>
      </c>
      <c r="P4029" s="99" t="s">
        <v>14086</v>
      </c>
      <c r="Q4029" s="14" t="s">
        <v>14086</v>
      </c>
      <c r="R4029" s="100" t="s">
        <v>14086</v>
      </c>
      <c r="S4029" s="115">
        <v>0</v>
      </c>
      <c r="T4029" s="116">
        <v>0</v>
      </c>
      <c r="U4029" s="129" t="s">
        <v>14086</v>
      </c>
      <c r="V4029" s="130" t="s">
        <v>14086</v>
      </c>
      <c r="W4029" s="131" t="s">
        <v>14086</v>
      </c>
      <c r="X4029" s="18">
        <v>0</v>
      </c>
      <c r="Y4029" s="12">
        <v>0</v>
      </c>
      <c r="Z4029" s="99" t="s">
        <v>14086</v>
      </c>
      <c r="AA4029" s="12">
        <v>0</v>
      </c>
      <c r="AB4029" s="12">
        <v>0</v>
      </c>
      <c r="AC4029" s="22" t="s">
        <v>14086</v>
      </c>
    </row>
    <row r="4030" spans="1:29" x14ac:dyDescent="0.35">
      <c r="A4030" s="39">
        <v>10003</v>
      </c>
      <c r="B4030" s="41">
        <v>34003</v>
      </c>
      <c r="C4030" s="97" t="s">
        <v>286</v>
      </c>
      <c r="D4030" s="98" t="s">
        <v>13019</v>
      </c>
      <c r="E4030" s="35" t="s">
        <v>13057</v>
      </c>
      <c r="F4030" s="141" t="s">
        <v>74</v>
      </c>
      <c r="G4030" s="35" t="s">
        <v>75</v>
      </c>
      <c r="H4030">
        <v>51402100</v>
      </c>
      <c r="I4030" t="s">
        <v>77</v>
      </c>
      <c r="J4030" s="115">
        <v>0</v>
      </c>
      <c r="K4030" s="116">
        <v>0</v>
      </c>
      <c r="L4030" s="116">
        <v>0</v>
      </c>
      <c r="M4030" s="114" t="s">
        <v>14086</v>
      </c>
      <c r="N4030" s="18">
        <v>0</v>
      </c>
      <c r="O4030" s="12">
        <v>0</v>
      </c>
      <c r="P4030" s="99" t="s">
        <v>14086</v>
      </c>
      <c r="Q4030" s="14" t="s">
        <v>14086</v>
      </c>
      <c r="R4030" s="100" t="s">
        <v>14086</v>
      </c>
      <c r="S4030" s="115">
        <v>0</v>
      </c>
      <c r="T4030" s="116">
        <v>0</v>
      </c>
      <c r="U4030" s="129" t="s">
        <v>14086</v>
      </c>
      <c r="V4030" s="130" t="s">
        <v>14086</v>
      </c>
      <c r="W4030" s="131" t="s">
        <v>14086</v>
      </c>
      <c r="X4030" s="18">
        <v>0</v>
      </c>
      <c r="Y4030" s="12">
        <v>0</v>
      </c>
      <c r="Z4030" s="99" t="s">
        <v>14086</v>
      </c>
      <c r="AA4030" s="12">
        <v>0</v>
      </c>
      <c r="AB4030" s="12">
        <v>0</v>
      </c>
      <c r="AC4030" s="45" t="s">
        <v>14086</v>
      </c>
    </row>
    <row r="4031" spans="1:29" x14ac:dyDescent="0.35">
      <c r="A4031" s="39">
        <v>10003</v>
      </c>
      <c r="B4031" s="41">
        <v>34054</v>
      </c>
      <c r="C4031" s="97" t="s">
        <v>286</v>
      </c>
      <c r="D4031" s="98" t="s">
        <v>13019</v>
      </c>
      <c r="E4031" s="35" t="s">
        <v>13033</v>
      </c>
      <c r="F4031" s="141" t="s">
        <v>239</v>
      </c>
      <c r="G4031" s="35" t="s">
        <v>240</v>
      </c>
      <c r="H4031">
        <v>15123100</v>
      </c>
      <c r="I4031" t="s">
        <v>737</v>
      </c>
      <c r="J4031" s="115">
        <v>0</v>
      </c>
      <c r="K4031" s="116">
        <v>0</v>
      </c>
      <c r="L4031" s="116">
        <v>0</v>
      </c>
      <c r="M4031" s="114" t="s">
        <v>14086</v>
      </c>
      <c r="N4031" s="18">
        <v>0</v>
      </c>
      <c r="O4031" s="12">
        <v>0</v>
      </c>
      <c r="P4031" s="99" t="s">
        <v>14086</v>
      </c>
      <c r="Q4031" s="14" t="s">
        <v>14086</v>
      </c>
      <c r="R4031" s="100" t="s">
        <v>14086</v>
      </c>
      <c r="S4031" s="115">
        <v>0</v>
      </c>
      <c r="T4031" s="116">
        <v>0</v>
      </c>
      <c r="U4031" s="136" t="s">
        <v>14086</v>
      </c>
      <c r="V4031" s="130" t="s">
        <v>14086</v>
      </c>
      <c r="W4031" s="131" t="s">
        <v>14086</v>
      </c>
      <c r="X4031" s="18">
        <v>0</v>
      </c>
      <c r="Y4031" s="12">
        <v>0</v>
      </c>
      <c r="Z4031" s="138" t="s">
        <v>14086</v>
      </c>
      <c r="AA4031" s="12">
        <v>0</v>
      </c>
      <c r="AB4031" s="12">
        <v>0</v>
      </c>
      <c r="AC4031" s="140" t="s">
        <v>14086</v>
      </c>
    </row>
    <row r="4032" spans="1:29" x14ac:dyDescent="0.35">
      <c r="A4032" s="39">
        <v>10003</v>
      </c>
      <c r="B4032" s="41">
        <v>34055</v>
      </c>
      <c r="C4032" s="97" t="s">
        <v>286</v>
      </c>
      <c r="D4032" s="98" t="s">
        <v>13019</v>
      </c>
      <c r="E4032" s="35" t="s">
        <v>13068</v>
      </c>
      <c r="F4032" s="141" t="s">
        <v>340</v>
      </c>
      <c r="G4032" s="35" t="s">
        <v>341</v>
      </c>
      <c r="H4032">
        <v>29207200</v>
      </c>
      <c r="I4032" t="s">
        <v>11925</v>
      </c>
      <c r="J4032" s="115">
        <v>0</v>
      </c>
      <c r="K4032" s="116">
        <v>0</v>
      </c>
      <c r="L4032" s="116">
        <v>0</v>
      </c>
      <c r="M4032" s="114" t="s">
        <v>14086</v>
      </c>
      <c r="N4032" s="18">
        <v>0</v>
      </c>
      <c r="O4032" s="12">
        <v>0</v>
      </c>
      <c r="P4032" s="99" t="s">
        <v>14086</v>
      </c>
      <c r="Q4032" s="14" t="s">
        <v>14086</v>
      </c>
      <c r="R4032" s="100" t="s">
        <v>14086</v>
      </c>
      <c r="S4032" s="115">
        <v>0</v>
      </c>
      <c r="T4032" s="116">
        <v>0</v>
      </c>
      <c r="U4032" s="129" t="s">
        <v>14086</v>
      </c>
      <c r="V4032" s="130" t="s">
        <v>14086</v>
      </c>
      <c r="W4032" s="131" t="s">
        <v>14086</v>
      </c>
      <c r="X4032" s="18">
        <v>0</v>
      </c>
      <c r="Y4032" s="12">
        <v>0</v>
      </c>
      <c r="Z4032" s="99" t="s">
        <v>14086</v>
      </c>
      <c r="AA4032" s="12">
        <v>0</v>
      </c>
      <c r="AB4032" s="12">
        <v>0</v>
      </c>
      <c r="AC4032" s="22" t="s">
        <v>14086</v>
      </c>
    </row>
    <row r="4033" spans="1:29" x14ac:dyDescent="0.35">
      <c r="A4033" s="39">
        <v>10003</v>
      </c>
      <c r="B4033" s="41">
        <v>34852</v>
      </c>
      <c r="C4033" s="97" t="s">
        <v>286</v>
      </c>
      <c r="D4033" s="98" t="s">
        <v>13019</v>
      </c>
      <c r="E4033" s="35" t="s">
        <v>13471</v>
      </c>
      <c r="F4033" s="141" t="s">
        <v>122</v>
      </c>
      <c r="G4033" s="35" t="s">
        <v>123</v>
      </c>
      <c r="H4033">
        <v>31909200</v>
      </c>
      <c r="I4033" t="s">
        <v>125</v>
      </c>
      <c r="J4033" s="115">
        <v>0</v>
      </c>
      <c r="K4033" s="116">
        <v>0</v>
      </c>
      <c r="L4033" s="116">
        <v>0</v>
      </c>
      <c r="M4033" s="114" t="s">
        <v>14086</v>
      </c>
      <c r="N4033" s="18">
        <v>0</v>
      </c>
      <c r="O4033" s="12">
        <v>0</v>
      </c>
      <c r="P4033" s="99" t="s">
        <v>14086</v>
      </c>
      <c r="Q4033" s="14" t="s">
        <v>14086</v>
      </c>
      <c r="R4033" s="100" t="s">
        <v>14086</v>
      </c>
      <c r="S4033" s="115">
        <v>0</v>
      </c>
      <c r="T4033" s="116">
        <v>0</v>
      </c>
      <c r="U4033" s="129" t="s">
        <v>14086</v>
      </c>
      <c r="V4033" s="130" t="s">
        <v>14086</v>
      </c>
      <c r="W4033" s="131" t="s">
        <v>14086</v>
      </c>
      <c r="X4033" s="18">
        <v>0</v>
      </c>
      <c r="Y4033" s="12">
        <v>0</v>
      </c>
      <c r="Z4033" s="99" t="s">
        <v>14086</v>
      </c>
      <c r="AA4033" s="12">
        <v>0</v>
      </c>
      <c r="AB4033" s="12">
        <v>0</v>
      </c>
      <c r="AC4033" s="22" t="s">
        <v>14086</v>
      </c>
    </row>
    <row r="4034" spans="1:29" x14ac:dyDescent="0.35">
      <c r="A4034" s="39">
        <v>10005</v>
      </c>
      <c r="B4034" s="41">
        <v>30100</v>
      </c>
      <c r="C4034" s="97" t="s">
        <v>731</v>
      </c>
      <c r="D4034" s="98" t="s">
        <v>14752</v>
      </c>
      <c r="E4034" s="35" t="s">
        <v>2935</v>
      </c>
      <c r="F4034" s="141" t="s">
        <v>1106</v>
      </c>
      <c r="G4034" s="35" t="s">
        <v>1107</v>
      </c>
      <c r="H4034">
        <v>15122100</v>
      </c>
      <c r="I4034" t="s">
        <v>2576</v>
      </c>
      <c r="J4034" s="115" t="s">
        <v>3283</v>
      </c>
      <c r="K4034" s="116" t="s">
        <v>3283</v>
      </c>
      <c r="L4034" s="116" t="s">
        <v>3283</v>
      </c>
      <c r="M4034" s="114" t="s">
        <v>3283</v>
      </c>
      <c r="N4034" s="18">
        <v>0</v>
      </c>
      <c r="O4034" s="12" t="s">
        <v>3283</v>
      </c>
      <c r="P4034" s="99">
        <v>0</v>
      </c>
      <c r="Q4034" s="14" t="s">
        <v>14086</v>
      </c>
      <c r="R4034" s="100" t="s">
        <v>14086</v>
      </c>
      <c r="S4034" s="115">
        <v>0</v>
      </c>
      <c r="T4034" s="116" t="s">
        <v>3283</v>
      </c>
      <c r="U4034" s="129" t="e">
        <f>S4034/T4034</f>
        <v>#VALUE!</v>
      </c>
      <c r="V4034" s="130"/>
      <c r="W4034" s="131"/>
      <c r="X4034" s="18" t="s">
        <v>3283</v>
      </c>
      <c r="Y4034" s="12" t="s">
        <v>3283</v>
      </c>
      <c r="Z4034" s="99" t="s">
        <v>3283</v>
      </c>
      <c r="AA4034" s="12" t="s">
        <v>3283</v>
      </c>
      <c r="AB4034" s="12" t="s">
        <v>3283</v>
      </c>
      <c r="AC4034" s="22" t="s">
        <v>3283</v>
      </c>
    </row>
    <row r="4035" spans="1:29" x14ac:dyDescent="0.35">
      <c r="A4035" s="39">
        <v>10005</v>
      </c>
      <c r="B4035" s="41">
        <v>31279</v>
      </c>
      <c r="C4035" s="97" t="s">
        <v>731</v>
      </c>
      <c r="D4035" s="98" t="s">
        <v>14752</v>
      </c>
      <c r="E4035" s="35" t="s">
        <v>13374</v>
      </c>
      <c r="F4035" s="141" t="s">
        <v>505</v>
      </c>
      <c r="G4035" s="35" t="s">
        <v>506</v>
      </c>
      <c r="H4035">
        <v>15129900</v>
      </c>
      <c r="I4035" t="s">
        <v>2612</v>
      </c>
      <c r="J4035" s="115">
        <v>0</v>
      </c>
      <c r="K4035" s="116">
        <v>0</v>
      </c>
      <c r="L4035" s="116">
        <v>0</v>
      </c>
      <c r="M4035" s="114" t="s">
        <v>14086</v>
      </c>
      <c r="N4035" s="18">
        <v>0</v>
      </c>
      <c r="O4035" s="12">
        <v>0</v>
      </c>
      <c r="P4035" s="99" t="s">
        <v>14086</v>
      </c>
      <c r="Q4035" s="14" t="s">
        <v>14086</v>
      </c>
      <c r="R4035" s="100" t="s">
        <v>14086</v>
      </c>
      <c r="S4035" s="115">
        <v>0</v>
      </c>
      <c r="T4035" s="116">
        <v>0</v>
      </c>
      <c r="U4035" s="129" t="s">
        <v>14086</v>
      </c>
      <c r="V4035" s="130" t="s">
        <v>14086</v>
      </c>
      <c r="W4035" s="131" t="s">
        <v>14086</v>
      </c>
      <c r="X4035" s="18">
        <v>0</v>
      </c>
      <c r="Y4035" s="12">
        <v>0</v>
      </c>
      <c r="Z4035" s="99" t="s">
        <v>14086</v>
      </c>
      <c r="AA4035" s="12">
        <v>0</v>
      </c>
      <c r="AB4035" s="12">
        <v>0</v>
      </c>
      <c r="AC4035" s="22" t="s">
        <v>14086</v>
      </c>
    </row>
    <row r="4036" spans="1:29" x14ac:dyDescent="0.35">
      <c r="A4036" s="39">
        <v>10005</v>
      </c>
      <c r="B4036" s="41">
        <v>32747</v>
      </c>
      <c r="C4036" s="97" t="s">
        <v>731</v>
      </c>
      <c r="D4036" s="98" t="s">
        <v>14752</v>
      </c>
      <c r="E4036" s="35" t="s">
        <v>13376</v>
      </c>
      <c r="F4036" s="141" t="s">
        <v>478</v>
      </c>
      <c r="G4036" s="35" t="s">
        <v>15129</v>
      </c>
      <c r="H4036">
        <v>11302100</v>
      </c>
      <c r="I4036" t="s">
        <v>331</v>
      </c>
      <c r="J4036" s="115">
        <v>0</v>
      </c>
      <c r="K4036" s="116">
        <v>0</v>
      </c>
      <c r="L4036" s="116">
        <v>0</v>
      </c>
      <c r="M4036" s="114" t="s">
        <v>14086</v>
      </c>
      <c r="N4036" s="18">
        <v>0</v>
      </c>
      <c r="O4036" s="12">
        <v>0</v>
      </c>
      <c r="P4036" s="99" t="s">
        <v>14086</v>
      </c>
      <c r="Q4036" s="14" t="s">
        <v>14086</v>
      </c>
      <c r="R4036" s="100" t="s">
        <v>14086</v>
      </c>
      <c r="S4036" s="115">
        <v>0</v>
      </c>
      <c r="T4036" s="116">
        <v>0</v>
      </c>
      <c r="U4036" s="129" t="s">
        <v>14086</v>
      </c>
      <c r="V4036" s="130" t="s">
        <v>14086</v>
      </c>
      <c r="W4036" s="131" t="s">
        <v>14086</v>
      </c>
      <c r="X4036" s="18">
        <v>0</v>
      </c>
      <c r="Y4036" s="12">
        <v>0</v>
      </c>
      <c r="Z4036" s="99" t="s">
        <v>14086</v>
      </c>
      <c r="AA4036" s="12">
        <v>0</v>
      </c>
      <c r="AB4036" s="12">
        <v>0</v>
      </c>
      <c r="AC4036" s="22" t="s">
        <v>14086</v>
      </c>
    </row>
    <row r="4037" spans="1:29" x14ac:dyDescent="0.35">
      <c r="A4037" s="39">
        <v>10005</v>
      </c>
      <c r="B4037" s="41">
        <v>32748</v>
      </c>
      <c r="C4037" s="97" t="s">
        <v>731</v>
      </c>
      <c r="D4037" s="98" t="s">
        <v>14752</v>
      </c>
      <c r="E4037" s="35" t="s">
        <v>13373</v>
      </c>
      <c r="F4037" s="141" t="s">
        <v>208</v>
      </c>
      <c r="G4037" s="35" t="s">
        <v>209</v>
      </c>
      <c r="H4037">
        <v>15129900</v>
      </c>
      <c r="I4037" t="s">
        <v>2612</v>
      </c>
      <c r="J4037" s="115">
        <v>0</v>
      </c>
      <c r="K4037" s="116">
        <v>0</v>
      </c>
      <c r="L4037" s="116">
        <v>0</v>
      </c>
      <c r="M4037" s="114" t="s">
        <v>14086</v>
      </c>
      <c r="N4037" s="18">
        <v>0</v>
      </c>
      <c r="O4037" s="12">
        <v>0</v>
      </c>
      <c r="P4037" s="99" t="s">
        <v>14086</v>
      </c>
      <c r="Q4037" s="14" t="s">
        <v>14086</v>
      </c>
      <c r="R4037" s="100" t="s">
        <v>14086</v>
      </c>
      <c r="S4037" s="115">
        <v>0</v>
      </c>
      <c r="T4037" s="116">
        <v>0</v>
      </c>
      <c r="U4037" s="129" t="s">
        <v>14086</v>
      </c>
      <c r="V4037" s="130" t="s">
        <v>14086</v>
      </c>
      <c r="W4037" s="131" t="s">
        <v>14086</v>
      </c>
      <c r="X4037" s="18">
        <v>0</v>
      </c>
      <c r="Y4037" s="12">
        <v>0</v>
      </c>
      <c r="Z4037" s="99" t="s">
        <v>14086</v>
      </c>
      <c r="AA4037" s="12">
        <v>0</v>
      </c>
      <c r="AB4037" s="12">
        <v>0</v>
      </c>
      <c r="AC4037" s="139" t="s">
        <v>14086</v>
      </c>
    </row>
    <row r="4038" spans="1:29" x14ac:dyDescent="0.35">
      <c r="A4038" s="39">
        <v>10005</v>
      </c>
      <c r="B4038" s="41">
        <v>33567</v>
      </c>
      <c r="C4038" s="97" t="s">
        <v>731</v>
      </c>
      <c r="D4038" s="98" t="s">
        <v>14752</v>
      </c>
      <c r="E4038" s="35" t="s">
        <v>13377</v>
      </c>
      <c r="F4038" s="141" t="s">
        <v>15296</v>
      </c>
      <c r="G4038" s="35" t="s">
        <v>13378</v>
      </c>
      <c r="H4038">
        <v>15123200</v>
      </c>
      <c r="I4038" t="s">
        <v>798</v>
      </c>
      <c r="J4038" s="115">
        <v>0</v>
      </c>
      <c r="K4038" s="116">
        <v>0</v>
      </c>
      <c r="L4038" s="116">
        <v>0</v>
      </c>
      <c r="M4038" s="114" t="s">
        <v>14086</v>
      </c>
      <c r="N4038" s="18">
        <v>0</v>
      </c>
      <c r="O4038" s="12">
        <v>0</v>
      </c>
      <c r="P4038" s="99" t="s">
        <v>14086</v>
      </c>
      <c r="Q4038" s="14" t="s">
        <v>14086</v>
      </c>
      <c r="R4038" s="100" t="s">
        <v>14086</v>
      </c>
      <c r="S4038" s="115">
        <v>0</v>
      </c>
      <c r="T4038" s="116">
        <v>0</v>
      </c>
      <c r="U4038" s="129" t="s">
        <v>14086</v>
      </c>
      <c r="V4038" s="130" t="s">
        <v>14086</v>
      </c>
      <c r="W4038" s="131" t="s">
        <v>14086</v>
      </c>
      <c r="X4038" s="18">
        <v>0</v>
      </c>
      <c r="Y4038" s="12">
        <v>0</v>
      </c>
      <c r="Z4038" s="99" t="s">
        <v>14086</v>
      </c>
      <c r="AA4038" s="12">
        <v>0</v>
      </c>
      <c r="AB4038" s="12">
        <v>0</v>
      </c>
      <c r="AC4038" s="45" t="s">
        <v>14086</v>
      </c>
    </row>
    <row r="4039" spans="1:29" x14ac:dyDescent="0.35">
      <c r="A4039" s="39">
        <v>10005</v>
      </c>
      <c r="B4039" s="41">
        <v>33706</v>
      </c>
      <c r="C4039" s="97" t="s">
        <v>731</v>
      </c>
      <c r="D4039" s="98" t="s">
        <v>14752</v>
      </c>
      <c r="E4039" s="35" t="s">
        <v>13375</v>
      </c>
      <c r="F4039" s="141" t="s">
        <v>19</v>
      </c>
      <c r="G4039" s="35" t="s">
        <v>20</v>
      </c>
      <c r="H4039">
        <v>15123100</v>
      </c>
      <c r="I4039" t="s">
        <v>737</v>
      </c>
      <c r="J4039" s="115">
        <v>0</v>
      </c>
      <c r="K4039" s="116">
        <v>0</v>
      </c>
      <c r="L4039" s="116">
        <v>0</v>
      </c>
      <c r="M4039" s="114" t="s">
        <v>14086</v>
      </c>
      <c r="N4039" s="18">
        <v>0</v>
      </c>
      <c r="O4039" s="12">
        <v>0</v>
      </c>
      <c r="P4039" s="99" t="s">
        <v>14086</v>
      </c>
      <c r="Q4039" s="14" t="s">
        <v>14086</v>
      </c>
      <c r="R4039" s="100" t="s">
        <v>14086</v>
      </c>
      <c r="S4039" s="115">
        <v>0</v>
      </c>
      <c r="T4039" s="116">
        <v>0</v>
      </c>
      <c r="U4039" s="129" t="s">
        <v>14086</v>
      </c>
      <c r="V4039" s="130" t="s">
        <v>14086</v>
      </c>
      <c r="W4039" s="131" t="s">
        <v>14086</v>
      </c>
      <c r="X4039" s="18">
        <v>0</v>
      </c>
      <c r="Y4039" s="12">
        <v>0</v>
      </c>
      <c r="Z4039" s="99" t="s">
        <v>14086</v>
      </c>
      <c r="AA4039" s="12">
        <v>0</v>
      </c>
      <c r="AB4039" s="12">
        <v>0</v>
      </c>
      <c r="AC4039" s="22" t="s">
        <v>14086</v>
      </c>
    </row>
    <row r="4040" spans="1:29" x14ac:dyDescent="0.35">
      <c r="A4040" s="39">
        <v>10005</v>
      </c>
      <c r="B4040" s="41">
        <v>34941</v>
      </c>
      <c r="C4040" s="97" t="s">
        <v>731</v>
      </c>
      <c r="D4040" s="98" t="s">
        <v>14752</v>
      </c>
      <c r="E4040" s="35" t="s">
        <v>14754</v>
      </c>
      <c r="F4040" s="141" t="s">
        <v>1279</v>
      </c>
      <c r="G4040" s="35" t="s">
        <v>1280</v>
      </c>
      <c r="H4040">
        <v>15129900</v>
      </c>
      <c r="I4040" t="s">
        <v>2612</v>
      </c>
      <c r="J4040" s="115">
        <v>0</v>
      </c>
      <c r="K4040" s="116">
        <v>0</v>
      </c>
      <c r="L4040" s="116">
        <v>0</v>
      </c>
      <c r="M4040" s="114" t="s">
        <v>14086</v>
      </c>
      <c r="N4040" s="18">
        <v>0</v>
      </c>
      <c r="O4040" s="12">
        <v>0</v>
      </c>
      <c r="P4040" s="99" t="s">
        <v>14086</v>
      </c>
      <c r="Q4040" s="14" t="s">
        <v>14086</v>
      </c>
      <c r="R4040" s="100" t="s">
        <v>14086</v>
      </c>
      <c r="S4040" s="115">
        <v>0</v>
      </c>
      <c r="T4040" s="116">
        <v>0</v>
      </c>
      <c r="U4040" s="129" t="s">
        <v>14086</v>
      </c>
      <c r="V4040" s="130" t="s">
        <v>14086</v>
      </c>
      <c r="W4040" s="131" t="s">
        <v>14086</v>
      </c>
      <c r="X4040" s="18">
        <v>0</v>
      </c>
      <c r="Y4040" s="12">
        <v>0</v>
      </c>
      <c r="Z4040" s="99" t="s">
        <v>14086</v>
      </c>
      <c r="AA4040" s="12">
        <v>0</v>
      </c>
      <c r="AB4040" s="12">
        <v>0</v>
      </c>
      <c r="AC4040" s="22" t="s">
        <v>14086</v>
      </c>
    </row>
    <row r="4041" spans="1:29" x14ac:dyDescent="0.35">
      <c r="A4041" s="39">
        <v>10005</v>
      </c>
      <c r="B4041" s="41">
        <v>34942</v>
      </c>
      <c r="C4041" s="97" t="s">
        <v>731</v>
      </c>
      <c r="D4041" s="98" t="s">
        <v>14752</v>
      </c>
      <c r="E4041" s="35" t="s">
        <v>14755</v>
      </c>
      <c r="F4041" s="141" t="s">
        <v>15235</v>
      </c>
      <c r="G4041" s="35" t="s">
        <v>12684</v>
      </c>
      <c r="H4041">
        <v>15125200</v>
      </c>
      <c r="I4041" t="s">
        <v>15423</v>
      </c>
      <c r="J4041" s="115">
        <v>0</v>
      </c>
      <c r="K4041" s="116">
        <v>0</v>
      </c>
      <c r="L4041" s="116">
        <v>0</v>
      </c>
      <c r="M4041" s="114" t="s">
        <v>14086</v>
      </c>
      <c r="N4041" s="18">
        <v>0</v>
      </c>
      <c r="O4041" s="12">
        <v>0</v>
      </c>
      <c r="P4041" s="99" t="s">
        <v>14086</v>
      </c>
      <c r="Q4041" s="14" t="s">
        <v>14086</v>
      </c>
      <c r="R4041" s="100" t="s">
        <v>14086</v>
      </c>
      <c r="S4041" s="115">
        <v>0</v>
      </c>
      <c r="T4041" s="116">
        <v>0</v>
      </c>
      <c r="U4041" s="132" t="s">
        <v>14086</v>
      </c>
      <c r="V4041" s="130" t="s">
        <v>14086</v>
      </c>
      <c r="W4041" s="131" t="s">
        <v>14086</v>
      </c>
      <c r="X4041" s="18">
        <v>0</v>
      </c>
      <c r="Y4041" s="12">
        <v>0</v>
      </c>
      <c r="Z4041" s="101" t="s">
        <v>14086</v>
      </c>
      <c r="AA4041" s="12">
        <v>0</v>
      </c>
      <c r="AB4041" s="12">
        <v>0</v>
      </c>
      <c r="AC4041" s="45" t="s">
        <v>14086</v>
      </c>
    </row>
    <row r="4042" spans="1:29" x14ac:dyDescent="0.35">
      <c r="A4042" s="39">
        <v>10005</v>
      </c>
      <c r="B4042" s="41">
        <v>34943</v>
      </c>
      <c r="C4042" s="97" t="s">
        <v>731</v>
      </c>
      <c r="D4042" s="98" t="s">
        <v>14752</v>
      </c>
      <c r="E4042" s="35" t="s">
        <v>14753</v>
      </c>
      <c r="F4042" s="141" t="s">
        <v>505</v>
      </c>
      <c r="G4042" s="35" t="s">
        <v>506</v>
      </c>
      <c r="H4042">
        <v>15129900</v>
      </c>
      <c r="I4042" t="s">
        <v>2612</v>
      </c>
      <c r="J4042" s="115">
        <v>0</v>
      </c>
      <c r="K4042" s="116">
        <v>0</v>
      </c>
      <c r="L4042" s="116">
        <v>0</v>
      </c>
      <c r="M4042" s="114" t="s">
        <v>14086</v>
      </c>
      <c r="N4042" s="18">
        <v>0</v>
      </c>
      <c r="O4042" s="12">
        <v>0</v>
      </c>
      <c r="P4042" s="99" t="s">
        <v>14086</v>
      </c>
      <c r="Q4042" s="14" t="s">
        <v>14086</v>
      </c>
      <c r="R4042" s="100" t="s">
        <v>14086</v>
      </c>
      <c r="S4042" s="115">
        <v>0</v>
      </c>
      <c r="T4042" s="116">
        <v>0</v>
      </c>
      <c r="U4042" s="129" t="s">
        <v>14086</v>
      </c>
      <c r="V4042" s="130" t="s">
        <v>14086</v>
      </c>
      <c r="W4042" s="131" t="s">
        <v>14086</v>
      </c>
      <c r="X4042" s="18">
        <v>0</v>
      </c>
      <c r="Y4042" s="12">
        <v>0</v>
      </c>
      <c r="Z4042" s="99" t="s">
        <v>14086</v>
      </c>
      <c r="AA4042" s="12">
        <v>0</v>
      </c>
      <c r="AB4042" s="12">
        <v>0</v>
      </c>
      <c r="AC4042" s="22" t="s">
        <v>14086</v>
      </c>
    </row>
    <row r="4043" spans="1:29" x14ac:dyDescent="0.35">
      <c r="A4043" s="39">
        <v>10005</v>
      </c>
      <c r="B4043" s="41">
        <v>34944</v>
      </c>
      <c r="C4043" s="97" t="s">
        <v>731</v>
      </c>
      <c r="D4043" s="98" t="s">
        <v>14752</v>
      </c>
      <c r="E4043" s="35" t="s">
        <v>14756</v>
      </c>
      <c r="F4043" s="141" t="s">
        <v>208</v>
      </c>
      <c r="G4043" s="35" t="s">
        <v>209</v>
      </c>
      <c r="H4043">
        <v>15129900</v>
      </c>
      <c r="I4043" t="s">
        <v>2612</v>
      </c>
      <c r="J4043" s="115">
        <v>0</v>
      </c>
      <c r="K4043" s="116">
        <v>0</v>
      </c>
      <c r="L4043" s="116">
        <v>0</v>
      </c>
      <c r="M4043" s="114" t="s">
        <v>14086</v>
      </c>
      <c r="N4043" s="18">
        <v>0</v>
      </c>
      <c r="O4043" s="12">
        <v>0</v>
      </c>
      <c r="P4043" s="99" t="s">
        <v>14086</v>
      </c>
      <c r="Q4043" s="14" t="s">
        <v>14086</v>
      </c>
      <c r="R4043" s="100" t="s">
        <v>14086</v>
      </c>
      <c r="S4043" s="115">
        <v>0</v>
      </c>
      <c r="T4043" s="116">
        <v>0</v>
      </c>
      <c r="U4043" s="129" t="s">
        <v>14086</v>
      </c>
      <c r="V4043" s="130" t="s">
        <v>14086</v>
      </c>
      <c r="W4043" s="131" t="s">
        <v>14086</v>
      </c>
      <c r="X4043" s="18">
        <v>0</v>
      </c>
      <c r="Y4043" s="12">
        <v>0</v>
      </c>
      <c r="Z4043" s="99" t="s">
        <v>14086</v>
      </c>
      <c r="AA4043" s="12">
        <v>0</v>
      </c>
      <c r="AB4043" s="12">
        <v>0</v>
      </c>
      <c r="AC4043" s="22" t="s">
        <v>14086</v>
      </c>
    </row>
    <row r="4044" spans="1:29" x14ac:dyDescent="0.35">
      <c r="A4044" s="39">
        <v>10006</v>
      </c>
      <c r="B4044" s="41">
        <v>30101</v>
      </c>
      <c r="C4044" s="97" t="s">
        <v>731</v>
      </c>
      <c r="D4044" s="98" t="s">
        <v>13157</v>
      </c>
      <c r="E4044" s="35" t="s">
        <v>13158</v>
      </c>
      <c r="F4044" s="141" t="s">
        <v>56</v>
      </c>
      <c r="G4044" s="35" t="s">
        <v>57</v>
      </c>
      <c r="H4044">
        <v>47207300</v>
      </c>
      <c r="I4044" t="s">
        <v>1137</v>
      </c>
      <c r="J4044" s="115">
        <v>0</v>
      </c>
      <c r="K4044" s="116">
        <v>0</v>
      </c>
      <c r="L4044" s="116">
        <v>0</v>
      </c>
      <c r="M4044" s="114" t="s">
        <v>14086</v>
      </c>
      <c r="N4044" s="18">
        <v>0</v>
      </c>
      <c r="O4044" s="12">
        <v>0</v>
      </c>
      <c r="P4044" s="99" t="s">
        <v>14086</v>
      </c>
      <c r="Q4044" s="14" t="s">
        <v>14086</v>
      </c>
      <c r="R4044" s="100" t="s">
        <v>14086</v>
      </c>
      <c r="S4044" s="115">
        <v>0</v>
      </c>
      <c r="T4044" s="116">
        <v>0</v>
      </c>
      <c r="U4044" s="129" t="s">
        <v>14086</v>
      </c>
      <c r="V4044" s="130" t="s">
        <v>14086</v>
      </c>
      <c r="W4044" s="131" t="s">
        <v>14086</v>
      </c>
      <c r="X4044" s="18">
        <v>0</v>
      </c>
      <c r="Y4044" s="12">
        <v>0</v>
      </c>
      <c r="Z4044" s="99" t="s">
        <v>14086</v>
      </c>
      <c r="AA4044" s="12">
        <v>0</v>
      </c>
      <c r="AB4044" s="12">
        <v>0</v>
      </c>
      <c r="AC4044" s="22" t="s">
        <v>14086</v>
      </c>
    </row>
    <row r="4045" spans="1:29" x14ac:dyDescent="0.35">
      <c r="A4045" s="39">
        <v>10007</v>
      </c>
      <c r="B4045" s="41">
        <v>30105</v>
      </c>
      <c r="C4045" s="97" t="s">
        <v>1332</v>
      </c>
      <c r="D4045" s="98" t="s">
        <v>13304</v>
      </c>
      <c r="E4045" s="35" t="s">
        <v>13306</v>
      </c>
      <c r="F4045" s="141" t="s">
        <v>1291</v>
      </c>
      <c r="G4045" s="35" t="s">
        <v>15141</v>
      </c>
      <c r="H4045">
        <v>11902100</v>
      </c>
      <c r="I4045" t="s">
        <v>1293</v>
      </c>
      <c r="J4045" s="115">
        <v>0</v>
      </c>
      <c r="K4045" s="116">
        <v>0</v>
      </c>
      <c r="L4045" s="116">
        <v>0</v>
      </c>
      <c r="M4045" s="114" t="s">
        <v>14086</v>
      </c>
      <c r="N4045" s="18">
        <v>0</v>
      </c>
      <c r="O4045" s="12">
        <v>0</v>
      </c>
      <c r="P4045" s="99" t="s">
        <v>14086</v>
      </c>
      <c r="Q4045" s="14" t="s">
        <v>14086</v>
      </c>
      <c r="R4045" s="100" t="s">
        <v>14086</v>
      </c>
      <c r="S4045" s="115">
        <v>0</v>
      </c>
      <c r="T4045" s="116">
        <v>0</v>
      </c>
      <c r="U4045" s="129" t="s">
        <v>14086</v>
      </c>
      <c r="V4045" s="130" t="s">
        <v>14086</v>
      </c>
      <c r="W4045" s="131" t="s">
        <v>14086</v>
      </c>
      <c r="X4045" s="18">
        <v>0</v>
      </c>
      <c r="Y4045" s="12">
        <v>0</v>
      </c>
      <c r="Z4045" s="99" t="s">
        <v>14086</v>
      </c>
      <c r="AA4045" s="12">
        <v>0</v>
      </c>
      <c r="AB4045" s="12">
        <v>0</v>
      </c>
      <c r="AC4045" s="22" t="s">
        <v>14086</v>
      </c>
    </row>
    <row r="4046" spans="1:29" x14ac:dyDescent="0.35">
      <c r="A4046" s="39">
        <v>10007</v>
      </c>
      <c r="B4046" s="41">
        <v>30106</v>
      </c>
      <c r="C4046" s="97" t="s">
        <v>1332</v>
      </c>
      <c r="D4046" s="98" t="s">
        <v>13304</v>
      </c>
      <c r="E4046" s="35" t="s">
        <v>13305</v>
      </c>
      <c r="F4046" s="141" t="s">
        <v>1291</v>
      </c>
      <c r="G4046" s="35" t="s">
        <v>15141</v>
      </c>
      <c r="H4046">
        <v>11902100</v>
      </c>
      <c r="I4046" t="s">
        <v>1293</v>
      </c>
      <c r="J4046" s="115">
        <v>0</v>
      </c>
      <c r="K4046" s="116">
        <v>0</v>
      </c>
      <c r="L4046" s="116">
        <v>0</v>
      </c>
      <c r="M4046" s="114" t="s">
        <v>14086</v>
      </c>
      <c r="N4046" s="18">
        <v>0</v>
      </c>
      <c r="O4046" s="12">
        <v>0</v>
      </c>
      <c r="P4046" s="99" t="s">
        <v>14086</v>
      </c>
      <c r="Q4046" s="14" t="s">
        <v>14086</v>
      </c>
      <c r="R4046" s="100" t="s">
        <v>14086</v>
      </c>
      <c r="S4046" s="115">
        <v>0</v>
      </c>
      <c r="T4046" s="116">
        <v>0</v>
      </c>
      <c r="U4046" s="129" t="s">
        <v>14086</v>
      </c>
      <c r="V4046" s="130" t="s">
        <v>14086</v>
      </c>
      <c r="W4046" s="131" t="s">
        <v>14086</v>
      </c>
      <c r="X4046" s="18">
        <v>0</v>
      </c>
      <c r="Y4046" s="12">
        <v>0</v>
      </c>
      <c r="Z4046" s="99" t="s">
        <v>14086</v>
      </c>
      <c r="AA4046" s="12">
        <v>0</v>
      </c>
      <c r="AB4046" s="12">
        <v>0</v>
      </c>
      <c r="AC4046" s="22" t="s">
        <v>14086</v>
      </c>
    </row>
    <row r="4047" spans="1:29" x14ac:dyDescent="0.35">
      <c r="A4047" s="39">
        <v>10008</v>
      </c>
      <c r="B4047" s="41">
        <v>30122</v>
      </c>
      <c r="C4047" s="97" t="s">
        <v>1229</v>
      </c>
      <c r="D4047" s="98" t="s">
        <v>12564</v>
      </c>
      <c r="E4047" s="35" t="s">
        <v>12564</v>
      </c>
      <c r="F4047" s="141" t="s">
        <v>15241</v>
      </c>
      <c r="G4047" s="35" t="s">
        <v>12129</v>
      </c>
      <c r="H4047">
        <v>47203100</v>
      </c>
      <c r="I4047" t="s">
        <v>12403</v>
      </c>
      <c r="J4047" s="115">
        <v>0</v>
      </c>
      <c r="K4047" s="116">
        <v>0</v>
      </c>
      <c r="L4047" s="116">
        <v>0</v>
      </c>
      <c r="M4047" s="114" t="s">
        <v>14086</v>
      </c>
      <c r="N4047" s="18">
        <v>0</v>
      </c>
      <c r="O4047" s="12">
        <v>0</v>
      </c>
      <c r="P4047" s="99" t="s">
        <v>14086</v>
      </c>
      <c r="Q4047" s="14" t="s">
        <v>14086</v>
      </c>
      <c r="R4047" s="100" t="s">
        <v>14086</v>
      </c>
      <c r="S4047" s="115">
        <v>0</v>
      </c>
      <c r="T4047" s="116">
        <v>0</v>
      </c>
      <c r="U4047" s="129" t="s">
        <v>14086</v>
      </c>
      <c r="V4047" s="130" t="s">
        <v>14086</v>
      </c>
      <c r="W4047" s="131" t="s">
        <v>14086</v>
      </c>
      <c r="X4047" s="18">
        <v>0</v>
      </c>
      <c r="Y4047" s="12">
        <v>0</v>
      </c>
      <c r="Z4047" s="99" t="s">
        <v>14086</v>
      </c>
      <c r="AA4047" s="12">
        <v>0</v>
      </c>
      <c r="AB4047" s="12">
        <v>0</v>
      </c>
      <c r="AC4047" s="45" t="s">
        <v>14086</v>
      </c>
    </row>
    <row r="4048" spans="1:29" x14ac:dyDescent="0.35">
      <c r="A4048" s="39">
        <v>10009</v>
      </c>
      <c r="B4048" s="41">
        <v>30124</v>
      </c>
      <c r="C4048" s="97" t="s">
        <v>1523</v>
      </c>
      <c r="D4048" s="98" t="s">
        <v>2937</v>
      </c>
      <c r="E4048" s="35" t="s">
        <v>2942</v>
      </c>
      <c r="F4048" s="141" t="s">
        <v>2939</v>
      </c>
      <c r="G4048" s="35" t="s">
        <v>2940</v>
      </c>
      <c r="H4048">
        <v>53301100</v>
      </c>
      <c r="I4048" t="s">
        <v>15452</v>
      </c>
      <c r="J4048" s="115">
        <v>15</v>
      </c>
      <c r="K4048" s="116">
        <v>15</v>
      </c>
      <c r="L4048" s="116">
        <v>15</v>
      </c>
      <c r="M4048" s="114">
        <f>L4048/K4048</f>
        <v>1</v>
      </c>
      <c r="N4048" s="18">
        <v>6</v>
      </c>
      <c r="O4048" s="12">
        <v>15</v>
      </c>
      <c r="P4048" s="99">
        <v>0.4</v>
      </c>
      <c r="Q4048" s="14">
        <v>3021.6550000000002</v>
      </c>
      <c r="R4048" s="100">
        <v>2046.1</v>
      </c>
      <c r="S4048" s="115">
        <v>6</v>
      </c>
      <c r="T4048" s="116">
        <v>15</v>
      </c>
      <c r="U4048" s="132">
        <f>S4048/T4048</f>
        <v>0.4</v>
      </c>
      <c r="V4048" s="130">
        <v>4023.8249999999998</v>
      </c>
      <c r="W4048" s="131">
        <v>2715.7849999999999</v>
      </c>
      <c r="X4048" s="18">
        <v>12</v>
      </c>
      <c r="Y4048" s="12">
        <v>15</v>
      </c>
      <c r="Z4048" s="101">
        <f>X4048/Y4048</f>
        <v>0.8</v>
      </c>
      <c r="AA4048" s="12">
        <v>12</v>
      </c>
      <c r="AB4048" s="12">
        <v>15</v>
      </c>
      <c r="AC4048" s="45">
        <f>AA4048/AB4048</f>
        <v>0.8</v>
      </c>
    </row>
    <row r="4049" spans="1:29" x14ac:dyDescent="0.35">
      <c r="A4049" s="39">
        <v>10009</v>
      </c>
      <c r="B4049" s="41">
        <v>30125</v>
      </c>
      <c r="C4049" s="97" t="s">
        <v>1523</v>
      </c>
      <c r="D4049" s="98" t="s">
        <v>2937</v>
      </c>
      <c r="E4049" s="35" t="s">
        <v>2943</v>
      </c>
      <c r="F4049" s="141" t="s">
        <v>2939</v>
      </c>
      <c r="G4049" s="35" t="s">
        <v>2940</v>
      </c>
      <c r="H4049">
        <v>53301100</v>
      </c>
      <c r="I4049" t="s">
        <v>15452</v>
      </c>
      <c r="J4049" s="115">
        <v>94</v>
      </c>
      <c r="K4049" s="116">
        <v>90</v>
      </c>
      <c r="L4049" s="116">
        <v>67</v>
      </c>
      <c r="M4049" s="114">
        <f>L4049/K4049</f>
        <v>0.74444444444444446</v>
      </c>
      <c r="N4049" s="18">
        <v>64</v>
      </c>
      <c r="O4049" s="12">
        <v>78</v>
      </c>
      <c r="P4049" s="99">
        <v>0.82050000000000001</v>
      </c>
      <c r="Q4049" s="14">
        <v>6622.6181578947298</v>
      </c>
      <c r="R4049" s="100">
        <v>5587.3050000000003</v>
      </c>
      <c r="S4049" s="115">
        <v>54</v>
      </c>
      <c r="T4049" s="116">
        <v>70</v>
      </c>
      <c r="U4049" s="129">
        <f>S4049/T4049</f>
        <v>0.77142857142857146</v>
      </c>
      <c r="V4049" s="130">
        <v>6580.2647692307601</v>
      </c>
      <c r="W4049" s="131">
        <v>5443.1</v>
      </c>
      <c r="X4049" s="18">
        <v>53</v>
      </c>
      <c r="Y4049" s="12">
        <v>70</v>
      </c>
      <c r="Z4049" s="99">
        <f>X4049/Y4049</f>
        <v>0.75714285714285712</v>
      </c>
      <c r="AA4049" s="12">
        <v>53</v>
      </c>
      <c r="AB4049" s="12">
        <v>56</v>
      </c>
      <c r="AC4049" s="22">
        <f>AA4049/AB4049</f>
        <v>0.9464285714285714</v>
      </c>
    </row>
    <row r="4050" spans="1:29" x14ac:dyDescent="0.35">
      <c r="A4050" s="39">
        <v>10009</v>
      </c>
      <c r="B4050" s="41">
        <v>30126</v>
      </c>
      <c r="C4050" s="97" t="s">
        <v>1523</v>
      </c>
      <c r="D4050" s="98" t="s">
        <v>2937</v>
      </c>
      <c r="E4050" s="35" t="s">
        <v>2938</v>
      </c>
      <c r="F4050" s="141" t="s">
        <v>2939</v>
      </c>
      <c r="G4050" s="35" t="s">
        <v>2940</v>
      </c>
      <c r="H4050">
        <v>53301100</v>
      </c>
      <c r="I4050" t="s">
        <v>15452</v>
      </c>
      <c r="J4050" s="115">
        <v>0</v>
      </c>
      <c r="K4050" s="116">
        <v>0</v>
      </c>
      <c r="L4050" s="116">
        <v>0</v>
      </c>
      <c r="M4050" s="114" t="s">
        <v>14086</v>
      </c>
      <c r="N4050" s="18">
        <v>0</v>
      </c>
      <c r="O4050" s="12">
        <v>0</v>
      </c>
      <c r="P4050" s="99" t="s">
        <v>14086</v>
      </c>
      <c r="Q4050" s="14" t="s">
        <v>14086</v>
      </c>
      <c r="R4050" s="100" t="s">
        <v>14086</v>
      </c>
      <c r="S4050" s="115">
        <v>0</v>
      </c>
      <c r="T4050" s="116">
        <v>0</v>
      </c>
      <c r="U4050" s="129" t="s">
        <v>14086</v>
      </c>
      <c r="V4050" s="130" t="s">
        <v>14086</v>
      </c>
      <c r="W4050" s="131" t="s">
        <v>14086</v>
      </c>
      <c r="X4050" s="18">
        <v>0</v>
      </c>
      <c r="Y4050" s="12">
        <v>0</v>
      </c>
      <c r="Z4050" s="99" t="s">
        <v>14086</v>
      </c>
      <c r="AA4050" s="12">
        <v>0</v>
      </c>
      <c r="AB4050" s="12">
        <v>0</v>
      </c>
      <c r="AC4050" s="22" t="s">
        <v>14086</v>
      </c>
    </row>
    <row r="4051" spans="1:29" x14ac:dyDescent="0.35">
      <c r="A4051" s="39">
        <v>10009</v>
      </c>
      <c r="B4051" s="41">
        <v>30127</v>
      </c>
      <c r="C4051" s="97" t="s">
        <v>1523</v>
      </c>
      <c r="D4051" s="98" t="s">
        <v>2937</v>
      </c>
      <c r="E4051" s="35" t="s">
        <v>2941</v>
      </c>
      <c r="F4051" s="141" t="s">
        <v>138</v>
      </c>
      <c r="G4051" s="35" t="s">
        <v>139</v>
      </c>
      <c r="H4051">
        <v>33201100</v>
      </c>
      <c r="I4051" t="s">
        <v>11931</v>
      </c>
      <c r="J4051" s="115" t="s">
        <v>3283</v>
      </c>
      <c r="K4051" s="116" t="s">
        <v>3283</v>
      </c>
      <c r="L4051" s="116" t="s">
        <v>3283</v>
      </c>
      <c r="M4051" s="114" t="s">
        <v>3283</v>
      </c>
      <c r="N4051" s="18" t="s">
        <v>3283</v>
      </c>
      <c r="O4051" s="12" t="s">
        <v>3283</v>
      </c>
      <c r="P4051" s="99" t="s">
        <v>3283</v>
      </c>
      <c r="Q4051" s="14" t="s">
        <v>3283</v>
      </c>
      <c r="R4051" s="100" t="s">
        <v>3283</v>
      </c>
      <c r="S4051" s="115" t="s">
        <v>3283</v>
      </c>
      <c r="T4051" s="116" t="s">
        <v>3283</v>
      </c>
      <c r="U4051" s="129" t="s">
        <v>3283</v>
      </c>
      <c r="V4051" s="130" t="s">
        <v>3283</v>
      </c>
      <c r="W4051" s="131" t="s">
        <v>3283</v>
      </c>
      <c r="X4051" s="18" t="s">
        <v>3283</v>
      </c>
      <c r="Y4051" s="12" t="s">
        <v>3283</v>
      </c>
      <c r="Z4051" s="99" t="s">
        <v>3283</v>
      </c>
      <c r="AA4051" s="12" t="s">
        <v>3283</v>
      </c>
      <c r="AB4051" s="12" t="s">
        <v>3283</v>
      </c>
      <c r="AC4051" s="22" t="s">
        <v>3283</v>
      </c>
    </row>
    <row r="4052" spans="1:29" x14ac:dyDescent="0.35">
      <c r="A4052" s="39">
        <v>10009</v>
      </c>
      <c r="B4052" s="41">
        <v>35106</v>
      </c>
      <c r="C4052" s="97" t="s">
        <v>1523</v>
      </c>
      <c r="D4052" s="98" t="s">
        <v>2937</v>
      </c>
      <c r="E4052" s="35" t="s">
        <v>1599</v>
      </c>
      <c r="F4052" s="141" t="s">
        <v>998</v>
      </c>
      <c r="G4052" s="35" t="s">
        <v>999</v>
      </c>
      <c r="H4052">
        <v>29203100</v>
      </c>
      <c r="I4052" t="s">
        <v>888</v>
      </c>
      <c r="J4052" s="115">
        <v>0</v>
      </c>
      <c r="K4052" s="116">
        <v>0</v>
      </c>
      <c r="L4052" s="116">
        <v>0</v>
      </c>
      <c r="M4052" s="114" t="s">
        <v>14086</v>
      </c>
      <c r="N4052" s="18">
        <v>0</v>
      </c>
      <c r="O4052" s="12">
        <v>0</v>
      </c>
      <c r="P4052" s="99" t="s">
        <v>14086</v>
      </c>
      <c r="Q4052" s="14" t="s">
        <v>14086</v>
      </c>
      <c r="R4052" s="100" t="s">
        <v>14086</v>
      </c>
      <c r="S4052" s="115">
        <v>0</v>
      </c>
      <c r="T4052" s="116">
        <v>0</v>
      </c>
      <c r="U4052" s="129" t="s">
        <v>14086</v>
      </c>
      <c r="V4052" s="130" t="s">
        <v>14086</v>
      </c>
      <c r="W4052" s="131" t="s">
        <v>14086</v>
      </c>
      <c r="X4052" s="18">
        <v>0</v>
      </c>
      <c r="Y4052" s="12">
        <v>0</v>
      </c>
      <c r="Z4052" s="99" t="s">
        <v>14086</v>
      </c>
      <c r="AA4052" s="12">
        <v>0</v>
      </c>
      <c r="AB4052" s="12">
        <v>0</v>
      </c>
      <c r="AC4052" s="22" t="s">
        <v>14086</v>
      </c>
    </row>
    <row r="4053" spans="1:29" x14ac:dyDescent="0.35">
      <c r="A4053" s="39">
        <v>10009</v>
      </c>
      <c r="B4053" s="41">
        <v>35107</v>
      </c>
      <c r="C4053" s="97" t="s">
        <v>1523</v>
      </c>
      <c r="D4053" s="98" t="s">
        <v>2937</v>
      </c>
      <c r="E4053" s="35" t="s">
        <v>778</v>
      </c>
      <c r="F4053" s="141" t="s">
        <v>907</v>
      </c>
      <c r="G4053" s="35" t="s">
        <v>908</v>
      </c>
      <c r="H4053">
        <v>31909700</v>
      </c>
      <c r="I4053" t="s">
        <v>910</v>
      </c>
      <c r="J4053" s="115">
        <v>0</v>
      </c>
      <c r="K4053" s="116">
        <v>0</v>
      </c>
      <c r="L4053" s="116">
        <v>0</v>
      </c>
      <c r="M4053" s="114" t="s">
        <v>14086</v>
      </c>
      <c r="N4053" s="18">
        <v>0</v>
      </c>
      <c r="O4053" s="12">
        <v>0</v>
      </c>
      <c r="P4053" s="99" t="s">
        <v>14086</v>
      </c>
      <c r="Q4053" s="14" t="s">
        <v>14086</v>
      </c>
      <c r="R4053" s="100" t="s">
        <v>14086</v>
      </c>
      <c r="S4053" s="115">
        <v>0</v>
      </c>
      <c r="T4053" s="116">
        <v>0</v>
      </c>
      <c r="U4053" s="129" t="s">
        <v>14086</v>
      </c>
      <c r="V4053" s="130" t="s">
        <v>14086</v>
      </c>
      <c r="W4053" s="131" t="s">
        <v>14086</v>
      </c>
      <c r="X4053" s="18">
        <v>0</v>
      </c>
      <c r="Y4053" s="12">
        <v>0</v>
      </c>
      <c r="Z4053" s="99" t="s">
        <v>14086</v>
      </c>
      <c r="AA4053" s="12">
        <v>0</v>
      </c>
      <c r="AB4053" s="12">
        <v>0</v>
      </c>
      <c r="AC4053" s="22" t="s">
        <v>14086</v>
      </c>
    </row>
    <row r="4054" spans="1:29" x14ac:dyDescent="0.35">
      <c r="A4054" s="39">
        <v>10009</v>
      </c>
      <c r="B4054" s="41">
        <v>35108</v>
      </c>
      <c r="C4054" s="97" t="s">
        <v>1523</v>
      </c>
      <c r="D4054" s="98" t="s">
        <v>2937</v>
      </c>
      <c r="E4054" s="35" t="s">
        <v>62</v>
      </c>
      <c r="F4054" s="141" t="s">
        <v>63</v>
      </c>
      <c r="G4054" s="35" t="s">
        <v>64</v>
      </c>
      <c r="H4054">
        <v>31113100</v>
      </c>
      <c r="I4054" t="s">
        <v>66</v>
      </c>
      <c r="J4054" s="115">
        <v>0</v>
      </c>
      <c r="K4054" s="116">
        <v>0</v>
      </c>
      <c r="L4054" s="116">
        <v>0</v>
      </c>
      <c r="M4054" s="114" t="s">
        <v>14086</v>
      </c>
      <c r="N4054" s="18">
        <v>0</v>
      </c>
      <c r="O4054" s="12">
        <v>0</v>
      </c>
      <c r="P4054" s="99" t="s">
        <v>14086</v>
      </c>
      <c r="Q4054" s="14" t="s">
        <v>14086</v>
      </c>
      <c r="R4054" s="100" t="s">
        <v>14086</v>
      </c>
      <c r="S4054" s="115">
        <v>0</v>
      </c>
      <c r="T4054" s="116">
        <v>0</v>
      </c>
      <c r="U4054" s="129" t="s">
        <v>14086</v>
      </c>
      <c r="V4054" s="130" t="s">
        <v>14086</v>
      </c>
      <c r="W4054" s="131" t="s">
        <v>14086</v>
      </c>
      <c r="X4054" s="18">
        <v>0</v>
      </c>
      <c r="Y4054" s="12">
        <v>0</v>
      </c>
      <c r="Z4054" s="99" t="s">
        <v>14086</v>
      </c>
      <c r="AA4054" s="12">
        <v>0</v>
      </c>
      <c r="AB4054" s="12">
        <v>0</v>
      </c>
      <c r="AC4054" s="22" t="s">
        <v>14086</v>
      </c>
    </row>
    <row r="4055" spans="1:29" x14ac:dyDescent="0.35">
      <c r="A4055" s="39">
        <v>10010</v>
      </c>
      <c r="B4055" s="41">
        <v>30123</v>
      </c>
      <c r="C4055" s="97" t="s">
        <v>731</v>
      </c>
      <c r="D4055" s="98" t="s">
        <v>13593</v>
      </c>
      <c r="E4055" s="35" t="s">
        <v>13593</v>
      </c>
      <c r="F4055" s="141" t="s">
        <v>15241</v>
      </c>
      <c r="G4055" s="35" t="s">
        <v>12129</v>
      </c>
      <c r="H4055">
        <v>47203100</v>
      </c>
      <c r="I4055" t="s">
        <v>12403</v>
      </c>
      <c r="J4055" s="115">
        <v>0</v>
      </c>
      <c r="K4055" s="116">
        <v>0</v>
      </c>
      <c r="L4055" s="116">
        <v>0</v>
      </c>
      <c r="M4055" s="114" t="s">
        <v>14086</v>
      </c>
      <c r="N4055" s="18">
        <v>0</v>
      </c>
      <c r="O4055" s="12">
        <v>0</v>
      </c>
      <c r="P4055" s="99" t="s">
        <v>14086</v>
      </c>
      <c r="Q4055" s="14" t="s">
        <v>14086</v>
      </c>
      <c r="R4055" s="100" t="s">
        <v>14086</v>
      </c>
      <c r="S4055" s="115">
        <v>0</v>
      </c>
      <c r="T4055" s="116">
        <v>0</v>
      </c>
      <c r="U4055" s="129" t="s">
        <v>14086</v>
      </c>
      <c r="V4055" s="130" t="s">
        <v>14086</v>
      </c>
      <c r="W4055" s="131" t="s">
        <v>14086</v>
      </c>
      <c r="X4055" s="18">
        <v>0</v>
      </c>
      <c r="Y4055" s="12">
        <v>0</v>
      </c>
      <c r="Z4055" s="99" t="s">
        <v>14086</v>
      </c>
      <c r="AA4055" s="12">
        <v>0</v>
      </c>
      <c r="AB4055" s="12">
        <v>0</v>
      </c>
      <c r="AC4055" s="45" t="s">
        <v>14086</v>
      </c>
    </row>
    <row r="4056" spans="1:29" x14ac:dyDescent="0.35">
      <c r="A4056" s="39">
        <v>10011</v>
      </c>
      <c r="B4056" s="41">
        <v>30136</v>
      </c>
      <c r="C4056" s="97" t="s">
        <v>1332</v>
      </c>
      <c r="D4056" s="98" t="s">
        <v>14352</v>
      </c>
      <c r="E4056" s="35" t="s">
        <v>1987</v>
      </c>
      <c r="F4056" s="141" t="s">
        <v>13</v>
      </c>
      <c r="G4056" s="35" t="s">
        <v>14</v>
      </c>
      <c r="H4056">
        <v>47215200</v>
      </c>
      <c r="I4056" t="s">
        <v>16</v>
      </c>
      <c r="J4056" s="115">
        <v>0</v>
      </c>
      <c r="K4056" s="116">
        <v>0</v>
      </c>
      <c r="L4056" s="116">
        <v>0</v>
      </c>
      <c r="M4056" s="114" t="s">
        <v>14086</v>
      </c>
      <c r="N4056" s="18">
        <v>0</v>
      </c>
      <c r="O4056" s="12">
        <v>0</v>
      </c>
      <c r="P4056" s="99" t="s">
        <v>14086</v>
      </c>
      <c r="Q4056" s="14" t="s">
        <v>14086</v>
      </c>
      <c r="R4056" s="100" t="s">
        <v>14086</v>
      </c>
      <c r="S4056" s="115">
        <v>0</v>
      </c>
      <c r="T4056" s="116">
        <v>0</v>
      </c>
      <c r="U4056" s="129" t="s">
        <v>14086</v>
      </c>
      <c r="V4056" s="130" t="s">
        <v>14086</v>
      </c>
      <c r="W4056" s="131" t="s">
        <v>14086</v>
      </c>
      <c r="X4056" s="18">
        <v>0</v>
      </c>
      <c r="Y4056" s="12">
        <v>0</v>
      </c>
      <c r="Z4056" s="99" t="s">
        <v>14086</v>
      </c>
      <c r="AA4056" s="12">
        <v>0</v>
      </c>
      <c r="AB4056" s="12">
        <v>0</v>
      </c>
      <c r="AC4056" s="22" t="s">
        <v>14086</v>
      </c>
    </row>
    <row r="4057" spans="1:29" x14ac:dyDescent="0.35">
      <c r="A4057" s="39">
        <v>10011</v>
      </c>
      <c r="B4057" s="41">
        <v>30137</v>
      </c>
      <c r="C4057" s="97" t="s">
        <v>1332</v>
      </c>
      <c r="D4057" s="98" t="s">
        <v>14352</v>
      </c>
      <c r="E4057" s="35" t="s">
        <v>12791</v>
      </c>
      <c r="F4057" s="141" t="s">
        <v>15295</v>
      </c>
      <c r="G4057" s="35" t="s">
        <v>12407</v>
      </c>
      <c r="H4057">
        <v>47221100</v>
      </c>
      <c r="I4057" t="s">
        <v>12408</v>
      </c>
      <c r="J4057" s="115">
        <v>0</v>
      </c>
      <c r="K4057" s="116">
        <v>0</v>
      </c>
      <c r="L4057" s="116">
        <v>0</v>
      </c>
      <c r="M4057" s="114" t="s">
        <v>14086</v>
      </c>
      <c r="N4057" s="18">
        <v>0</v>
      </c>
      <c r="O4057" s="12">
        <v>0</v>
      </c>
      <c r="P4057" s="99" t="s">
        <v>14086</v>
      </c>
      <c r="Q4057" s="14" t="s">
        <v>14086</v>
      </c>
      <c r="R4057" s="100" t="s">
        <v>14086</v>
      </c>
      <c r="S4057" s="115">
        <v>0</v>
      </c>
      <c r="T4057" s="116">
        <v>0</v>
      </c>
      <c r="U4057" s="129" t="s">
        <v>14086</v>
      </c>
      <c r="V4057" s="130" t="s">
        <v>14086</v>
      </c>
      <c r="W4057" s="131" t="s">
        <v>14086</v>
      </c>
      <c r="X4057" s="18">
        <v>0</v>
      </c>
      <c r="Y4057" s="12">
        <v>0</v>
      </c>
      <c r="Z4057" s="99" t="s">
        <v>14086</v>
      </c>
      <c r="AA4057" s="12">
        <v>0</v>
      </c>
      <c r="AB4057" s="12">
        <v>0</v>
      </c>
      <c r="AC4057" s="22" t="s">
        <v>14086</v>
      </c>
    </row>
    <row r="4058" spans="1:29" x14ac:dyDescent="0.35">
      <c r="A4058" s="39">
        <v>10011</v>
      </c>
      <c r="B4058" s="41">
        <v>30138</v>
      </c>
      <c r="C4058" s="97" t="s">
        <v>1332</v>
      </c>
      <c r="D4058" s="98" t="s">
        <v>14352</v>
      </c>
      <c r="E4058" s="35" t="s">
        <v>354</v>
      </c>
      <c r="F4058" s="141" t="s">
        <v>355</v>
      </c>
      <c r="G4058" s="35" t="s">
        <v>356</v>
      </c>
      <c r="H4058">
        <v>47215200</v>
      </c>
      <c r="I4058" t="s">
        <v>16</v>
      </c>
      <c r="J4058" s="115">
        <v>0</v>
      </c>
      <c r="K4058" s="116">
        <v>0</v>
      </c>
      <c r="L4058" s="116">
        <v>0</v>
      </c>
      <c r="M4058" s="114" t="s">
        <v>14086</v>
      </c>
      <c r="N4058" s="18">
        <v>0</v>
      </c>
      <c r="O4058" s="12">
        <v>0</v>
      </c>
      <c r="P4058" s="99" t="s">
        <v>14086</v>
      </c>
      <c r="Q4058" s="14" t="s">
        <v>14086</v>
      </c>
      <c r="R4058" s="100" t="s">
        <v>14086</v>
      </c>
      <c r="S4058" s="115">
        <v>0</v>
      </c>
      <c r="T4058" s="116">
        <v>0</v>
      </c>
      <c r="U4058" s="132" t="s">
        <v>14086</v>
      </c>
      <c r="V4058" s="130" t="s">
        <v>14086</v>
      </c>
      <c r="W4058" s="131" t="s">
        <v>14086</v>
      </c>
      <c r="X4058" s="18">
        <v>0</v>
      </c>
      <c r="Y4058" s="12">
        <v>0</v>
      </c>
      <c r="Z4058" s="101" t="s">
        <v>14086</v>
      </c>
      <c r="AA4058" s="12">
        <v>0</v>
      </c>
      <c r="AB4058" s="12">
        <v>0</v>
      </c>
      <c r="AC4058" s="45" t="s">
        <v>14086</v>
      </c>
    </row>
    <row r="4059" spans="1:29" x14ac:dyDescent="0.35">
      <c r="A4059" s="39">
        <v>10011</v>
      </c>
      <c r="B4059" s="41">
        <v>30139</v>
      </c>
      <c r="C4059" s="97" t="s">
        <v>1332</v>
      </c>
      <c r="D4059" s="98" t="s">
        <v>14352</v>
      </c>
      <c r="E4059" s="35" t="s">
        <v>397</v>
      </c>
      <c r="F4059" s="141" t="s">
        <v>24</v>
      </c>
      <c r="G4059" s="35" t="s">
        <v>25</v>
      </c>
      <c r="H4059">
        <v>51412100</v>
      </c>
      <c r="I4059" t="s">
        <v>27</v>
      </c>
      <c r="J4059" s="115">
        <v>0</v>
      </c>
      <c r="K4059" s="116">
        <v>0</v>
      </c>
      <c r="L4059" s="116">
        <v>0</v>
      </c>
      <c r="M4059" s="114" t="s">
        <v>14086</v>
      </c>
      <c r="N4059" s="18">
        <v>0</v>
      </c>
      <c r="O4059" s="12">
        <v>0</v>
      </c>
      <c r="P4059" s="99" t="s">
        <v>14086</v>
      </c>
      <c r="Q4059" s="14" t="s">
        <v>14086</v>
      </c>
      <c r="R4059" s="100" t="s">
        <v>14086</v>
      </c>
      <c r="S4059" s="115">
        <v>0</v>
      </c>
      <c r="T4059" s="116">
        <v>0</v>
      </c>
      <c r="U4059" s="129" t="s">
        <v>14086</v>
      </c>
      <c r="V4059" s="130" t="s">
        <v>14086</v>
      </c>
      <c r="W4059" s="131" t="s">
        <v>14086</v>
      </c>
      <c r="X4059" s="18">
        <v>0</v>
      </c>
      <c r="Y4059" s="12">
        <v>0</v>
      </c>
      <c r="Z4059" s="99" t="s">
        <v>14086</v>
      </c>
      <c r="AA4059" s="12">
        <v>0</v>
      </c>
      <c r="AB4059" s="12">
        <v>0</v>
      </c>
      <c r="AC4059" s="22" t="s">
        <v>14086</v>
      </c>
    </row>
    <row r="4060" spans="1:29" x14ac:dyDescent="0.35">
      <c r="A4060" s="39">
        <v>10011</v>
      </c>
      <c r="B4060" s="41">
        <v>30140</v>
      </c>
      <c r="C4060" s="97" t="s">
        <v>1332</v>
      </c>
      <c r="D4060" s="98" t="s">
        <v>14352</v>
      </c>
      <c r="E4060" s="35" t="s">
        <v>12790</v>
      </c>
      <c r="F4060" s="141" t="s">
        <v>288</v>
      </c>
      <c r="G4060" s="35" t="s">
        <v>289</v>
      </c>
      <c r="H4060">
        <v>47211100</v>
      </c>
      <c r="I4060" t="s">
        <v>291</v>
      </c>
      <c r="J4060" s="115">
        <v>0</v>
      </c>
      <c r="K4060" s="116">
        <v>0</v>
      </c>
      <c r="L4060" s="116">
        <v>0</v>
      </c>
      <c r="M4060" s="114" t="s">
        <v>14086</v>
      </c>
      <c r="N4060" s="18">
        <v>0</v>
      </c>
      <c r="O4060" s="12">
        <v>0</v>
      </c>
      <c r="P4060" s="99" t="s">
        <v>14086</v>
      </c>
      <c r="Q4060" s="14" t="s">
        <v>14086</v>
      </c>
      <c r="R4060" s="100" t="s">
        <v>14086</v>
      </c>
      <c r="S4060" s="115">
        <v>0</v>
      </c>
      <c r="T4060" s="116">
        <v>0</v>
      </c>
      <c r="U4060" s="129" t="s">
        <v>14086</v>
      </c>
      <c r="V4060" s="130" t="s">
        <v>14086</v>
      </c>
      <c r="W4060" s="131" t="s">
        <v>14086</v>
      </c>
      <c r="X4060" s="18">
        <v>0</v>
      </c>
      <c r="Y4060" s="12">
        <v>0</v>
      </c>
      <c r="Z4060" s="99" t="s">
        <v>14086</v>
      </c>
      <c r="AA4060" s="12">
        <v>0</v>
      </c>
      <c r="AB4060" s="12">
        <v>0</v>
      </c>
      <c r="AC4060" s="22" t="s">
        <v>14086</v>
      </c>
    </row>
    <row r="4061" spans="1:29" x14ac:dyDescent="0.35">
      <c r="A4061" s="39">
        <v>10011</v>
      </c>
      <c r="B4061" s="41">
        <v>30141</v>
      </c>
      <c r="C4061" s="97" t="s">
        <v>1332</v>
      </c>
      <c r="D4061" s="98" t="s">
        <v>14352</v>
      </c>
      <c r="E4061" s="35" t="s">
        <v>1248</v>
      </c>
      <c r="F4061" s="141" t="s">
        <v>327</v>
      </c>
      <c r="G4061" s="35" t="s">
        <v>328</v>
      </c>
      <c r="H4061">
        <v>49902100</v>
      </c>
      <c r="I4061" t="s">
        <v>464</v>
      </c>
      <c r="J4061" s="115">
        <v>0</v>
      </c>
      <c r="K4061" s="116">
        <v>0</v>
      </c>
      <c r="L4061" s="116">
        <v>0</v>
      </c>
      <c r="M4061" s="114" t="s">
        <v>14086</v>
      </c>
      <c r="N4061" s="18">
        <v>0</v>
      </c>
      <c r="O4061" s="12">
        <v>0</v>
      </c>
      <c r="P4061" s="99" t="s">
        <v>14086</v>
      </c>
      <c r="Q4061" s="14" t="s">
        <v>14086</v>
      </c>
      <c r="R4061" s="100" t="s">
        <v>14086</v>
      </c>
      <c r="S4061" s="115">
        <v>0</v>
      </c>
      <c r="T4061" s="116">
        <v>0</v>
      </c>
      <c r="U4061" s="129" t="s">
        <v>14086</v>
      </c>
      <c r="V4061" s="130" t="s">
        <v>14086</v>
      </c>
      <c r="W4061" s="131" t="s">
        <v>14086</v>
      </c>
      <c r="X4061" s="18">
        <v>0</v>
      </c>
      <c r="Y4061" s="12">
        <v>0</v>
      </c>
      <c r="Z4061" s="99" t="s">
        <v>14086</v>
      </c>
      <c r="AA4061" s="12">
        <v>0</v>
      </c>
      <c r="AB4061" s="12">
        <v>0</v>
      </c>
      <c r="AC4061" s="22" t="s">
        <v>14086</v>
      </c>
    </row>
    <row r="4062" spans="1:29" x14ac:dyDescent="0.35">
      <c r="A4062" s="39">
        <v>10012</v>
      </c>
      <c r="B4062" s="41">
        <v>30142</v>
      </c>
      <c r="C4062" s="97" t="s">
        <v>1222</v>
      </c>
      <c r="D4062" s="98" t="s">
        <v>12621</v>
      </c>
      <c r="E4062" s="35" t="s">
        <v>12621</v>
      </c>
      <c r="F4062" s="141" t="s">
        <v>15260</v>
      </c>
      <c r="G4062" s="35" t="s">
        <v>12606</v>
      </c>
      <c r="H4062">
        <v>39901100</v>
      </c>
      <c r="I4062" t="s">
        <v>916</v>
      </c>
      <c r="J4062" s="115">
        <v>0</v>
      </c>
      <c r="K4062" s="116">
        <v>0</v>
      </c>
      <c r="L4062" s="116">
        <v>0</v>
      </c>
      <c r="M4062" s="114" t="s">
        <v>14086</v>
      </c>
      <c r="N4062" s="18">
        <v>0</v>
      </c>
      <c r="O4062" s="12">
        <v>0</v>
      </c>
      <c r="P4062" s="99" t="s">
        <v>14086</v>
      </c>
      <c r="Q4062" s="14" t="s">
        <v>14086</v>
      </c>
      <c r="R4062" s="100" t="s">
        <v>14086</v>
      </c>
      <c r="S4062" s="115">
        <v>0</v>
      </c>
      <c r="T4062" s="116">
        <v>0</v>
      </c>
      <c r="U4062" s="129" t="s">
        <v>14086</v>
      </c>
      <c r="V4062" s="130" t="s">
        <v>14086</v>
      </c>
      <c r="W4062" s="131" t="s">
        <v>14086</v>
      </c>
      <c r="X4062" s="18">
        <v>0</v>
      </c>
      <c r="Y4062" s="12">
        <v>0</v>
      </c>
      <c r="Z4062" s="99" t="s">
        <v>14086</v>
      </c>
      <c r="AA4062" s="12">
        <v>0</v>
      </c>
      <c r="AB4062" s="12">
        <v>0</v>
      </c>
      <c r="AC4062" s="22" t="s">
        <v>14086</v>
      </c>
    </row>
    <row r="4063" spans="1:29" x14ac:dyDescent="0.35">
      <c r="A4063" s="39">
        <v>10013</v>
      </c>
      <c r="B4063" s="41">
        <v>33507</v>
      </c>
      <c r="C4063" s="97" t="s">
        <v>1222</v>
      </c>
      <c r="D4063" s="98" t="s">
        <v>2944</v>
      </c>
      <c r="E4063" s="35" t="s">
        <v>2946</v>
      </c>
      <c r="F4063" s="141" t="s">
        <v>249</v>
      </c>
      <c r="G4063" s="35" t="s">
        <v>250</v>
      </c>
      <c r="H4063">
        <v>15121100</v>
      </c>
      <c r="I4063" t="s">
        <v>252</v>
      </c>
      <c r="J4063" s="115">
        <v>9</v>
      </c>
      <c r="K4063" s="116">
        <v>8</v>
      </c>
      <c r="L4063" s="116">
        <v>8</v>
      </c>
      <c r="M4063" s="114">
        <f t="shared" ref="M4063:M4069" si="463">L4063/K4063</f>
        <v>1</v>
      </c>
      <c r="N4063" s="18" t="s">
        <v>3283</v>
      </c>
      <c r="O4063" s="12" t="s">
        <v>3283</v>
      </c>
      <c r="P4063" s="99" t="s">
        <v>3283</v>
      </c>
      <c r="Q4063" s="14" t="s">
        <v>3283</v>
      </c>
      <c r="R4063" s="100" t="s">
        <v>3283</v>
      </c>
      <c r="S4063" s="115" t="s">
        <v>3283</v>
      </c>
      <c r="T4063" s="116" t="s">
        <v>3283</v>
      </c>
      <c r="U4063" s="129" t="s">
        <v>3283</v>
      </c>
      <c r="V4063" s="130" t="s">
        <v>3283</v>
      </c>
      <c r="W4063" s="131" t="s">
        <v>3283</v>
      </c>
      <c r="X4063" s="18">
        <v>0</v>
      </c>
      <c r="Y4063" s="12" t="s">
        <v>3283</v>
      </c>
      <c r="Z4063" s="99" t="s">
        <v>3283</v>
      </c>
      <c r="AA4063" s="12">
        <v>0</v>
      </c>
      <c r="AB4063" s="12" t="s">
        <v>3283</v>
      </c>
      <c r="AC4063" s="22" t="s">
        <v>3283</v>
      </c>
    </row>
    <row r="4064" spans="1:29" x14ac:dyDescent="0.35">
      <c r="A4064" s="39">
        <v>10013</v>
      </c>
      <c r="B4064" s="41">
        <v>33508</v>
      </c>
      <c r="C4064" s="97" t="s">
        <v>1222</v>
      </c>
      <c r="D4064" s="98" t="s">
        <v>2944</v>
      </c>
      <c r="E4064" s="35" t="s">
        <v>2945</v>
      </c>
      <c r="F4064" s="141" t="s">
        <v>1263</v>
      </c>
      <c r="G4064" s="35" t="s">
        <v>1264</v>
      </c>
      <c r="H4064">
        <v>15205100</v>
      </c>
      <c r="I4064" t="s">
        <v>14102</v>
      </c>
      <c r="J4064" s="115">
        <v>9</v>
      </c>
      <c r="K4064" s="116">
        <v>6</v>
      </c>
      <c r="L4064" s="116">
        <v>6</v>
      </c>
      <c r="M4064" s="114">
        <f t="shared" si="463"/>
        <v>1</v>
      </c>
      <c r="N4064" s="18" t="s">
        <v>3283</v>
      </c>
      <c r="O4064" s="12" t="s">
        <v>3283</v>
      </c>
      <c r="P4064" s="99" t="s">
        <v>3283</v>
      </c>
      <c r="Q4064" s="14" t="s">
        <v>3283</v>
      </c>
      <c r="R4064" s="100" t="s">
        <v>3283</v>
      </c>
      <c r="S4064" s="115">
        <v>0</v>
      </c>
      <c r="T4064" s="116">
        <v>0</v>
      </c>
      <c r="U4064" s="129" t="s">
        <v>14086</v>
      </c>
      <c r="V4064" s="130" t="s">
        <v>14086</v>
      </c>
      <c r="W4064" s="131" t="s">
        <v>14086</v>
      </c>
      <c r="X4064" s="18">
        <v>0</v>
      </c>
      <c r="Y4064" s="12">
        <v>0</v>
      </c>
      <c r="Z4064" s="99" t="s">
        <v>14086</v>
      </c>
      <c r="AA4064" s="12">
        <v>0</v>
      </c>
      <c r="AB4064" s="12">
        <v>0</v>
      </c>
      <c r="AC4064" s="45" t="s">
        <v>14086</v>
      </c>
    </row>
    <row r="4065" spans="1:29" x14ac:dyDescent="0.35">
      <c r="A4065" s="39">
        <v>10013</v>
      </c>
      <c r="B4065" s="41">
        <v>33509</v>
      </c>
      <c r="C4065" s="97" t="s">
        <v>1222</v>
      </c>
      <c r="D4065" s="98" t="s">
        <v>2944</v>
      </c>
      <c r="E4065" s="35" t="s">
        <v>2953</v>
      </c>
      <c r="F4065" s="141" t="s">
        <v>662</v>
      </c>
      <c r="G4065" s="35" t="s">
        <v>663</v>
      </c>
      <c r="H4065">
        <v>15123200</v>
      </c>
      <c r="I4065" t="s">
        <v>798</v>
      </c>
      <c r="J4065" s="115">
        <v>43</v>
      </c>
      <c r="K4065" s="116">
        <v>25</v>
      </c>
      <c r="L4065" s="116">
        <v>20</v>
      </c>
      <c r="M4065" s="114">
        <f t="shared" si="463"/>
        <v>0.8</v>
      </c>
      <c r="N4065" s="18" t="s">
        <v>3283</v>
      </c>
      <c r="O4065" s="12">
        <v>6</v>
      </c>
      <c r="P4065" s="99" t="s">
        <v>3283</v>
      </c>
      <c r="Q4065" s="14" t="s">
        <v>3283</v>
      </c>
      <c r="R4065" s="100" t="s">
        <v>3283</v>
      </c>
      <c r="S4065" s="115" t="s">
        <v>3283</v>
      </c>
      <c r="T4065" s="116" t="s">
        <v>3283</v>
      </c>
      <c r="U4065" s="129" t="s">
        <v>3283</v>
      </c>
      <c r="V4065" s="130" t="s">
        <v>3283</v>
      </c>
      <c r="W4065" s="131" t="s">
        <v>3283</v>
      </c>
      <c r="X4065" s="18">
        <v>0</v>
      </c>
      <c r="Y4065" s="12" t="s">
        <v>3283</v>
      </c>
      <c r="Z4065" s="99" t="s">
        <v>3283</v>
      </c>
      <c r="AA4065" s="12">
        <v>0</v>
      </c>
      <c r="AB4065" s="12" t="s">
        <v>3283</v>
      </c>
      <c r="AC4065" s="22" t="s">
        <v>3283</v>
      </c>
    </row>
    <row r="4066" spans="1:29" x14ac:dyDescent="0.35">
      <c r="A4066" s="39">
        <v>10013</v>
      </c>
      <c r="B4066" s="41">
        <v>33510</v>
      </c>
      <c r="C4066" s="97" t="s">
        <v>1222</v>
      </c>
      <c r="D4066" s="98" t="s">
        <v>2944</v>
      </c>
      <c r="E4066" s="35" t="s">
        <v>2952</v>
      </c>
      <c r="F4066" s="141" t="s">
        <v>478</v>
      </c>
      <c r="G4066" s="35" t="s">
        <v>15129</v>
      </c>
      <c r="H4066">
        <v>15124200</v>
      </c>
      <c r="I4066" t="s">
        <v>1266</v>
      </c>
      <c r="J4066" s="115">
        <v>17</v>
      </c>
      <c r="K4066" s="116">
        <v>13</v>
      </c>
      <c r="L4066" s="116">
        <v>10</v>
      </c>
      <c r="M4066" s="114">
        <f t="shared" si="463"/>
        <v>0.76923076923076927</v>
      </c>
      <c r="N4066" s="18">
        <v>9</v>
      </c>
      <c r="O4066" s="12">
        <v>10</v>
      </c>
      <c r="P4066" s="99">
        <v>0.9</v>
      </c>
      <c r="Q4066" s="14">
        <v>8789.9288888888805</v>
      </c>
      <c r="R4066" s="100">
        <v>10859.38</v>
      </c>
      <c r="S4066" s="115" t="s">
        <v>3283</v>
      </c>
      <c r="T4066" s="116" t="s">
        <v>3283</v>
      </c>
      <c r="U4066" s="129" t="s">
        <v>3283</v>
      </c>
      <c r="V4066" s="130" t="s">
        <v>3283</v>
      </c>
      <c r="W4066" s="131" t="s">
        <v>3283</v>
      </c>
      <c r="X4066" s="18">
        <v>0</v>
      </c>
      <c r="Y4066" s="12" t="s">
        <v>3283</v>
      </c>
      <c r="Z4066" s="99" t="s">
        <v>3283</v>
      </c>
      <c r="AA4066" s="12">
        <v>0</v>
      </c>
      <c r="AB4066" s="12" t="s">
        <v>3283</v>
      </c>
      <c r="AC4066" s="22" t="s">
        <v>3283</v>
      </c>
    </row>
    <row r="4067" spans="1:29" x14ac:dyDescent="0.35">
      <c r="A4067" s="39">
        <v>10013</v>
      </c>
      <c r="B4067" s="41">
        <v>33511</v>
      </c>
      <c r="C4067" s="97" t="s">
        <v>1222</v>
      </c>
      <c r="D4067" s="98" t="s">
        <v>2944</v>
      </c>
      <c r="E4067" s="35" t="s">
        <v>2947</v>
      </c>
      <c r="F4067" s="141" t="s">
        <v>239</v>
      </c>
      <c r="G4067" s="35" t="s">
        <v>240</v>
      </c>
      <c r="H4067">
        <v>15121200</v>
      </c>
      <c r="I4067" t="s">
        <v>371</v>
      </c>
      <c r="J4067" s="115">
        <v>5</v>
      </c>
      <c r="K4067" s="116">
        <v>5</v>
      </c>
      <c r="L4067" s="116" t="s">
        <v>3283</v>
      </c>
      <c r="M4067" s="114" t="s">
        <v>3283</v>
      </c>
      <c r="N4067" s="18" t="s">
        <v>3283</v>
      </c>
      <c r="O4067" s="12" t="s">
        <v>3283</v>
      </c>
      <c r="P4067" s="99" t="s">
        <v>3283</v>
      </c>
      <c r="Q4067" s="14" t="s">
        <v>3283</v>
      </c>
      <c r="R4067" s="100" t="s">
        <v>3283</v>
      </c>
      <c r="S4067" s="115">
        <v>0</v>
      </c>
      <c r="T4067" s="116" t="s">
        <v>3283</v>
      </c>
      <c r="U4067" s="129" t="e">
        <f>S4067/T4067</f>
        <v>#VALUE!</v>
      </c>
      <c r="V4067" s="130"/>
      <c r="W4067" s="131"/>
      <c r="X4067" s="18">
        <v>0</v>
      </c>
      <c r="Y4067" s="12" t="s">
        <v>3283</v>
      </c>
      <c r="Z4067" s="99" t="s">
        <v>3283</v>
      </c>
      <c r="AA4067" s="12">
        <v>0</v>
      </c>
      <c r="AB4067" s="12" t="s">
        <v>3283</v>
      </c>
      <c r="AC4067" s="22" t="s">
        <v>3283</v>
      </c>
    </row>
    <row r="4068" spans="1:29" x14ac:dyDescent="0.35">
      <c r="A4068" s="39">
        <v>10013</v>
      </c>
      <c r="B4068" s="41">
        <v>33512</v>
      </c>
      <c r="C4068" s="97" t="s">
        <v>1222</v>
      </c>
      <c r="D4068" s="98" t="s">
        <v>2944</v>
      </c>
      <c r="E4068" s="35" t="s">
        <v>2951</v>
      </c>
      <c r="F4068" s="141" t="s">
        <v>239</v>
      </c>
      <c r="G4068" s="35" t="s">
        <v>240</v>
      </c>
      <c r="H4068">
        <v>15121200</v>
      </c>
      <c r="I4068" t="s">
        <v>371</v>
      </c>
      <c r="J4068" s="115" t="s">
        <v>3283</v>
      </c>
      <c r="K4068" s="116" t="s">
        <v>3283</v>
      </c>
      <c r="L4068" s="116" t="s">
        <v>3283</v>
      </c>
      <c r="M4068" s="114" t="s">
        <v>3283</v>
      </c>
      <c r="N4068" s="18">
        <v>0</v>
      </c>
      <c r="O4068" s="12">
        <v>0</v>
      </c>
      <c r="P4068" s="99" t="s">
        <v>14086</v>
      </c>
      <c r="Q4068" s="14" t="s">
        <v>14086</v>
      </c>
      <c r="R4068" s="100" t="s">
        <v>14086</v>
      </c>
      <c r="S4068" s="115">
        <v>0</v>
      </c>
      <c r="T4068" s="116">
        <v>0</v>
      </c>
      <c r="U4068" s="129" t="s">
        <v>14086</v>
      </c>
      <c r="V4068" s="130" t="s">
        <v>14086</v>
      </c>
      <c r="W4068" s="131" t="s">
        <v>14086</v>
      </c>
      <c r="X4068" s="18">
        <v>0</v>
      </c>
      <c r="Y4068" s="12">
        <v>0</v>
      </c>
      <c r="Z4068" s="99" t="s">
        <v>14086</v>
      </c>
      <c r="AA4068" s="12">
        <v>0</v>
      </c>
      <c r="AB4068" s="12">
        <v>0</v>
      </c>
      <c r="AC4068" s="45" t="s">
        <v>14086</v>
      </c>
    </row>
    <row r="4069" spans="1:29" x14ac:dyDescent="0.35">
      <c r="A4069" s="39">
        <v>10013</v>
      </c>
      <c r="B4069" s="41">
        <v>33513</v>
      </c>
      <c r="C4069" s="97" t="s">
        <v>1222</v>
      </c>
      <c r="D4069" s="98" t="s">
        <v>2944</v>
      </c>
      <c r="E4069" s="35" t="s">
        <v>2948</v>
      </c>
      <c r="F4069" s="141" t="s">
        <v>99</v>
      </c>
      <c r="G4069" s="35" t="s">
        <v>100</v>
      </c>
      <c r="H4069">
        <v>15125100</v>
      </c>
      <c r="I4069" t="s">
        <v>102</v>
      </c>
      <c r="J4069" s="115">
        <v>6</v>
      </c>
      <c r="K4069" s="116">
        <v>5</v>
      </c>
      <c r="L4069" s="116">
        <v>5</v>
      </c>
      <c r="M4069" s="114">
        <f t="shared" si="463"/>
        <v>1</v>
      </c>
      <c r="N4069" s="18" t="s">
        <v>3283</v>
      </c>
      <c r="O4069" s="12" t="s">
        <v>3283</v>
      </c>
      <c r="P4069" s="99" t="s">
        <v>3283</v>
      </c>
      <c r="Q4069" s="14" t="s">
        <v>3283</v>
      </c>
      <c r="R4069" s="100" t="s">
        <v>3283</v>
      </c>
      <c r="S4069" s="115" t="s">
        <v>3283</v>
      </c>
      <c r="T4069" s="116" t="s">
        <v>3283</v>
      </c>
      <c r="U4069" s="129" t="s">
        <v>3283</v>
      </c>
      <c r="V4069" s="130" t="s">
        <v>3283</v>
      </c>
      <c r="W4069" s="131" t="s">
        <v>3283</v>
      </c>
      <c r="X4069" s="18">
        <v>0</v>
      </c>
      <c r="Y4069" s="12" t="s">
        <v>3283</v>
      </c>
      <c r="Z4069" s="99" t="s">
        <v>3283</v>
      </c>
      <c r="AA4069" s="12">
        <v>0</v>
      </c>
      <c r="AB4069" s="12" t="s">
        <v>3283</v>
      </c>
      <c r="AC4069" s="22" t="s">
        <v>3283</v>
      </c>
    </row>
    <row r="4070" spans="1:29" x14ac:dyDescent="0.35">
      <c r="A4070" s="39">
        <v>10015</v>
      </c>
      <c r="B4070" s="41">
        <v>30195</v>
      </c>
      <c r="C4070" s="97" t="s">
        <v>286</v>
      </c>
      <c r="D4070" s="98" t="s">
        <v>13073</v>
      </c>
      <c r="E4070" s="35" t="s">
        <v>13074</v>
      </c>
      <c r="F4070" s="141" t="s">
        <v>1199</v>
      </c>
      <c r="G4070" s="35" t="s">
        <v>1200</v>
      </c>
      <c r="H4070">
        <v>49905100</v>
      </c>
      <c r="I4070" t="s">
        <v>644</v>
      </c>
      <c r="J4070" s="115">
        <v>0</v>
      </c>
      <c r="K4070" s="116">
        <v>0</v>
      </c>
      <c r="L4070" s="116">
        <v>0</v>
      </c>
      <c r="M4070" s="114" t="s">
        <v>14086</v>
      </c>
      <c r="N4070" s="18">
        <v>0</v>
      </c>
      <c r="O4070" s="12">
        <v>0</v>
      </c>
      <c r="P4070" s="99" t="s">
        <v>14086</v>
      </c>
      <c r="Q4070" s="14" t="s">
        <v>14086</v>
      </c>
      <c r="R4070" s="100" t="s">
        <v>14086</v>
      </c>
      <c r="S4070" s="115">
        <v>0</v>
      </c>
      <c r="T4070" s="116">
        <v>0</v>
      </c>
      <c r="U4070" s="129" t="s">
        <v>14086</v>
      </c>
      <c r="V4070" s="130" t="s">
        <v>14086</v>
      </c>
      <c r="W4070" s="131" t="s">
        <v>14086</v>
      </c>
      <c r="X4070" s="18">
        <v>0</v>
      </c>
      <c r="Y4070" s="12">
        <v>0</v>
      </c>
      <c r="Z4070" s="99" t="s">
        <v>14086</v>
      </c>
      <c r="AA4070" s="12">
        <v>0</v>
      </c>
      <c r="AB4070" s="12">
        <v>0</v>
      </c>
      <c r="AC4070" s="22" t="s">
        <v>14086</v>
      </c>
    </row>
    <row r="4071" spans="1:29" x14ac:dyDescent="0.35">
      <c r="A4071" s="39">
        <v>10017</v>
      </c>
      <c r="B4071" s="41">
        <v>30225</v>
      </c>
      <c r="C4071" s="97" t="s">
        <v>286</v>
      </c>
      <c r="D4071" s="98" t="s">
        <v>14146</v>
      </c>
      <c r="E4071" s="35" t="s">
        <v>14147</v>
      </c>
      <c r="F4071" s="141" t="s">
        <v>392</v>
      </c>
      <c r="G4071" s="35" t="s">
        <v>393</v>
      </c>
      <c r="H4071">
        <v>49907100</v>
      </c>
      <c r="I4071" t="s">
        <v>12491</v>
      </c>
      <c r="J4071" s="115">
        <v>0</v>
      </c>
      <c r="K4071" s="116">
        <v>0</v>
      </c>
      <c r="L4071" s="116">
        <v>0</v>
      </c>
      <c r="M4071" s="114" t="s">
        <v>14086</v>
      </c>
      <c r="N4071" s="18">
        <v>0</v>
      </c>
      <c r="O4071" s="12">
        <v>0</v>
      </c>
      <c r="P4071" s="99" t="s">
        <v>14086</v>
      </c>
      <c r="Q4071" s="14" t="s">
        <v>14086</v>
      </c>
      <c r="R4071" s="100" t="s">
        <v>14086</v>
      </c>
      <c r="S4071" s="115">
        <v>0</v>
      </c>
      <c r="T4071" s="116">
        <v>0</v>
      </c>
      <c r="U4071" s="135" t="s">
        <v>14086</v>
      </c>
      <c r="V4071" s="130" t="s">
        <v>14086</v>
      </c>
      <c r="W4071" s="131" t="s">
        <v>14086</v>
      </c>
      <c r="X4071" s="18">
        <v>0</v>
      </c>
      <c r="Y4071" s="12">
        <v>0</v>
      </c>
      <c r="Z4071" s="137" t="s">
        <v>14086</v>
      </c>
      <c r="AA4071" s="12">
        <v>0</v>
      </c>
      <c r="AB4071" s="12">
        <v>0</v>
      </c>
      <c r="AC4071" s="139" t="s">
        <v>14086</v>
      </c>
    </row>
    <row r="4072" spans="1:29" x14ac:dyDescent="0.35">
      <c r="A4072" s="39">
        <v>10017</v>
      </c>
      <c r="B4072" s="41">
        <v>30226</v>
      </c>
      <c r="C4072" s="97" t="s">
        <v>286</v>
      </c>
      <c r="D4072" s="98" t="s">
        <v>14146</v>
      </c>
      <c r="E4072" s="35" t="s">
        <v>14147</v>
      </c>
      <c r="F4072" s="141" t="s">
        <v>15224</v>
      </c>
      <c r="G4072" s="35" t="s">
        <v>12500</v>
      </c>
      <c r="H4072">
        <v>47222100</v>
      </c>
      <c r="I4072" t="s">
        <v>12502</v>
      </c>
      <c r="J4072" s="115">
        <v>0</v>
      </c>
      <c r="K4072" s="116">
        <v>0</v>
      </c>
      <c r="L4072" s="116">
        <v>0</v>
      </c>
      <c r="M4072" s="114" t="s">
        <v>14086</v>
      </c>
      <c r="N4072" s="18">
        <v>0</v>
      </c>
      <c r="O4072" s="12">
        <v>0</v>
      </c>
      <c r="P4072" s="99" t="s">
        <v>14086</v>
      </c>
      <c r="Q4072" s="14" t="s">
        <v>14086</v>
      </c>
      <c r="R4072" s="100" t="s">
        <v>14086</v>
      </c>
      <c r="S4072" s="115">
        <v>0</v>
      </c>
      <c r="T4072" s="116">
        <v>0</v>
      </c>
      <c r="U4072" s="129" t="s">
        <v>14086</v>
      </c>
      <c r="V4072" s="130" t="s">
        <v>14086</v>
      </c>
      <c r="W4072" s="131" t="s">
        <v>14086</v>
      </c>
      <c r="X4072" s="18">
        <v>0</v>
      </c>
      <c r="Y4072" s="12">
        <v>0</v>
      </c>
      <c r="Z4072" s="99" t="s">
        <v>14086</v>
      </c>
      <c r="AA4072" s="12">
        <v>0</v>
      </c>
      <c r="AB4072" s="12">
        <v>0</v>
      </c>
      <c r="AC4072" s="140" t="s">
        <v>14086</v>
      </c>
    </row>
    <row r="4073" spans="1:29" x14ac:dyDescent="0.35">
      <c r="A4073" s="39">
        <v>10017</v>
      </c>
      <c r="B4073" s="41">
        <v>30227</v>
      </c>
      <c r="C4073" s="97" t="s">
        <v>286</v>
      </c>
      <c r="D4073" s="98" t="s">
        <v>14146</v>
      </c>
      <c r="E4073" s="35" t="s">
        <v>14147</v>
      </c>
      <c r="F4073" s="141" t="s">
        <v>15297</v>
      </c>
      <c r="G4073" s="35" t="s">
        <v>12504</v>
      </c>
      <c r="H4073">
        <v>13107100</v>
      </c>
      <c r="I4073" t="s">
        <v>1049</v>
      </c>
      <c r="J4073" s="115">
        <v>0</v>
      </c>
      <c r="K4073" s="116">
        <v>0</v>
      </c>
      <c r="L4073" s="116">
        <v>0</v>
      </c>
      <c r="M4073" s="114" t="s">
        <v>14086</v>
      </c>
      <c r="N4073" s="18">
        <v>0</v>
      </c>
      <c r="O4073" s="12">
        <v>0</v>
      </c>
      <c r="P4073" s="99" t="s">
        <v>14086</v>
      </c>
      <c r="Q4073" s="14" t="s">
        <v>14086</v>
      </c>
      <c r="R4073" s="100" t="s">
        <v>14086</v>
      </c>
      <c r="S4073" s="115">
        <v>0</v>
      </c>
      <c r="T4073" s="116">
        <v>0</v>
      </c>
      <c r="U4073" s="129" t="s">
        <v>14086</v>
      </c>
      <c r="V4073" s="130" t="s">
        <v>14086</v>
      </c>
      <c r="W4073" s="131" t="s">
        <v>14086</v>
      </c>
      <c r="X4073" s="18">
        <v>0</v>
      </c>
      <c r="Y4073" s="12">
        <v>0</v>
      </c>
      <c r="Z4073" s="99" t="s">
        <v>14086</v>
      </c>
      <c r="AA4073" s="12">
        <v>0</v>
      </c>
      <c r="AB4073" s="12">
        <v>0</v>
      </c>
      <c r="AC4073" s="22" t="s">
        <v>14086</v>
      </c>
    </row>
    <row r="4074" spans="1:29" x14ac:dyDescent="0.35">
      <c r="A4074" s="39">
        <v>10017</v>
      </c>
      <c r="B4074" s="41">
        <v>30228</v>
      </c>
      <c r="C4074" s="97" t="s">
        <v>286</v>
      </c>
      <c r="D4074" s="98" t="s">
        <v>14146</v>
      </c>
      <c r="E4074" s="35" t="s">
        <v>14147</v>
      </c>
      <c r="F4074" s="141" t="s">
        <v>15298</v>
      </c>
      <c r="G4074" s="35" t="s">
        <v>12490</v>
      </c>
      <c r="H4074">
        <v>33101200</v>
      </c>
      <c r="I4074" t="s">
        <v>692</v>
      </c>
      <c r="J4074" s="115">
        <v>0</v>
      </c>
      <c r="K4074" s="116">
        <v>0</v>
      </c>
      <c r="L4074" s="116">
        <v>0</v>
      </c>
      <c r="M4074" s="114" t="s">
        <v>14086</v>
      </c>
      <c r="N4074" s="18">
        <v>0</v>
      </c>
      <c r="O4074" s="12">
        <v>0</v>
      </c>
      <c r="P4074" s="99" t="s">
        <v>14086</v>
      </c>
      <c r="Q4074" s="14" t="s">
        <v>14086</v>
      </c>
      <c r="R4074" s="100" t="s">
        <v>14086</v>
      </c>
      <c r="S4074" s="115">
        <v>0</v>
      </c>
      <c r="T4074" s="116">
        <v>0</v>
      </c>
      <c r="U4074" s="129" t="s">
        <v>14086</v>
      </c>
      <c r="V4074" s="130" t="s">
        <v>14086</v>
      </c>
      <c r="W4074" s="131" t="s">
        <v>14086</v>
      </c>
      <c r="X4074" s="18">
        <v>0</v>
      </c>
      <c r="Y4074" s="12">
        <v>0</v>
      </c>
      <c r="Z4074" s="99" t="s">
        <v>14086</v>
      </c>
      <c r="AA4074" s="12">
        <v>0</v>
      </c>
      <c r="AB4074" s="12">
        <v>0</v>
      </c>
      <c r="AC4074" s="139" t="s">
        <v>14086</v>
      </c>
    </row>
    <row r="4075" spans="1:29" x14ac:dyDescent="0.35">
      <c r="A4075" s="39">
        <v>10017</v>
      </c>
      <c r="B4075" s="41">
        <v>30229</v>
      </c>
      <c r="C4075" s="97" t="s">
        <v>286</v>
      </c>
      <c r="D4075" s="98" t="s">
        <v>14146</v>
      </c>
      <c r="E4075" s="35" t="s">
        <v>14147</v>
      </c>
      <c r="F4075" s="141" t="s">
        <v>288</v>
      </c>
      <c r="G4075" s="35" t="s">
        <v>289</v>
      </c>
      <c r="H4075">
        <v>47211100</v>
      </c>
      <c r="I4075" t="s">
        <v>291</v>
      </c>
      <c r="J4075" s="115">
        <v>0</v>
      </c>
      <c r="K4075" s="116">
        <v>0</v>
      </c>
      <c r="L4075" s="116">
        <v>0</v>
      </c>
      <c r="M4075" s="114" t="s">
        <v>14086</v>
      </c>
      <c r="N4075" s="18">
        <v>0</v>
      </c>
      <c r="O4075" s="12">
        <v>0</v>
      </c>
      <c r="P4075" s="99" t="s">
        <v>14086</v>
      </c>
      <c r="Q4075" s="14" t="s">
        <v>14086</v>
      </c>
      <c r="R4075" s="100" t="s">
        <v>14086</v>
      </c>
      <c r="S4075" s="115">
        <v>0</v>
      </c>
      <c r="T4075" s="116">
        <v>0</v>
      </c>
      <c r="U4075" s="136" t="s">
        <v>14086</v>
      </c>
      <c r="V4075" s="130" t="s">
        <v>14086</v>
      </c>
      <c r="W4075" s="131" t="s">
        <v>14086</v>
      </c>
      <c r="X4075" s="18">
        <v>0</v>
      </c>
      <c r="Y4075" s="12">
        <v>0</v>
      </c>
      <c r="Z4075" s="138" t="s">
        <v>14086</v>
      </c>
      <c r="AA4075" s="12">
        <v>0</v>
      </c>
      <c r="AB4075" s="12">
        <v>0</v>
      </c>
      <c r="AC4075" s="140" t="s">
        <v>14086</v>
      </c>
    </row>
    <row r="4076" spans="1:29" x14ac:dyDescent="0.35">
      <c r="A4076" s="39">
        <v>10017</v>
      </c>
      <c r="B4076" s="41">
        <v>30230</v>
      </c>
      <c r="C4076" s="97" t="s">
        <v>286</v>
      </c>
      <c r="D4076" s="98" t="s">
        <v>14146</v>
      </c>
      <c r="E4076" s="35" t="s">
        <v>14147</v>
      </c>
      <c r="F4076" s="141" t="s">
        <v>15299</v>
      </c>
      <c r="G4076" s="35" t="s">
        <v>12496</v>
      </c>
      <c r="H4076">
        <v>47213100</v>
      </c>
      <c r="I4076" t="s">
        <v>12497</v>
      </c>
      <c r="J4076" s="115">
        <v>0</v>
      </c>
      <c r="K4076" s="116">
        <v>0</v>
      </c>
      <c r="L4076" s="116">
        <v>0</v>
      </c>
      <c r="M4076" s="114" t="s">
        <v>14086</v>
      </c>
      <c r="N4076" s="18">
        <v>0</v>
      </c>
      <c r="O4076" s="12">
        <v>0</v>
      </c>
      <c r="P4076" s="99" t="s">
        <v>14086</v>
      </c>
      <c r="Q4076" s="14" t="s">
        <v>14086</v>
      </c>
      <c r="R4076" s="100" t="s">
        <v>14086</v>
      </c>
      <c r="S4076" s="115">
        <v>0</v>
      </c>
      <c r="T4076" s="116">
        <v>0</v>
      </c>
      <c r="U4076" s="129" t="s">
        <v>14086</v>
      </c>
      <c r="V4076" s="130" t="s">
        <v>14086</v>
      </c>
      <c r="W4076" s="131" t="s">
        <v>14086</v>
      </c>
      <c r="X4076" s="18">
        <v>0</v>
      </c>
      <c r="Y4076" s="12">
        <v>0</v>
      </c>
      <c r="Z4076" s="99" t="s">
        <v>14086</v>
      </c>
      <c r="AA4076" s="12">
        <v>0</v>
      </c>
      <c r="AB4076" s="12">
        <v>0</v>
      </c>
      <c r="AC4076" s="22" t="s">
        <v>14086</v>
      </c>
    </row>
    <row r="4077" spans="1:29" x14ac:dyDescent="0.35">
      <c r="A4077" s="39">
        <v>10017</v>
      </c>
      <c r="B4077" s="41">
        <v>30231</v>
      </c>
      <c r="C4077" s="97" t="s">
        <v>286</v>
      </c>
      <c r="D4077" s="98" t="s">
        <v>14146</v>
      </c>
      <c r="E4077" s="35" t="s">
        <v>14147</v>
      </c>
      <c r="F4077" s="141" t="s">
        <v>142</v>
      </c>
      <c r="G4077" s="35" t="s">
        <v>143</v>
      </c>
      <c r="H4077">
        <v>49303100</v>
      </c>
      <c r="I4077" t="s">
        <v>145</v>
      </c>
      <c r="J4077" s="115">
        <v>0</v>
      </c>
      <c r="K4077" s="116">
        <v>0</v>
      </c>
      <c r="L4077" s="116">
        <v>0</v>
      </c>
      <c r="M4077" s="114" t="s">
        <v>14086</v>
      </c>
      <c r="N4077" s="18">
        <v>0</v>
      </c>
      <c r="O4077" s="12">
        <v>0</v>
      </c>
      <c r="P4077" s="99" t="s">
        <v>14086</v>
      </c>
      <c r="Q4077" s="14" t="s">
        <v>14086</v>
      </c>
      <c r="R4077" s="100" t="s">
        <v>14086</v>
      </c>
      <c r="S4077" s="115">
        <v>0</v>
      </c>
      <c r="T4077" s="116">
        <v>0</v>
      </c>
      <c r="U4077" s="129" t="s">
        <v>14086</v>
      </c>
      <c r="V4077" s="130" t="s">
        <v>14086</v>
      </c>
      <c r="W4077" s="131" t="s">
        <v>14086</v>
      </c>
      <c r="X4077" s="18">
        <v>0</v>
      </c>
      <c r="Y4077" s="12">
        <v>0</v>
      </c>
      <c r="Z4077" s="99" t="s">
        <v>14086</v>
      </c>
      <c r="AA4077" s="12">
        <v>0</v>
      </c>
      <c r="AB4077" s="12">
        <v>0</v>
      </c>
      <c r="AC4077" s="22" t="s">
        <v>14086</v>
      </c>
    </row>
    <row r="4078" spans="1:29" x14ac:dyDescent="0.35">
      <c r="A4078" s="39">
        <v>10017</v>
      </c>
      <c r="B4078" s="41">
        <v>30232</v>
      </c>
      <c r="C4078" s="97" t="s">
        <v>286</v>
      </c>
      <c r="D4078" s="98" t="s">
        <v>14146</v>
      </c>
      <c r="E4078" s="35" t="s">
        <v>14147</v>
      </c>
      <c r="F4078" s="141" t="s">
        <v>15300</v>
      </c>
      <c r="G4078" s="35" t="s">
        <v>12488</v>
      </c>
      <c r="H4078">
        <v>49202100</v>
      </c>
      <c r="I4078" t="s">
        <v>12489</v>
      </c>
      <c r="J4078" s="115">
        <v>0</v>
      </c>
      <c r="K4078" s="116">
        <v>0</v>
      </c>
      <c r="L4078" s="116">
        <v>0</v>
      </c>
      <c r="M4078" s="114" t="s">
        <v>14086</v>
      </c>
      <c r="N4078" s="18">
        <v>0</v>
      </c>
      <c r="O4078" s="12">
        <v>0</v>
      </c>
      <c r="P4078" s="99" t="s">
        <v>14086</v>
      </c>
      <c r="Q4078" s="14" t="s">
        <v>14086</v>
      </c>
      <c r="R4078" s="100" t="s">
        <v>14086</v>
      </c>
      <c r="S4078" s="115">
        <v>0</v>
      </c>
      <c r="T4078" s="116">
        <v>0</v>
      </c>
      <c r="U4078" s="129" t="s">
        <v>14086</v>
      </c>
      <c r="V4078" s="130" t="s">
        <v>14086</v>
      </c>
      <c r="W4078" s="131" t="s">
        <v>14086</v>
      </c>
      <c r="X4078" s="18">
        <v>0</v>
      </c>
      <c r="Y4078" s="12">
        <v>0</v>
      </c>
      <c r="Z4078" s="99" t="s">
        <v>14086</v>
      </c>
      <c r="AA4078" s="12">
        <v>0</v>
      </c>
      <c r="AB4078" s="12">
        <v>0</v>
      </c>
      <c r="AC4078" s="139" t="s">
        <v>14086</v>
      </c>
    </row>
    <row r="4079" spans="1:29" x14ac:dyDescent="0.35">
      <c r="A4079" s="39">
        <v>10017</v>
      </c>
      <c r="B4079" s="41">
        <v>30233</v>
      </c>
      <c r="C4079" s="97" t="s">
        <v>286</v>
      </c>
      <c r="D4079" s="98" t="s">
        <v>14146</v>
      </c>
      <c r="E4079" s="35" t="s">
        <v>14147</v>
      </c>
      <c r="F4079" s="141" t="s">
        <v>15301</v>
      </c>
      <c r="G4079" s="35" t="s">
        <v>12486</v>
      </c>
      <c r="H4079">
        <v>51408100</v>
      </c>
      <c r="I4079" t="s">
        <v>12487</v>
      </c>
      <c r="J4079" s="115">
        <v>0</v>
      </c>
      <c r="K4079" s="116">
        <v>0</v>
      </c>
      <c r="L4079" s="116">
        <v>0</v>
      </c>
      <c r="M4079" s="114" t="s">
        <v>14086</v>
      </c>
      <c r="N4079" s="18">
        <v>0</v>
      </c>
      <c r="O4079" s="12">
        <v>0</v>
      </c>
      <c r="P4079" s="99" t="s">
        <v>14086</v>
      </c>
      <c r="Q4079" s="14" t="s">
        <v>14086</v>
      </c>
      <c r="R4079" s="100" t="s">
        <v>14086</v>
      </c>
      <c r="S4079" s="115">
        <v>0</v>
      </c>
      <c r="T4079" s="116">
        <v>0</v>
      </c>
      <c r="U4079" s="135" t="s">
        <v>14086</v>
      </c>
      <c r="V4079" s="130" t="s">
        <v>14086</v>
      </c>
      <c r="W4079" s="131" t="s">
        <v>14086</v>
      </c>
      <c r="X4079" s="18">
        <v>0</v>
      </c>
      <c r="Y4079" s="12">
        <v>0</v>
      </c>
      <c r="Z4079" s="137" t="s">
        <v>14086</v>
      </c>
      <c r="AA4079" s="12">
        <v>0</v>
      </c>
      <c r="AB4079" s="12">
        <v>0</v>
      </c>
      <c r="AC4079" s="139" t="s">
        <v>14086</v>
      </c>
    </row>
    <row r="4080" spans="1:29" x14ac:dyDescent="0.35">
      <c r="A4080" s="39">
        <v>10017</v>
      </c>
      <c r="B4080" s="41">
        <v>30234</v>
      </c>
      <c r="C4080" s="97" t="s">
        <v>286</v>
      </c>
      <c r="D4080" s="98" t="s">
        <v>14146</v>
      </c>
      <c r="E4080" s="35" t="s">
        <v>14147</v>
      </c>
      <c r="F4080" s="141" t="s">
        <v>392</v>
      </c>
      <c r="G4080" s="35" t="s">
        <v>393</v>
      </c>
      <c r="H4080">
        <v>47206100</v>
      </c>
      <c r="I4080" t="s">
        <v>2966</v>
      </c>
      <c r="J4080" s="115">
        <v>0</v>
      </c>
      <c r="K4080" s="116">
        <v>0</v>
      </c>
      <c r="L4080" s="116">
        <v>0</v>
      </c>
      <c r="M4080" s="114" t="s">
        <v>14086</v>
      </c>
      <c r="N4080" s="18">
        <v>0</v>
      </c>
      <c r="O4080" s="12">
        <v>0</v>
      </c>
      <c r="P4080" s="99" t="s">
        <v>14086</v>
      </c>
      <c r="Q4080" s="14" t="s">
        <v>14086</v>
      </c>
      <c r="R4080" s="100" t="s">
        <v>14086</v>
      </c>
      <c r="S4080" s="115">
        <v>0</v>
      </c>
      <c r="T4080" s="116">
        <v>0</v>
      </c>
      <c r="U4080" s="129" t="s">
        <v>14086</v>
      </c>
      <c r="V4080" s="130" t="s">
        <v>14086</v>
      </c>
      <c r="W4080" s="131" t="s">
        <v>14086</v>
      </c>
      <c r="X4080" s="18">
        <v>0</v>
      </c>
      <c r="Y4080" s="12">
        <v>0</v>
      </c>
      <c r="Z4080" s="99" t="s">
        <v>14086</v>
      </c>
      <c r="AA4080" s="12">
        <v>0</v>
      </c>
      <c r="AB4080" s="12">
        <v>0</v>
      </c>
      <c r="AC4080" s="22" t="s">
        <v>14086</v>
      </c>
    </row>
    <row r="4081" spans="1:29" x14ac:dyDescent="0.35">
      <c r="A4081" s="39">
        <v>10017</v>
      </c>
      <c r="B4081" s="41">
        <v>30235</v>
      </c>
      <c r="C4081" s="97" t="s">
        <v>286</v>
      </c>
      <c r="D4081" s="98" t="s">
        <v>14146</v>
      </c>
      <c r="E4081" s="35" t="s">
        <v>14147</v>
      </c>
      <c r="F4081" s="141" t="s">
        <v>623</v>
      </c>
      <c r="G4081" s="35" t="s">
        <v>624</v>
      </c>
      <c r="H4081">
        <v>49909600</v>
      </c>
      <c r="I4081" t="s">
        <v>59</v>
      </c>
      <c r="J4081" s="115">
        <v>0</v>
      </c>
      <c r="K4081" s="116">
        <v>0</v>
      </c>
      <c r="L4081" s="116">
        <v>0</v>
      </c>
      <c r="M4081" s="114" t="s">
        <v>14086</v>
      </c>
      <c r="N4081" s="18">
        <v>0</v>
      </c>
      <c r="O4081" s="12">
        <v>0</v>
      </c>
      <c r="P4081" s="99" t="s">
        <v>14086</v>
      </c>
      <c r="Q4081" s="14" t="s">
        <v>14086</v>
      </c>
      <c r="R4081" s="100" t="s">
        <v>14086</v>
      </c>
      <c r="S4081" s="115">
        <v>0</v>
      </c>
      <c r="T4081" s="116">
        <v>0</v>
      </c>
      <c r="U4081" s="129" t="s">
        <v>14086</v>
      </c>
      <c r="V4081" s="130" t="s">
        <v>14086</v>
      </c>
      <c r="W4081" s="131" t="s">
        <v>14086</v>
      </c>
      <c r="X4081" s="18">
        <v>0</v>
      </c>
      <c r="Y4081" s="12">
        <v>0</v>
      </c>
      <c r="Z4081" s="99" t="s">
        <v>14086</v>
      </c>
      <c r="AA4081" s="12">
        <v>0</v>
      </c>
      <c r="AB4081" s="12">
        <v>0</v>
      </c>
      <c r="AC4081" s="140" t="s">
        <v>14086</v>
      </c>
    </row>
    <row r="4082" spans="1:29" x14ac:dyDescent="0.35">
      <c r="A4082" s="39">
        <v>10017</v>
      </c>
      <c r="B4082" s="41">
        <v>30236</v>
      </c>
      <c r="C4082" s="97" t="s">
        <v>286</v>
      </c>
      <c r="D4082" s="98" t="s">
        <v>14146</v>
      </c>
      <c r="E4082" s="35" t="s">
        <v>14147</v>
      </c>
      <c r="F4082" s="141" t="s">
        <v>13</v>
      </c>
      <c r="G4082" s="35" t="s">
        <v>14</v>
      </c>
      <c r="H4082">
        <v>47101100</v>
      </c>
      <c r="I4082" t="s">
        <v>655</v>
      </c>
      <c r="J4082" s="115">
        <v>0</v>
      </c>
      <c r="K4082" s="116">
        <v>0</v>
      </c>
      <c r="L4082" s="116">
        <v>0</v>
      </c>
      <c r="M4082" s="114" t="s">
        <v>14086</v>
      </c>
      <c r="N4082" s="18">
        <v>0</v>
      </c>
      <c r="O4082" s="12">
        <v>0</v>
      </c>
      <c r="P4082" s="99" t="s">
        <v>14086</v>
      </c>
      <c r="Q4082" s="14" t="s">
        <v>14086</v>
      </c>
      <c r="R4082" s="100" t="s">
        <v>14086</v>
      </c>
      <c r="S4082" s="115">
        <v>0</v>
      </c>
      <c r="T4082" s="116">
        <v>0</v>
      </c>
      <c r="U4082" s="136" t="s">
        <v>14086</v>
      </c>
      <c r="V4082" s="130" t="s">
        <v>14086</v>
      </c>
      <c r="W4082" s="131" t="s">
        <v>14086</v>
      </c>
      <c r="X4082" s="18">
        <v>0</v>
      </c>
      <c r="Y4082" s="12">
        <v>0</v>
      </c>
      <c r="Z4082" s="138" t="s">
        <v>14086</v>
      </c>
      <c r="AA4082" s="12">
        <v>0</v>
      </c>
      <c r="AB4082" s="12">
        <v>0</v>
      </c>
      <c r="AC4082" s="140" t="s">
        <v>14086</v>
      </c>
    </row>
    <row r="4083" spans="1:29" x14ac:dyDescent="0.35">
      <c r="A4083" s="39">
        <v>10017</v>
      </c>
      <c r="B4083" s="41">
        <v>30237</v>
      </c>
      <c r="C4083" s="97" t="s">
        <v>286</v>
      </c>
      <c r="D4083" s="98" t="s">
        <v>14146</v>
      </c>
      <c r="E4083" s="35" t="s">
        <v>14147</v>
      </c>
      <c r="F4083" s="141" t="s">
        <v>15224</v>
      </c>
      <c r="G4083" s="35" t="s">
        <v>12500</v>
      </c>
      <c r="H4083">
        <v>47217100</v>
      </c>
      <c r="I4083" t="s">
        <v>12501</v>
      </c>
      <c r="J4083" s="115">
        <v>0</v>
      </c>
      <c r="K4083" s="116">
        <v>0</v>
      </c>
      <c r="L4083" s="116">
        <v>0</v>
      </c>
      <c r="M4083" s="114" t="s">
        <v>14086</v>
      </c>
      <c r="N4083" s="18">
        <v>0</v>
      </c>
      <c r="O4083" s="12">
        <v>0</v>
      </c>
      <c r="P4083" s="99" t="s">
        <v>14086</v>
      </c>
      <c r="Q4083" s="14" t="s">
        <v>14086</v>
      </c>
      <c r="R4083" s="100" t="s">
        <v>14086</v>
      </c>
      <c r="S4083" s="115">
        <v>0</v>
      </c>
      <c r="T4083" s="116">
        <v>0</v>
      </c>
      <c r="U4083" s="129" t="s">
        <v>14086</v>
      </c>
      <c r="V4083" s="130" t="s">
        <v>14086</v>
      </c>
      <c r="W4083" s="131" t="s">
        <v>14086</v>
      </c>
      <c r="X4083" s="18">
        <v>0</v>
      </c>
      <c r="Y4083" s="12">
        <v>0</v>
      </c>
      <c r="Z4083" s="99" t="s">
        <v>14086</v>
      </c>
      <c r="AA4083" s="12">
        <v>0</v>
      </c>
      <c r="AB4083" s="12">
        <v>0</v>
      </c>
      <c r="AC4083" s="22" t="s">
        <v>14086</v>
      </c>
    </row>
    <row r="4084" spans="1:29" x14ac:dyDescent="0.35">
      <c r="A4084" s="39">
        <v>10017</v>
      </c>
      <c r="B4084" s="41">
        <v>30238</v>
      </c>
      <c r="C4084" s="97" t="s">
        <v>286</v>
      </c>
      <c r="D4084" s="98" t="s">
        <v>14146</v>
      </c>
      <c r="E4084" s="35" t="s">
        <v>14147</v>
      </c>
      <c r="F4084" s="141" t="s">
        <v>15302</v>
      </c>
      <c r="G4084" s="35" t="s">
        <v>12498</v>
      </c>
      <c r="H4084">
        <v>49305100</v>
      </c>
      <c r="I4084" t="s">
        <v>12499</v>
      </c>
      <c r="J4084" s="115">
        <v>0</v>
      </c>
      <c r="K4084" s="116">
        <v>0</v>
      </c>
      <c r="L4084" s="116">
        <v>0</v>
      </c>
      <c r="M4084" s="114" t="s">
        <v>14086</v>
      </c>
      <c r="N4084" s="18">
        <v>0</v>
      </c>
      <c r="O4084" s="12">
        <v>0</v>
      </c>
      <c r="P4084" s="99" t="s">
        <v>14086</v>
      </c>
      <c r="Q4084" s="14" t="s">
        <v>14086</v>
      </c>
      <c r="R4084" s="100" t="s">
        <v>14086</v>
      </c>
      <c r="S4084" s="115">
        <v>0</v>
      </c>
      <c r="T4084" s="116">
        <v>0</v>
      </c>
      <c r="U4084" s="129" t="s">
        <v>14086</v>
      </c>
      <c r="V4084" s="130" t="s">
        <v>14086</v>
      </c>
      <c r="W4084" s="131" t="s">
        <v>14086</v>
      </c>
      <c r="X4084" s="18">
        <v>0</v>
      </c>
      <c r="Y4084" s="12">
        <v>0</v>
      </c>
      <c r="Z4084" s="99" t="s">
        <v>14086</v>
      </c>
      <c r="AA4084" s="12">
        <v>0</v>
      </c>
      <c r="AB4084" s="12">
        <v>0</v>
      </c>
      <c r="AC4084" s="22" t="s">
        <v>14086</v>
      </c>
    </row>
    <row r="4085" spans="1:29" x14ac:dyDescent="0.35">
      <c r="A4085" s="39">
        <v>10017</v>
      </c>
      <c r="B4085" s="41">
        <v>30239</v>
      </c>
      <c r="C4085" s="97" t="s">
        <v>286</v>
      </c>
      <c r="D4085" s="98" t="s">
        <v>14146</v>
      </c>
      <c r="E4085" s="35" t="s">
        <v>14147</v>
      </c>
      <c r="F4085" s="141" t="s">
        <v>392</v>
      </c>
      <c r="G4085" s="35" t="s">
        <v>393</v>
      </c>
      <c r="H4085">
        <v>47206100</v>
      </c>
      <c r="I4085" t="s">
        <v>2966</v>
      </c>
      <c r="J4085" s="115">
        <v>0</v>
      </c>
      <c r="K4085" s="116">
        <v>0</v>
      </c>
      <c r="L4085" s="116">
        <v>0</v>
      </c>
      <c r="M4085" s="114" t="s">
        <v>14086</v>
      </c>
      <c r="N4085" s="18">
        <v>0</v>
      </c>
      <c r="O4085" s="12">
        <v>0</v>
      </c>
      <c r="P4085" s="99" t="s">
        <v>14086</v>
      </c>
      <c r="Q4085" s="14" t="s">
        <v>14086</v>
      </c>
      <c r="R4085" s="100" t="s">
        <v>14086</v>
      </c>
      <c r="S4085" s="115">
        <v>0</v>
      </c>
      <c r="T4085" s="116">
        <v>0</v>
      </c>
      <c r="U4085" s="129" t="s">
        <v>14086</v>
      </c>
      <c r="V4085" s="130" t="s">
        <v>14086</v>
      </c>
      <c r="W4085" s="131" t="s">
        <v>14086</v>
      </c>
      <c r="X4085" s="18">
        <v>0</v>
      </c>
      <c r="Y4085" s="12">
        <v>0</v>
      </c>
      <c r="Z4085" s="99" t="s">
        <v>14086</v>
      </c>
      <c r="AA4085" s="12">
        <v>0</v>
      </c>
      <c r="AB4085" s="12">
        <v>0</v>
      </c>
      <c r="AC4085" s="140" t="s">
        <v>14086</v>
      </c>
    </row>
    <row r="4086" spans="1:29" x14ac:dyDescent="0.35">
      <c r="A4086" s="39">
        <v>10017</v>
      </c>
      <c r="B4086" s="41">
        <v>30240</v>
      </c>
      <c r="C4086" s="97" t="s">
        <v>286</v>
      </c>
      <c r="D4086" s="98" t="s">
        <v>14146</v>
      </c>
      <c r="E4086" s="35" t="s">
        <v>14147</v>
      </c>
      <c r="F4086" s="141" t="s">
        <v>15303</v>
      </c>
      <c r="G4086" s="35" t="s">
        <v>12494</v>
      </c>
      <c r="H4086">
        <v>47208100</v>
      </c>
      <c r="I4086" t="s">
        <v>12495</v>
      </c>
      <c r="J4086" s="115">
        <v>0</v>
      </c>
      <c r="K4086" s="116">
        <v>0</v>
      </c>
      <c r="L4086" s="116">
        <v>0</v>
      </c>
      <c r="M4086" s="114" t="s">
        <v>14086</v>
      </c>
      <c r="N4086" s="18">
        <v>0</v>
      </c>
      <c r="O4086" s="12">
        <v>0</v>
      </c>
      <c r="P4086" s="99" t="s">
        <v>14086</v>
      </c>
      <c r="Q4086" s="14" t="s">
        <v>14086</v>
      </c>
      <c r="R4086" s="100" t="s">
        <v>14086</v>
      </c>
      <c r="S4086" s="115">
        <v>0</v>
      </c>
      <c r="T4086" s="116">
        <v>0</v>
      </c>
      <c r="U4086" s="129" t="s">
        <v>14086</v>
      </c>
      <c r="V4086" s="130" t="s">
        <v>14086</v>
      </c>
      <c r="W4086" s="131" t="s">
        <v>14086</v>
      </c>
      <c r="X4086" s="18">
        <v>0</v>
      </c>
      <c r="Y4086" s="12">
        <v>0</v>
      </c>
      <c r="Z4086" s="99" t="s">
        <v>14086</v>
      </c>
      <c r="AA4086" s="12">
        <v>0</v>
      </c>
      <c r="AB4086" s="12">
        <v>0</v>
      </c>
      <c r="AC4086" s="22" t="s">
        <v>14086</v>
      </c>
    </row>
    <row r="4087" spans="1:29" x14ac:dyDescent="0.35">
      <c r="A4087" s="39">
        <v>10017</v>
      </c>
      <c r="B4087" s="41">
        <v>30241</v>
      </c>
      <c r="C4087" s="97" t="s">
        <v>286</v>
      </c>
      <c r="D4087" s="98" t="s">
        <v>14146</v>
      </c>
      <c r="E4087" s="35" t="s">
        <v>14147</v>
      </c>
      <c r="F4087" s="141" t="s">
        <v>623</v>
      </c>
      <c r="G4087" s="35" t="s">
        <v>624</v>
      </c>
      <c r="H4087">
        <v>17302600</v>
      </c>
      <c r="I4087" t="s">
        <v>15420</v>
      </c>
      <c r="J4087" s="115">
        <v>0</v>
      </c>
      <c r="K4087" s="116">
        <v>0</v>
      </c>
      <c r="L4087" s="116">
        <v>0</v>
      </c>
      <c r="M4087" s="114" t="s">
        <v>14086</v>
      </c>
      <c r="N4087" s="18">
        <v>0</v>
      </c>
      <c r="O4087" s="12">
        <v>0</v>
      </c>
      <c r="P4087" s="99" t="s">
        <v>14086</v>
      </c>
      <c r="Q4087" s="14" t="s">
        <v>14086</v>
      </c>
      <c r="R4087" s="100" t="s">
        <v>14086</v>
      </c>
      <c r="S4087" s="115">
        <v>0</v>
      </c>
      <c r="T4087" s="116">
        <v>0</v>
      </c>
      <c r="U4087" s="129" t="s">
        <v>14086</v>
      </c>
      <c r="V4087" s="130" t="s">
        <v>14086</v>
      </c>
      <c r="W4087" s="131" t="s">
        <v>14086</v>
      </c>
      <c r="X4087" s="18">
        <v>0</v>
      </c>
      <c r="Y4087" s="12">
        <v>0</v>
      </c>
      <c r="Z4087" s="99" t="s">
        <v>14086</v>
      </c>
      <c r="AA4087" s="12">
        <v>0</v>
      </c>
      <c r="AB4087" s="12">
        <v>0</v>
      </c>
      <c r="AC4087" s="139" t="s">
        <v>14086</v>
      </c>
    </row>
    <row r="4088" spans="1:29" x14ac:dyDescent="0.35">
      <c r="A4088" s="39">
        <v>10017</v>
      </c>
      <c r="B4088" s="41">
        <v>30242</v>
      </c>
      <c r="C4088" s="97" t="s">
        <v>286</v>
      </c>
      <c r="D4088" s="98" t="s">
        <v>14146</v>
      </c>
      <c r="E4088" s="35" t="s">
        <v>14147</v>
      </c>
      <c r="F4088" s="141" t="s">
        <v>1470</v>
      </c>
      <c r="G4088" s="35" t="s">
        <v>15130</v>
      </c>
      <c r="H4088">
        <v>17302400</v>
      </c>
      <c r="I4088" t="s">
        <v>15415</v>
      </c>
      <c r="J4088" s="115">
        <v>0</v>
      </c>
      <c r="K4088" s="116">
        <v>0</v>
      </c>
      <c r="L4088" s="116">
        <v>0</v>
      </c>
      <c r="M4088" s="114" t="s">
        <v>14086</v>
      </c>
      <c r="N4088" s="18">
        <v>0</v>
      </c>
      <c r="O4088" s="12">
        <v>0</v>
      </c>
      <c r="P4088" s="99" t="s">
        <v>14086</v>
      </c>
      <c r="Q4088" s="14" t="s">
        <v>14086</v>
      </c>
      <c r="R4088" s="100" t="s">
        <v>14086</v>
      </c>
      <c r="S4088" s="115">
        <v>0</v>
      </c>
      <c r="T4088" s="116">
        <v>0</v>
      </c>
      <c r="U4088" s="129" t="s">
        <v>14086</v>
      </c>
      <c r="V4088" s="130" t="s">
        <v>14086</v>
      </c>
      <c r="W4088" s="131" t="s">
        <v>14086</v>
      </c>
      <c r="X4088" s="18">
        <v>0</v>
      </c>
      <c r="Y4088" s="12">
        <v>0</v>
      </c>
      <c r="Z4088" s="99" t="s">
        <v>14086</v>
      </c>
      <c r="AA4088" s="12">
        <v>0</v>
      </c>
      <c r="AB4088" s="12">
        <v>0</v>
      </c>
      <c r="AC4088" s="22" t="s">
        <v>14086</v>
      </c>
    </row>
    <row r="4089" spans="1:29" x14ac:dyDescent="0.35">
      <c r="A4089" s="39">
        <v>10017</v>
      </c>
      <c r="B4089" s="41">
        <v>31255</v>
      </c>
      <c r="C4089" s="97" t="s">
        <v>286</v>
      </c>
      <c r="D4089" s="98" t="s">
        <v>14146</v>
      </c>
      <c r="E4089" s="35" t="s">
        <v>14149</v>
      </c>
      <c r="F4089" s="141" t="s">
        <v>15224</v>
      </c>
      <c r="G4089" s="35" t="s">
        <v>12500</v>
      </c>
      <c r="H4089">
        <v>47222100</v>
      </c>
      <c r="I4089" t="s">
        <v>12502</v>
      </c>
      <c r="J4089" s="115">
        <v>0</v>
      </c>
      <c r="K4089" s="116">
        <v>0</v>
      </c>
      <c r="L4089" s="116">
        <v>0</v>
      </c>
      <c r="M4089" s="114" t="s">
        <v>14086</v>
      </c>
      <c r="N4089" s="18">
        <v>0</v>
      </c>
      <c r="O4089" s="12">
        <v>0</v>
      </c>
      <c r="P4089" s="99" t="s">
        <v>14086</v>
      </c>
      <c r="Q4089" s="14" t="s">
        <v>14086</v>
      </c>
      <c r="R4089" s="100" t="s">
        <v>14086</v>
      </c>
      <c r="S4089" s="115">
        <v>0</v>
      </c>
      <c r="T4089" s="116">
        <v>0</v>
      </c>
      <c r="U4089" s="129" t="s">
        <v>14086</v>
      </c>
      <c r="V4089" s="130" t="s">
        <v>14086</v>
      </c>
      <c r="W4089" s="131" t="s">
        <v>14086</v>
      </c>
      <c r="X4089" s="18">
        <v>0</v>
      </c>
      <c r="Y4089" s="12">
        <v>0</v>
      </c>
      <c r="Z4089" s="99" t="s">
        <v>14086</v>
      </c>
      <c r="AA4089" s="12">
        <v>0</v>
      </c>
      <c r="AB4089" s="12">
        <v>0</v>
      </c>
      <c r="AC4089" s="45" t="s">
        <v>14086</v>
      </c>
    </row>
    <row r="4090" spans="1:29" x14ac:dyDescent="0.35">
      <c r="A4090" s="39">
        <v>10017</v>
      </c>
      <c r="B4090" s="41">
        <v>31257</v>
      </c>
      <c r="C4090" s="97" t="s">
        <v>286</v>
      </c>
      <c r="D4090" s="98" t="s">
        <v>14146</v>
      </c>
      <c r="E4090" s="35" t="s">
        <v>14150</v>
      </c>
      <c r="F4090" s="141" t="s">
        <v>15224</v>
      </c>
      <c r="G4090" s="35" t="s">
        <v>12500</v>
      </c>
      <c r="H4090">
        <v>47222100</v>
      </c>
      <c r="I4090" t="s">
        <v>12502</v>
      </c>
      <c r="J4090" s="115">
        <v>0</v>
      </c>
      <c r="K4090" s="116">
        <v>0</v>
      </c>
      <c r="L4090" s="116">
        <v>0</v>
      </c>
      <c r="M4090" s="114" t="s">
        <v>14086</v>
      </c>
      <c r="N4090" s="18">
        <v>0</v>
      </c>
      <c r="O4090" s="12">
        <v>0</v>
      </c>
      <c r="P4090" s="99" t="s">
        <v>14086</v>
      </c>
      <c r="Q4090" s="14" t="s">
        <v>14086</v>
      </c>
      <c r="R4090" s="100" t="s">
        <v>14086</v>
      </c>
      <c r="S4090" s="115">
        <v>0</v>
      </c>
      <c r="T4090" s="116">
        <v>0</v>
      </c>
      <c r="U4090" s="129" t="s">
        <v>14086</v>
      </c>
      <c r="V4090" s="130" t="s">
        <v>14086</v>
      </c>
      <c r="W4090" s="131" t="s">
        <v>14086</v>
      </c>
      <c r="X4090" s="18">
        <v>0</v>
      </c>
      <c r="Y4090" s="12">
        <v>0</v>
      </c>
      <c r="Z4090" s="99" t="s">
        <v>14086</v>
      </c>
      <c r="AA4090" s="12">
        <v>0</v>
      </c>
      <c r="AB4090" s="12">
        <v>0</v>
      </c>
      <c r="AC4090" s="22" t="s">
        <v>14086</v>
      </c>
    </row>
    <row r="4091" spans="1:29" x14ac:dyDescent="0.35">
      <c r="A4091" s="39">
        <v>10017</v>
      </c>
      <c r="B4091" s="41">
        <v>31305</v>
      </c>
      <c r="C4091" s="97" t="s">
        <v>286</v>
      </c>
      <c r="D4091" s="98" t="s">
        <v>14146</v>
      </c>
      <c r="E4091" s="35" t="s">
        <v>12503</v>
      </c>
      <c r="F4091" s="141" t="s">
        <v>15224</v>
      </c>
      <c r="G4091" s="35" t="s">
        <v>12500</v>
      </c>
      <c r="H4091">
        <v>47222100</v>
      </c>
      <c r="I4091" t="s">
        <v>12502</v>
      </c>
      <c r="J4091" s="115">
        <v>0</v>
      </c>
      <c r="K4091" s="116">
        <v>0</v>
      </c>
      <c r="L4091" s="116">
        <v>0</v>
      </c>
      <c r="M4091" s="114" t="s">
        <v>14086</v>
      </c>
      <c r="N4091" s="18">
        <v>0</v>
      </c>
      <c r="O4091" s="12">
        <v>0</v>
      </c>
      <c r="P4091" s="99" t="s">
        <v>14086</v>
      </c>
      <c r="Q4091" s="14" t="s">
        <v>14086</v>
      </c>
      <c r="R4091" s="100" t="s">
        <v>14086</v>
      </c>
      <c r="S4091" s="115">
        <v>0</v>
      </c>
      <c r="T4091" s="116">
        <v>0</v>
      </c>
      <c r="U4091" s="129" t="s">
        <v>14086</v>
      </c>
      <c r="V4091" s="130" t="s">
        <v>14086</v>
      </c>
      <c r="W4091" s="131" t="s">
        <v>14086</v>
      </c>
      <c r="X4091" s="18">
        <v>0</v>
      </c>
      <c r="Y4091" s="12">
        <v>0</v>
      </c>
      <c r="Z4091" s="99" t="s">
        <v>14086</v>
      </c>
      <c r="AA4091" s="12">
        <v>0</v>
      </c>
      <c r="AB4091" s="12">
        <v>0</v>
      </c>
      <c r="AC4091" s="22" t="s">
        <v>14086</v>
      </c>
    </row>
    <row r="4092" spans="1:29" x14ac:dyDescent="0.35">
      <c r="A4092" s="39">
        <v>10017</v>
      </c>
      <c r="B4092" s="41">
        <v>31912</v>
      </c>
      <c r="C4092" s="97" t="s">
        <v>286</v>
      </c>
      <c r="D4092" s="98" t="s">
        <v>14146</v>
      </c>
      <c r="E4092" s="35" t="s">
        <v>12492</v>
      </c>
      <c r="F4092" s="141" t="s">
        <v>1199</v>
      </c>
      <c r="G4092" s="35" t="s">
        <v>1200</v>
      </c>
      <c r="H4092">
        <v>47409903</v>
      </c>
      <c r="I4092" t="s">
        <v>12493</v>
      </c>
      <c r="J4092" s="115">
        <v>0</v>
      </c>
      <c r="K4092" s="116">
        <v>0</v>
      </c>
      <c r="L4092" s="116">
        <v>0</v>
      </c>
      <c r="M4092" s="114" t="s">
        <v>14086</v>
      </c>
      <c r="N4092" s="18">
        <v>0</v>
      </c>
      <c r="O4092" s="12">
        <v>0</v>
      </c>
      <c r="P4092" s="99" t="s">
        <v>14086</v>
      </c>
      <c r="Q4092" s="14" t="s">
        <v>14086</v>
      </c>
      <c r="R4092" s="100" t="s">
        <v>14086</v>
      </c>
      <c r="S4092" s="115">
        <v>0</v>
      </c>
      <c r="T4092" s="116">
        <v>0</v>
      </c>
      <c r="U4092" s="136" t="s">
        <v>14086</v>
      </c>
      <c r="V4092" s="130" t="s">
        <v>14086</v>
      </c>
      <c r="W4092" s="131" t="s">
        <v>14086</v>
      </c>
      <c r="X4092" s="18">
        <v>0</v>
      </c>
      <c r="Y4092" s="12">
        <v>0</v>
      </c>
      <c r="Z4092" s="138" t="s">
        <v>14086</v>
      </c>
      <c r="AA4092" s="12">
        <v>0</v>
      </c>
      <c r="AB4092" s="12">
        <v>0</v>
      </c>
      <c r="AC4092" s="45" t="s">
        <v>14086</v>
      </c>
    </row>
    <row r="4093" spans="1:29" x14ac:dyDescent="0.35">
      <c r="A4093" s="39">
        <v>10017</v>
      </c>
      <c r="B4093" s="41">
        <v>31955</v>
      </c>
      <c r="C4093" s="97" t="s">
        <v>286</v>
      </c>
      <c r="D4093" s="98" t="s">
        <v>14146</v>
      </c>
      <c r="E4093" s="35" t="s">
        <v>14157</v>
      </c>
      <c r="F4093" s="141" t="s">
        <v>392</v>
      </c>
      <c r="G4093" s="35" t="s">
        <v>393</v>
      </c>
      <c r="H4093">
        <v>47206100</v>
      </c>
      <c r="I4093" t="s">
        <v>2966</v>
      </c>
      <c r="J4093" s="115">
        <v>0</v>
      </c>
      <c r="K4093" s="116">
        <v>0</v>
      </c>
      <c r="L4093" s="116">
        <v>0</v>
      </c>
      <c r="M4093" s="114" t="s">
        <v>14086</v>
      </c>
      <c r="N4093" s="18">
        <v>0</v>
      </c>
      <c r="O4093" s="12">
        <v>0</v>
      </c>
      <c r="P4093" s="99" t="s">
        <v>14086</v>
      </c>
      <c r="Q4093" s="14" t="s">
        <v>14086</v>
      </c>
      <c r="R4093" s="100" t="s">
        <v>14086</v>
      </c>
      <c r="S4093" s="115">
        <v>0</v>
      </c>
      <c r="T4093" s="116">
        <v>0</v>
      </c>
      <c r="U4093" s="129" t="s">
        <v>14086</v>
      </c>
      <c r="V4093" s="130" t="s">
        <v>14086</v>
      </c>
      <c r="W4093" s="131" t="s">
        <v>14086</v>
      </c>
      <c r="X4093" s="18">
        <v>0</v>
      </c>
      <c r="Y4093" s="12">
        <v>0</v>
      </c>
      <c r="Z4093" s="99" t="s">
        <v>14086</v>
      </c>
      <c r="AA4093" s="12">
        <v>0</v>
      </c>
      <c r="AB4093" s="12">
        <v>0</v>
      </c>
      <c r="AC4093" s="22" t="s">
        <v>14086</v>
      </c>
    </row>
    <row r="4094" spans="1:29" x14ac:dyDescent="0.35">
      <c r="A4094" s="39">
        <v>10017</v>
      </c>
      <c r="B4094" s="41">
        <v>31956</v>
      </c>
      <c r="C4094" s="97" t="s">
        <v>286</v>
      </c>
      <c r="D4094" s="98" t="s">
        <v>14146</v>
      </c>
      <c r="E4094" s="35" t="s">
        <v>14158</v>
      </c>
      <c r="F4094" s="141" t="s">
        <v>392</v>
      </c>
      <c r="G4094" s="35" t="s">
        <v>393</v>
      </c>
      <c r="H4094">
        <v>47206100</v>
      </c>
      <c r="I4094" t="s">
        <v>2966</v>
      </c>
      <c r="J4094" s="115">
        <v>0</v>
      </c>
      <c r="K4094" s="116">
        <v>0</v>
      </c>
      <c r="L4094" s="116">
        <v>0</v>
      </c>
      <c r="M4094" s="114" t="s">
        <v>14086</v>
      </c>
      <c r="N4094" s="18">
        <v>0</v>
      </c>
      <c r="O4094" s="12">
        <v>0</v>
      </c>
      <c r="P4094" s="99" t="s">
        <v>14086</v>
      </c>
      <c r="Q4094" s="14" t="s">
        <v>14086</v>
      </c>
      <c r="R4094" s="100" t="s">
        <v>14086</v>
      </c>
      <c r="S4094" s="115">
        <v>0</v>
      </c>
      <c r="T4094" s="116">
        <v>0</v>
      </c>
      <c r="U4094" s="135" t="s">
        <v>14086</v>
      </c>
      <c r="V4094" s="130" t="s">
        <v>14086</v>
      </c>
      <c r="W4094" s="131" t="s">
        <v>14086</v>
      </c>
      <c r="X4094" s="18">
        <v>0</v>
      </c>
      <c r="Y4094" s="12">
        <v>0</v>
      </c>
      <c r="Z4094" s="137" t="s">
        <v>14086</v>
      </c>
      <c r="AA4094" s="12">
        <v>0</v>
      </c>
      <c r="AB4094" s="12">
        <v>0</v>
      </c>
      <c r="AC4094" s="139" t="s">
        <v>14086</v>
      </c>
    </row>
    <row r="4095" spans="1:29" x14ac:dyDescent="0.35">
      <c r="A4095" s="39">
        <v>10017</v>
      </c>
      <c r="B4095" s="41">
        <v>31957</v>
      </c>
      <c r="C4095" s="97" t="s">
        <v>286</v>
      </c>
      <c r="D4095" s="98" t="s">
        <v>14146</v>
      </c>
      <c r="E4095" s="35" t="s">
        <v>14159</v>
      </c>
      <c r="F4095" s="141" t="s">
        <v>392</v>
      </c>
      <c r="G4095" s="35" t="s">
        <v>393</v>
      </c>
      <c r="H4095">
        <v>47206100</v>
      </c>
      <c r="I4095" t="s">
        <v>2966</v>
      </c>
      <c r="J4095" s="115">
        <v>0</v>
      </c>
      <c r="K4095" s="116">
        <v>0</v>
      </c>
      <c r="L4095" s="116">
        <v>0</v>
      </c>
      <c r="M4095" s="114" t="s">
        <v>14086</v>
      </c>
      <c r="N4095" s="18">
        <v>0</v>
      </c>
      <c r="O4095" s="12">
        <v>0</v>
      </c>
      <c r="P4095" s="99" t="s">
        <v>14086</v>
      </c>
      <c r="Q4095" s="14" t="s">
        <v>14086</v>
      </c>
      <c r="R4095" s="100" t="s">
        <v>14086</v>
      </c>
      <c r="S4095" s="115">
        <v>0</v>
      </c>
      <c r="T4095" s="116">
        <v>0</v>
      </c>
      <c r="U4095" s="129" t="s">
        <v>14086</v>
      </c>
      <c r="V4095" s="130" t="s">
        <v>14086</v>
      </c>
      <c r="W4095" s="131" t="s">
        <v>14086</v>
      </c>
      <c r="X4095" s="18">
        <v>0</v>
      </c>
      <c r="Y4095" s="12">
        <v>0</v>
      </c>
      <c r="Z4095" s="99" t="s">
        <v>14086</v>
      </c>
      <c r="AA4095" s="12">
        <v>0</v>
      </c>
      <c r="AB4095" s="12">
        <v>0</v>
      </c>
      <c r="AC4095" s="22" t="s">
        <v>14086</v>
      </c>
    </row>
    <row r="4096" spans="1:29" x14ac:dyDescent="0.35">
      <c r="A4096" s="39">
        <v>10017</v>
      </c>
      <c r="B4096" s="41">
        <v>31958</v>
      </c>
      <c r="C4096" s="97" t="s">
        <v>286</v>
      </c>
      <c r="D4096" s="98" t="s">
        <v>14146</v>
      </c>
      <c r="E4096" s="35" t="s">
        <v>14151</v>
      </c>
      <c r="F4096" s="141" t="s">
        <v>392</v>
      </c>
      <c r="G4096" s="35" t="s">
        <v>393</v>
      </c>
      <c r="H4096">
        <v>47206100</v>
      </c>
      <c r="I4096" t="s">
        <v>2966</v>
      </c>
      <c r="J4096" s="115">
        <v>0</v>
      </c>
      <c r="K4096" s="116">
        <v>0</v>
      </c>
      <c r="L4096" s="116">
        <v>0</v>
      </c>
      <c r="M4096" s="114" t="s">
        <v>14086</v>
      </c>
      <c r="N4096" s="18">
        <v>0</v>
      </c>
      <c r="O4096" s="12">
        <v>0</v>
      </c>
      <c r="P4096" s="99" t="s">
        <v>14086</v>
      </c>
      <c r="Q4096" s="14" t="s">
        <v>14086</v>
      </c>
      <c r="R4096" s="100" t="s">
        <v>14086</v>
      </c>
      <c r="S4096" s="115">
        <v>0</v>
      </c>
      <c r="T4096" s="116">
        <v>0</v>
      </c>
      <c r="U4096" s="129" t="s">
        <v>14086</v>
      </c>
      <c r="V4096" s="130" t="s">
        <v>14086</v>
      </c>
      <c r="W4096" s="131" t="s">
        <v>14086</v>
      </c>
      <c r="X4096" s="18">
        <v>0</v>
      </c>
      <c r="Y4096" s="12">
        <v>0</v>
      </c>
      <c r="Z4096" s="99" t="s">
        <v>14086</v>
      </c>
      <c r="AA4096" s="12">
        <v>0</v>
      </c>
      <c r="AB4096" s="12">
        <v>0</v>
      </c>
      <c r="AC4096" s="22" t="s">
        <v>14086</v>
      </c>
    </row>
    <row r="4097" spans="1:29" x14ac:dyDescent="0.35">
      <c r="A4097" s="39">
        <v>10017</v>
      </c>
      <c r="B4097" s="41">
        <v>31959</v>
      </c>
      <c r="C4097" s="97" t="s">
        <v>286</v>
      </c>
      <c r="D4097" s="98" t="s">
        <v>14146</v>
      </c>
      <c r="E4097" s="35" t="s">
        <v>14152</v>
      </c>
      <c r="F4097" s="141" t="s">
        <v>392</v>
      </c>
      <c r="G4097" s="35" t="s">
        <v>393</v>
      </c>
      <c r="H4097">
        <v>47206100</v>
      </c>
      <c r="I4097" t="s">
        <v>2966</v>
      </c>
      <c r="J4097" s="115">
        <v>0</v>
      </c>
      <c r="K4097" s="116">
        <v>0</v>
      </c>
      <c r="L4097" s="116">
        <v>0</v>
      </c>
      <c r="M4097" s="114" t="s">
        <v>14086</v>
      </c>
      <c r="N4097" s="18">
        <v>0</v>
      </c>
      <c r="O4097" s="12">
        <v>0</v>
      </c>
      <c r="P4097" s="99" t="s">
        <v>14086</v>
      </c>
      <c r="Q4097" s="14" t="s">
        <v>14086</v>
      </c>
      <c r="R4097" s="100" t="s">
        <v>14086</v>
      </c>
      <c r="S4097" s="115">
        <v>0</v>
      </c>
      <c r="T4097" s="116">
        <v>0</v>
      </c>
      <c r="U4097" s="129" t="s">
        <v>14086</v>
      </c>
      <c r="V4097" s="130" t="s">
        <v>14086</v>
      </c>
      <c r="W4097" s="131" t="s">
        <v>14086</v>
      </c>
      <c r="X4097" s="18">
        <v>0</v>
      </c>
      <c r="Y4097" s="12">
        <v>0</v>
      </c>
      <c r="Z4097" s="99" t="s">
        <v>14086</v>
      </c>
      <c r="AA4097" s="12">
        <v>0</v>
      </c>
      <c r="AB4097" s="12">
        <v>0</v>
      </c>
      <c r="AC4097" s="22" t="s">
        <v>14086</v>
      </c>
    </row>
    <row r="4098" spans="1:29" x14ac:dyDescent="0.35">
      <c r="A4098" s="39">
        <v>10017</v>
      </c>
      <c r="B4098" s="41">
        <v>31960</v>
      </c>
      <c r="C4098" s="97" t="s">
        <v>286</v>
      </c>
      <c r="D4098" s="98" t="s">
        <v>14146</v>
      </c>
      <c r="E4098" s="35" t="s">
        <v>14153</v>
      </c>
      <c r="F4098" s="141" t="s">
        <v>392</v>
      </c>
      <c r="G4098" s="35" t="s">
        <v>393</v>
      </c>
      <c r="H4098">
        <v>47206100</v>
      </c>
      <c r="I4098" t="s">
        <v>2966</v>
      </c>
      <c r="J4098" s="115">
        <v>0</v>
      </c>
      <c r="K4098" s="116">
        <v>0</v>
      </c>
      <c r="L4098" s="116">
        <v>0</v>
      </c>
      <c r="M4098" s="114" t="s">
        <v>14086</v>
      </c>
      <c r="N4098" s="18">
        <v>0</v>
      </c>
      <c r="O4098" s="12">
        <v>0</v>
      </c>
      <c r="P4098" s="99" t="s">
        <v>14086</v>
      </c>
      <c r="Q4098" s="14" t="s">
        <v>14086</v>
      </c>
      <c r="R4098" s="100" t="s">
        <v>14086</v>
      </c>
      <c r="S4098" s="115">
        <v>0</v>
      </c>
      <c r="T4098" s="116">
        <v>0</v>
      </c>
      <c r="U4098" s="129" t="s">
        <v>14086</v>
      </c>
      <c r="V4098" s="130" t="s">
        <v>14086</v>
      </c>
      <c r="W4098" s="131" t="s">
        <v>14086</v>
      </c>
      <c r="X4098" s="18">
        <v>0</v>
      </c>
      <c r="Y4098" s="12">
        <v>0</v>
      </c>
      <c r="Z4098" s="99" t="s">
        <v>14086</v>
      </c>
      <c r="AA4098" s="12">
        <v>0</v>
      </c>
      <c r="AB4098" s="12">
        <v>0</v>
      </c>
      <c r="AC4098" s="140" t="s">
        <v>14086</v>
      </c>
    </row>
    <row r="4099" spans="1:29" x14ac:dyDescent="0.35">
      <c r="A4099" s="39">
        <v>10017</v>
      </c>
      <c r="B4099" s="41">
        <v>31961</v>
      </c>
      <c r="C4099" s="97" t="s">
        <v>286</v>
      </c>
      <c r="D4099" s="98" t="s">
        <v>14146</v>
      </c>
      <c r="E4099" s="35" t="s">
        <v>14154</v>
      </c>
      <c r="F4099" s="141" t="s">
        <v>392</v>
      </c>
      <c r="G4099" s="35" t="s">
        <v>393</v>
      </c>
      <c r="H4099">
        <v>47206100</v>
      </c>
      <c r="I4099" t="s">
        <v>2966</v>
      </c>
      <c r="J4099" s="115">
        <v>0</v>
      </c>
      <c r="K4099" s="116">
        <v>0</v>
      </c>
      <c r="L4099" s="116">
        <v>0</v>
      </c>
      <c r="M4099" s="114" t="s">
        <v>14086</v>
      </c>
      <c r="N4099" s="18">
        <v>0</v>
      </c>
      <c r="O4099" s="12">
        <v>0</v>
      </c>
      <c r="P4099" s="99" t="s">
        <v>14086</v>
      </c>
      <c r="Q4099" s="14" t="s">
        <v>14086</v>
      </c>
      <c r="R4099" s="100" t="s">
        <v>14086</v>
      </c>
      <c r="S4099" s="115">
        <v>0</v>
      </c>
      <c r="T4099" s="116">
        <v>0</v>
      </c>
      <c r="U4099" s="136" t="s">
        <v>14086</v>
      </c>
      <c r="V4099" s="130" t="s">
        <v>14086</v>
      </c>
      <c r="W4099" s="131" t="s">
        <v>14086</v>
      </c>
      <c r="X4099" s="18">
        <v>0</v>
      </c>
      <c r="Y4099" s="12">
        <v>0</v>
      </c>
      <c r="Z4099" s="138" t="s">
        <v>14086</v>
      </c>
      <c r="AA4099" s="12">
        <v>0</v>
      </c>
      <c r="AB4099" s="12">
        <v>0</v>
      </c>
      <c r="AC4099" s="140" t="s">
        <v>14086</v>
      </c>
    </row>
    <row r="4100" spans="1:29" x14ac:dyDescent="0.35">
      <c r="A4100" s="39">
        <v>10017</v>
      </c>
      <c r="B4100" s="41">
        <v>31962</v>
      </c>
      <c r="C4100" s="97" t="s">
        <v>286</v>
      </c>
      <c r="D4100" s="98" t="s">
        <v>14146</v>
      </c>
      <c r="E4100" s="35" t="s">
        <v>14155</v>
      </c>
      <c r="F4100" s="141" t="s">
        <v>392</v>
      </c>
      <c r="G4100" s="35" t="s">
        <v>393</v>
      </c>
      <c r="H4100">
        <v>47206100</v>
      </c>
      <c r="I4100" t="s">
        <v>2966</v>
      </c>
      <c r="J4100" s="115">
        <v>0</v>
      </c>
      <c r="K4100" s="116">
        <v>0</v>
      </c>
      <c r="L4100" s="116">
        <v>0</v>
      </c>
      <c r="M4100" s="114" t="s">
        <v>14086</v>
      </c>
      <c r="N4100" s="18">
        <v>0</v>
      </c>
      <c r="O4100" s="12">
        <v>0</v>
      </c>
      <c r="P4100" s="99" t="s">
        <v>14086</v>
      </c>
      <c r="Q4100" s="14" t="s">
        <v>14086</v>
      </c>
      <c r="R4100" s="100" t="s">
        <v>14086</v>
      </c>
      <c r="S4100" s="115">
        <v>0</v>
      </c>
      <c r="T4100" s="116">
        <v>0</v>
      </c>
      <c r="U4100" s="129" t="s">
        <v>14086</v>
      </c>
      <c r="V4100" s="130" t="s">
        <v>14086</v>
      </c>
      <c r="W4100" s="131" t="s">
        <v>14086</v>
      </c>
      <c r="X4100" s="18">
        <v>0</v>
      </c>
      <c r="Y4100" s="12">
        <v>0</v>
      </c>
      <c r="Z4100" s="99" t="s">
        <v>14086</v>
      </c>
      <c r="AA4100" s="12">
        <v>0</v>
      </c>
      <c r="AB4100" s="12">
        <v>0</v>
      </c>
      <c r="AC4100" s="139" t="s">
        <v>14086</v>
      </c>
    </row>
    <row r="4101" spans="1:29" x14ac:dyDescent="0.35">
      <c r="A4101" s="39">
        <v>10017</v>
      </c>
      <c r="B4101" s="41">
        <v>31963</v>
      </c>
      <c r="C4101" s="97" t="s">
        <v>286</v>
      </c>
      <c r="D4101" s="98" t="s">
        <v>14146</v>
      </c>
      <c r="E4101" s="35" t="s">
        <v>14148</v>
      </c>
      <c r="F4101" s="141" t="s">
        <v>392</v>
      </c>
      <c r="G4101" s="35" t="s">
        <v>393</v>
      </c>
      <c r="H4101">
        <v>47206100</v>
      </c>
      <c r="I4101" t="s">
        <v>2966</v>
      </c>
      <c r="J4101" s="115">
        <v>0</v>
      </c>
      <c r="K4101" s="116">
        <v>0</v>
      </c>
      <c r="L4101" s="116">
        <v>0</v>
      </c>
      <c r="M4101" s="114" t="s">
        <v>14086</v>
      </c>
      <c r="N4101" s="18">
        <v>0</v>
      </c>
      <c r="O4101" s="12">
        <v>0</v>
      </c>
      <c r="P4101" s="99" t="s">
        <v>14086</v>
      </c>
      <c r="Q4101" s="14" t="s">
        <v>14086</v>
      </c>
      <c r="R4101" s="100" t="s">
        <v>14086</v>
      </c>
      <c r="S4101" s="115">
        <v>0</v>
      </c>
      <c r="T4101" s="116">
        <v>0</v>
      </c>
      <c r="U4101" s="135" t="s">
        <v>14086</v>
      </c>
      <c r="V4101" s="130" t="s">
        <v>14086</v>
      </c>
      <c r="W4101" s="131" t="s">
        <v>14086</v>
      </c>
      <c r="X4101" s="18">
        <v>0</v>
      </c>
      <c r="Y4101" s="12">
        <v>0</v>
      </c>
      <c r="Z4101" s="137" t="s">
        <v>14086</v>
      </c>
      <c r="AA4101" s="12">
        <v>0</v>
      </c>
      <c r="AB4101" s="12">
        <v>0</v>
      </c>
      <c r="AC4101" s="139" t="s">
        <v>14086</v>
      </c>
    </row>
    <row r="4102" spans="1:29" x14ac:dyDescent="0.35">
      <c r="A4102" s="39">
        <v>10017</v>
      </c>
      <c r="B4102" s="41">
        <v>31964</v>
      </c>
      <c r="C4102" s="97" t="s">
        <v>286</v>
      </c>
      <c r="D4102" s="98" t="s">
        <v>14146</v>
      </c>
      <c r="E4102" s="35" t="s">
        <v>14156</v>
      </c>
      <c r="F4102" s="141" t="s">
        <v>392</v>
      </c>
      <c r="G4102" s="35" t="s">
        <v>393</v>
      </c>
      <c r="H4102">
        <v>47206100</v>
      </c>
      <c r="I4102" t="s">
        <v>2966</v>
      </c>
      <c r="J4102" s="115">
        <v>0</v>
      </c>
      <c r="K4102" s="116">
        <v>0</v>
      </c>
      <c r="L4102" s="116">
        <v>0</v>
      </c>
      <c r="M4102" s="114" t="s">
        <v>14086</v>
      </c>
      <c r="N4102" s="18">
        <v>0</v>
      </c>
      <c r="O4102" s="12">
        <v>0</v>
      </c>
      <c r="P4102" s="99" t="s">
        <v>14086</v>
      </c>
      <c r="Q4102" s="14" t="s">
        <v>14086</v>
      </c>
      <c r="R4102" s="100" t="s">
        <v>14086</v>
      </c>
      <c r="S4102" s="115">
        <v>0</v>
      </c>
      <c r="T4102" s="116">
        <v>0</v>
      </c>
      <c r="U4102" s="129" t="s">
        <v>14086</v>
      </c>
      <c r="V4102" s="130" t="s">
        <v>14086</v>
      </c>
      <c r="W4102" s="131" t="s">
        <v>14086</v>
      </c>
      <c r="X4102" s="18">
        <v>0</v>
      </c>
      <c r="Y4102" s="12">
        <v>0</v>
      </c>
      <c r="Z4102" s="99" t="s">
        <v>14086</v>
      </c>
      <c r="AA4102" s="12">
        <v>0</v>
      </c>
      <c r="AB4102" s="12">
        <v>0</v>
      </c>
      <c r="AC4102" s="140" t="s">
        <v>14086</v>
      </c>
    </row>
    <row r="4103" spans="1:29" x14ac:dyDescent="0.35">
      <c r="A4103" s="39">
        <v>10018</v>
      </c>
      <c r="B4103" s="41">
        <v>30243</v>
      </c>
      <c r="C4103" s="97" t="s">
        <v>727</v>
      </c>
      <c r="D4103" s="98" t="s">
        <v>2954</v>
      </c>
      <c r="E4103" s="35" t="s">
        <v>2955</v>
      </c>
      <c r="F4103" s="141" t="s">
        <v>1199</v>
      </c>
      <c r="G4103" s="35" t="s">
        <v>1200</v>
      </c>
      <c r="H4103">
        <v>49905100</v>
      </c>
      <c r="I4103" t="s">
        <v>644</v>
      </c>
      <c r="J4103" s="115">
        <v>1842</v>
      </c>
      <c r="K4103" s="116">
        <v>1512</v>
      </c>
      <c r="L4103" s="116">
        <v>1234</v>
      </c>
      <c r="M4103" s="114">
        <f>L4103/K4103</f>
        <v>0.81613756613756616</v>
      </c>
      <c r="N4103" s="18">
        <v>884</v>
      </c>
      <c r="O4103" s="12">
        <v>1162</v>
      </c>
      <c r="P4103" s="99">
        <v>0.76080000000000003</v>
      </c>
      <c r="Q4103" s="14">
        <v>13727.178395480199</v>
      </c>
      <c r="R4103" s="100">
        <v>13048.5</v>
      </c>
      <c r="S4103" s="115">
        <v>702</v>
      </c>
      <c r="T4103" s="116">
        <v>877</v>
      </c>
      <c r="U4103" s="129">
        <f>S4103/T4103</f>
        <v>0.80045610034207526</v>
      </c>
      <c r="V4103" s="130">
        <v>16202.0073076923</v>
      </c>
      <c r="W4103" s="131">
        <v>15046.855</v>
      </c>
      <c r="X4103" s="18">
        <v>637</v>
      </c>
      <c r="Y4103" s="12">
        <v>877</v>
      </c>
      <c r="Z4103" s="99">
        <f>X4103/Y4103</f>
        <v>0.72633979475484611</v>
      </c>
      <c r="AA4103" s="12">
        <v>637</v>
      </c>
      <c r="AB4103" s="12">
        <v>637</v>
      </c>
      <c r="AC4103" s="22">
        <f>AA4103/AB4103</f>
        <v>1</v>
      </c>
    </row>
    <row r="4104" spans="1:29" x14ac:dyDescent="0.35">
      <c r="A4104" s="39">
        <v>10019</v>
      </c>
      <c r="B4104" s="41">
        <v>30260</v>
      </c>
      <c r="C4104" s="97" t="s">
        <v>2957</v>
      </c>
      <c r="D4104" s="98" t="s">
        <v>14548</v>
      </c>
      <c r="E4104" s="35" t="s">
        <v>13151</v>
      </c>
      <c r="F4104" s="141" t="s">
        <v>208</v>
      </c>
      <c r="G4104" s="35" t="s">
        <v>209</v>
      </c>
      <c r="H4104">
        <v>15129900</v>
      </c>
      <c r="I4104" t="s">
        <v>2612</v>
      </c>
      <c r="J4104" s="115">
        <v>0</v>
      </c>
      <c r="K4104" s="116">
        <v>0</v>
      </c>
      <c r="L4104" s="116">
        <v>0</v>
      </c>
      <c r="M4104" s="114" t="s">
        <v>14086</v>
      </c>
      <c r="N4104" s="18">
        <v>0</v>
      </c>
      <c r="O4104" s="12">
        <v>0</v>
      </c>
      <c r="P4104" s="99" t="s">
        <v>14086</v>
      </c>
      <c r="Q4104" s="14" t="s">
        <v>14086</v>
      </c>
      <c r="R4104" s="100" t="s">
        <v>14086</v>
      </c>
      <c r="S4104" s="115">
        <v>0</v>
      </c>
      <c r="T4104" s="116">
        <v>0</v>
      </c>
      <c r="U4104" s="129" t="s">
        <v>14086</v>
      </c>
      <c r="V4104" s="130" t="s">
        <v>14086</v>
      </c>
      <c r="W4104" s="131" t="s">
        <v>14086</v>
      </c>
      <c r="X4104" s="18">
        <v>0</v>
      </c>
      <c r="Y4104" s="12">
        <v>0</v>
      </c>
      <c r="Z4104" s="99" t="s">
        <v>14086</v>
      </c>
      <c r="AA4104" s="12">
        <v>0</v>
      </c>
      <c r="AB4104" s="12">
        <v>0</v>
      </c>
      <c r="AC4104" s="22" t="s">
        <v>14086</v>
      </c>
    </row>
    <row r="4105" spans="1:29" x14ac:dyDescent="0.35">
      <c r="A4105" s="39">
        <v>10019</v>
      </c>
      <c r="B4105" s="41">
        <v>30261</v>
      </c>
      <c r="C4105" s="97" t="s">
        <v>2957</v>
      </c>
      <c r="D4105" s="98" t="s">
        <v>14548</v>
      </c>
      <c r="E4105" s="35" t="s">
        <v>2959</v>
      </c>
      <c r="F4105" s="141" t="s">
        <v>564</v>
      </c>
      <c r="G4105" s="35" t="s">
        <v>565</v>
      </c>
      <c r="H4105">
        <v>31909200</v>
      </c>
      <c r="I4105" t="s">
        <v>125</v>
      </c>
      <c r="J4105" s="115" t="s">
        <v>3283</v>
      </c>
      <c r="K4105" s="116" t="s">
        <v>3283</v>
      </c>
      <c r="L4105" s="116" t="s">
        <v>3283</v>
      </c>
      <c r="M4105" s="114" t="s">
        <v>3283</v>
      </c>
      <c r="N4105" s="18" t="s">
        <v>3283</v>
      </c>
      <c r="O4105" s="12" t="s">
        <v>3283</v>
      </c>
      <c r="P4105" s="99" t="s">
        <v>3283</v>
      </c>
      <c r="Q4105" s="14" t="s">
        <v>3283</v>
      </c>
      <c r="R4105" s="100" t="s">
        <v>3283</v>
      </c>
      <c r="S4105" s="115">
        <v>0</v>
      </c>
      <c r="T4105" s="116" t="s">
        <v>3283</v>
      </c>
      <c r="U4105" s="129" t="e">
        <f>S4105/T4105</f>
        <v>#VALUE!</v>
      </c>
      <c r="V4105" s="130"/>
      <c r="W4105" s="131"/>
      <c r="X4105" s="18">
        <v>0</v>
      </c>
      <c r="Y4105" s="12" t="s">
        <v>3283</v>
      </c>
      <c r="Z4105" s="99" t="s">
        <v>3283</v>
      </c>
      <c r="AA4105" s="12">
        <v>0</v>
      </c>
      <c r="AB4105" s="12">
        <v>0</v>
      </c>
      <c r="AC4105" s="22" t="s">
        <v>14086</v>
      </c>
    </row>
    <row r="4106" spans="1:29" x14ac:dyDescent="0.35">
      <c r="A4106" s="39">
        <v>10019</v>
      </c>
      <c r="B4106" s="41">
        <v>30262</v>
      </c>
      <c r="C4106" s="97" t="s">
        <v>2957</v>
      </c>
      <c r="D4106" s="98" t="s">
        <v>14548</v>
      </c>
      <c r="E4106" s="35" t="s">
        <v>13152</v>
      </c>
      <c r="F4106" s="141" t="s">
        <v>15304</v>
      </c>
      <c r="G4106" s="35" t="s">
        <v>13153</v>
      </c>
      <c r="H4106">
        <v>43902200</v>
      </c>
      <c r="I4106" t="s">
        <v>15464</v>
      </c>
      <c r="J4106" s="115">
        <v>0</v>
      </c>
      <c r="K4106" s="116">
        <v>0</v>
      </c>
      <c r="L4106" s="116">
        <v>0</v>
      </c>
      <c r="M4106" s="114" t="s">
        <v>14086</v>
      </c>
      <c r="N4106" s="18">
        <v>0</v>
      </c>
      <c r="O4106" s="12">
        <v>0</v>
      </c>
      <c r="P4106" s="99" t="s">
        <v>14086</v>
      </c>
      <c r="Q4106" s="14" t="s">
        <v>14086</v>
      </c>
      <c r="R4106" s="100" t="s">
        <v>14086</v>
      </c>
      <c r="S4106" s="115">
        <v>0</v>
      </c>
      <c r="T4106" s="116">
        <v>0</v>
      </c>
      <c r="U4106" s="129" t="s">
        <v>14086</v>
      </c>
      <c r="V4106" s="130" t="s">
        <v>14086</v>
      </c>
      <c r="W4106" s="131" t="s">
        <v>14086</v>
      </c>
      <c r="X4106" s="18">
        <v>0</v>
      </c>
      <c r="Y4106" s="12">
        <v>0</v>
      </c>
      <c r="Z4106" s="99" t="s">
        <v>14086</v>
      </c>
      <c r="AA4106" s="12">
        <v>0</v>
      </c>
      <c r="AB4106" s="12">
        <v>0</v>
      </c>
      <c r="AC4106" s="45" t="s">
        <v>14086</v>
      </c>
    </row>
    <row r="4107" spans="1:29" x14ac:dyDescent="0.35">
      <c r="A4107" s="39">
        <v>10019</v>
      </c>
      <c r="B4107" s="41">
        <v>30263</v>
      </c>
      <c r="C4107" s="97" t="s">
        <v>2957</v>
      </c>
      <c r="D4107" s="98" t="s">
        <v>14548</v>
      </c>
      <c r="E4107" s="35" t="s">
        <v>2960</v>
      </c>
      <c r="F4107" s="141" t="s">
        <v>2961</v>
      </c>
      <c r="G4107" s="35" t="s">
        <v>11917</v>
      </c>
      <c r="H4107">
        <v>15125100</v>
      </c>
      <c r="I4107" t="s">
        <v>102</v>
      </c>
      <c r="J4107" s="115">
        <v>13</v>
      </c>
      <c r="K4107" s="116">
        <v>9</v>
      </c>
      <c r="L4107" s="116">
        <v>9</v>
      </c>
      <c r="M4107" s="114">
        <f>L4107/K4107</f>
        <v>1</v>
      </c>
      <c r="N4107" s="18" t="s">
        <v>3283</v>
      </c>
      <c r="O4107" s="12">
        <v>6</v>
      </c>
      <c r="P4107" s="99" t="s">
        <v>3283</v>
      </c>
      <c r="Q4107" s="14" t="s">
        <v>3283</v>
      </c>
      <c r="R4107" s="100" t="s">
        <v>3283</v>
      </c>
      <c r="S4107" s="115" t="s">
        <v>3283</v>
      </c>
      <c r="T4107" s="116" t="s">
        <v>3283</v>
      </c>
      <c r="U4107" s="129" t="s">
        <v>3283</v>
      </c>
      <c r="V4107" s="130" t="s">
        <v>3283</v>
      </c>
      <c r="W4107" s="131" t="s">
        <v>3283</v>
      </c>
      <c r="X4107" s="18" t="s">
        <v>3283</v>
      </c>
      <c r="Y4107" s="12" t="s">
        <v>3283</v>
      </c>
      <c r="Z4107" s="99" t="s">
        <v>3283</v>
      </c>
      <c r="AA4107" s="12" t="s">
        <v>3283</v>
      </c>
      <c r="AB4107" s="12" t="s">
        <v>3283</v>
      </c>
      <c r="AC4107" s="22" t="s">
        <v>3283</v>
      </c>
    </row>
    <row r="4108" spans="1:29" x14ac:dyDescent="0.35">
      <c r="A4108" s="39">
        <v>10019</v>
      </c>
      <c r="B4108" s="41">
        <v>31538</v>
      </c>
      <c r="C4108" s="97" t="s">
        <v>2957</v>
      </c>
      <c r="D4108" s="98" t="s">
        <v>14548</v>
      </c>
      <c r="E4108" s="35" t="s">
        <v>13150</v>
      </c>
      <c r="F4108" s="141" t="s">
        <v>15305</v>
      </c>
      <c r="G4108" s="35" t="s">
        <v>15162</v>
      </c>
      <c r="H4108">
        <v>33305100</v>
      </c>
      <c r="I4108" t="s">
        <v>939</v>
      </c>
      <c r="J4108" s="115">
        <v>0</v>
      </c>
      <c r="K4108" s="116">
        <v>0</v>
      </c>
      <c r="L4108" s="116">
        <v>0</v>
      </c>
      <c r="M4108" s="114" t="s">
        <v>14086</v>
      </c>
      <c r="N4108" s="18">
        <v>0</v>
      </c>
      <c r="O4108" s="12">
        <v>0</v>
      </c>
      <c r="P4108" s="99" t="s">
        <v>14086</v>
      </c>
      <c r="Q4108" s="14" t="s">
        <v>14086</v>
      </c>
      <c r="R4108" s="100" t="s">
        <v>14086</v>
      </c>
      <c r="S4108" s="115">
        <v>0</v>
      </c>
      <c r="T4108" s="116">
        <v>0</v>
      </c>
      <c r="U4108" s="129" t="s">
        <v>14086</v>
      </c>
      <c r="V4108" s="130" t="s">
        <v>14086</v>
      </c>
      <c r="W4108" s="131" t="s">
        <v>14086</v>
      </c>
      <c r="X4108" s="18">
        <v>0</v>
      </c>
      <c r="Y4108" s="12">
        <v>0</v>
      </c>
      <c r="Z4108" s="99" t="s">
        <v>14086</v>
      </c>
      <c r="AA4108" s="12">
        <v>0</v>
      </c>
      <c r="AB4108" s="12">
        <v>0</v>
      </c>
      <c r="AC4108" s="22" t="s">
        <v>14086</v>
      </c>
    </row>
    <row r="4109" spans="1:29" x14ac:dyDescent="0.35">
      <c r="A4109" s="39">
        <v>10019</v>
      </c>
      <c r="B4109" s="41">
        <v>31539</v>
      </c>
      <c r="C4109" s="97" t="s">
        <v>2957</v>
      </c>
      <c r="D4109" s="98" t="s">
        <v>14548</v>
      </c>
      <c r="E4109" s="35" t="s">
        <v>1733</v>
      </c>
      <c r="F4109" s="141" t="s">
        <v>215</v>
      </c>
      <c r="G4109" s="35" t="s">
        <v>216</v>
      </c>
      <c r="H4109">
        <v>41303100</v>
      </c>
      <c r="I4109" t="s">
        <v>12984</v>
      </c>
      <c r="J4109" s="115">
        <v>0</v>
      </c>
      <c r="K4109" s="116">
        <v>0</v>
      </c>
      <c r="L4109" s="116">
        <v>0</v>
      </c>
      <c r="M4109" s="114" t="s">
        <v>14086</v>
      </c>
      <c r="N4109" s="18">
        <v>0</v>
      </c>
      <c r="O4109" s="12">
        <v>0</v>
      </c>
      <c r="P4109" s="99" t="s">
        <v>14086</v>
      </c>
      <c r="Q4109" s="14" t="s">
        <v>14086</v>
      </c>
      <c r="R4109" s="100" t="s">
        <v>14086</v>
      </c>
      <c r="S4109" s="115">
        <v>0</v>
      </c>
      <c r="T4109" s="116">
        <v>0</v>
      </c>
      <c r="U4109" s="132" t="s">
        <v>14086</v>
      </c>
      <c r="V4109" s="130" t="s">
        <v>14086</v>
      </c>
      <c r="W4109" s="131" t="s">
        <v>14086</v>
      </c>
      <c r="X4109" s="18">
        <v>0</v>
      </c>
      <c r="Y4109" s="12">
        <v>0</v>
      </c>
      <c r="Z4109" s="101" t="s">
        <v>14086</v>
      </c>
      <c r="AA4109" s="12">
        <v>0</v>
      </c>
      <c r="AB4109" s="12">
        <v>0</v>
      </c>
      <c r="AC4109" s="45" t="s">
        <v>14086</v>
      </c>
    </row>
    <row r="4110" spans="1:29" x14ac:dyDescent="0.35">
      <c r="A4110" s="39">
        <v>10019</v>
      </c>
      <c r="B4110" s="41">
        <v>31540</v>
      </c>
      <c r="C4110" s="97" t="s">
        <v>2957</v>
      </c>
      <c r="D4110" s="98" t="s">
        <v>14548</v>
      </c>
      <c r="E4110" s="35" t="s">
        <v>510</v>
      </c>
      <c r="F4110" s="141" t="s">
        <v>15305</v>
      </c>
      <c r="G4110" s="35" t="s">
        <v>15162</v>
      </c>
      <c r="H4110">
        <v>33305100</v>
      </c>
      <c r="I4110" t="s">
        <v>939</v>
      </c>
      <c r="J4110" s="115">
        <v>0</v>
      </c>
      <c r="K4110" s="116">
        <v>0</v>
      </c>
      <c r="L4110" s="116">
        <v>0</v>
      </c>
      <c r="M4110" s="114" t="s">
        <v>14086</v>
      </c>
      <c r="N4110" s="18">
        <v>0</v>
      </c>
      <c r="O4110" s="12">
        <v>0</v>
      </c>
      <c r="P4110" s="99" t="s">
        <v>14086</v>
      </c>
      <c r="Q4110" s="14" t="s">
        <v>14086</v>
      </c>
      <c r="R4110" s="100" t="s">
        <v>14086</v>
      </c>
      <c r="S4110" s="115">
        <v>0</v>
      </c>
      <c r="T4110" s="116">
        <v>0</v>
      </c>
      <c r="U4110" s="129" t="s">
        <v>14086</v>
      </c>
      <c r="V4110" s="130" t="s">
        <v>14086</v>
      </c>
      <c r="W4110" s="131" t="s">
        <v>14086</v>
      </c>
      <c r="X4110" s="18">
        <v>0</v>
      </c>
      <c r="Y4110" s="12">
        <v>0</v>
      </c>
      <c r="Z4110" s="99" t="s">
        <v>14086</v>
      </c>
      <c r="AA4110" s="12">
        <v>0</v>
      </c>
      <c r="AB4110" s="12">
        <v>0</v>
      </c>
      <c r="AC4110" s="22" t="s">
        <v>14086</v>
      </c>
    </row>
    <row r="4111" spans="1:29" x14ac:dyDescent="0.35">
      <c r="A4111" s="39">
        <v>10019</v>
      </c>
      <c r="B4111" s="41">
        <v>31541</v>
      </c>
      <c r="C4111" s="97" t="s">
        <v>2957</v>
      </c>
      <c r="D4111" s="98" t="s">
        <v>14548</v>
      </c>
      <c r="E4111" s="35" t="s">
        <v>13154</v>
      </c>
      <c r="F4111" s="141" t="s">
        <v>15233</v>
      </c>
      <c r="G4111" s="35" t="s">
        <v>15491</v>
      </c>
      <c r="H4111">
        <v>15129906</v>
      </c>
      <c r="I4111" t="s">
        <v>14098</v>
      </c>
      <c r="J4111" s="115">
        <v>0</v>
      </c>
      <c r="K4111" s="116">
        <v>0</v>
      </c>
      <c r="L4111" s="116">
        <v>0</v>
      </c>
      <c r="M4111" s="114" t="s">
        <v>14086</v>
      </c>
      <c r="N4111" s="18">
        <v>0</v>
      </c>
      <c r="O4111" s="12">
        <v>0</v>
      </c>
      <c r="P4111" s="99" t="s">
        <v>14086</v>
      </c>
      <c r="Q4111" s="14" t="s">
        <v>14086</v>
      </c>
      <c r="R4111" s="100" t="s">
        <v>14086</v>
      </c>
      <c r="S4111" s="115">
        <v>0</v>
      </c>
      <c r="T4111" s="116">
        <v>0</v>
      </c>
      <c r="U4111" s="129" t="s">
        <v>14086</v>
      </c>
      <c r="V4111" s="130" t="s">
        <v>14086</v>
      </c>
      <c r="W4111" s="131" t="s">
        <v>14086</v>
      </c>
      <c r="X4111" s="18">
        <v>0</v>
      </c>
      <c r="Y4111" s="12">
        <v>0</v>
      </c>
      <c r="Z4111" s="99" t="s">
        <v>14086</v>
      </c>
      <c r="AA4111" s="12">
        <v>0</v>
      </c>
      <c r="AB4111" s="12">
        <v>0</v>
      </c>
      <c r="AC4111" s="22" t="s">
        <v>14086</v>
      </c>
    </row>
    <row r="4112" spans="1:29" x14ac:dyDescent="0.35">
      <c r="A4112" s="39">
        <v>10019</v>
      </c>
      <c r="B4112" s="41">
        <v>31542</v>
      </c>
      <c r="C4112" s="97" t="s">
        <v>2957</v>
      </c>
      <c r="D4112" s="98" t="s">
        <v>14548</v>
      </c>
      <c r="E4112" s="35" t="s">
        <v>13156</v>
      </c>
      <c r="F4112" s="141" t="s">
        <v>309</v>
      </c>
      <c r="G4112" s="35" t="s">
        <v>310</v>
      </c>
      <c r="H4112">
        <v>11102100</v>
      </c>
      <c r="I4112" t="s">
        <v>307</v>
      </c>
      <c r="J4112" s="115" t="s">
        <v>3283</v>
      </c>
      <c r="K4112" s="116" t="s">
        <v>3283</v>
      </c>
      <c r="L4112" s="116" t="s">
        <v>3283</v>
      </c>
      <c r="M4112" s="114" t="s">
        <v>3283</v>
      </c>
      <c r="N4112" s="18" t="s">
        <v>3283</v>
      </c>
      <c r="O4112" s="12" t="s">
        <v>3283</v>
      </c>
      <c r="P4112" s="99" t="s">
        <v>3283</v>
      </c>
      <c r="Q4112" s="14" t="s">
        <v>3283</v>
      </c>
      <c r="R4112" s="100" t="s">
        <v>3283</v>
      </c>
      <c r="S4112" s="115">
        <v>0</v>
      </c>
      <c r="T4112" s="116">
        <v>0</v>
      </c>
      <c r="U4112" s="129" t="s">
        <v>14086</v>
      </c>
      <c r="V4112" s="130" t="s">
        <v>14086</v>
      </c>
      <c r="W4112" s="131" t="s">
        <v>14086</v>
      </c>
      <c r="X4112" s="18">
        <v>0</v>
      </c>
      <c r="Y4112" s="12">
        <v>0</v>
      </c>
      <c r="Z4112" s="99" t="s">
        <v>14086</v>
      </c>
      <c r="AA4112" s="12">
        <v>0</v>
      </c>
      <c r="AB4112" s="12">
        <v>0</v>
      </c>
      <c r="AC4112" s="22" t="s">
        <v>14086</v>
      </c>
    </row>
    <row r="4113" spans="1:29" x14ac:dyDescent="0.35">
      <c r="A4113" s="39">
        <v>10019</v>
      </c>
      <c r="B4113" s="41">
        <v>31580</v>
      </c>
      <c r="C4113" s="97" t="s">
        <v>2957</v>
      </c>
      <c r="D4113" s="98" t="s">
        <v>14548</v>
      </c>
      <c r="E4113" s="35" t="s">
        <v>13155</v>
      </c>
      <c r="F4113" s="141" t="s">
        <v>15233</v>
      </c>
      <c r="G4113" s="35" t="s">
        <v>15491</v>
      </c>
      <c r="H4113">
        <v>15129906</v>
      </c>
      <c r="I4113" t="s">
        <v>14098</v>
      </c>
      <c r="J4113" s="115">
        <v>0</v>
      </c>
      <c r="K4113" s="116">
        <v>0</v>
      </c>
      <c r="L4113" s="116">
        <v>0</v>
      </c>
      <c r="M4113" s="114" t="s">
        <v>14086</v>
      </c>
      <c r="N4113" s="18">
        <v>0</v>
      </c>
      <c r="O4113" s="12">
        <v>0</v>
      </c>
      <c r="P4113" s="99" t="s">
        <v>14086</v>
      </c>
      <c r="Q4113" s="14" t="s">
        <v>14086</v>
      </c>
      <c r="R4113" s="100" t="s">
        <v>14086</v>
      </c>
      <c r="S4113" s="115">
        <v>0</v>
      </c>
      <c r="T4113" s="116">
        <v>0</v>
      </c>
      <c r="U4113" s="129" t="s">
        <v>14086</v>
      </c>
      <c r="V4113" s="130" t="s">
        <v>14086</v>
      </c>
      <c r="W4113" s="131" t="s">
        <v>14086</v>
      </c>
      <c r="X4113" s="18">
        <v>0</v>
      </c>
      <c r="Y4113" s="12">
        <v>0</v>
      </c>
      <c r="Z4113" s="99" t="s">
        <v>14086</v>
      </c>
      <c r="AA4113" s="12">
        <v>0</v>
      </c>
      <c r="AB4113" s="12">
        <v>0</v>
      </c>
      <c r="AC4113" s="22" t="s">
        <v>14086</v>
      </c>
    </row>
    <row r="4114" spans="1:29" x14ac:dyDescent="0.35">
      <c r="A4114" s="39">
        <v>10019</v>
      </c>
      <c r="B4114" s="41">
        <v>34725</v>
      </c>
      <c r="C4114" s="97" t="s">
        <v>2957</v>
      </c>
      <c r="D4114" s="98" t="s">
        <v>14548</v>
      </c>
      <c r="E4114" s="35" t="s">
        <v>14550</v>
      </c>
      <c r="F4114" s="141" t="s">
        <v>15233</v>
      </c>
      <c r="G4114" s="35" t="s">
        <v>15491</v>
      </c>
      <c r="H4114">
        <v>15129906</v>
      </c>
      <c r="I4114" t="s">
        <v>14098</v>
      </c>
      <c r="J4114" s="115" t="s">
        <v>3283</v>
      </c>
      <c r="K4114" s="116">
        <v>0</v>
      </c>
      <c r="L4114" s="116">
        <v>0</v>
      </c>
      <c r="M4114" s="114" t="s">
        <v>14086</v>
      </c>
      <c r="N4114" s="18">
        <v>0</v>
      </c>
      <c r="O4114" s="12">
        <v>0</v>
      </c>
      <c r="P4114" s="99" t="s">
        <v>14086</v>
      </c>
      <c r="Q4114" s="14" t="s">
        <v>14086</v>
      </c>
      <c r="R4114" s="100" t="s">
        <v>14086</v>
      </c>
      <c r="S4114" s="115">
        <v>0</v>
      </c>
      <c r="T4114" s="116">
        <v>0</v>
      </c>
      <c r="U4114" s="129" t="s">
        <v>14086</v>
      </c>
      <c r="V4114" s="130" t="s">
        <v>14086</v>
      </c>
      <c r="W4114" s="131" t="s">
        <v>14086</v>
      </c>
      <c r="X4114" s="18">
        <v>0</v>
      </c>
      <c r="Y4114" s="12">
        <v>0</v>
      </c>
      <c r="Z4114" s="99" t="s">
        <v>14086</v>
      </c>
      <c r="AA4114" s="12">
        <v>0</v>
      </c>
      <c r="AB4114" s="12">
        <v>0</v>
      </c>
      <c r="AC4114" s="22" t="s">
        <v>14086</v>
      </c>
    </row>
    <row r="4115" spans="1:29" x14ac:dyDescent="0.35">
      <c r="A4115" s="39">
        <v>10019</v>
      </c>
      <c r="B4115" s="41">
        <v>34726</v>
      </c>
      <c r="C4115" s="97" t="s">
        <v>2957</v>
      </c>
      <c r="D4115" s="98" t="s">
        <v>14548</v>
      </c>
      <c r="E4115" s="35" t="s">
        <v>14549</v>
      </c>
      <c r="F4115" s="141" t="s">
        <v>15233</v>
      </c>
      <c r="G4115" s="35" t="s">
        <v>15491</v>
      </c>
      <c r="H4115">
        <v>15129906</v>
      </c>
      <c r="I4115" t="s">
        <v>14098</v>
      </c>
      <c r="J4115" s="115">
        <v>0</v>
      </c>
      <c r="K4115" s="116">
        <v>0</v>
      </c>
      <c r="L4115" s="116">
        <v>0</v>
      </c>
      <c r="M4115" s="114" t="s">
        <v>14086</v>
      </c>
      <c r="N4115" s="18">
        <v>0</v>
      </c>
      <c r="O4115" s="12">
        <v>0</v>
      </c>
      <c r="P4115" s="99" t="s">
        <v>14086</v>
      </c>
      <c r="Q4115" s="14" t="s">
        <v>14086</v>
      </c>
      <c r="R4115" s="100" t="s">
        <v>14086</v>
      </c>
      <c r="S4115" s="115">
        <v>0</v>
      </c>
      <c r="T4115" s="116">
        <v>0</v>
      </c>
      <c r="U4115" s="129" t="s">
        <v>14086</v>
      </c>
      <c r="V4115" s="130" t="s">
        <v>14086</v>
      </c>
      <c r="W4115" s="131" t="s">
        <v>14086</v>
      </c>
      <c r="X4115" s="18">
        <v>0</v>
      </c>
      <c r="Y4115" s="12">
        <v>0</v>
      </c>
      <c r="Z4115" s="99" t="s">
        <v>14086</v>
      </c>
      <c r="AA4115" s="12">
        <v>0</v>
      </c>
      <c r="AB4115" s="12">
        <v>0</v>
      </c>
      <c r="AC4115" s="45" t="s">
        <v>14086</v>
      </c>
    </row>
    <row r="4116" spans="1:29" x14ac:dyDescent="0.35">
      <c r="A4116" s="39">
        <v>10020</v>
      </c>
      <c r="B4116" s="41">
        <v>30264</v>
      </c>
      <c r="C4116" s="97" t="s">
        <v>972</v>
      </c>
      <c r="D4116" s="98" t="s">
        <v>13764</v>
      </c>
      <c r="E4116" s="35" t="s">
        <v>13152</v>
      </c>
      <c r="F4116" s="141" t="s">
        <v>2033</v>
      </c>
      <c r="G4116" s="35" t="s">
        <v>2034</v>
      </c>
      <c r="H4116">
        <v>43405100</v>
      </c>
      <c r="I4116" t="s">
        <v>2036</v>
      </c>
      <c r="J4116" s="115">
        <v>0</v>
      </c>
      <c r="K4116" s="116">
        <v>0</v>
      </c>
      <c r="L4116" s="116">
        <v>0</v>
      </c>
      <c r="M4116" s="114" t="s">
        <v>14086</v>
      </c>
      <c r="N4116" s="18">
        <v>0</v>
      </c>
      <c r="O4116" s="12">
        <v>0</v>
      </c>
      <c r="P4116" s="99" t="s">
        <v>14086</v>
      </c>
      <c r="Q4116" s="14" t="s">
        <v>14086</v>
      </c>
      <c r="R4116" s="100" t="s">
        <v>14086</v>
      </c>
      <c r="S4116" s="115">
        <v>0</v>
      </c>
      <c r="T4116" s="116">
        <v>0</v>
      </c>
      <c r="U4116" s="132" t="s">
        <v>14086</v>
      </c>
      <c r="V4116" s="130" t="s">
        <v>14086</v>
      </c>
      <c r="W4116" s="131" t="s">
        <v>14086</v>
      </c>
      <c r="X4116" s="18">
        <v>0</v>
      </c>
      <c r="Y4116" s="12">
        <v>0</v>
      </c>
      <c r="Z4116" s="101" t="s">
        <v>14086</v>
      </c>
      <c r="AA4116" s="12">
        <v>0</v>
      </c>
      <c r="AB4116" s="12">
        <v>0</v>
      </c>
      <c r="AC4116" s="45" t="s">
        <v>14086</v>
      </c>
    </row>
    <row r="4117" spans="1:29" x14ac:dyDescent="0.35">
      <c r="A4117" s="39">
        <v>10020</v>
      </c>
      <c r="B4117" s="41">
        <v>30265</v>
      </c>
      <c r="C4117" s="97" t="s">
        <v>972</v>
      </c>
      <c r="D4117" s="98" t="s">
        <v>13764</v>
      </c>
      <c r="E4117" s="35" t="s">
        <v>2960</v>
      </c>
      <c r="F4117" s="141" t="s">
        <v>340</v>
      </c>
      <c r="G4117" s="35" t="s">
        <v>341</v>
      </c>
      <c r="H4117">
        <v>31909400</v>
      </c>
      <c r="I4117" t="s">
        <v>2933</v>
      </c>
      <c r="J4117" s="115">
        <v>0</v>
      </c>
      <c r="K4117" s="116">
        <v>0</v>
      </c>
      <c r="L4117" s="116">
        <v>0</v>
      </c>
      <c r="M4117" s="114" t="s">
        <v>14086</v>
      </c>
      <c r="N4117" s="18">
        <v>0</v>
      </c>
      <c r="O4117" s="12">
        <v>0</v>
      </c>
      <c r="P4117" s="99" t="s">
        <v>14086</v>
      </c>
      <c r="Q4117" s="14" t="s">
        <v>14086</v>
      </c>
      <c r="R4117" s="100" t="s">
        <v>14086</v>
      </c>
      <c r="S4117" s="115">
        <v>0</v>
      </c>
      <c r="T4117" s="116">
        <v>0</v>
      </c>
      <c r="U4117" s="129" t="s">
        <v>14086</v>
      </c>
      <c r="V4117" s="130" t="s">
        <v>14086</v>
      </c>
      <c r="W4117" s="131" t="s">
        <v>14086</v>
      </c>
      <c r="X4117" s="18">
        <v>0</v>
      </c>
      <c r="Y4117" s="12">
        <v>0</v>
      </c>
      <c r="Z4117" s="99" t="s">
        <v>14086</v>
      </c>
      <c r="AA4117" s="12">
        <v>0</v>
      </c>
      <c r="AB4117" s="12">
        <v>0</v>
      </c>
      <c r="AC4117" s="22" t="s">
        <v>14086</v>
      </c>
    </row>
    <row r="4118" spans="1:29" x14ac:dyDescent="0.35">
      <c r="A4118" s="39">
        <v>10020</v>
      </c>
      <c r="B4118" s="41">
        <v>30266</v>
      </c>
      <c r="C4118" s="97" t="s">
        <v>972</v>
      </c>
      <c r="D4118" s="98" t="s">
        <v>13764</v>
      </c>
      <c r="E4118" s="35" t="s">
        <v>2959</v>
      </c>
      <c r="F4118" s="141" t="s">
        <v>516</v>
      </c>
      <c r="G4118" s="35" t="s">
        <v>517</v>
      </c>
      <c r="H4118">
        <v>31909200</v>
      </c>
      <c r="I4118" t="s">
        <v>125</v>
      </c>
      <c r="J4118" s="115">
        <v>0</v>
      </c>
      <c r="K4118" s="116">
        <v>0</v>
      </c>
      <c r="L4118" s="116">
        <v>0</v>
      </c>
      <c r="M4118" s="114" t="s">
        <v>14086</v>
      </c>
      <c r="N4118" s="18">
        <v>0</v>
      </c>
      <c r="O4118" s="12">
        <v>0</v>
      </c>
      <c r="P4118" s="99" t="s">
        <v>14086</v>
      </c>
      <c r="Q4118" s="14" t="s">
        <v>14086</v>
      </c>
      <c r="R4118" s="100" t="s">
        <v>14086</v>
      </c>
      <c r="S4118" s="115">
        <v>0</v>
      </c>
      <c r="T4118" s="116">
        <v>0</v>
      </c>
      <c r="U4118" s="129" t="s">
        <v>14086</v>
      </c>
      <c r="V4118" s="130" t="s">
        <v>14086</v>
      </c>
      <c r="W4118" s="131" t="s">
        <v>14086</v>
      </c>
      <c r="X4118" s="18">
        <v>0</v>
      </c>
      <c r="Y4118" s="12">
        <v>0</v>
      </c>
      <c r="Z4118" s="99" t="s">
        <v>14086</v>
      </c>
      <c r="AA4118" s="12">
        <v>0</v>
      </c>
      <c r="AB4118" s="12">
        <v>0</v>
      </c>
      <c r="AC4118" s="22" t="s">
        <v>14086</v>
      </c>
    </row>
    <row r="4119" spans="1:29" x14ac:dyDescent="0.35">
      <c r="A4119" s="39">
        <v>10021</v>
      </c>
      <c r="B4119" s="41">
        <v>30267</v>
      </c>
      <c r="C4119" s="97" t="s">
        <v>337</v>
      </c>
      <c r="D4119" s="98" t="s">
        <v>13583</v>
      </c>
      <c r="E4119" s="35" t="s">
        <v>13583</v>
      </c>
      <c r="F4119" s="141" t="s">
        <v>288</v>
      </c>
      <c r="G4119" s="35" t="s">
        <v>289</v>
      </c>
      <c r="H4119">
        <v>47211100</v>
      </c>
      <c r="I4119" t="s">
        <v>291</v>
      </c>
      <c r="J4119" s="115">
        <v>0</v>
      </c>
      <c r="K4119" s="116">
        <v>0</v>
      </c>
      <c r="L4119" s="116">
        <v>0</v>
      </c>
      <c r="M4119" s="114" t="s">
        <v>14086</v>
      </c>
      <c r="N4119" s="18">
        <v>0</v>
      </c>
      <c r="O4119" s="12">
        <v>0</v>
      </c>
      <c r="P4119" s="99" t="s">
        <v>14086</v>
      </c>
      <c r="Q4119" s="14" t="s">
        <v>14086</v>
      </c>
      <c r="R4119" s="100" t="s">
        <v>14086</v>
      </c>
      <c r="S4119" s="115">
        <v>0</v>
      </c>
      <c r="T4119" s="116">
        <v>0</v>
      </c>
      <c r="U4119" s="129" t="s">
        <v>14086</v>
      </c>
      <c r="V4119" s="130" t="s">
        <v>14086</v>
      </c>
      <c r="W4119" s="131" t="s">
        <v>14086</v>
      </c>
      <c r="X4119" s="18">
        <v>0</v>
      </c>
      <c r="Y4119" s="12">
        <v>0</v>
      </c>
      <c r="Z4119" s="99" t="s">
        <v>14086</v>
      </c>
      <c r="AA4119" s="12">
        <v>0</v>
      </c>
      <c r="AB4119" s="12">
        <v>0</v>
      </c>
      <c r="AC4119" s="45" t="s">
        <v>14086</v>
      </c>
    </row>
    <row r="4120" spans="1:29" x14ac:dyDescent="0.35">
      <c r="A4120" s="39">
        <v>10021</v>
      </c>
      <c r="B4120" s="41">
        <v>31099</v>
      </c>
      <c r="C4120" s="97" t="s">
        <v>337</v>
      </c>
      <c r="D4120" s="98" t="s">
        <v>13583</v>
      </c>
      <c r="E4120" s="35" t="s">
        <v>14863</v>
      </c>
      <c r="F4120" s="141" t="s">
        <v>288</v>
      </c>
      <c r="G4120" s="35" t="s">
        <v>289</v>
      </c>
      <c r="H4120">
        <v>49209300</v>
      </c>
      <c r="I4120" t="s">
        <v>155</v>
      </c>
      <c r="J4120" s="115">
        <v>0</v>
      </c>
      <c r="K4120" s="116">
        <v>0</v>
      </c>
      <c r="L4120" s="116">
        <v>0</v>
      </c>
      <c r="M4120" s="114" t="s">
        <v>14086</v>
      </c>
      <c r="N4120" s="18">
        <v>0</v>
      </c>
      <c r="O4120" s="12">
        <v>0</v>
      </c>
      <c r="P4120" s="99" t="s">
        <v>14086</v>
      </c>
      <c r="Q4120" s="14" t="s">
        <v>14086</v>
      </c>
      <c r="R4120" s="100" t="s">
        <v>14086</v>
      </c>
      <c r="S4120" s="115">
        <v>0</v>
      </c>
      <c r="T4120" s="116">
        <v>0</v>
      </c>
      <c r="U4120" s="129" t="s">
        <v>14086</v>
      </c>
      <c r="V4120" s="130" t="s">
        <v>14086</v>
      </c>
      <c r="W4120" s="131" t="s">
        <v>14086</v>
      </c>
      <c r="X4120" s="18">
        <v>0</v>
      </c>
      <c r="Y4120" s="12">
        <v>0</v>
      </c>
      <c r="Z4120" s="99" t="s">
        <v>14086</v>
      </c>
      <c r="AA4120" s="12">
        <v>0</v>
      </c>
      <c r="AB4120" s="12">
        <v>0</v>
      </c>
      <c r="AC4120" s="22" t="s">
        <v>14086</v>
      </c>
    </row>
    <row r="4121" spans="1:29" x14ac:dyDescent="0.35">
      <c r="A4121" s="39">
        <v>10022</v>
      </c>
      <c r="B4121" s="41">
        <v>30268</v>
      </c>
      <c r="C4121" s="97" t="s">
        <v>1332</v>
      </c>
      <c r="D4121" s="98" t="s">
        <v>2962</v>
      </c>
      <c r="E4121" s="35" t="s">
        <v>583</v>
      </c>
      <c r="F4121" s="141" t="s">
        <v>516</v>
      </c>
      <c r="G4121" s="35" t="s">
        <v>517</v>
      </c>
      <c r="H4121">
        <v>31909900</v>
      </c>
      <c r="I4121" t="s">
        <v>519</v>
      </c>
      <c r="J4121" s="115">
        <v>183</v>
      </c>
      <c r="K4121" s="116">
        <v>183</v>
      </c>
      <c r="L4121" s="116">
        <v>183</v>
      </c>
      <c r="M4121" s="114">
        <f>L4121/K4121</f>
        <v>1</v>
      </c>
      <c r="N4121" s="18">
        <v>145</v>
      </c>
      <c r="O4121" s="12">
        <v>171</v>
      </c>
      <c r="P4121" s="99">
        <v>0.84799999999999998</v>
      </c>
      <c r="Q4121" s="14">
        <v>8942.3242702702701</v>
      </c>
      <c r="R4121" s="100">
        <v>7635.57</v>
      </c>
      <c r="S4121" s="115">
        <v>120</v>
      </c>
      <c r="T4121" s="116">
        <v>141</v>
      </c>
      <c r="U4121" s="129">
        <f>S4121/T4121</f>
        <v>0.85106382978723405</v>
      </c>
      <c r="V4121" s="130">
        <v>9900.3867080745295</v>
      </c>
      <c r="W4121" s="131">
        <v>8468.9599999999991</v>
      </c>
      <c r="X4121" s="18">
        <v>141</v>
      </c>
      <c r="Y4121" s="12">
        <v>141</v>
      </c>
      <c r="Z4121" s="99">
        <f>X4121/Y4121</f>
        <v>1</v>
      </c>
      <c r="AA4121" s="12">
        <v>141</v>
      </c>
      <c r="AB4121" s="12">
        <v>141</v>
      </c>
      <c r="AC4121" s="22">
        <f>AA4121/AB4121</f>
        <v>1</v>
      </c>
    </row>
    <row r="4122" spans="1:29" x14ac:dyDescent="0.35">
      <c r="A4122" s="39">
        <v>10022</v>
      </c>
      <c r="B4122" s="41">
        <v>30269</v>
      </c>
      <c r="C4122" s="97" t="s">
        <v>1332</v>
      </c>
      <c r="D4122" s="98" t="s">
        <v>2962</v>
      </c>
      <c r="E4122" s="35" t="s">
        <v>906</v>
      </c>
      <c r="F4122" s="141" t="s">
        <v>907</v>
      </c>
      <c r="G4122" s="35" t="s">
        <v>908</v>
      </c>
      <c r="H4122">
        <v>31909700</v>
      </c>
      <c r="I4122" t="s">
        <v>910</v>
      </c>
      <c r="J4122" s="115">
        <v>165</v>
      </c>
      <c r="K4122" s="116">
        <v>140</v>
      </c>
      <c r="L4122" s="116">
        <v>140</v>
      </c>
      <c r="M4122" s="114">
        <f>L4122/K4122</f>
        <v>1</v>
      </c>
      <c r="N4122" s="18">
        <v>87</v>
      </c>
      <c r="O4122" s="12">
        <v>116</v>
      </c>
      <c r="P4122" s="99">
        <v>0.75</v>
      </c>
      <c r="Q4122" s="14">
        <v>6106.7690909090898</v>
      </c>
      <c r="R4122" s="100">
        <v>5404.89</v>
      </c>
      <c r="S4122" s="115">
        <v>78</v>
      </c>
      <c r="T4122" s="116">
        <v>100</v>
      </c>
      <c r="U4122" s="129">
        <f>S4122/T4122</f>
        <v>0.78</v>
      </c>
      <c r="V4122" s="130">
        <v>6046.87786407766</v>
      </c>
      <c r="W4122" s="131">
        <v>6048.91</v>
      </c>
      <c r="X4122" s="18">
        <v>98</v>
      </c>
      <c r="Y4122" s="12">
        <v>100</v>
      </c>
      <c r="Z4122" s="99">
        <f>X4122/Y4122</f>
        <v>0.98</v>
      </c>
      <c r="AA4122" s="12">
        <v>98</v>
      </c>
      <c r="AB4122" s="12">
        <v>100</v>
      </c>
      <c r="AC4122" s="22">
        <f>AA4122/AB4122</f>
        <v>0.98</v>
      </c>
    </row>
    <row r="4123" spans="1:29" x14ac:dyDescent="0.35">
      <c r="A4123" s="39">
        <v>10022</v>
      </c>
      <c r="B4123" s="41">
        <v>30270</v>
      </c>
      <c r="C4123" s="97" t="s">
        <v>1332</v>
      </c>
      <c r="D4123" s="98" t="s">
        <v>2962</v>
      </c>
      <c r="E4123" s="35" t="s">
        <v>545</v>
      </c>
      <c r="F4123" s="141" t="s">
        <v>147</v>
      </c>
      <c r="G4123" s="35" t="s">
        <v>148</v>
      </c>
      <c r="H4123">
        <v>29205200</v>
      </c>
      <c r="I4123" t="s">
        <v>150</v>
      </c>
      <c r="J4123" s="115">
        <v>34</v>
      </c>
      <c r="K4123" s="116">
        <v>32</v>
      </c>
      <c r="L4123" s="116">
        <v>31</v>
      </c>
      <c r="M4123" s="114">
        <f>L4123/K4123</f>
        <v>0.96875</v>
      </c>
      <c r="N4123" s="18">
        <v>21</v>
      </c>
      <c r="O4123" s="12">
        <v>32</v>
      </c>
      <c r="P4123" s="99">
        <v>0.65629999999999999</v>
      </c>
      <c r="Q4123" s="14">
        <v>7718.9374193548301</v>
      </c>
      <c r="R4123" s="100">
        <v>4433.12</v>
      </c>
      <c r="S4123" s="115">
        <v>19</v>
      </c>
      <c r="T4123" s="116">
        <v>29</v>
      </c>
      <c r="U4123" s="129">
        <f>S4123/T4123</f>
        <v>0.65517241379310343</v>
      </c>
      <c r="V4123" s="130">
        <v>8239.0282142857104</v>
      </c>
      <c r="W4123" s="131">
        <v>8417.0550000000003</v>
      </c>
      <c r="X4123" s="18">
        <v>28</v>
      </c>
      <c r="Y4123" s="12">
        <v>29</v>
      </c>
      <c r="Z4123" s="99">
        <f>X4123/Y4123</f>
        <v>0.96551724137931039</v>
      </c>
      <c r="AA4123" s="12">
        <v>28</v>
      </c>
      <c r="AB4123" s="12">
        <v>28</v>
      </c>
      <c r="AC4123" s="45">
        <f>AA4123/AB4123</f>
        <v>1</v>
      </c>
    </row>
    <row r="4124" spans="1:29" x14ac:dyDescent="0.35">
      <c r="A4124" s="39">
        <v>10022</v>
      </c>
      <c r="B4124" s="41">
        <v>30271</v>
      </c>
      <c r="C4124" s="97" t="s">
        <v>1332</v>
      </c>
      <c r="D4124" s="98" t="s">
        <v>2962</v>
      </c>
      <c r="E4124" s="35" t="s">
        <v>342</v>
      </c>
      <c r="F4124" s="141" t="s">
        <v>122</v>
      </c>
      <c r="G4124" s="35" t="s">
        <v>123</v>
      </c>
      <c r="H4124">
        <v>31909200</v>
      </c>
      <c r="I4124" t="s">
        <v>125</v>
      </c>
      <c r="J4124" s="115">
        <v>28</v>
      </c>
      <c r="K4124" s="116">
        <v>19</v>
      </c>
      <c r="L4124" s="116">
        <v>18</v>
      </c>
      <c r="M4124" s="114">
        <f>L4124/K4124</f>
        <v>0.94736842105263153</v>
      </c>
      <c r="N4124" s="18">
        <v>10</v>
      </c>
      <c r="O4124" s="12">
        <v>17</v>
      </c>
      <c r="P4124" s="99">
        <v>0.58819999999999995</v>
      </c>
      <c r="Q4124" s="14">
        <v>5548.1081818181801</v>
      </c>
      <c r="R4124" s="100">
        <v>6332.55</v>
      </c>
      <c r="S4124" s="115">
        <v>10</v>
      </c>
      <c r="T4124" s="116">
        <v>13</v>
      </c>
      <c r="U4124" s="129">
        <f>S4124/T4124</f>
        <v>0.76923076923076927</v>
      </c>
      <c r="V4124" s="130">
        <v>5240.27909090909</v>
      </c>
      <c r="W4124" s="131">
        <v>6988</v>
      </c>
      <c r="X4124" s="18">
        <v>12</v>
      </c>
      <c r="Y4124" s="12">
        <v>13</v>
      </c>
      <c r="Z4124" s="99">
        <f>X4124/Y4124</f>
        <v>0.92307692307692313</v>
      </c>
      <c r="AA4124" s="12">
        <v>12</v>
      </c>
      <c r="AB4124" s="12">
        <v>12</v>
      </c>
      <c r="AC4124" s="22">
        <f>AA4124/AB4124</f>
        <v>1</v>
      </c>
    </row>
    <row r="4125" spans="1:29" x14ac:dyDescent="0.35">
      <c r="A4125" s="39">
        <v>10022</v>
      </c>
      <c r="B4125" s="41">
        <v>30272</v>
      </c>
      <c r="C4125" s="97" t="s">
        <v>1332</v>
      </c>
      <c r="D4125" s="98" t="s">
        <v>2962</v>
      </c>
      <c r="E4125" s="35" t="s">
        <v>12628</v>
      </c>
      <c r="F4125" s="141" t="s">
        <v>117</v>
      </c>
      <c r="G4125" s="35" t="s">
        <v>118</v>
      </c>
      <c r="H4125">
        <v>29207200</v>
      </c>
      <c r="I4125" t="s">
        <v>11925</v>
      </c>
      <c r="J4125" s="115">
        <v>0</v>
      </c>
      <c r="K4125" s="116">
        <v>0</v>
      </c>
      <c r="L4125" s="116">
        <v>0</v>
      </c>
      <c r="M4125" s="114" t="s">
        <v>14086</v>
      </c>
      <c r="N4125" s="18">
        <v>0</v>
      </c>
      <c r="O4125" s="12">
        <v>0</v>
      </c>
      <c r="P4125" s="99" t="s">
        <v>14086</v>
      </c>
      <c r="Q4125" s="14" t="s">
        <v>14086</v>
      </c>
      <c r="R4125" s="100" t="s">
        <v>14086</v>
      </c>
      <c r="S4125" s="115">
        <v>0</v>
      </c>
      <c r="T4125" s="116">
        <v>0</v>
      </c>
      <c r="U4125" s="129" t="s">
        <v>14086</v>
      </c>
      <c r="V4125" s="130" t="s">
        <v>14086</v>
      </c>
      <c r="W4125" s="131" t="s">
        <v>14086</v>
      </c>
      <c r="X4125" s="18">
        <v>0</v>
      </c>
      <c r="Y4125" s="12">
        <v>0</v>
      </c>
      <c r="Z4125" s="99" t="s">
        <v>14086</v>
      </c>
      <c r="AA4125" s="12">
        <v>0</v>
      </c>
      <c r="AB4125" s="12">
        <v>0</v>
      </c>
      <c r="AC4125" s="22" t="s">
        <v>14086</v>
      </c>
    </row>
    <row r="4126" spans="1:29" x14ac:dyDescent="0.35">
      <c r="A4126" s="39">
        <v>10022</v>
      </c>
      <c r="B4126" s="41">
        <v>30273</v>
      </c>
      <c r="C4126" s="97" t="s">
        <v>1332</v>
      </c>
      <c r="D4126" s="98" t="s">
        <v>2962</v>
      </c>
      <c r="E4126" s="35" t="s">
        <v>1004</v>
      </c>
      <c r="F4126" s="141" t="s">
        <v>528</v>
      </c>
      <c r="G4126" s="35" t="s">
        <v>529</v>
      </c>
      <c r="H4126">
        <v>31909100</v>
      </c>
      <c r="I4126" t="s">
        <v>531</v>
      </c>
      <c r="J4126" s="115">
        <v>15</v>
      </c>
      <c r="K4126" s="116">
        <v>10</v>
      </c>
      <c r="L4126" s="116">
        <v>9</v>
      </c>
      <c r="M4126" s="114">
        <f t="shared" ref="M4126:M4133" si="464">L4126/K4126</f>
        <v>0.9</v>
      </c>
      <c r="N4126" s="18">
        <v>5</v>
      </c>
      <c r="O4126" s="12">
        <v>8</v>
      </c>
      <c r="P4126" s="99">
        <v>0.625</v>
      </c>
      <c r="Q4126" s="14">
        <v>3722.41285714285</v>
      </c>
      <c r="R4126" s="100">
        <v>5237.8500000000004</v>
      </c>
      <c r="S4126" s="115" t="s">
        <v>3283</v>
      </c>
      <c r="T4126" s="116">
        <v>7</v>
      </c>
      <c r="U4126" s="129" t="s">
        <v>3283</v>
      </c>
      <c r="V4126" s="130" t="s">
        <v>3283</v>
      </c>
      <c r="W4126" s="131" t="s">
        <v>3283</v>
      </c>
      <c r="X4126" s="18">
        <v>6</v>
      </c>
      <c r="Y4126" s="12">
        <v>7</v>
      </c>
      <c r="Z4126" s="101">
        <f t="shared" ref="Z4126:Z4132" si="465">X4126/Y4126</f>
        <v>0.8571428571428571</v>
      </c>
      <c r="AA4126" s="12">
        <v>6</v>
      </c>
      <c r="AB4126" s="12">
        <v>6</v>
      </c>
      <c r="AC4126" s="45">
        <f t="shared" ref="AC4126:AC4132" si="466">AA4126/AB4126</f>
        <v>1</v>
      </c>
    </row>
    <row r="4127" spans="1:29" x14ac:dyDescent="0.35">
      <c r="A4127" s="39">
        <v>10022</v>
      </c>
      <c r="B4127" s="41">
        <v>30274</v>
      </c>
      <c r="C4127" s="97" t="s">
        <v>1332</v>
      </c>
      <c r="D4127" s="98" t="s">
        <v>2962</v>
      </c>
      <c r="E4127" s="35" t="s">
        <v>2249</v>
      </c>
      <c r="F4127" s="141" t="s">
        <v>867</v>
      </c>
      <c r="G4127" s="35" t="s">
        <v>868</v>
      </c>
      <c r="H4127">
        <v>31113100</v>
      </c>
      <c r="I4127" t="s">
        <v>66</v>
      </c>
      <c r="J4127" s="115">
        <v>545</v>
      </c>
      <c r="K4127" s="116">
        <v>500</v>
      </c>
      <c r="L4127" s="116">
        <v>500</v>
      </c>
      <c r="M4127" s="114">
        <f t="shared" si="464"/>
        <v>1</v>
      </c>
      <c r="N4127" s="18">
        <v>330</v>
      </c>
      <c r="O4127" s="12">
        <v>438</v>
      </c>
      <c r="P4127" s="99">
        <v>0.75339999999999996</v>
      </c>
      <c r="Q4127" s="14">
        <v>6145.1996212121203</v>
      </c>
      <c r="R4127" s="100">
        <v>5727.27</v>
      </c>
      <c r="S4127" s="115">
        <v>252</v>
      </c>
      <c r="T4127" s="116">
        <v>345</v>
      </c>
      <c r="U4127" s="129">
        <f t="shared" ref="U4127:U4133" si="467">S4127/T4127</f>
        <v>0.73043478260869565</v>
      </c>
      <c r="V4127" s="130">
        <v>6445.21174454828</v>
      </c>
      <c r="W4127" s="131">
        <v>6000</v>
      </c>
      <c r="X4127" s="18">
        <v>336</v>
      </c>
      <c r="Y4127" s="12">
        <v>345</v>
      </c>
      <c r="Z4127" s="99">
        <f t="shared" si="465"/>
        <v>0.97391304347826091</v>
      </c>
      <c r="AA4127" s="12">
        <v>336</v>
      </c>
      <c r="AB4127" s="12">
        <v>345</v>
      </c>
      <c r="AC4127" s="22">
        <f t="shared" si="466"/>
        <v>0.97391304347826091</v>
      </c>
    </row>
    <row r="4128" spans="1:29" x14ac:dyDescent="0.35">
      <c r="A4128" s="39">
        <v>10022</v>
      </c>
      <c r="B4128" s="41">
        <v>30804</v>
      </c>
      <c r="C4128" s="97" t="s">
        <v>1332</v>
      </c>
      <c r="D4128" s="98" t="s">
        <v>2962</v>
      </c>
      <c r="E4128" s="35" t="s">
        <v>12627</v>
      </c>
      <c r="F4128" s="141" t="s">
        <v>142</v>
      </c>
      <c r="G4128" s="35" t="s">
        <v>143</v>
      </c>
      <c r="H4128">
        <v>49303100</v>
      </c>
      <c r="I4128" t="s">
        <v>145</v>
      </c>
      <c r="J4128" s="115">
        <v>5</v>
      </c>
      <c r="K4128" s="116">
        <v>5</v>
      </c>
      <c r="L4128" s="116">
        <v>5</v>
      </c>
      <c r="M4128" s="114">
        <f t="shared" si="464"/>
        <v>1</v>
      </c>
      <c r="N4128" s="18" t="s">
        <v>3283</v>
      </c>
      <c r="O4128" s="12" t="s">
        <v>3283</v>
      </c>
      <c r="P4128" s="99" t="s">
        <v>3283</v>
      </c>
      <c r="Q4128" s="14" t="s">
        <v>3283</v>
      </c>
      <c r="R4128" s="100" t="s">
        <v>3283</v>
      </c>
      <c r="S4128" s="115" t="s">
        <v>3283</v>
      </c>
      <c r="T4128" s="116" t="s">
        <v>3283</v>
      </c>
      <c r="U4128" s="129" t="s">
        <v>3283</v>
      </c>
      <c r="V4128" s="130" t="s">
        <v>3283</v>
      </c>
      <c r="W4128" s="131" t="s">
        <v>3283</v>
      </c>
      <c r="X4128" s="18" t="s">
        <v>3283</v>
      </c>
      <c r="Y4128" s="12" t="s">
        <v>3283</v>
      </c>
      <c r="Z4128" s="99" t="s">
        <v>3283</v>
      </c>
      <c r="AA4128" s="12" t="s">
        <v>3283</v>
      </c>
      <c r="AB4128" s="12" t="s">
        <v>3283</v>
      </c>
      <c r="AC4128" s="22" t="s">
        <v>3283</v>
      </c>
    </row>
    <row r="4129" spans="1:29" x14ac:dyDescent="0.35">
      <c r="A4129" s="39">
        <v>10023</v>
      </c>
      <c r="B4129" s="41">
        <v>30275</v>
      </c>
      <c r="C4129" s="97" t="s">
        <v>1229</v>
      </c>
      <c r="D4129" s="98" t="s">
        <v>12993</v>
      </c>
      <c r="E4129" s="35" t="s">
        <v>12478</v>
      </c>
      <c r="F4129" s="141" t="s">
        <v>63</v>
      </c>
      <c r="G4129" s="35" t="s">
        <v>64</v>
      </c>
      <c r="H4129">
        <v>31113100</v>
      </c>
      <c r="I4129" t="s">
        <v>66</v>
      </c>
      <c r="J4129" s="115">
        <v>146</v>
      </c>
      <c r="K4129" s="116">
        <v>140</v>
      </c>
      <c r="L4129" s="116">
        <v>123</v>
      </c>
      <c r="M4129" s="114">
        <f t="shared" si="464"/>
        <v>0.87857142857142856</v>
      </c>
      <c r="N4129" s="18">
        <v>91</v>
      </c>
      <c r="O4129" s="12">
        <v>135</v>
      </c>
      <c r="P4129" s="99">
        <v>0.67410000000000003</v>
      </c>
      <c r="Q4129" s="14">
        <v>4914.9215217391302</v>
      </c>
      <c r="R4129" s="100">
        <v>4757.7650000000003</v>
      </c>
      <c r="S4129" s="115">
        <v>86</v>
      </c>
      <c r="T4129" s="116">
        <v>125</v>
      </c>
      <c r="U4129" s="129">
        <f t="shared" si="467"/>
        <v>0.68799999999999994</v>
      </c>
      <c r="V4129" s="130">
        <v>5336.6387356321802</v>
      </c>
      <c r="W4129" s="131">
        <v>5186.3900000000003</v>
      </c>
      <c r="X4129" s="18">
        <v>57</v>
      </c>
      <c r="Y4129" s="12">
        <v>125</v>
      </c>
      <c r="Z4129" s="99">
        <f t="shared" si="465"/>
        <v>0.45600000000000002</v>
      </c>
      <c r="AA4129" s="12">
        <v>57</v>
      </c>
      <c r="AB4129" s="12">
        <v>110</v>
      </c>
      <c r="AC4129" s="22">
        <f t="shared" si="466"/>
        <v>0.51818181818181819</v>
      </c>
    </row>
    <row r="4130" spans="1:29" x14ac:dyDescent="0.35">
      <c r="A4130" s="39">
        <v>10023</v>
      </c>
      <c r="B4130" s="41">
        <v>30277</v>
      </c>
      <c r="C4130" s="97" t="s">
        <v>1229</v>
      </c>
      <c r="D4130" s="98" t="s">
        <v>12993</v>
      </c>
      <c r="E4130" s="35" t="s">
        <v>1975</v>
      </c>
      <c r="F4130" s="141" t="s">
        <v>907</v>
      </c>
      <c r="G4130" s="35" t="s">
        <v>908</v>
      </c>
      <c r="H4130">
        <v>31909700</v>
      </c>
      <c r="I4130" t="s">
        <v>910</v>
      </c>
      <c r="J4130" s="115">
        <v>133</v>
      </c>
      <c r="K4130" s="116">
        <v>132</v>
      </c>
      <c r="L4130" s="116">
        <v>127</v>
      </c>
      <c r="M4130" s="114">
        <f t="shared" si="464"/>
        <v>0.96212121212121215</v>
      </c>
      <c r="N4130" s="18">
        <v>93</v>
      </c>
      <c r="O4130" s="12">
        <v>115</v>
      </c>
      <c r="P4130" s="99">
        <v>0.80869999999999997</v>
      </c>
      <c r="Q4130" s="14">
        <v>6066.8705319148903</v>
      </c>
      <c r="R4130" s="100">
        <v>5597.7749999999996</v>
      </c>
      <c r="S4130" s="115">
        <v>83</v>
      </c>
      <c r="T4130" s="116">
        <v>101</v>
      </c>
      <c r="U4130" s="129">
        <f t="shared" si="467"/>
        <v>0.82178217821782173</v>
      </c>
      <c r="V4130" s="130">
        <v>6673.9226506023997</v>
      </c>
      <c r="W4130" s="131">
        <v>6819.87</v>
      </c>
      <c r="X4130" s="18">
        <v>85</v>
      </c>
      <c r="Y4130" s="12">
        <v>101</v>
      </c>
      <c r="Z4130" s="99">
        <f t="shared" si="465"/>
        <v>0.84158415841584155</v>
      </c>
      <c r="AA4130" s="12">
        <v>85</v>
      </c>
      <c r="AB4130" s="12">
        <v>98</v>
      </c>
      <c r="AC4130" s="22">
        <f t="shared" si="466"/>
        <v>0.86734693877551017</v>
      </c>
    </row>
    <row r="4131" spans="1:29" x14ac:dyDescent="0.35">
      <c r="A4131" s="39">
        <v>10023</v>
      </c>
      <c r="B4131" s="41">
        <v>30278</v>
      </c>
      <c r="C4131" s="97" t="s">
        <v>1229</v>
      </c>
      <c r="D4131" s="98" t="s">
        <v>12993</v>
      </c>
      <c r="E4131" s="35" t="s">
        <v>12996</v>
      </c>
      <c r="F4131" s="141" t="s">
        <v>288</v>
      </c>
      <c r="G4131" s="35" t="s">
        <v>289</v>
      </c>
      <c r="H4131">
        <v>47301300</v>
      </c>
      <c r="I4131" t="s">
        <v>12997</v>
      </c>
      <c r="J4131" s="115">
        <v>92</v>
      </c>
      <c r="K4131" s="116">
        <v>78</v>
      </c>
      <c r="L4131" s="116">
        <v>55</v>
      </c>
      <c r="M4131" s="114">
        <f t="shared" si="464"/>
        <v>0.70512820512820518</v>
      </c>
      <c r="N4131" s="18">
        <v>9</v>
      </c>
      <c r="O4131" s="12">
        <v>36</v>
      </c>
      <c r="P4131" s="99">
        <v>0.25</v>
      </c>
      <c r="Q4131" s="14">
        <v>6171.3088888888797</v>
      </c>
      <c r="R4131" s="100">
        <v>6742.75</v>
      </c>
      <c r="S4131" s="115">
        <v>15</v>
      </c>
      <c r="T4131" s="116">
        <v>36</v>
      </c>
      <c r="U4131" s="129">
        <f t="shared" si="467"/>
        <v>0.41666666666666669</v>
      </c>
      <c r="V4131" s="130">
        <v>6462.9393333333301</v>
      </c>
      <c r="W4131" s="131">
        <v>5631.32</v>
      </c>
      <c r="X4131" s="18">
        <v>26</v>
      </c>
      <c r="Y4131" s="12">
        <v>36</v>
      </c>
      <c r="Z4131" s="99">
        <f t="shared" si="465"/>
        <v>0.72222222222222221</v>
      </c>
      <c r="AA4131" s="12">
        <v>26</v>
      </c>
      <c r="AB4131" s="12">
        <v>26</v>
      </c>
      <c r="AC4131" s="22">
        <f t="shared" si="466"/>
        <v>1</v>
      </c>
    </row>
    <row r="4132" spans="1:29" x14ac:dyDescent="0.35">
      <c r="A4132" s="39">
        <v>10023</v>
      </c>
      <c r="B4132" s="41">
        <v>30280</v>
      </c>
      <c r="C4132" s="97" t="s">
        <v>1229</v>
      </c>
      <c r="D4132" s="98" t="s">
        <v>12993</v>
      </c>
      <c r="E4132" s="35" t="s">
        <v>12998</v>
      </c>
      <c r="F4132" s="141" t="s">
        <v>106</v>
      </c>
      <c r="G4132" s="35" t="s">
        <v>107</v>
      </c>
      <c r="H4132">
        <v>53303200</v>
      </c>
      <c r="I4132" t="s">
        <v>109</v>
      </c>
      <c r="J4132" s="115">
        <v>197</v>
      </c>
      <c r="K4132" s="116">
        <v>190</v>
      </c>
      <c r="L4132" s="116">
        <v>180</v>
      </c>
      <c r="M4132" s="114">
        <f t="shared" si="464"/>
        <v>0.94736842105263153</v>
      </c>
      <c r="N4132" s="18">
        <v>131</v>
      </c>
      <c r="O4132" s="12">
        <v>189</v>
      </c>
      <c r="P4132" s="99">
        <v>0.69310000000000005</v>
      </c>
      <c r="Q4132" s="14">
        <v>10294.543030303001</v>
      </c>
      <c r="R4132" s="100">
        <v>10380.4</v>
      </c>
      <c r="S4132" s="115">
        <v>105</v>
      </c>
      <c r="T4132" s="116">
        <v>160</v>
      </c>
      <c r="U4132" s="129">
        <f t="shared" si="467"/>
        <v>0.65625</v>
      </c>
      <c r="V4132" s="130">
        <v>11079.7716981132</v>
      </c>
      <c r="W4132" s="131">
        <v>10709.565000000001</v>
      </c>
      <c r="X4132" s="18">
        <v>123</v>
      </c>
      <c r="Y4132" s="12">
        <v>160</v>
      </c>
      <c r="Z4132" s="99">
        <f t="shared" si="465"/>
        <v>0.76875000000000004</v>
      </c>
      <c r="AA4132" s="12">
        <v>123</v>
      </c>
      <c r="AB4132" s="12">
        <v>154</v>
      </c>
      <c r="AC4132" s="140">
        <f t="shared" si="466"/>
        <v>0.79870129870129869</v>
      </c>
    </row>
    <row r="4133" spans="1:29" x14ac:dyDescent="0.35">
      <c r="A4133" s="39">
        <v>10023</v>
      </c>
      <c r="B4133" s="41">
        <v>32228</v>
      </c>
      <c r="C4133" s="97" t="s">
        <v>1229</v>
      </c>
      <c r="D4133" s="98" t="s">
        <v>12993</v>
      </c>
      <c r="E4133" s="35" t="s">
        <v>12994</v>
      </c>
      <c r="F4133" s="141" t="s">
        <v>99</v>
      </c>
      <c r="G4133" s="35" t="s">
        <v>100</v>
      </c>
      <c r="H4133">
        <v>15125100</v>
      </c>
      <c r="I4133" t="s">
        <v>102</v>
      </c>
      <c r="J4133" s="115">
        <v>21</v>
      </c>
      <c r="K4133" s="116">
        <v>21</v>
      </c>
      <c r="L4133" s="116">
        <v>16</v>
      </c>
      <c r="M4133" s="114">
        <f t="shared" si="464"/>
        <v>0.76190476190476186</v>
      </c>
      <c r="N4133" s="18">
        <v>15</v>
      </c>
      <c r="O4133" s="12">
        <v>21</v>
      </c>
      <c r="P4133" s="99">
        <v>0.71430000000000005</v>
      </c>
      <c r="Q4133" s="14">
        <v>8516.1746666666604</v>
      </c>
      <c r="R4133" s="100">
        <v>9413</v>
      </c>
      <c r="S4133" s="115">
        <v>7</v>
      </c>
      <c r="T4133" s="116">
        <v>10</v>
      </c>
      <c r="U4133" s="136">
        <f t="shared" si="467"/>
        <v>0.7</v>
      </c>
      <c r="V4133" s="130">
        <v>10778.705714285699</v>
      </c>
      <c r="W4133" s="131">
        <v>8744</v>
      </c>
      <c r="X4133" s="18" t="s">
        <v>3283</v>
      </c>
      <c r="Y4133" s="12">
        <v>10</v>
      </c>
      <c r="Z4133" s="99" t="s">
        <v>3283</v>
      </c>
      <c r="AA4133" s="12" t="s">
        <v>3283</v>
      </c>
      <c r="AB4133" s="12">
        <v>7</v>
      </c>
      <c r="AC4133" s="22" t="s">
        <v>3283</v>
      </c>
    </row>
    <row r="4134" spans="1:29" x14ac:dyDescent="0.35">
      <c r="A4134" s="39">
        <v>10023</v>
      </c>
      <c r="B4134" s="41">
        <v>32229</v>
      </c>
      <c r="C4134" s="97" t="s">
        <v>1229</v>
      </c>
      <c r="D4134" s="98" t="s">
        <v>12993</v>
      </c>
      <c r="E4134" s="35" t="s">
        <v>12995</v>
      </c>
      <c r="F4134" s="141" t="s">
        <v>15241</v>
      </c>
      <c r="G4134" s="35" t="s">
        <v>12129</v>
      </c>
      <c r="H4134">
        <v>47206100</v>
      </c>
      <c r="I4134" t="s">
        <v>2966</v>
      </c>
      <c r="J4134" s="115" t="s">
        <v>3283</v>
      </c>
      <c r="K4134" s="116" t="s">
        <v>3283</v>
      </c>
      <c r="L4134" s="116" t="s">
        <v>3283</v>
      </c>
      <c r="M4134" s="114" t="s">
        <v>3283</v>
      </c>
      <c r="N4134" s="18" t="s">
        <v>3283</v>
      </c>
      <c r="O4134" s="12" t="s">
        <v>3283</v>
      </c>
      <c r="P4134" s="99" t="s">
        <v>3283</v>
      </c>
      <c r="Q4134" s="14" t="s">
        <v>3283</v>
      </c>
      <c r="R4134" s="100" t="s">
        <v>3283</v>
      </c>
      <c r="S4134" s="115" t="s">
        <v>3283</v>
      </c>
      <c r="T4134" s="116" t="s">
        <v>3283</v>
      </c>
      <c r="U4134" s="129" t="s">
        <v>3283</v>
      </c>
      <c r="V4134" s="130" t="s">
        <v>3283</v>
      </c>
      <c r="W4134" s="131" t="s">
        <v>3283</v>
      </c>
      <c r="X4134" s="18">
        <v>0</v>
      </c>
      <c r="Y4134" s="12" t="s">
        <v>3283</v>
      </c>
      <c r="Z4134" s="99" t="s">
        <v>3283</v>
      </c>
      <c r="AA4134" s="12">
        <v>0</v>
      </c>
      <c r="AB4134" s="12" t="s">
        <v>3283</v>
      </c>
      <c r="AC4134" s="22" t="s">
        <v>3283</v>
      </c>
    </row>
    <row r="4135" spans="1:29" x14ac:dyDescent="0.35">
      <c r="A4135" s="39">
        <v>10023</v>
      </c>
      <c r="B4135" s="41">
        <v>34410</v>
      </c>
      <c r="C4135" s="97" t="s">
        <v>1229</v>
      </c>
      <c r="D4135" s="98" t="s">
        <v>12993</v>
      </c>
      <c r="E4135" s="35" t="s">
        <v>14506</v>
      </c>
      <c r="F4135" s="141" t="s">
        <v>656</v>
      </c>
      <c r="G4135" s="35" t="s">
        <v>657</v>
      </c>
      <c r="H4135">
        <v>13108200</v>
      </c>
      <c r="I4135" t="s">
        <v>14100</v>
      </c>
      <c r="J4135" s="115">
        <v>0</v>
      </c>
      <c r="K4135" s="116">
        <v>0</v>
      </c>
      <c r="L4135" s="116">
        <v>0</v>
      </c>
      <c r="M4135" s="114" t="s">
        <v>14086</v>
      </c>
      <c r="N4135" s="18">
        <v>0</v>
      </c>
      <c r="O4135" s="12">
        <v>0</v>
      </c>
      <c r="P4135" s="99" t="s">
        <v>14086</v>
      </c>
      <c r="Q4135" s="14" t="s">
        <v>14086</v>
      </c>
      <c r="R4135" s="100" t="s">
        <v>14086</v>
      </c>
      <c r="S4135" s="115">
        <v>0</v>
      </c>
      <c r="T4135" s="116">
        <v>0</v>
      </c>
      <c r="U4135" s="129" t="s">
        <v>14086</v>
      </c>
      <c r="V4135" s="130" t="s">
        <v>14086</v>
      </c>
      <c r="W4135" s="131" t="s">
        <v>14086</v>
      </c>
      <c r="X4135" s="18">
        <v>0</v>
      </c>
      <c r="Y4135" s="12">
        <v>0</v>
      </c>
      <c r="Z4135" s="99" t="s">
        <v>14086</v>
      </c>
      <c r="AA4135" s="12">
        <v>0</v>
      </c>
      <c r="AB4135" s="12">
        <v>0</v>
      </c>
      <c r="AC4135" s="139" t="s">
        <v>14086</v>
      </c>
    </row>
    <row r="4136" spans="1:29" x14ac:dyDescent="0.35">
      <c r="A4136" s="39">
        <v>10023</v>
      </c>
      <c r="B4136" s="41">
        <v>34411</v>
      </c>
      <c r="C4136" s="97" t="s">
        <v>1229</v>
      </c>
      <c r="D4136" s="98" t="s">
        <v>12993</v>
      </c>
      <c r="E4136" s="35" t="s">
        <v>14508</v>
      </c>
      <c r="F4136" s="141" t="s">
        <v>2436</v>
      </c>
      <c r="G4136" s="35" t="s">
        <v>2437</v>
      </c>
      <c r="H4136">
        <v>15125100</v>
      </c>
      <c r="I4136" t="s">
        <v>102</v>
      </c>
      <c r="J4136" s="115">
        <v>0</v>
      </c>
      <c r="K4136" s="116">
        <v>0</v>
      </c>
      <c r="L4136" s="116">
        <v>0</v>
      </c>
      <c r="M4136" s="114" t="s">
        <v>14086</v>
      </c>
      <c r="N4136" s="18">
        <v>0</v>
      </c>
      <c r="O4136" s="12">
        <v>0</v>
      </c>
      <c r="P4136" s="99" t="s">
        <v>14086</v>
      </c>
      <c r="Q4136" s="14" t="s">
        <v>14086</v>
      </c>
      <c r="R4136" s="100" t="s">
        <v>14086</v>
      </c>
      <c r="S4136" s="115">
        <v>0</v>
      </c>
      <c r="T4136" s="116">
        <v>0</v>
      </c>
      <c r="U4136" s="135" t="s">
        <v>14086</v>
      </c>
      <c r="V4136" s="130" t="s">
        <v>14086</v>
      </c>
      <c r="W4136" s="131" t="s">
        <v>14086</v>
      </c>
      <c r="X4136" s="18">
        <v>0</v>
      </c>
      <c r="Y4136" s="12">
        <v>0</v>
      </c>
      <c r="Z4136" s="137" t="s">
        <v>14086</v>
      </c>
      <c r="AA4136" s="12">
        <v>0</v>
      </c>
      <c r="AB4136" s="12">
        <v>0</v>
      </c>
      <c r="AC4136" s="45" t="s">
        <v>14086</v>
      </c>
    </row>
    <row r="4137" spans="1:29" x14ac:dyDescent="0.35">
      <c r="A4137" s="39">
        <v>10023</v>
      </c>
      <c r="B4137" s="41">
        <v>34412</v>
      </c>
      <c r="C4137" s="97" t="s">
        <v>1229</v>
      </c>
      <c r="D4137" s="98" t="s">
        <v>12993</v>
      </c>
      <c r="E4137" s="35" t="s">
        <v>14505</v>
      </c>
      <c r="F4137" s="141" t="s">
        <v>122</v>
      </c>
      <c r="G4137" s="35" t="s">
        <v>123</v>
      </c>
      <c r="H4137">
        <v>31909200</v>
      </c>
      <c r="I4137" t="s">
        <v>125</v>
      </c>
      <c r="J4137" s="115">
        <v>5</v>
      </c>
      <c r="K4137" s="116">
        <v>5</v>
      </c>
      <c r="L4137" s="116" t="s">
        <v>3283</v>
      </c>
      <c r="M4137" s="114" t="s">
        <v>3283</v>
      </c>
      <c r="N4137" s="18">
        <v>0</v>
      </c>
      <c r="O4137" s="12">
        <v>0</v>
      </c>
      <c r="P4137" s="99" t="s">
        <v>14086</v>
      </c>
      <c r="Q4137" s="14" t="s">
        <v>14086</v>
      </c>
      <c r="R4137" s="100" t="s">
        <v>14086</v>
      </c>
      <c r="S4137" s="115">
        <v>0</v>
      </c>
      <c r="T4137" s="116">
        <v>0</v>
      </c>
      <c r="U4137" s="129" t="s">
        <v>14086</v>
      </c>
      <c r="V4137" s="130" t="s">
        <v>14086</v>
      </c>
      <c r="W4137" s="131" t="s">
        <v>14086</v>
      </c>
      <c r="X4137" s="18">
        <v>0</v>
      </c>
      <c r="Y4137" s="12">
        <v>0</v>
      </c>
      <c r="Z4137" s="99" t="s">
        <v>14086</v>
      </c>
      <c r="AA4137" s="12">
        <v>0</v>
      </c>
      <c r="AB4137" s="12">
        <v>0</v>
      </c>
      <c r="AC4137" s="22" t="s">
        <v>14086</v>
      </c>
    </row>
    <row r="4138" spans="1:29" x14ac:dyDescent="0.35">
      <c r="A4138" s="39">
        <v>10023</v>
      </c>
      <c r="B4138" s="41">
        <v>34951</v>
      </c>
      <c r="C4138" s="97" t="s">
        <v>1229</v>
      </c>
      <c r="D4138" s="98" t="s">
        <v>12993</v>
      </c>
      <c r="E4138" s="35" t="s">
        <v>14507</v>
      </c>
      <c r="F4138" s="141" t="s">
        <v>15243</v>
      </c>
      <c r="G4138" s="35" t="s">
        <v>12869</v>
      </c>
      <c r="H4138">
        <v>41902200</v>
      </c>
      <c r="I4138" t="s">
        <v>12870</v>
      </c>
      <c r="J4138" s="115">
        <v>0</v>
      </c>
      <c r="K4138" s="116">
        <v>0</v>
      </c>
      <c r="L4138" s="116">
        <v>0</v>
      </c>
      <c r="M4138" s="114" t="s">
        <v>14086</v>
      </c>
      <c r="N4138" s="18">
        <v>0</v>
      </c>
      <c r="O4138" s="12">
        <v>0</v>
      </c>
      <c r="P4138" s="99" t="s">
        <v>14086</v>
      </c>
      <c r="Q4138" s="14" t="s">
        <v>14086</v>
      </c>
      <c r="R4138" s="100" t="s">
        <v>14086</v>
      </c>
      <c r="S4138" s="115">
        <v>0</v>
      </c>
      <c r="T4138" s="116">
        <v>0</v>
      </c>
      <c r="U4138" s="129" t="s">
        <v>14086</v>
      </c>
      <c r="V4138" s="130" t="s">
        <v>14086</v>
      </c>
      <c r="W4138" s="131" t="s">
        <v>14086</v>
      </c>
      <c r="X4138" s="18">
        <v>0</v>
      </c>
      <c r="Y4138" s="12">
        <v>0</v>
      </c>
      <c r="Z4138" s="99" t="s">
        <v>14086</v>
      </c>
      <c r="AA4138" s="12">
        <v>0</v>
      </c>
      <c r="AB4138" s="12">
        <v>0</v>
      </c>
      <c r="AC4138" s="22" t="s">
        <v>14086</v>
      </c>
    </row>
    <row r="4139" spans="1:29" x14ac:dyDescent="0.35">
      <c r="A4139" s="39">
        <v>10023</v>
      </c>
      <c r="B4139" s="41">
        <v>34967</v>
      </c>
      <c r="C4139" s="97" t="s">
        <v>1229</v>
      </c>
      <c r="D4139" s="98" t="s">
        <v>12993</v>
      </c>
      <c r="E4139" s="35" t="s">
        <v>318</v>
      </c>
      <c r="F4139" s="141" t="s">
        <v>340</v>
      </c>
      <c r="G4139" s="35" t="s">
        <v>341</v>
      </c>
      <c r="H4139">
        <v>41902200</v>
      </c>
      <c r="I4139" t="s">
        <v>12870</v>
      </c>
      <c r="J4139" s="115">
        <v>0</v>
      </c>
      <c r="K4139" s="116">
        <v>0</v>
      </c>
      <c r="L4139" s="116">
        <v>0</v>
      </c>
      <c r="M4139" s="114" t="s">
        <v>14086</v>
      </c>
      <c r="N4139" s="18">
        <v>0</v>
      </c>
      <c r="O4139" s="12">
        <v>0</v>
      </c>
      <c r="P4139" s="99" t="s">
        <v>14086</v>
      </c>
      <c r="Q4139" s="14" t="s">
        <v>14086</v>
      </c>
      <c r="R4139" s="100" t="s">
        <v>14086</v>
      </c>
      <c r="S4139" s="115">
        <v>0</v>
      </c>
      <c r="T4139" s="116">
        <v>0</v>
      </c>
      <c r="U4139" s="129" t="s">
        <v>14086</v>
      </c>
      <c r="V4139" s="130" t="s">
        <v>14086</v>
      </c>
      <c r="W4139" s="131" t="s">
        <v>14086</v>
      </c>
      <c r="X4139" s="18">
        <v>0</v>
      </c>
      <c r="Y4139" s="12">
        <v>0</v>
      </c>
      <c r="Z4139" s="99" t="s">
        <v>14086</v>
      </c>
      <c r="AA4139" s="12">
        <v>0</v>
      </c>
      <c r="AB4139" s="12">
        <v>0</v>
      </c>
      <c r="AC4139" s="22" t="s">
        <v>14086</v>
      </c>
    </row>
    <row r="4140" spans="1:29" x14ac:dyDescent="0.35">
      <c r="A4140" s="39">
        <v>10024</v>
      </c>
      <c r="B4140" s="41">
        <v>30281</v>
      </c>
      <c r="C4140" s="97" t="s">
        <v>11974</v>
      </c>
      <c r="D4140" s="98" t="s">
        <v>11975</v>
      </c>
      <c r="E4140" s="35" t="s">
        <v>2262</v>
      </c>
      <c r="F4140" s="141" t="s">
        <v>63</v>
      </c>
      <c r="G4140" s="35" t="s">
        <v>64</v>
      </c>
      <c r="H4140">
        <v>31113100</v>
      </c>
      <c r="I4140" t="s">
        <v>66</v>
      </c>
      <c r="J4140" s="115">
        <v>16</v>
      </c>
      <c r="K4140" s="116">
        <v>16</v>
      </c>
      <c r="L4140" s="116">
        <v>15</v>
      </c>
      <c r="M4140" s="114">
        <f>L4140/K4140</f>
        <v>0.9375</v>
      </c>
      <c r="N4140" s="18">
        <v>11</v>
      </c>
      <c r="O4140" s="12">
        <v>16</v>
      </c>
      <c r="P4140" s="99">
        <v>0.6875</v>
      </c>
      <c r="Q4140" s="14">
        <v>5282.2820000000002</v>
      </c>
      <c r="R4140" s="100">
        <v>4620.22</v>
      </c>
      <c r="S4140" s="115">
        <v>11</v>
      </c>
      <c r="T4140" s="116">
        <v>16</v>
      </c>
      <c r="U4140" s="129">
        <f>S4140/T4140</f>
        <v>0.6875</v>
      </c>
      <c r="V4140" s="130">
        <v>5781.7555000000002</v>
      </c>
      <c r="W4140" s="131">
        <v>4865.9449999999997</v>
      </c>
      <c r="X4140" s="18" t="s">
        <v>3283</v>
      </c>
      <c r="Y4140" s="12">
        <v>16</v>
      </c>
      <c r="Z4140" s="99" t="s">
        <v>3283</v>
      </c>
      <c r="AA4140" s="12" t="s">
        <v>3283</v>
      </c>
      <c r="AB4140" s="12">
        <v>15</v>
      </c>
      <c r="AC4140" s="22" t="s">
        <v>3283</v>
      </c>
    </row>
    <row r="4141" spans="1:29" x14ac:dyDescent="0.35">
      <c r="A4141" s="39">
        <v>10026</v>
      </c>
      <c r="B4141" s="41">
        <v>30292</v>
      </c>
      <c r="C4141" s="97" t="s">
        <v>337</v>
      </c>
      <c r="D4141" s="98" t="s">
        <v>13649</v>
      </c>
      <c r="E4141" s="35" t="s">
        <v>1256</v>
      </c>
      <c r="F4141" s="141" t="s">
        <v>564</v>
      </c>
      <c r="G4141" s="35" t="s">
        <v>565</v>
      </c>
      <c r="H4141">
        <v>31909200</v>
      </c>
      <c r="I4141" t="s">
        <v>125</v>
      </c>
      <c r="J4141" s="115">
        <v>303</v>
      </c>
      <c r="K4141" s="116">
        <v>199</v>
      </c>
      <c r="L4141" s="116">
        <v>145</v>
      </c>
      <c r="M4141" s="114">
        <f>L4141/K4141</f>
        <v>0.72864321608040206</v>
      </c>
      <c r="N4141" s="18">
        <v>73</v>
      </c>
      <c r="O4141" s="12">
        <v>100</v>
      </c>
      <c r="P4141" s="99">
        <v>0.73</v>
      </c>
      <c r="Q4141" s="14">
        <v>4194.4152000000004</v>
      </c>
      <c r="R4141" s="100">
        <v>4373.7299999999996</v>
      </c>
      <c r="S4141" s="115">
        <v>37</v>
      </c>
      <c r="T4141" s="116">
        <v>54</v>
      </c>
      <c r="U4141" s="129">
        <f>S4141/T4141</f>
        <v>0.68518518518518523</v>
      </c>
      <c r="V4141" s="130">
        <v>4864.67512820512</v>
      </c>
      <c r="W4141" s="131">
        <v>4604.9399999999996</v>
      </c>
      <c r="X4141" s="18">
        <v>35</v>
      </c>
      <c r="Y4141" s="12">
        <v>54</v>
      </c>
      <c r="Z4141" s="99">
        <f>X4141/Y4141</f>
        <v>0.64814814814814814</v>
      </c>
      <c r="AA4141" s="12">
        <v>35</v>
      </c>
      <c r="AB4141" s="12">
        <v>35</v>
      </c>
      <c r="AC4141" s="22">
        <f>AA4141/AB4141</f>
        <v>1</v>
      </c>
    </row>
    <row r="4142" spans="1:29" x14ac:dyDescent="0.35">
      <c r="A4142" s="39">
        <v>10027</v>
      </c>
      <c r="B4142" s="41">
        <v>30293</v>
      </c>
      <c r="C4142" s="97" t="s">
        <v>286</v>
      </c>
      <c r="D4142" s="98" t="s">
        <v>13013</v>
      </c>
      <c r="E4142" s="35" t="s">
        <v>13015</v>
      </c>
      <c r="F4142" s="141" t="s">
        <v>355</v>
      </c>
      <c r="G4142" s="35" t="s">
        <v>356</v>
      </c>
      <c r="H4142">
        <v>47215200</v>
      </c>
      <c r="I4142" t="s">
        <v>16</v>
      </c>
      <c r="J4142" s="115">
        <v>0</v>
      </c>
      <c r="K4142" s="116">
        <v>0</v>
      </c>
      <c r="L4142" s="116">
        <v>0</v>
      </c>
      <c r="M4142" s="114" t="s">
        <v>14086</v>
      </c>
      <c r="N4142" s="18">
        <v>0</v>
      </c>
      <c r="O4142" s="12">
        <v>0</v>
      </c>
      <c r="P4142" s="99" t="s">
        <v>14086</v>
      </c>
      <c r="Q4142" s="14" t="s">
        <v>14086</v>
      </c>
      <c r="R4142" s="100" t="s">
        <v>14086</v>
      </c>
      <c r="S4142" s="115">
        <v>0</v>
      </c>
      <c r="T4142" s="116">
        <v>0</v>
      </c>
      <c r="U4142" s="129" t="s">
        <v>14086</v>
      </c>
      <c r="V4142" s="130" t="s">
        <v>14086</v>
      </c>
      <c r="W4142" s="131" t="s">
        <v>14086</v>
      </c>
      <c r="X4142" s="18">
        <v>0</v>
      </c>
      <c r="Y4142" s="12">
        <v>0</v>
      </c>
      <c r="Z4142" s="99" t="s">
        <v>14086</v>
      </c>
      <c r="AA4142" s="12">
        <v>0</v>
      </c>
      <c r="AB4142" s="12">
        <v>0</v>
      </c>
      <c r="AC4142" s="22" t="s">
        <v>14086</v>
      </c>
    </row>
    <row r="4143" spans="1:29" x14ac:dyDescent="0.35">
      <c r="A4143" s="39">
        <v>10027</v>
      </c>
      <c r="B4143" s="41">
        <v>30294</v>
      </c>
      <c r="C4143" s="97" t="s">
        <v>286</v>
      </c>
      <c r="D4143" s="98" t="s">
        <v>13013</v>
      </c>
      <c r="E4143" s="35" t="s">
        <v>13016</v>
      </c>
      <c r="F4143" s="141" t="s">
        <v>355</v>
      </c>
      <c r="G4143" s="35" t="s">
        <v>356</v>
      </c>
      <c r="H4143">
        <v>47215200</v>
      </c>
      <c r="I4143" t="s">
        <v>16</v>
      </c>
      <c r="J4143" s="115">
        <v>0</v>
      </c>
      <c r="K4143" s="116">
        <v>0</v>
      </c>
      <c r="L4143" s="116">
        <v>0</v>
      </c>
      <c r="M4143" s="114" t="s">
        <v>14086</v>
      </c>
      <c r="N4143" s="18">
        <v>0</v>
      </c>
      <c r="O4143" s="12">
        <v>0</v>
      </c>
      <c r="P4143" s="99" t="s">
        <v>14086</v>
      </c>
      <c r="Q4143" s="14" t="s">
        <v>14086</v>
      </c>
      <c r="R4143" s="100" t="s">
        <v>14086</v>
      </c>
      <c r="S4143" s="115">
        <v>0</v>
      </c>
      <c r="T4143" s="116">
        <v>0</v>
      </c>
      <c r="U4143" s="132" t="s">
        <v>14086</v>
      </c>
      <c r="V4143" s="130" t="s">
        <v>14086</v>
      </c>
      <c r="W4143" s="131" t="s">
        <v>14086</v>
      </c>
      <c r="X4143" s="18">
        <v>0</v>
      </c>
      <c r="Y4143" s="12">
        <v>0</v>
      </c>
      <c r="Z4143" s="101" t="s">
        <v>14086</v>
      </c>
      <c r="AA4143" s="12">
        <v>0</v>
      </c>
      <c r="AB4143" s="12">
        <v>0</v>
      </c>
      <c r="AC4143" s="45" t="s">
        <v>14086</v>
      </c>
    </row>
    <row r="4144" spans="1:29" x14ac:dyDescent="0.35">
      <c r="A4144" s="39">
        <v>10027</v>
      </c>
      <c r="B4144" s="41">
        <v>30295</v>
      </c>
      <c r="C4144" s="97" t="s">
        <v>286</v>
      </c>
      <c r="D4144" s="98" t="s">
        <v>13013</v>
      </c>
      <c r="E4144" s="35" t="s">
        <v>13014</v>
      </c>
      <c r="F4144" s="141" t="s">
        <v>355</v>
      </c>
      <c r="G4144" s="35" t="s">
        <v>356</v>
      </c>
      <c r="H4144">
        <v>47215200</v>
      </c>
      <c r="I4144" t="s">
        <v>16</v>
      </c>
      <c r="J4144" s="115">
        <v>0</v>
      </c>
      <c r="K4144" s="116">
        <v>0</v>
      </c>
      <c r="L4144" s="116">
        <v>0</v>
      </c>
      <c r="M4144" s="114" t="s">
        <v>14086</v>
      </c>
      <c r="N4144" s="18">
        <v>0</v>
      </c>
      <c r="O4144" s="12">
        <v>0</v>
      </c>
      <c r="P4144" s="99" t="s">
        <v>14086</v>
      </c>
      <c r="Q4144" s="14" t="s">
        <v>14086</v>
      </c>
      <c r="R4144" s="100" t="s">
        <v>14086</v>
      </c>
      <c r="S4144" s="115">
        <v>0</v>
      </c>
      <c r="T4144" s="116">
        <v>0</v>
      </c>
      <c r="U4144" s="129" t="s">
        <v>14086</v>
      </c>
      <c r="V4144" s="130" t="s">
        <v>14086</v>
      </c>
      <c r="W4144" s="131" t="s">
        <v>14086</v>
      </c>
      <c r="X4144" s="18">
        <v>0</v>
      </c>
      <c r="Y4144" s="12">
        <v>0</v>
      </c>
      <c r="Z4144" s="99" t="s">
        <v>14086</v>
      </c>
      <c r="AA4144" s="12">
        <v>0</v>
      </c>
      <c r="AB4144" s="12">
        <v>0</v>
      </c>
      <c r="AC4144" s="22" t="s">
        <v>14086</v>
      </c>
    </row>
    <row r="4145" spans="1:29" x14ac:dyDescent="0.35">
      <c r="A4145" s="39">
        <v>10027</v>
      </c>
      <c r="B4145" s="41">
        <v>33885</v>
      </c>
      <c r="C4145" s="97" t="s">
        <v>286</v>
      </c>
      <c r="D4145" s="98" t="s">
        <v>13013</v>
      </c>
      <c r="E4145" s="35" t="s">
        <v>13017</v>
      </c>
      <c r="F4145" s="141" t="s">
        <v>1646</v>
      </c>
      <c r="G4145" s="35" t="s">
        <v>3206</v>
      </c>
      <c r="H4145">
        <v>47215200</v>
      </c>
      <c r="I4145" t="s">
        <v>16</v>
      </c>
      <c r="J4145" s="115">
        <v>0</v>
      </c>
      <c r="K4145" s="116">
        <v>0</v>
      </c>
      <c r="L4145" s="116">
        <v>0</v>
      </c>
      <c r="M4145" s="114" t="s">
        <v>14086</v>
      </c>
      <c r="N4145" s="18">
        <v>0</v>
      </c>
      <c r="O4145" s="12">
        <v>0</v>
      </c>
      <c r="P4145" s="99" t="s">
        <v>14086</v>
      </c>
      <c r="Q4145" s="14" t="s">
        <v>14086</v>
      </c>
      <c r="R4145" s="100" t="s">
        <v>14086</v>
      </c>
      <c r="S4145" s="115">
        <v>0</v>
      </c>
      <c r="T4145" s="116">
        <v>0</v>
      </c>
      <c r="U4145" s="129" t="s">
        <v>14086</v>
      </c>
      <c r="V4145" s="130" t="s">
        <v>14086</v>
      </c>
      <c r="W4145" s="131" t="s">
        <v>14086</v>
      </c>
      <c r="X4145" s="18">
        <v>0</v>
      </c>
      <c r="Y4145" s="12">
        <v>0</v>
      </c>
      <c r="Z4145" s="99" t="s">
        <v>14086</v>
      </c>
      <c r="AA4145" s="12">
        <v>0</v>
      </c>
      <c r="AB4145" s="12">
        <v>0</v>
      </c>
      <c r="AC4145" s="22" t="s">
        <v>14086</v>
      </c>
    </row>
    <row r="4146" spans="1:29" x14ac:dyDescent="0.35">
      <c r="A4146" s="39">
        <v>10028</v>
      </c>
      <c r="B4146" s="41">
        <v>30299</v>
      </c>
      <c r="C4146" s="97" t="s">
        <v>1427</v>
      </c>
      <c r="D4146" s="98" t="s">
        <v>2963</v>
      </c>
      <c r="E4146" s="35" t="s">
        <v>2964</v>
      </c>
      <c r="F4146" s="141" t="s">
        <v>1742</v>
      </c>
      <c r="G4146" s="35" t="s">
        <v>1743</v>
      </c>
      <c r="H4146">
        <v>47206100</v>
      </c>
      <c r="I4146" t="s">
        <v>2966</v>
      </c>
      <c r="J4146" s="115">
        <v>428</v>
      </c>
      <c r="K4146" s="116">
        <v>427</v>
      </c>
      <c r="L4146" s="116">
        <v>277</v>
      </c>
      <c r="M4146" s="114">
        <f t="shared" ref="M4146:M4156" si="468">L4146/K4146</f>
        <v>0.64871194379391106</v>
      </c>
      <c r="N4146" s="18">
        <v>272</v>
      </c>
      <c r="O4146" s="12">
        <v>405</v>
      </c>
      <c r="P4146" s="99">
        <v>0.67159999999999997</v>
      </c>
      <c r="Q4146" s="14">
        <v>7502.9465942028901</v>
      </c>
      <c r="R4146" s="100">
        <v>6174.25</v>
      </c>
      <c r="S4146" s="115">
        <v>206</v>
      </c>
      <c r="T4146" s="116">
        <v>331</v>
      </c>
      <c r="U4146" s="129">
        <f t="shared" ref="U4146:U4152" si="469">S4146/T4146</f>
        <v>0.62235649546827798</v>
      </c>
      <c r="V4146" s="130">
        <v>7939.8129047619004</v>
      </c>
      <c r="W4146" s="131">
        <v>6215.98</v>
      </c>
      <c r="X4146" s="18">
        <v>207</v>
      </c>
      <c r="Y4146" s="12">
        <v>331</v>
      </c>
      <c r="Z4146" s="99">
        <f t="shared" ref="Z4146:Z4152" si="470">X4146/Y4146</f>
        <v>0.62537764350453173</v>
      </c>
      <c r="AA4146" s="12">
        <v>207</v>
      </c>
      <c r="AB4146" s="12">
        <v>223</v>
      </c>
      <c r="AC4146" s="22">
        <f t="shared" ref="AC4146:AC4152" si="471">AA4146/AB4146</f>
        <v>0.9282511210762332</v>
      </c>
    </row>
    <row r="4147" spans="1:29" x14ac:dyDescent="0.35">
      <c r="A4147" s="39">
        <v>10029</v>
      </c>
      <c r="B4147" s="41">
        <v>31513</v>
      </c>
      <c r="C4147" s="97" t="s">
        <v>286</v>
      </c>
      <c r="D4147" s="98" t="s">
        <v>2967</v>
      </c>
      <c r="E4147" s="35" t="s">
        <v>2968</v>
      </c>
      <c r="F4147" s="141" t="s">
        <v>106</v>
      </c>
      <c r="G4147" s="35" t="s">
        <v>107</v>
      </c>
      <c r="H4147">
        <v>53303200</v>
      </c>
      <c r="I4147" t="s">
        <v>109</v>
      </c>
      <c r="J4147" s="115">
        <v>257</v>
      </c>
      <c r="K4147" s="116">
        <v>218</v>
      </c>
      <c r="L4147" s="116">
        <v>154</v>
      </c>
      <c r="M4147" s="114">
        <f t="shared" si="468"/>
        <v>0.70642201834862384</v>
      </c>
      <c r="N4147" s="18">
        <v>157</v>
      </c>
      <c r="O4147" s="12">
        <v>218</v>
      </c>
      <c r="P4147" s="99">
        <v>0.72019999999999995</v>
      </c>
      <c r="Q4147" s="14">
        <v>11571.2687261146</v>
      </c>
      <c r="R4147" s="100">
        <v>9294.49</v>
      </c>
      <c r="S4147" s="115">
        <v>146</v>
      </c>
      <c r="T4147" s="116">
        <v>218</v>
      </c>
      <c r="U4147" s="129">
        <f t="shared" si="469"/>
        <v>0.66972477064220182</v>
      </c>
      <c r="V4147" s="130">
        <v>11941.0521232876</v>
      </c>
      <c r="W4147" s="131">
        <v>10861.065000000001</v>
      </c>
      <c r="X4147" s="18">
        <v>154</v>
      </c>
      <c r="Y4147" s="12">
        <v>218</v>
      </c>
      <c r="Z4147" s="99">
        <f t="shared" si="470"/>
        <v>0.70642201834862384</v>
      </c>
      <c r="AA4147" s="12">
        <v>154</v>
      </c>
      <c r="AB4147" s="12">
        <v>154</v>
      </c>
      <c r="AC4147" s="22">
        <f t="shared" si="471"/>
        <v>1</v>
      </c>
    </row>
    <row r="4148" spans="1:29" x14ac:dyDescent="0.35">
      <c r="A4148" s="39">
        <v>10029</v>
      </c>
      <c r="B4148" s="41">
        <v>33036</v>
      </c>
      <c r="C4148" s="97" t="s">
        <v>286</v>
      </c>
      <c r="D4148" s="98" t="s">
        <v>2967</v>
      </c>
      <c r="E4148" s="35" t="s">
        <v>12393</v>
      </c>
      <c r="F4148" s="141" t="s">
        <v>106</v>
      </c>
      <c r="G4148" s="35" t="s">
        <v>107</v>
      </c>
      <c r="H4148">
        <v>53303200</v>
      </c>
      <c r="I4148" t="s">
        <v>109</v>
      </c>
      <c r="J4148" s="115">
        <v>975</v>
      </c>
      <c r="K4148" s="116">
        <v>860</v>
      </c>
      <c r="L4148" s="116">
        <v>631</v>
      </c>
      <c r="M4148" s="114">
        <f t="shared" si="468"/>
        <v>0.73372093023255813</v>
      </c>
      <c r="N4148" s="18">
        <v>482</v>
      </c>
      <c r="O4148" s="12">
        <v>706</v>
      </c>
      <c r="P4148" s="99">
        <v>0.68269999999999997</v>
      </c>
      <c r="Q4148" s="14">
        <v>11813.000147058799</v>
      </c>
      <c r="R4148" s="100">
        <v>11215.25</v>
      </c>
      <c r="S4148" s="115">
        <v>219</v>
      </c>
      <c r="T4148" s="116">
        <v>328</v>
      </c>
      <c r="U4148" s="129">
        <f t="shared" si="469"/>
        <v>0.66768292682926833</v>
      </c>
      <c r="V4148" s="130">
        <v>13620.6802966101</v>
      </c>
      <c r="W4148" s="131">
        <v>14322.584999999999</v>
      </c>
      <c r="X4148" s="18">
        <v>235</v>
      </c>
      <c r="Y4148" s="12">
        <v>328</v>
      </c>
      <c r="Z4148" s="99">
        <f t="shared" si="470"/>
        <v>0.71646341463414631</v>
      </c>
      <c r="AA4148" s="12">
        <v>235</v>
      </c>
      <c r="AB4148" s="12">
        <v>236</v>
      </c>
      <c r="AC4148" s="22">
        <f t="shared" si="471"/>
        <v>0.99576271186440679</v>
      </c>
    </row>
    <row r="4149" spans="1:29" x14ac:dyDescent="0.35">
      <c r="A4149" s="39">
        <v>10029</v>
      </c>
      <c r="B4149" s="41">
        <v>34734</v>
      </c>
      <c r="C4149" s="97" t="s">
        <v>286</v>
      </c>
      <c r="D4149" s="98" t="s">
        <v>2967</v>
      </c>
      <c r="E4149" s="35" t="s">
        <v>2968</v>
      </c>
      <c r="F4149" s="141" t="s">
        <v>106</v>
      </c>
      <c r="G4149" s="35" t="s">
        <v>107</v>
      </c>
      <c r="H4149">
        <v>53303200</v>
      </c>
      <c r="I4149" t="s">
        <v>109</v>
      </c>
      <c r="J4149" s="115">
        <v>791</v>
      </c>
      <c r="K4149" s="116">
        <v>610</v>
      </c>
      <c r="L4149" s="116">
        <v>341</v>
      </c>
      <c r="M4149" s="114">
        <f t="shared" si="468"/>
        <v>0.55901639344262299</v>
      </c>
      <c r="N4149" s="18">
        <v>255</v>
      </c>
      <c r="O4149" s="12">
        <v>329</v>
      </c>
      <c r="P4149" s="99">
        <v>0.77510000000000001</v>
      </c>
      <c r="Q4149" s="14">
        <v>11187.3955294117</v>
      </c>
      <c r="R4149" s="100">
        <v>11163.26</v>
      </c>
      <c r="S4149" s="115">
        <v>128</v>
      </c>
      <c r="T4149" s="116">
        <v>176</v>
      </c>
      <c r="U4149" s="129">
        <f t="shared" si="469"/>
        <v>0.72727272727272729</v>
      </c>
      <c r="V4149" s="130">
        <v>12845.559609374999</v>
      </c>
      <c r="W4149" s="131">
        <v>12949.29</v>
      </c>
      <c r="X4149" s="18">
        <v>124</v>
      </c>
      <c r="Y4149" s="12">
        <v>176</v>
      </c>
      <c r="Z4149" s="99">
        <f t="shared" si="470"/>
        <v>0.70454545454545459</v>
      </c>
      <c r="AA4149" s="12">
        <v>124</v>
      </c>
      <c r="AB4149" s="12">
        <v>124</v>
      </c>
      <c r="AC4149" s="45">
        <f t="shared" si="471"/>
        <v>1</v>
      </c>
    </row>
    <row r="4150" spans="1:29" x14ac:dyDescent="0.35">
      <c r="A4150" s="39">
        <v>10029</v>
      </c>
      <c r="B4150" s="41">
        <v>34735</v>
      </c>
      <c r="C4150" s="97" t="s">
        <v>286</v>
      </c>
      <c r="D4150" s="98" t="s">
        <v>2967</v>
      </c>
      <c r="E4150" s="35" t="s">
        <v>2968</v>
      </c>
      <c r="F4150" s="141" t="s">
        <v>106</v>
      </c>
      <c r="G4150" s="35" t="s">
        <v>107</v>
      </c>
      <c r="H4150">
        <v>53303200</v>
      </c>
      <c r="I4150" t="s">
        <v>109</v>
      </c>
      <c r="J4150" s="115">
        <v>1112</v>
      </c>
      <c r="K4150" s="116">
        <v>840</v>
      </c>
      <c r="L4150" s="116">
        <v>539</v>
      </c>
      <c r="M4150" s="114">
        <f t="shared" si="468"/>
        <v>0.64166666666666672</v>
      </c>
      <c r="N4150" s="18">
        <v>263</v>
      </c>
      <c r="O4150" s="12">
        <v>400</v>
      </c>
      <c r="P4150" s="99">
        <v>0.65749999999999997</v>
      </c>
      <c r="Q4150" s="14">
        <v>11491.6049429657</v>
      </c>
      <c r="R4150" s="100">
        <v>10791.24</v>
      </c>
      <c r="S4150" s="115">
        <v>129</v>
      </c>
      <c r="T4150" s="116">
        <v>198</v>
      </c>
      <c r="U4150" s="132">
        <f t="shared" si="469"/>
        <v>0.65151515151515149</v>
      </c>
      <c r="V4150" s="130">
        <v>13590.519534883701</v>
      </c>
      <c r="W4150" s="131">
        <v>14055.39</v>
      </c>
      <c r="X4150" s="18">
        <v>150</v>
      </c>
      <c r="Y4150" s="12">
        <v>198</v>
      </c>
      <c r="Z4150" s="101">
        <f t="shared" si="470"/>
        <v>0.75757575757575757</v>
      </c>
      <c r="AA4150" s="12">
        <v>150</v>
      </c>
      <c r="AB4150" s="12">
        <v>150</v>
      </c>
      <c r="AC4150" s="45">
        <f t="shared" si="471"/>
        <v>1</v>
      </c>
    </row>
    <row r="4151" spans="1:29" x14ac:dyDescent="0.35">
      <c r="A4151" s="39">
        <v>10029</v>
      </c>
      <c r="B4151" s="41">
        <v>34736</v>
      </c>
      <c r="C4151" s="97" t="s">
        <v>286</v>
      </c>
      <c r="D4151" s="98" t="s">
        <v>2967</v>
      </c>
      <c r="E4151" s="35" t="s">
        <v>2968</v>
      </c>
      <c r="F4151" s="141" t="s">
        <v>106</v>
      </c>
      <c r="G4151" s="35" t="s">
        <v>107</v>
      </c>
      <c r="H4151">
        <v>53303200</v>
      </c>
      <c r="I4151" t="s">
        <v>109</v>
      </c>
      <c r="J4151" s="115">
        <v>485</v>
      </c>
      <c r="K4151" s="116">
        <v>361</v>
      </c>
      <c r="L4151" s="116">
        <v>295</v>
      </c>
      <c r="M4151" s="114">
        <f t="shared" si="468"/>
        <v>0.81717451523545703</v>
      </c>
      <c r="N4151" s="18">
        <v>138</v>
      </c>
      <c r="O4151" s="12">
        <v>182</v>
      </c>
      <c r="P4151" s="99">
        <v>0.75819999999999999</v>
      </c>
      <c r="Q4151" s="14">
        <v>13359.0701449275</v>
      </c>
      <c r="R4151" s="100">
        <v>12355.02</v>
      </c>
      <c r="S4151" s="115">
        <v>55</v>
      </c>
      <c r="T4151" s="116">
        <v>67</v>
      </c>
      <c r="U4151" s="129">
        <f t="shared" si="469"/>
        <v>0.82089552238805974</v>
      </c>
      <c r="V4151" s="130">
        <v>12072.4598181818</v>
      </c>
      <c r="W4151" s="131">
        <v>12138.97</v>
      </c>
      <c r="X4151" s="18">
        <v>56</v>
      </c>
      <c r="Y4151" s="12">
        <v>67</v>
      </c>
      <c r="Z4151" s="99">
        <f t="shared" si="470"/>
        <v>0.83582089552238803</v>
      </c>
      <c r="AA4151" s="12">
        <v>56</v>
      </c>
      <c r="AB4151" s="12">
        <v>56</v>
      </c>
      <c r="AC4151" s="22">
        <f t="shared" si="471"/>
        <v>1</v>
      </c>
    </row>
    <row r="4152" spans="1:29" x14ac:dyDescent="0.35">
      <c r="A4152" s="39">
        <v>10029</v>
      </c>
      <c r="B4152" s="41">
        <v>34737</v>
      </c>
      <c r="C4152" s="97" t="s">
        <v>286</v>
      </c>
      <c r="D4152" s="98" t="s">
        <v>2967</v>
      </c>
      <c r="E4152" s="35" t="s">
        <v>2968</v>
      </c>
      <c r="F4152" s="141" t="s">
        <v>106</v>
      </c>
      <c r="G4152" s="35" t="s">
        <v>107</v>
      </c>
      <c r="H4152">
        <v>53303200</v>
      </c>
      <c r="I4152" t="s">
        <v>109</v>
      </c>
      <c r="J4152" s="115">
        <v>228</v>
      </c>
      <c r="K4152" s="116">
        <v>175</v>
      </c>
      <c r="L4152" s="116">
        <v>125</v>
      </c>
      <c r="M4152" s="114">
        <f t="shared" si="468"/>
        <v>0.7142857142857143</v>
      </c>
      <c r="N4152" s="18">
        <v>59</v>
      </c>
      <c r="O4152" s="12">
        <v>95</v>
      </c>
      <c r="P4152" s="99">
        <v>0.62109999999999999</v>
      </c>
      <c r="Q4152" s="14">
        <v>12735.973559321999</v>
      </c>
      <c r="R4152" s="100">
        <v>13780</v>
      </c>
      <c r="S4152" s="115">
        <v>14</v>
      </c>
      <c r="T4152" s="116">
        <v>23</v>
      </c>
      <c r="U4152" s="129">
        <f t="shared" si="469"/>
        <v>0.60869565217391308</v>
      </c>
      <c r="V4152" s="130">
        <v>13898.4385714285</v>
      </c>
      <c r="W4152" s="131">
        <v>14783.605</v>
      </c>
      <c r="X4152" s="18">
        <v>16</v>
      </c>
      <c r="Y4152" s="12">
        <v>23</v>
      </c>
      <c r="Z4152" s="99">
        <f t="shared" si="470"/>
        <v>0.69565217391304346</v>
      </c>
      <c r="AA4152" s="12">
        <v>16</v>
      </c>
      <c r="AB4152" s="12">
        <v>16</v>
      </c>
      <c r="AC4152" s="22">
        <f t="shared" si="471"/>
        <v>1</v>
      </c>
    </row>
    <row r="4153" spans="1:29" x14ac:dyDescent="0.35">
      <c r="A4153" s="39">
        <v>10029</v>
      </c>
      <c r="B4153" s="41">
        <v>34738</v>
      </c>
      <c r="C4153" s="97" t="s">
        <v>286</v>
      </c>
      <c r="D4153" s="98" t="s">
        <v>2967</v>
      </c>
      <c r="E4153" s="35" t="s">
        <v>2968</v>
      </c>
      <c r="F4153" s="141" t="s">
        <v>106</v>
      </c>
      <c r="G4153" s="35" t="s">
        <v>107</v>
      </c>
      <c r="H4153">
        <v>53303200</v>
      </c>
      <c r="I4153" t="s">
        <v>109</v>
      </c>
      <c r="J4153" s="115">
        <v>104</v>
      </c>
      <c r="K4153" s="116">
        <v>52</v>
      </c>
      <c r="L4153" s="116">
        <v>45</v>
      </c>
      <c r="M4153" s="114">
        <f t="shared" si="468"/>
        <v>0.86538461538461542</v>
      </c>
      <c r="N4153" s="18" t="s">
        <v>3283</v>
      </c>
      <c r="O4153" s="12" t="s">
        <v>3283</v>
      </c>
      <c r="P4153" s="99" t="s">
        <v>3283</v>
      </c>
      <c r="Q4153" s="14" t="s">
        <v>3283</v>
      </c>
      <c r="R4153" s="100" t="s">
        <v>3283</v>
      </c>
      <c r="S4153" s="115">
        <v>0</v>
      </c>
      <c r="T4153" s="116">
        <v>0</v>
      </c>
      <c r="U4153" s="129" t="s">
        <v>14086</v>
      </c>
      <c r="V4153" s="130" t="s">
        <v>14086</v>
      </c>
      <c r="W4153" s="131" t="s">
        <v>14086</v>
      </c>
      <c r="X4153" s="18">
        <v>0</v>
      </c>
      <c r="Y4153" s="12">
        <v>0</v>
      </c>
      <c r="Z4153" s="99" t="s">
        <v>14086</v>
      </c>
      <c r="AA4153" s="12">
        <v>0</v>
      </c>
      <c r="AB4153" s="12">
        <v>0</v>
      </c>
      <c r="AC4153" s="45" t="s">
        <v>14086</v>
      </c>
    </row>
    <row r="4154" spans="1:29" x14ac:dyDescent="0.35">
      <c r="A4154" s="39">
        <v>10029</v>
      </c>
      <c r="B4154" s="41">
        <v>34861</v>
      </c>
      <c r="C4154" s="97" t="s">
        <v>286</v>
      </c>
      <c r="D4154" s="98" t="s">
        <v>2967</v>
      </c>
      <c r="E4154" s="35" t="s">
        <v>2968</v>
      </c>
      <c r="F4154" s="141" t="s">
        <v>106</v>
      </c>
      <c r="G4154" s="35" t="s">
        <v>107</v>
      </c>
      <c r="H4154">
        <v>53303200</v>
      </c>
      <c r="I4154" t="s">
        <v>109</v>
      </c>
      <c r="J4154" s="115">
        <v>277</v>
      </c>
      <c r="K4154" s="116">
        <v>202</v>
      </c>
      <c r="L4154" s="116">
        <v>135</v>
      </c>
      <c r="M4154" s="114">
        <f t="shared" si="468"/>
        <v>0.66831683168316836</v>
      </c>
      <c r="N4154" s="18">
        <v>49</v>
      </c>
      <c r="O4154" s="12">
        <v>63</v>
      </c>
      <c r="P4154" s="99">
        <v>0.77780000000000005</v>
      </c>
      <c r="Q4154" s="14">
        <v>13279.4667346938</v>
      </c>
      <c r="R4154" s="100">
        <v>12812.5</v>
      </c>
      <c r="S4154" s="115" t="s">
        <v>3283</v>
      </c>
      <c r="T4154" s="116" t="s">
        <v>3283</v>
      </c>
      <c r="U4154" s="129" t="s">
        <v>3283</v>
      </c>
      <c r="V4154" s="130" t="s">
        <v>3283</v>
      </c>
      <c r="W4154" s="131" t="s">
        <v>3283</v>
      </c>
      <c r="X4154" s="18">
        <v>0</v>
      </c>
      <c r="Y4154" s="12" t="s">
        <v>3283</v>
      </c>
      <c r="Z4154" s="99" t="s">
        <v>3283</v>
      </c>
      <c r="AA4154" s="12">
        <v>0</v>
      </c>
      <c r="AB4154" s="12">
        <v>0</v>
      </c>
      <c r="AC4154" s="22" t="s">
        <v>14086</v>
      </c>
    </row>
    <row r="4155" spans="1:29" x14ac:dyDescent="0.35">
      <c r="A4155" s="39">
        <v>10029</v>
      </c>
      <c r="B4155" s="41">
        <v>34911</v>
      </c>
      <c r="C4155" s="97" t="s">
        <v>286</v>
      </c>
      <c r="D4155" s="98" t="s">
        <v>2967</v>
      </c>
      <c r="E4155" s="35" t="s">
        <v>2968</v>
      </c>
      <c r="F4155" s="141" t="s">
        <v>106</v>
      </c>
      <c r="G4155" s="35" t="s">
        <v>107</v>
      </c>
      <c r="H4155">
        <v>53303200</v>
      </c>
      <c r="I4155" t="s">
        <v>109</v>
      </c>
      <c r="J4155" s="115">
        <v>129</v>
      </c>
      <c r="K4155" s="116">
        <v>66</v>
      </c>
      <c r="L4155" s="116">
        <v>39</v>
      </c>
      <c r="M4155" s="114">
        <f t="shared" si="468"/>
        <v>0.59090909090909094</v>
      </c>
      <c r="N4155" s="18">
        <v>10</v>
      </c>
      <c r="O4155" s="12">
        <v>14</v>
      </c>
      <c r="P4155" s="99">
        <v>0.71430000000000005</v>
      </c>
      <c r="Q4155" s="14">
        <v>10755.834999999999</v>
      </c>
      <c r="R4155" s="100">
        <v>9931.2000000000007</v>
      </c>
      <c r="S4155" s="115" t="s">
        <v>3283</v>
      </c>
      <c r="T4155" s="116" t="s">
        <v>3283</v>
      </c>
      <c r="U4155" s="129" t="s">
        <v>3283</v>
      </c>
      <c r="V4155" s="130" t="s">
        <v>3283</v>
      </c>
      <c r="W4155" s="131" t="s">
        <v>3283</v>
      </c>
      <c r="X4155" s="18">
        <v>0</v>
      </c>
      <c r="Y4155" s="12" t="s">
        <v>3283</v>
      </c>
      <c r="Z4155" s="99" t="s">
        <v>3283</v>
      </c>
      <c r="AA4155" s="12">
        <v>0</v>
      </c>
      <c r="AB4155" s="12">
        <v>0</v>
      </c>
      <c r="AC4155" s="22" t="s">
        <v>14086</v>
      </c>
    </row>
    <row r="4156" spans="1:29" x14ac:dyDescent="0.35">
      <c r="A4156" s="39">
        <v>10029</v>
      </c>
      <c r="B4156" s="41">
        <v>35058</v>
      </c>
      <c r="C4156" s="97" t="s">
        <v>286</v>
      </c>
      <c r="D4156" s="98" t="s">
        <v>2967</v>
      </c>
      <c r="E4156" s="35" t="s">
        <v>2968</v>
      </c>
      <c r="F4156" s="141" t="s">
        <v>106</v>
      </c>
      <c r="G4156" s="35" t="s">
        <v>107</v>
      </c>
      <c r="H4156">
        <v>53303200</v>
      </c>
      <c r="I4156" t="s">
        <v>109</v>
      </c>
      <c r="J4156" s="115">
        <v>127</v>
      </c>
      <c r="K4156" s="116">
        <v>69</v>
      </c>
      <c r="L4156" s="116">
        <v>61</v>
      </c>
      <c r="M4156" s="114">
        <f t="shared" si="468"/>
        <v>0.88405797101449279</v>
      </c>
      <c r="N4156" s="18">
        <v>9</v>
      </c>
      <c r="O4156" s="12">
        <v>12</v>
      </c>
      <c r="P4156" s="99">
        <v>0.75</v>
      </c>
      <c r="Q4156" s="14">
        <v>9638.0466666666598</v>
      </c>
      <c r="R4156" s="100">
        <v>9158.7099999999991</v>
      </c>
      <c r="S4156" s="115">
        <v>0</v>
      </c>
      <c r="T4156" s="116">
        <v>0</v>
      </c>
      <c r="U4156" s="129" t="s">
        <v>14086</v>
      </c>
      <c r="V4156" s="130" t="s">
        <v>14086</v>
      </c>
      <c r="W4156" s="131" t="s">
        <v>14086</v>
      </c>
      <c r="X4156" s="18">
        <v>0</v>
      </c>
      <c r="Y4156" s="12">
        <v>0</v>
      </c>
      <c r="Z4156" s="99" t="s">
        <v>14086</v>
      </c>
      <c r="AA4156" s="12">
        <v>0</v>
      </c>
      <c r="AB4156" s="12">
        <v>0</v>
      </c>
      <c r="AC4156" s="22" t="s">
        <v>14086</v>
      </c>
    </row>
    <row r="4157" spans="1:29" x14ac:dyDescent="0.35">
      <c r="A4157" s="39">
        <v>10030</v>
      </c>
      <c r="B4157" s="41">
        <v>30337</v>
      </c>
      <c r="C4157" s="97" t="s">
        <v>286</v>
      </c>
      <c r="D4157" s="98" t="s">
        <v>2969</v>
      </c>
      <c r="E4157" s="35" t="s">
        <v>2970</v>
      </c>
      <c r="F4157" s="141" t="s">
        <v>392</v>
      </c>
      <c r="G4157" s="35" t="s">
        <v>393</v>
      </c>
      <c r="H4157">
        <v>49907100</v>
      </c>
      <c r="I4157" t="s">
        <v>12491</v>
      </c>
      <c r="J4157" s="115">
        <v>0</v>
      </c>
      <c r="K4157" s="116">
        <v>0</v>
      </c>
      <c r="L4157" s="116">
        <v>0</v>
      </c>
      <c r="M4157" s="114" t="s">
        <v>14086</v>
      </c>
      <c r="N4157" s="18">
        <v>0</v>
      </c>
      <c r="O4157" s="12">
        <v>0</v>
      </c>
      <c r="P4157" s="99" t="s">
        <v>14086</v>
      </c>
      <c r="Q4157" s="14" t="s">
        <v>14086</v>
      </c>
      <c r="R4157" s="100" t="s">
        <v>14086</v>
      </c>
      <c r="S4157" s="115">
        <v>0</v>
      </c>
      <c r="T4157" s="116">
        <v>0</v>
      </c>
      <c r="U4157" s="129" t="s">
        <v>14086</v>
      </c>
      <c r="V4157" s="130" t="s">
        <v>14086</v>
      </c>
      <c r="W4157" s="131" t="s">
        <v>14086</v>
      </c>
      <c r="X4157" s="18">
        <v>0</v>
      </c>
      <c r="Y4157" s="12">
        <v>0</v>
      </c>
      <c r="Z4157" s="99" t="s">
        <v>14086</v>
      </c>
      <c r="AA4157" s="12">
        <v>0</v>
      </c>
      <c r="AB4157" s="12">
        <v>0</v>
      </c>
      <c r="AC4157" s="45" t="s">
        <v>14086</v>
      </c>
    </row>
    <row r="4158" spans="1:29" x14ac:dyDescent="0.35">
      <c r="A4158" s="39">
        <v>10030</v>
      </c>
      <c r="B4158" s="41">
        <v>30338</v>
      </c>
      <c r="C4158" s="97" t="s">
        <v>286</v>
      </c>
      <c r="D4158" s="98" t="s">
        <v>2969</v>
      </c>
      <c r="E4158" s="35" t="s">
        <v>2970</v>
      </c>
      <c r="F4158" s="141" t="s">
        <v>15306</v>
      </c>
      <c r="G4158" s="35" t="s">
        <v>13079</v>
      </c>
      <c r="H4158">
        <v>47201100</v>
      </c>
      <c r="I4158" t="s">
        <v>13080</v>
      </c>
      <c r="J4158" s="115">
        <v>0</v>
      </c>
      <c r="K4158" s="116">
        <v>0</v>
      </c>
      <c r="L4158" s="116">
        <v>0</v>
      </c>
      <c r="M4158" s="114" t="s">
        <v>14086</v>
      </c>
      <c r="N4158" s="18">
        <v>0</v>
      </c>
      <c r="O4158" s="12">
        <v>0</v>
      </c>
      <c r="P4158" s="99" t="s">
        <v>14086</v>
      </c>
      <c r="Q4158" s="14" t="s">
        <v>14086</v>
      </c>
      <c r="R4158" s="100" t="s">
        <v>14086</v>
      </c>
      <c r="S4158" s="115">
        <v>0</v>
      </c>
      <c r="T4158" s="116">
        <v>0</v>
      </c>
      <c r="U4158" s="129" t="s">
        <v>14086</v>
      </c>
      <c r="V4158" s="130" t="s">
        <v>14086</v>
      </c>
      <c r="W4158" s="131" t="s">
        <v>14086</v>
      </c>
      <c r="X4158" s="18">
        <v>0</v>
      </c>
      <c r="Y4158" s="12">
        <v>0</v>
      </c>
      <c r="Z4158" s="99" t="s">
        <v>14086</v>
      </c>
      <c r="AA4158" s="12">
        <v>0</v>
      </c>
      <c r="AB4158" s="12">
        <v>0</v>
      </c>
      <c r="AC4158" s="22" t="s">
        <v>14086</v>
      </c>
    </row>
    <row r="4159" spans="1:29" x14ac:dyDescent="0.35">
      <c r="A4159" s="39">
        <v>10030</v>
      </c>
      <c r="B4159" s="41">
        <v>30339</v>
      </c>
      <c r="C4159" s="97" t="s">
        <v>286</v>
      </c>
      <c r="D4159" s="98" t="s">
        <v>2969</v>
      </c>
      <c r="E4159" s="35" t="s">
        <v>2970</v>
      </c>
      <c r="F4159" s="141" t="s">
        <v>15239</v>
      </c>
      <c r="G4159" s="35" t="s">
        <v>12818</v>
      </c>
      <c r="H4159">
        <v>47202100</v>
      </c>
      <c r="I4159" t="s">
        <v>13075</v>
      </c>
      <c r="J4159" s="115">
        <v>0</v>
      </c>
      <c r="K4159" s="116">
        <v>0</v>
      </c>
      <c r="L4159" s="116">
        <v>0</v>
      </c>
      <c r="M4159" s="114" t="s">
        <v>14086</v>
      </c>
      <c r="N4159" s="18">
        <v>0</v>
      </c>
      <c r="O4159" s="12">
        <v>0</v>
      </c>
      <c r="P4159" s="99" t="s">
        <v>14086</v>
      </c>
      <c r="Q4159" s="14" t="s">
        <v>14086</v>
      </c>
      <c r="R4159" s="100" t="s">
        <v>14086</v>
      </c>
      <c r="S4159" s="115">
        <v>0</v>
      </c>
      <c r="T4159" s="116">
        <v>0</v>
      </c>
      <c r="U4159" s="129" t="s">
        <v>14086</v>
      </c>
      <c r="V4159" s="130" t="s">
        <v>14086</v>
      </c>
      <c r="W4159" s="131" t="s">
        <v>14086</v>
      </c>
      <c r="X4159" s="18">
        <v>0</v>
      </c>
      <c r="Y4159" s="12">
        <v>0</v>
      </c>
      <c r="Z4159" s="99" t="s">
        <v>14086</v>
      </c>
      <c r="AA4159" s="12">
        <v>0</v>
      </c>
      <c r="AB4159" s="12">
        <v>0</v>
      </c>
      <c r="AC4159" s="22" t="s">
        <v>14086</v>
      </c>
    </row>
    <row r="4160" spans="1:29" x14ac:dyDescent="0.35">
      <c r="A4160" s="39">
        <v>10030</v>
      </c>
      <c r="B4160" s="41">
        <v>30340</v>
      </c>
      <c r="C4160" s="97" t="s">
        <v>286</v>
      </c>
      <c r="D4160" s="98" t="s">
        <v>2969</v>
      </c>
      <c r="E4160" s="35" t="s">
        <v>2970</v>
      </c>
      <c r="F4160" s="141" t="s">
        <v>15307</v>
      </c>
      <c r="G4160" s="35" t="s">
        <v>13076</v>
      </c>
      <c r="H4160">
        <v>47205100</v>
      </c>
      <c r="I4160" t="s">
        <v>13077</v>
      </c>
      <c r="J4160" s="115">
        <v>0</v>
      </c>
      <c r="K4160" s="116">
        <v>0</v>
      </c>
      <c r="L4160" s="116">
        <v>0</v>
      </c>
      <c r="M4160" s="114" t="s">
        <v>14086</v>
      </c>
      <c r="N4160" s="18">
        <v>0</v>
      </c>
      <c r="O4160" s="12">
        <v>0</v>
      </c>
      <c r="P4160" s="99" t="s">
        <v>14086</v>
      </c>
      <c r="Q4160" s="14" t="s">
        <v>14086</v>
      </c>
      <c r="R4160" s="100" t="s">
        <v>14086</v>
      </c>
      <c r="S4160" s="115">
        <v>0</v>
      </c>
      <c r="T4160" s="116">
        <v>0</v>
      </c>
      <c r="U4160" s="132" t="s">
        <v>14086</v>
      </c>
      <c r="V4160" s="130" t="s">
        <v>14086</v>
      </c>
      <c r="W4160" s="131" t="s">
        <v>14086</v>
      </c>
      <c r="X4160" s="18">
        <v>0</v>
      </c>
      <c r="Y4160" s="12">
        <v>0</v>
      </c>
      <c r="Z4160" s="101" t="s">
        <v>14086</v>
      </c>
      <c r="AA4160" s="12">
        <v>0</v>
      </c>
      <c r="AB4160" s="12">
        <v>0</v>
      </c>
      <c r="AC4160" s="45" t="s">
        <v>14086</v>
      </c>
    </row>
    <row r="4161" spans="1:29" x14ac:dyDescent="0.35">
      <c r="A4161" s="39">
        <v>10030</v>
      </c>
      <c r="B4161" s="41">
        <v>30342</v>
      </c>
      <c r="C4161" s="97" t="s">
        <v>286</v>
      </c>
      <c r="D4161" s="98" t="s">
        <v>2969</v>
      </c>
      <c r="E4161" s="35" t="s">
        <v>2970</v>
      </c>
      <c r="F4161" s="141" t="s">
        <v>15224</v>
      </c>
      <c r="G4161" s="35" t="s">
        <v>12500</v>
      </c>
      <c r="H4161">
        <v>47222100</v>
      </c>
      <c r="I4161" t="s">
        <v>12502</v>
      </c>
      <c r="J4161" s="115">
        <v>29</v>
      </c>
      <c r="K4161" s="116">
        <v>0</v>
      </c>
      <c r="L4161" s="116">
        <v>0</v>
      </c>
      <c r="M4161" s="114" t="s">
        <v>14086</v>
      </c>
      <c r="N4161" s="18">
        <v>0</v>
      </c>
      <c r="O4161" s="12">
        <v>0</v>
      </c>
      <c r="P4161" s="99" t="s">
        <v>14086</v>
      </c>
      <c r="Q4161" s="14" t="s">
        <v>14086</v>
      </c>
      <c r="R4161" s="100" t="s">
        <v>14086</v>
      </c>
      <c r="S4161" s="115">
        <v>0</v>
      </c>
      <c r="T4161" s="116">
        <v>0</v>
      </c>
      <c r="U4161" s="129" t="s">
        <v>14086</v>
      </c>
      <c r="V4161" s="130" t="s">
        <v>14086</v>
      </c>
      <c r="W4161" s="131" t="s">
        <v>14086</v>
      </c>
      <c r="X4161" s="18">
        <v>0</v>
      </c>
      <c r="Y4161" s="12">
        <v>0</v>
      </c>
      <c r="Z4161" s="99" t="s">
        <v>14086</v>
      </c>
      <c r="AA4161" s="12">
        <v>0</v>
      </c>
      <c r="AB4161" s="12">
        <v>0</v>
      </c>
      <c r="AC4161" s="22" t="s">
        <v>14086</v>
      </c>
    </row>
    <row r="4162" spans="1:29" x14ac:dyDescent="0.35">
      <c r="A4162" s="39">
        <v>10030</v>
      </c>
      <c r="B4162" s="41">
        <v>30343</v>
      </c>
      <c r="C4162" s="97" t="s">
        <v>286</v>
      </c>
      <c r="D4162" s="98" t="s">
        <v>2969</v>
      </c>
      <c r="E4162" s="35" t="s">
        <v>2970</v>
      </c>
      <c r="F4162" s="141" t="s">
        <v>1033</v>
      </c>
      <c r="G4162" s="35" t="s">
        <v>3216</v>
      </c>
      <c r="H4162">
        <v>47101100</v>
      </c>
      <c r="I4162" t="s">
        <v>655</v>
      </c>
      <c r="J4162" s="115">
        <v>0</v>
      </c>
      <c r="K4162" s="116">
        <v>0</v>
      </c>
      <c r="L4162" s="116">
        <v>0</v>
      </c>
      <c r="M4162" s="114" t="s">
        <v>14086</v>
      </c>
      <c r="N4162" s="18">
        <v>0</v>
      </c>
      <c r="O4162" s="12">
        <v>0</v>
      </c>
      <c r="P4162" s="99" t="s">
        <v>14086</v>
      </c>
      <c r="Q4162" s="14" t="s">
        <v>14086</v>
      </c>
      <c r="R4162" s="100" t="s">
        <v>14086</v>
      </c>
      <c r="S4162" s="115">
        <v>0</v>
      </c>
      <c r="T4162" s="116">
        <v>0</v>
      </c>
      <c r="U4162" s="129" t="s">
        <v>14086</v>
      </c>
      <c r="V4162" s="130" t="s">
        <v>14086</v>
      </c>
      <c r="W4162" s="131" t="s">
        <v>14086</v>
      </c>
      <c r="X4162" s="18">
        <v>0</v>
      </c>
      <c r="Y4162" s="12">
        <v>0</v>
      </c>
      <c r="Z4162" s="99" t="s">
        <v>14086</v>
      </c>
      <c r="AA4162" s="12">
        <v>0</v>
      </c>
      <c r="AB4162" s="12">
        <v>0</v>
      </c>
      <c r="AC4162" s="22" t="s">
        <v>14086</v>
      </c>
    </row>
    <row r="4163" spans="1:29" x14ac:dyDescent="0.35">
      <c r="A4163" s="39">
        <v>10030</v>
      </c>
      <c r="B4163" s="41">
        <v>30344</v>
      </c>
      <c r="C4163" s="97" t="s">
        <v>286</v>
      </c>
      <c r="D4163" s="98" t="s">
        <v>2969</v>
      </c>
      <c r="E4163" s="35" t="s">
        <v>2970</v>
      </c>
      <c r="F4163" s="141" t="s">
        <v>15242</v>
      </c>
      <c r="G4163" s="35" t="s">
        <v>12852</v>
      </c>
      <c r="H4163">
        <v>47214100</v>
      </c>
      <c r="I4163" t="s">
        <v>12853</v>
      </c>
      <c r="J4163" s="115">
        <v>0</v>
      </c>
      <c r="K4163" s="116">
        <v>0</v>
      </c>
      <c r="L4163" s="116">
        <v>0</v>
      </c>
      <c r="M4163" s="114" t="s">
        <v>14086</v>
      </c>
      <c r="N4163" s="18">
        <v>0</v>
      </c>
      <c r="O4163" s="12">
        <v>0</v>
      </c>
      <c r="P4163" s="99" t="s">
        <v>14086</v>
      </c>
      <c r="Q4163" s="14" t="s">
        <v>14086</v>
      </c>
      <c r="R4163" s="100" t="s">
        <v>14086</v>
      </c>
      <c r="S4163" s="115">
        <v>0</v>
      </c>
      <c r="T4163" s="116">
        <v>0</v>
      </c>
      <c r="U4163" s="129" t="s">
        <v>14086</v>
      </c>
      <c r="V4163" s="130" t="s">
        <v>14086</v>
      </c>
      <c r="W4163" s="131" t="s">
        <v>14086</v>
      </c>
      <c r="X4163" s="18">
        <v>0</v>
      </c>
      <c r="Y4163" s="12">
        <v>0</v>
      </c>
      <c r="Z4163" s="99" t="s">
        <v>14086</v>
      </c>
      <c r="AA4163" s="12">
        <v>0</v>
      </c>
      <c r="AB4163" s="12">
        <v>0</v>
      </c>
      <c r="AC4163" s="22" t="s">
        <v>14086</v>
      </c>
    </row>
    <row r="4164" spans="1:29" x14ac:dyDescent="0.35">
      <c r="A4164" s="39">
        <v>10030</v>
      </c>
      <c r="B4164" s="41">
        <v>30345</v>
      </c>
      <c r="C4164" s="97" t="s">
        <v>286</v>
      </c>
      <c r="D4164" s="98" t="s">
        <v>2969</v>
      </c>
      <c r="E4164" s="35" t="s">
        <v>2970</v>
      </c>
      <c r="F4164" s="141" t="s">
        <v>13</v>
      </c>
      <c r="G4164" s="35" t="s">
        <v>14</v>
      </c>
      <c r="H4164">
        <v>47215200</v>
      </c>
      <c r="I4164" t="s">
        <v>16</v>
      </c>
      <c r="J4164" s="115">
        <v>55</v>
      </c>
      <c r="K4164" s="116">
        <v>55</v>
      </c>
      <c r="L4164" s="116">
        <v>54</v>
      </c>
      <c r="M4164" s="114">
        <f>L4164/K4164</f>
        <v>0.98181818181818181</v>
      </c>
      <c r="N4164" s="18">
        <v>15</v>
      </c>
      <c r="O4164" s="12">
        <v>25</v>
      </c>
      <c r="P4164" s="99">
        <v>0.6</v>
      </c>
      <c r="Q4164" s="14">
        <v>5551.1106666666601</v>
      </c>
      <c r="R4164" s="100">
        <v>5398.94</v>
      </c>
      <c r="S4164" s="115">
        <v>18</v>
      </c>
      <c r="T4164" s="116">
        <v>25</v>
      </c>
      <c r="U4164" s="129">
        <f>S4164/T4164</f>
        <v>0.72</v>
      </c>
      <c r="V4164" s="130">
        <v>7757.6694444444402</v>
      </c>
      <c r="W4164" s="131">
        <v>7336.24</v>
      </c>
      <c r="X4164" s="18">
        <v>24</v>
      </c>
      <c r="Y4164" s="12">
        <v>25</v>
      </c>
      <c r="Z4164" s="99">
        <f>X4164/Y4164</f>
        <v>0.96</v>
      </c>
      <c r="AA4164" s="12">
        <v>24</v>
      </c>
      <c r="AB4164" s="12">
        <v>24</v>
      </c>
      <c r="AC4164" s="22">
        <f>AA4164/AB4164</f>
        <v>1</v>
      </c>
    </row>
    <row r="4165" spans="1:29" x14ac:dyDescent="0.35">
      <c r="A4165" s="39">
        <v>10030</v>
      </c>
      <c r="B4165" s="41">
        <v>30346</v>
      </c>
      <c r="C4165" s="97" t="s">
        <v>286</v>
      </c>
      <c r="D4165" s="98" t="s">
        <v>2969</v>
      </c>
      <c r="E4165" s="35" t="s">
        <v>2970</v>
      </c>
      <c r="F4165" s="141" t="s">
        <v>15295</v>
      </c>
      <c r="G4165" s="35" t="s">
        <v>12407</v>
      </c>
      <c r="H4165">
        <v>47221100</v>
      </c>
      <c r="I4165" t="s">
        <v>12408</v>
      </c>
      <c r="J4165" s="115">
        <v>0</v>
      </c>
      <c r="K4165" s="116">
        <v>0</v>
      </c>
      <c r="L4165" s="116">
        <v>0</v>
      </c>
      <c r="M4165" s="114" t="s">
        <v>14086</v>
      </c>
      <c r="N4165" s="18">
        <v>0</v>
      </c>
      <c r="O4165" s="12">
        <v>0</v>
      </c>
      <c r="P4165" s="99" t="s">
        <v>14086</v>
      </c>
      <c r="Q4165" s="14" t="s">
        <v>14086</v>
      </c>
      <c r="R4165" s="100" t="s">
        <v>14086</v>
      </c>
      <c r="S4165" s="115">
        <v>0</v>
      </c>
      <c r="T4165" s="116">
        <v>0</v>
      </c>
      <c r="U4165" s="129" t="s">
        <v>14086</v>
      </c>
      <c r="V4165" s="130" t="s">
        <v>14086</v>
      </c>
      <c r="W4165" s="131" t="s">
        <v>14086</v>
      </c>
      <c r="X4165" s="18">
        <v>0</v>
      </c>
      <c r="Y4165" s="12">
        <v>0</v>
      </c>
      <c r="Z4165" s="99" t="s">
        <v>14086</v>
      </c>
      <c r="AA4165" s="12">
        <v>0</v>
      </c>
      <c r="AB4165" s="12">
        <v>0</v>
      </c>
      <c r="AC4165" s="22" t="s">
        <v>14086</v>
      </c>
    </row>
    <row r="4166" spans="1:29" x14ac:dyDescent="0.35">
      <c r="A4166" s="39">
        <v>10030</v>
      </c>
      <c r="B4166" s="41">
        <v>30348</v>
      </c>
      <c r="C4166" s="97" t="s">
        <v>286</v>
      </c>
      <c r="D4166" s="98" t="s">
        <v>2969</v>
      </c>
      <c r="E4166" s="35" t="s">
        <v>2970</v>
      </c>
      <c r="F4166" s="141" t="s">
        <v>15308</v>
      </c>
      <c r="G4166" s="35" t="s">
        <v>13078</v>
      </c>
      <c r="H4166">
        <v>47402100</v>
      </c>
      <c r="I4166" t="s">
        <v>15417</v>
      </c>
      <c r="J4166" s="115">
        <v>0</v>
      </c>
      <c r="K4166" s="116">
        <v>0</v>
      </c>
      <c r="L4166" s="116">
        <v>0</v>
      </c>
      <c r="M4166" s="114" t="s">
        <v>14086</v>
      </c>
      <c r="N4166" s="18">
        <v>0</v>
      </c>
      <c r="O4166" s="12">
        <v>0</v>
      </c>
      <c r="P4166" s="99" t="s">
        <v>14086</v>
      </c>
      <c r="Q4166" s="14" t="s">
        <v>14086</v>
      </c>
      <c r="R4166" s="100" t="s">
        <v>14086</v>
      </c>
      <c r="S4166" s="115">
        <v>0</v>
      </c>
      <c r="T4166" s="116">
        <v>0</v>
      </c>
      <c r="U4166" s="129" t="s">
        <v>14086</v>
      </c>
      <c r="V4166" s="130" t="s">
        <v>14086</v>
      </c>
      <c r="W4166" s="131" t="s">
        <v>14086</v>
      </c>
      <c r="X4166" s="18">
        <v>0</v>
      </c>
      <c r="Y4166" s="12">
        <v>0</v>
      </c>
      <c r="Z4166" s="99" t="s">
        <v>14086</v>
      </c>
      <c r="AA4166" s="12">
        <v>0</v>
      </c>
      <c r="AB4166" s="12">
        <v>0</v>
      </c>
      <c r="AC4166" s="45" t="s">
        <v>14086</v>
      </c>
    </row>
    <row r="4167" spans="1:29" x14ac:dyDescent="0.35">
      <c r="A4167" s="39">
        <v>10031</v>
      </c>
      <c r="B4167" s="41">
        <v>30352</v>
      </c>
      <c r="C4167" s="97" t="s">
        <v>407</v>
      </c>
      <c r="D4167" s="98" t="s">
        <v>2971</v>
      </c>
      <c r="E4167" s="35" t="s">
        <v>2972</v>
      </c>
      <c r="F4167" s="141" t="s">
        <v>288</v>
      </c>
      <c r="G4167" s="35" t="s">
        <v>289</v>
      </c>
      <c r="H4167">
        <v>47211100</v>
      </c>
      <c r="I4167" t="s">
        <v>291</v>
      </c>
      <c r="J4167" s="115" t="s">
        <v>3283</v>
      </c>
      <c r="K4167" s="116" t="s">
        <v>3283</v>
      </c>
      <c r="L4167" s="116" t="s">
        <v>3283</v>
      </c>
      <c r="M4167" s="114" t="s">
        <v>3283</v>
      </c>
      <c r="N4167" s="18">
        <v>0</v>
      </c>
      <c r="O4167" s="12" t="s">
        <v>3283</v>
      </c>
      <c r="P4167" s="99">
        <v>0</v>
      </c>
      <c r="Q4167" s="14" t="s">
        <v>14086</v>
      </c>
      <c r="R4167" s="100" t="s">
        <v>14086</v>
      </c>
      <c r="S4167" s="115">
        <v>0</v>
      </c>
      <c r="T4167" s="116" t="s">
        <v>3283</v>
      </c>
      <c r="U4167" s="132" t="e">
        <f>S4167/T4167</f>
        <v>#VALUE!</v>
      </c>
      <c r="V4167" s="130"/>
      <c r="W4167" s="131"/>
      <c r="X4167" s="18">
        <v>0</v>
      </c>
      <c r="Y4167" s="12" t="s">
        <v>3283</v>
      </c>
      <c r="Z4167" s="99" t="s">
        <v>3283</v>
      </c>
      <c r="AA4167" s="12">
        <v>0</v>
      </c>
      <c r="AB4167" s="12" t="s">
        <v>3283</v>
      </c>
      <c r="AC4167" s="22" t="s">
        <v>3283</v>
      </c>
    </row>
    <row r="4168" spans="1:29" x14ac:dyDescent="0.35">
      <c r="A4168" s="39">
        <v>10032</v>
      </c>
      <c r="B4168" s="41">
        <v>30353</v>
      </c>
      <c r="C4168" s="97" t="s">
        <v>972</v>
      </c>
      <c r="D4168" s="98" t="s">
        <v>12773</v>
      </c>
      <c r="E4168" s="35" t="s">
        <v>12775</v>
      </c>
      <c r="F4168" s="141" t="s">
        <v>491</v>
      </c>
      <c r="G4168" s="35" t="s">
        <v>492</v>
      </c>
      <c r="H4168">
        <v>29204200</v>
      </c>
      <c r="I4168" t="s">
        <v>11955</v>
      </c>
      <c r="J4168" s="115">
        <v>0</v>
      </c>
      <c r="K4168" s="116">
        <v>0</v>
      </c>
      <c r="L4168" s="116">
        <v>0</v>
      </c>
      <c r="M4168" s="114" t="s">
        <v>14086</v>
      </c>
      <c r="N4168" s="18">
        <v>0</v>
      </c>
      <c r="O4168" s="12">
        <v>0</v>
      </c>
      <c r="P4168" s="99" t="s">
        <v>14086</v>
      </c>
      <c r="Q4168" s="14" t="s">
        <v>14086</v>
      </c>
      <c r="R4168" s="100" t="s">
        <v>14086</v>
      </c>
      <c r="S4168" s="115">
        <v>0</v>
      </c>
      <c r="T4168" s="116">
        <v>0</v>
      </c>
      <c r="U4168" s="129" t="s">
        <v>14086</v>
      </c>
      <c r="V4168" s="130" t="s">
        <v>14086</v>
      </c>
      <c r="W4168" s="131" t="s">
        <v>14086</v>
      </c>
      <c r="X4168" s="18">
        <v>0</v>
      </c>
      <c r="Y4168" s="12">
        <v>0</v>
      </c>
      <c r="Z4168" s="99" t="s">
        <v>14086</v>
      </c>
      <c r="AA4168" s="12">
        <v>0</v>
      </c>
      <c r="AB4168" s="12">
        <v>0</v>
      </c>
      <c r="AC4168" s="22" t="s">
        <v>14086</v>
      </c>
    </row>
    <row r="4169" spans="1:29" x14ac:dyDescent="0.35">
      <c r="A4169" s="39">
        <v>10032</v>
      </c>
      <c r="B4169" s="41">
        <v>30766</v>
      </c>
      <c r="C4169" s="97" t="s">
        <v>972</v>
      </c>
      <c r="D4169" s="98" t="s">
        <v>12773</v>
      </c>
      <c r="E4169" s="35" t="s">
        <v>12774</v>
      </c>
      <c r="F4169" s="141" t="s">
        <v>491</v>
      </c>
      <c r="G4169" s="35" t="s">
        <v>492</v>
      </c>
      <c r="H4169">
        <v>29204200</v>
      </c>
      <c r="I4169" t="s">
        <v>11955</v>
      </c>
      <c r="J4169" s="115">
        <v>0</v>
      </c>
      <c r="K4169" s="116">
        <v>0</v>
      </c>
      <c r="L4169" s="116">
        <v>0</v>
      </c>
      <c r="M4169" s="114" t="s">
        <v>14086</v>
      </c>
      <c r="N4169" s="18">
        <v>0</v>
      </c>
      <c r="O4169" s="12">
        <v>0</v>
      </c>
      <c r="P4169" s="99" t="s">
        <v>14086</v>
      </c>
      <c r="Q4169" s="14" t="s">
        <v>14086</v>
      </c>
      <c r="R4169" s="100" t="s">
        <v>14086</v>
      </c>
      <c r="S4169" s="115">
        <v>0</v>
      </c>
      <c r="T4169" s="116">
        <v>0</v>
      </c>
      <c r="U4169" s="129" t="s">
        <v>14086</v>
      </c>
      <c r="V4169" s="130" t="s">
        <v>14086</v>
      </c>
      <c r="W4169" s="131" t="s">
        <v>14086</v>
      </c>
      <c r="X4169" s="18">
        <v>0</v>
      </c>
      <c r="Y4169" s="12">
        <v>0</v>
      </c>
      <c r="Z4169" s="99" t="s">
        <v>14086</v>
      </c>
      <c r="AA4169" s="12">
        <v>0</v>
      </c>
      <c r="AB4169" s="12">
        <v>0</v>
      </c>
      <c r="AC4169" s="22" t="s">
        <v>14086</v>
      </c>
    </row>
    <row r="4170" spans="1:29" x14ac:dyDescent="0.35">
      <c r="A4170" s="39">
        <v>10033</v>
      </c>
      <c r="B4170" s="41">
        <v>30355</v>
      </c>
      <c r="C4170" s="97" t="s">
        <v>337</v>
      </c>
      <c r="D4170" s="98" t="s">
        <v>13636</v>
      </c>
      <c r="E4170" s="35" t="s">
        <v>13637</v>
      </c>
      <c r="F4170" s="141" t="s">
        <v>15309</v>
      </c>
      <c r="G4170" s="35" t="s">
        <v>14089</v>
      </c>
      <c r="H4170">
        <v>51901200</v>
      </c>
      <c r="I4170" t="s">
        <v>13638</v>
      </c>
      <c r="J4170" s="115">
        <v>0</v>
      </c>
      <c r="K4170" s="116">
        <v>0</v>
      </c>
      <c r="L4170" s="116">
        <v>0</v>
      </c>
      <c r="M4170" s="114" t="s">
        <v>14086</v>
      </c>
      <c r="N4170" s="18">
        <v>0</v>
      </c>
      <c r="O4170" s="12">
        <v>0</v>
      </c>
      <c r="P4170" s="99" t="s">
        <v>14086</v>
      </c>
      <c r="Q4170" s="14" t="s">
        <v>14086</v>
      </c>
      <c r="R4170" s="100" t="s">
        <v>14086</v>
      </c>
      <c r="S4170" s="115">
        <v>0</v>
      </c>
      <c r="T4170" s="116">
        <v>0</v>
      </c>
      <c r="U4170" s="129" t="s">
        <v>14086</v>
      </c>
      <c r="V4170" s="130" t="s">
        <v>14086</v>
      </c>
      <c r="W4170" s="131" t="s">
        <v>14086</v>
      </c>
      <c r="X4170" s="18">
        <v>0</v>
      </c>
      <c r="Y4170" s="12">
        <v>0</v>
      </c>
      <c r="Z4170" s="99" t="s">
        <v>14086</v>
      </c>
      <c r="AA4170" s="12">
        <v>0</v>
      </c>
      <c r="AB4170" s="12">
        <v>0</v>
      </c>
      <c r="AC4170" s="45" t="s">
        <v>14086</v>
      </c>
    </row>
    <row r="4171" spans="1:29" x14ac:dyDescent="0.35">
      <c r="A4171" s="39">
        <v>10034</v>
      </c>
      <c r="B4171" s="41">
        <v>30357</v>
      </c>
      <c r="C4171" s="97" t="s">
        <v>1332</v>
      </c>
      <c r="D4171" s="98" t="s">
        <v>14856</v>
      </c>
      <c r="E4171" s="35" t="s">
        <v>14857</v>
      </c>
      <c r="F4171" s="141" t="s">
        <v>99</v>
      </c>
      <c r="G4171" s="35" t="s">
        <v>100</v>
      </c>
      <c r="H4171">
        <v>15125400</v>
      </c>
      <c r="I4171" t="s">
        <v>894</v>
      </c>
      <c r="J4171" s="115">
        <v>0</v>
      </c>
      <c r="K4171" s="116">
        <v>0</v>
      </c>
      <c r="L4171" s="116">
        <v>0</v>
      </c>
      <c r="M4171" s="114" t="s">
        <v>14086</v>
      </c>
      <c r="N4171" s="18">
        <v>0</v>
      </c>
      <c r="O4171" s="12">
        <v>0</v>
      </c>
      <c r="P4171" s="99" t="s">
        <v>14086</v>
      </c>
      <c r="Q4171" s="14" t="s">
        <v>14086</v>
      </c>
      <c r="R4171" s="100" t="s">
        <v>14086</v>
      </c>
      <c r="S4171" s="115">
        <v>0</v>
      </c>
      <c r="T4171" s="116">
        <v>0</v>
      </c>
      <c r="U4171" s="129" t="s">
        <v>14086</v>
      </c>
      <c r="V4171" s="130" t="s">
        <v>14086</v>
      </c>
      <c r="W4171" s="131" t="s">
        <v>14086</v>
      </c>
      <c r="X4171" s="18">
        <v>0</v>
      </c>
      <c r="Y4171" s="12">
        <v>0</v>
      </c>
      <c r="Z4171" s="99" t="s">
        <v>14086</v>
      </c>
      <c r="AA4171" s="12">
        <v>0</v>
      </c>
      <c r="AB4171" s="12">
        <v>0</v>
      </c>
      <c r="AC4171" s="22" t="s">
        <v>14086</v>
      </c>
    </row>
    <row r="4172" spans="1:29" x14ac:dyDescent="0.35">
      <c r="A4172" s="39">
        <v>10035</v>
      </c>
      <c r="B4172" s="41">
        <v>30360</v>
      </c>
      <c r="C4172" s="97" t="s">
        <v>1229</v>
      </c>
      <c r="D4172" s="98" t="s">
        <v>2973</v>
      </c>
      <c r="E4172" s="35" t="s">
        <v>2976</v>
      </c>
      <c r="F4172" s="141" t="s">
        <v>288</v>
      </c>
      <c r="G4172" s="35" t="s">
        <v>289</v>
      </c>
      <c r="H4172">
        <v>47211100</v>
      </c>
      <c r="I4172" t="s">
        <v>291</v>
      </c>
      <c r="J4172" s="115">
        <v>147</v>
      </c>
      <c r="K4172" s="116">
        <v>147</v>
      </c>
      <c r="L4172" s="116">
        <v>135</v>
      </c>
      <c r="M4172" s="114">
        <f t="shared" ref="M4172:M4181" si="472">L4172/K4172</f>
        <v>0.91836734693877553</v>
      </c>
      <c r="N4172" s="18">
        <v>126</v>
      </c>
      <c r="O4172" s="12">
        <v>147</v>
      </c>
      <c r="P4172" s="99">
        <v>0.85709999999999997</v>
      </c>
      <c r="Q4172" s="14">
        <v>7874.1264039408798</v>
      </c>
      <c r="R4172" s="100">
        <v>7461.86</v>
      </c>
      <c r="S4172" s="115">
        <v>98</v>
      </c>
      <c r="T4172" s="116">
        <v>119</v>
      </c>
      <c r="U4172" s="129">
        <f t="shared" ref="U4172:U4181" si="473">S4172/T4172</f>
        <v>0.82352941176470584</v>
      </c>
      <c r="V4172" s="130">
        <v>8435.2847619047607</v>
      </c>
      <c r="W4172" s="131">
        <v>8416.7999999999993</v>
      </c>
      <c r="X4172" s="18">
        <v>107</v>
      </c>
      <c r="Y4172" s="12">
        <v>119</v>
      </c>
      <c r="Z4172" s="99">
        <f t="shared" ref="Z4172:Z4181" si="474">X4172/Y4172</f>
        <v>0.89915966386554624</v>
      </c>
      <c r="AA4172" s="12">
        <v>107</v>
      </c>
      <c r="AB4172" s="12">
        <v>108</v>
      </c>
      <c r="AC4172" s="22">
        <f t="shared" ref="AC4172:AC4181" si="475">AA4172/AB4172</f>
        <v>0.9907407407407407</v>
      </c>
    </row>
    <row r="4173" spans="1:29" x14ac:dyDescent="0.35">
      <c r="A4173" s="39">
        <v>10035</v>
      </c>
      <c r="B4173" s="41">
        <v>30361</v>
      </c>
      <c r="C4173" s="97" t="s">
        <v>1229</v>
      </c>
      <c r="D4173" s="98" t="s">
        <v>2973</v>
      </c>
      <c r="E4173" s="35" t="s">
        <v>2974</v>
      </c>
      <c r="F4173" s="141" t="s">
        <v>355</v>
      </c>
      <c r="G4173" s="35" t="s">
        <v>356</v>
      </c>
      <c r="H4173">
        <v>47215200</v>
      </c>
      <c r="I4173" t="s">
        <v>16</v>
      </c>
      <c r="J4173" s="115">
        <v>24</v>
      </c>
      <c r="K4173" s="116">
        <v>24</v>
      </c>
      <c r="L4173" s="116">
        <v>24</v>
      </c>
      <c r="M4173" s="114">
        <f t="shared" si="472"/>
        <v>1</v>
      </c>
      <c r="N4173" s="18">
        <v>18</v>
      </c>
      <c r="O4173" s="12">
        <v>24</v>
      </c>
      <c r="P4173" s="99">
        <v>0.75</v>
      </c>
      <c r="Q4173" s="14">
        <v>7104.5330000000004</v>
      </c>
      <c r="R4173" s="100">
        <v>6675.53</v>
      </c>
      <c r="S4173" s="115">
        <v>17</v>
      </c>
      <c r="T4173" s="116">
        <v>22</v>
      </c>
      <c r="U4173" s="129">
        <f t="shared" si="473"/>
        <v>0.77272727272727271</v>
      </c>
      <c r="V4173" s="130">
        <v>6051.5486666666602</v>
      </c>
      <c r="W4173" s="131">
        <v>5126.51</v>
      </c>
      <c r="X4173" s="18">
        <v>22</v>
      </c>
      <c r="Y4173" s="12">
        <v>22</v>
      </c>
      <c r="Z4173" s="99">
        <f t="shared" si="474"/>
        <v>1</v>
      </c>
      <c r="AA4173" s="12">
        <v>22</v>
      </c>
      <c r="AB4173" s="12">
        <v>22</v>
      </c>
      <c r="AC4173" s="22">
        <f t="shared" si="475"/>
        <v>1</v>
      </c>
    </row>
    <row r="4174" spans="1:29" x14ac:dyDescent="0.35">
      <c r="A4174" s="39">
        <v>10035</v>
      </c>
      <c r="B4174" s="41">
        <v>30362</v>
      </c>
      <c r="C4174" s="97" t="s">
        <v>1229</v>
      </c>
      <c r="D4174" s="98" t="s">
        <v>2973</v>
      </c>
      <c r="E4174" s="35" t="s">
        <v>14871</v>
      </c>
      <c r="F4174" s="141" t="s">
        <v>461</v>
      </c>
      <c r="G4174" s="35" t="s">
        <v>462</v>
      </c>
      <c r="H4174">
        <v>49902100</v>
      </c>
      <c r="I4174" t="s">
        <v>464</v>
      </c>
      <c r="J4174" s="115">
        <v>90</v>
      </c>
      <c r="K4174" s="116">
        <v>90</v>
      </c>
      <c r="L4174" s="116">
        <v>85</v>
      </c>
      <c r="M4174" s="114">
        <f t="shared" si="472"/>
        <v>0.94444444444444442</v>
      </c>
      <c r="N4174" s="18">
        <v>68</v>
      </c>
      <c r="O4174" s="12">
        <v>90</v>
      </c>
      <c r="P4174" s="99">
        <v>0.75560000000000005</v>
      </c>
      <c r="Q4174" s="14">
        <v>7834.6727927927896</v>
      </c>
      <c r="R4174" s="100">
        <v>6995.87</v>
      </c>
      <c r="S4174" s="115">
        <v>59</v>
      </c>
      <c r="T4174" s="116">
        <v>79</v>
      </c>
      <c r="U4174" s="129">
        <f t="shared" si="473"/>
        <v>0.74683544303797467</v>
      </c>
      <c r="V4174" s="130">
        <v>8551.7255238095204</v>
      </c>
      <c r="W4174" s="131">
        <v>7712.95</v>
      </c>
      <c r="X4174" s="18">
        <v>74</v>
      </c>
      <c r="Y4174" s="12">
        <v>79</v>
      </c>
      <c r="Z4174" s="99">
        <f t="shared" si="474"/>
        <v>0.93670886075949367</v>
      </c>
      <c r="AA4174" s="12">
        <v>74</v>
      </c>
      <c r="AB4174" s="12">
        <v>74</v>
      </c>
      <c r="AC4174" s="45">
        <f t="shared" si="475"/>
        <v>1</v>
      </c>
    </row>
    <row r="4175" spans="1:29" x14ac:dyDescent="0.35">
      <c r="A4175" s="39">
        <v>10035</v>
      </c>
      <c r="B4175" s="41">
        <v>30363</v>
      </c>
      <c r="C4175" s="97" t="s">
        <v>1229</v>
      </c>
      <c r="D4175" s="98" t="s">
        <v>2973</v>
      </c>
      <c r="E4175" s="35" t="s">
        <v>2975</v>
      </c>
      <c r="F4175" s="141" t="s">
        <v>63</v>
      </c>
      <c r="G4175" s="35" t="s">
        <v>64</v>
      </c>
      <c r="H4175">
        <v>31113100</v>
      </c>
      <c r="I4175" t="s">
        <v>66</v>
      </c>
      <c r="J4175" s="115">
        <v>41</v>
      </c>
      <c r="K4175" s="116">
        <v>41</v>
      </c>
      <c r="L4175" s="116">
        <v>41</v>
      </c>
      <c r="M4175" s="114">
        <f t="shared" si="472"/>
        <v>1</v>
      </c>
      <c r="N4175" s="18">
        <v>28</v>
      </c>
      <c r="O4175" s="12">
        <v>41</v>
      </c>
      <c r="P4175" s="99">
        <v>0.68289999999999995</v>
      </c>
      <c r="Q4175" s="14">
        <v>5451.7409433962202</v>
      </c>
      <c r="R4175" s="100">
        <v>5888.06</v>
      </c>
      <c r="S4175" s="115">
        <v>31</v>
      </c>
      <c r="T4175" s="116">
        <v>41</v>
      </c>
      <c r="U4175" s="129">
        <f t="shared" si="473"/>
        <v>0.75609756097560976</v>
      </c>
      <c r="V4175" s="130">
        <v>5807.1962068965504</v>
      </c>
      <c r="W4175" s="131">
        <v>5979.68</v>
      </c>
      <c r="X4175" s="18">
        <v>41</v>
      </c>
      <c r="Y4175" s="12">
        <v>41</v>
      </c>
      <c r="Z4175" s="99">
        <f t="shared" si="474"/>
        <v>1</v>
      </c>
      <c r="AA4175" s="12">
        <v>41</v>
      </c>
      <c r="AB4175" s="12">
        <v>41</v>
      </c>
      <c r="AC4175" s="22">
        <f t="shared" si="475"/>
        <v>1</v>
      </c>
    </row>
    <row r="4176" spans="1:29" x14ac:dyDescent="0.35">
      <c r="A4176" s="39">
        <v>10035</v>
      </c>
      <c r="B4176" s="41">
        <v>30364</v>
      </c>
      <c r="C4176" s="97" t="s">
        <v>1229</v>
      </c>
      <c r="D4176" s="98" t="s">
        <v>2973</v>
      </c>
      <c r="E4176" s="35" t="s">
        <v>1260</v>
      </c>
      <c r="F4176" s="141" t="s">
        <v>1831</v>
      </c>
      <c r="G4176" s="35" t="s">
        <v>1832</v>
      </c>
      <c r="H4176">
        <v>51404100</v>
      </c>
      <c r="I4176" t="s">
        <v>271</v>
      </c>
      <c r="J4176" s="115">
        <v>85</v>
      </c>
      <c r="K4176" s="116">
        <v>85</v>
      </c>
      <c r="L4176" s="116">
        <v>77</v>
      </c>
      <c r="M4176" s="114">
        <f t="shared" si="472"/>
        <v>0.90588235294117647</v>
      </c>
      <c r="N4176" s="18">
        <v>69</v>
      </c>
      <c r="O4176" s="12">
        <v>85</v>
      </c>
      <c r="P4176" s="99">
        <v>0.81179999999999997</v>
      </c>
      <c r="Q4176" s="14">
        <v>9596.8597247706402</v>
      </c>
      <c r="R4176" s="100">
        <v>10124.530000000001</v>
      </c>
      <c r="S4176" s="115">
        <v>47</v>
      </c>
      <c r="T4176" s="116">
        <v>58</v>
      </c>
      <c r="U4176" s="129">
        <f t="shared" si="473"/>
        <v>0.81034482758620685</v>
      </c>
      <c r="V4176" s="130">
        <v>10358.860697674399</v>
      </c>
      <c r="W4176" s="131">
        <v>10508.71</v>
      </c>
      <c r="X4176" s="18">
        <v>51</v>
      </c>
      <c r="Y4176" s="12">
        <v>58</v>
      </c>
      <c r="Z4176" s="99">
        <f t="shared" si="474"/>
        <v>0.87931034482758619</v>
      </c>
      <c r="AA4176" s="12">
        <v>51</v>
      </c>
      <c r="AB4176" s="12">
        <v>52</v>
      </c>
      <c r="AC4176" s="22">
        <f t="shared" si="475"/>
        <v>0.98076923076923073</v>
      </c>
    </row>
    <row r="4177" spans="1:29" x14ac:dyDescent="0.35">
      <c r="A4177" s="39">
        <v>10036</v>
      </c>
      <c r="B4177" s="41">
        <v>30365</v>
      </c>
      <c r="C4177" s="97" t="s">
        <v>1523</v>
      </c>
      <c r="D4177" s="98" t="s">
        <v>2977</v>
      </c>
      <c r="E4177" s="35" t="s">
        <v>12277</v>
      </c>
      <c r="F4177" s="141" t="s">
        <v>1012</v>
      </c>
      <c r="G4177" s="35" t="s">
        <v>1013</v>
      </c>
      <c r="H4177">
        <v>31909200</v>
      </c>
      <c r="I4177" t="s">
        <v>125</v>
      </c>
      <c r="J4177" s="115">
        <v>57</v>
      </c>
      <c r="K4177" s="116">
        <v>48</v>
      </c>
      <c r="L4177" s="116">
        <v>35</v>
      </c>
      <c r="M4177" s="114">
        <f t="shared" si="472"/>
        <v>0.72916666666666663</v>
      </c>
      <c r="N4177" s="18">
        <v>30</v>
      </c>
      <c r="O4177" s="12">
        <v>46</v>
      </c>
      <c r="P4177" s="99">
        <v>0.6522</v>
      </c>
      <c r="Q4177" s="14">
        <v>12383.86</v>
      </c>
      <c r="R4177" s="100">
        <v>5480.99</v>
      </c>
      <c r="S4177" s="115">
        <v>23</v>
      </c>
      <c r="T4177" s="116">
        <v>42</v>
      </c>
      <c r="U4177" s="136">
        <f t="shared" si="473"/>
        <v>0.54761904761904767</v>
      </c>
      <c r="V4177" s="130">
        <v>14332.2781481481</v>
      </c>
      <c r="W4177" s="131">
        <v>5496.2</v>
      </c>
      <c r="X4177" s="18">
        <v>30</v>
      </c>
      <c r="Y4177" s="12">
        <v>42</v>
      </c>
      <c r="Z4177" s="138">
        <f t="shared" si="474"/>
        <v>0.7142857142857143</v>
      </c>
      <c r="AA4177" s="12">
        <v>30</v>
      </c>
      <c r="AB4177" s="12">
        <v>30</v>
      </c>
      <c r="AC4177" s="140">
        <f t="shared" si="475"/>
        <v>1</v>
      </c>
    </row>
    <row r="4178" spans="1:29" x14ac:dyDescent="0.35">
      <c r="A4178" s="39">
        <v>10036</v>
      </c>
      <c r="B4178" s="41">
        <v>30367</v>
      </c>
      <c r="C4178" s="97" t="s">
        <v>1523</v>
      </c>
      <c r="D4178" s="98" t="s">
        <v>2977</v>
      </c>
      <c r="E4178" s="35" t="s">
        <v>2489</v>
      </c>
      <c r="F4178" s="141" t="s">
        <v>106</v>
      </c>
      <c r="G4178" s="35" t="s">
        <v>107</v>
      </c>
      <c r="H4178">
        <v>53303200</v>
      </c>
      <c r="I4178" t="s">
        <v>109</v>
      </c>
      <c r="J4178" s="115">
        <v>138</v>
      </c>
      <c r="K4178" s="116">
        <v>134</v>
      </c>
      <c r="L4178" s="116">
        <v>121</v>
      </c>
      <c r="M4178" s="114">
        <f t="shared" si="472"/>
        <v>0.90298507462686572</v>
      </c>
      <c r="N4178" s="18">
        <v>79</v>
      </c>
      <c r="O4178" s="12">
        <v>134</v>
      </c>
      <c r="P4178" s="99">
        <v>0.58960000000000001</v>
      </c>
      <c r="Q4178" s="14">
        <v>9948.30011363636</v>
      </c>
      <c r="R4178" s="100">
        <v>7921.0450000000001</v>
      </c>
      <c r="S4178" s="115">
        <v>56</v>
      </c>
      <c r="T4178" s="116">
        <v>96</v>
      </c>
      <c r="U4178" s="135">
        <f t="shared" si="473"/>
        <v>0.58333333333333337</v>
      </c>
      <c r="V4178" s="130">
        <v>9333.3353124999994</v>
      </c>
      <c r="W4178" s="131">
        <v>8824.58</v>
      </c>
      <c r="X4178" s="18">
        <v>90</v>
      </c>
      <c r="Y4178" s="12">
        <v>96</v>
      </c>
      <c r="Z4178" s="137">
        <f t="shared" si="474"/>
        <v>0.9375</v>
      </c>
      <c r="AA4178" s="12">
        <v>90</v>
      </c>
      <c r="AB4178" s="12">
        <v>90</v>
      </c>
      <c r="AC4178" s="139">
        <f t="shared" si="475"/>
        <v>1</v>
      </c>
    </row>
    <row r="4179" spans="1:29" x14ac:dyDescent="0.35">
      <c r="A4179" s="39">
        <v>10036</v>
      </c>
      <c r="B4179" s="41">
        <v>30368</v>
      </c>
      <c r="C4179" s="97" t="s">
        <v>1523</v>
      </c>
      <c r="D4179" s="98" t="s">
        <v>2977</v>
      </c>
      <c r="E4179" s="35" t="s">
        <v>1004</v>
      </c>
      <c r="F4179" s="141" t="s">
        <v>528</v>
      </c>
      <c r="G4179" s="35" t="s">
        <v>529</v>
      </c>
      <c r="H4179">
        <v>31909100</v>
      </c>
      <c r="I4179" t="s">
        <v>531</v>
      </c>
      <c r="J4179" s="115">
        <v>256</v>
      </c>
      <c r="K4179" s="116">
        <v>211</v>
      </c>
      <c r="L4179" s="116">
        <v>156</v>
      </c>
      <c r="M4179" s="114">
        <f t="shared" si="472"/>
        <v>0.73933649289099523</v>
      </c>
      <c r="N4179" s="18">
        <v>154</v>
      </c>
      <c r="O4179" s="12">
        <v>203</v>
      </c>
      <c r="P4179" s="99">
        <v>0.75860000000000005</v>
      </c>
      <c r="Q4179" s="14">
        <v>5745.7373099415199</v>
      </c>
      <c r="R4179" s="100">
        <v>4439.07</v>
      </c>
      <c r="S4179" s="115">
        <v>126</v>
      </c>
      <c r="T4179" s="116">
        <v>170</v>
      </c>
      <c r="U4179" s="129">
        <f t="shared" si="473"/>
        <v>0.74117647058823533</v>
      </c>
      <c r="V4179" s="130">
        <v>6279.2652517985598</v>
      </c>
      <c r="W4179" s="131">
        <v>4849.8</v>
      </c>
      <c r="X4179" s="18">
        <v>121</v>
      </c>
      <c r="Y4179" s="12">
        <v>170</v>
      </c>
      <c r="Z4179" s="99">
        <f t="shared" si="474"/>
        <v>0.71176470588235297</v>
      </c>
      <c r="AA4179" s="12">
        <v>121</v>
      </c>
      <c r="AB4179" s="12">
        <v>121</v>
      </c>
      <c r="AC4179" s="22">
        <f t="shared" si="475"/>
        <v>1</v>
      </c>
    </row>
    <row r="4180" spans="1:29" x14ac:dyDescent="0.35">
      <c r="A4180" s="39">
        <v>10036</v>
      </c>
      <c r="B4180" s="41">
        <v>30369</v>
      </c>
      <c r="C4180" s="97" t="s">
        <v>1523</v>
      </c>
      <c r="D4180" s="98" t="s">
        <v>2977</v>
      </c>
      <c r="E4180" s="35" t="s">
        <v>1256</v>
      </c>
      <c r="F4180" s="141" t="s">
        <v>122</v>
      </c>
      <c r="G4180" s="35" t="s">
        <v>123</v>
      </c>
      <c r="H4180">
        <v>31909200</v>
      </c>
      <c r="I4180" t="s">
        <v>125</v>
      </c>
      <c r="J4180" s="115">
        <v>540</v>
      </c>
      <c r="K4180" s="116">
        <v>438</v>
      </c>
      <c r="L4180" s="116">
        <v>298</v>
      </c>
      <c r="M4180" s="114">
        <f t="shared" si="472"/>
        <v>0.68036529680365299</v>
      </c>
      <c r="N4180" s="18">
        <v>318</v>
      </c>
      <c r="O4180" s="12">
        <v>420</v>
      </c>
      <c r="P4180" s="99">
        <v>0.7571</v>
      </c>
      <c r="Q4180" s="14">
        <v>5729.3552991452898</v>
      </c>
      <c r="R4180" s="100">
        <v>4378.71</v>
      </c>
      <c r="S4180" s="115">
        <v>249</v>
      </c>
      <c r="T4180" s="116">
        <v>325</v>
      </c>
      <c r="U4180" s="129">
        <f t="shared" si="473"/>
        <v>0.76615384615384619</v>
      </c>
      <c r="V4180" s="130">
        <v>6446.2224822694998</v>
      </c>
      <c r="W4180" s="131">
        <v>4851.87</v>
      </c>
      <c r="X4180" s="18">
        <v>214</v>
      </c>
      <c r="Y4180" s="12">
        <v>325</v>
      </c>
      <c r="Z4180" s="99">
        <f t="shared" si="474"/>
        <v>0.65846153846153843</v>
      </c>
      <c r="AA4180" s="12">
        <v>214</v>
      </c>
      <c r="AB4180" s="12">
        <v>214</v>
      </c>
      <c r="AC4180" s="22">
        <f t="shared" si="475"/>
        <v>1</v>
      </c>
    </row>
    <row r="4181" spans="1:29" x14ac:dyDescent="0.35">
      <c r="A4181" s="39">
        <v>10036</v>
      </c>
      <c r="B4181" s="41">
        <v>30370</v>
      </c>
      <c r="C4181" s="97" t="s">
        <v>1523</v>
      </c>
      <c r="D4181" s="98" t="s">
        <v>2977</v>
      </c>
      <c r="E4181" s="35" t="s">
        <v>2978</v>
      </c>
      <c r="F4181" s="141" t="s">
        <v>314</v>
      </c>
      <c r="G4181" s="35" t="s">
        <v>315</v>
      </c>
      <c r="H4181">
        <v>31901100</v>
      </c>
      <c r="I4181" t="s">
        <v>1536</v>
      </c>
      <c r="J4181" s="115">
        <v>57</v>
      </c>
      <c r="K4181" s="116">
        <v>57</v>
      </c>
      <c r="L4181" s="116">
        <v>26</v>
      </c>
      <c r="M4181" s="114">
        <f t="shared" si="472"/>
        <v>0.45614035087719296</v>
      </c>
      <c r="N4181" s="18">
        <v>26</v>
      </c>
      <c r="O4181" s="12">
        <v>57</v>
      </c>
      <c r="P4181" s="99">
        <v>0.45610000000000001</v>
      </c>
      <c r="Q4181" s="14">
        <v>4663.5273076923004</v>
      </c>
      <c r="R4181" s="100">
        <v>4196.45</v>
      </c>
      <c r="S4181" s="115">
        <v>28</v>
      </c>
      <c r="T4181" s="116">
        <v>57</v>
      </c>
      <c r="U4181" s="129">
        <f t="shared" si="473"/>
        <v>0.49122807017543857</v>
      </c>
      <c r="V4181" s="130">
        <v>5539.3850000000002</v>
      </c>
      <c r="W4181" s="131">
        <v>4286.7700000000004</v>
      </c>
      <c r="X4181" s="18">
        <v>26</v>
      </c>
      <c r="Y4181" s="12">
        <v>57</v>
      </c>
      <c r="Z4181" s="99">
        <f t="shared" si="474"/>
        <v>0.45614035087719296</v>
      </c>
      <c r="AA4181" s="12">
        <v>26</v>
      </c>
      <c r="AB4181" s="12">
        <v>26</v>
      </c>
      <c r="AC4181" s="22">
        <f t="shared" si="475"/>
        <v>1</v>
      </c>
    </row>
    <row r="4182" spans="1:29" x14ac:dyDescent="0.35">
      <c r="A4182" s="39">
        <v>10037</v>
      </c>
      <c r="B4182" s="41">
        <v>30371</v>
      </c>
      <c r="C4182" s="97" t="s">
        <v>1332</v>
      </c>
      <c r="D4182" s="98" t="s">
        <v>12827</v>
      </c>
      <c r="E4182" s="35" t="s">
        <v>12831</v>
      </c>
      <c r="F4182" s="141" t="s">
        <v>15310</v>
      </c>
      <c r="G4182" s="35" t="s">
        <v>12832</v>
      </c>
      <c r="H4182">
        <v>25202100</v>
      </c>
      <c r="I4182" t="s">
        <v>707</v>
      </c>
      <c r="J4182" s="115">
        <v>0</v>
      </c>
      <c r="K4182" s="116">
        <v>0</v>
      </c>
      <c r="L4182" s="116">
        <v>0</v>
      </c>
      <c r="M4182" s="114" t="s">
        <v>14086</v>
      </c>
      <c r="N4182" s="18">
        <v>0</v>
      </c>
      <c r="O4182" s="12">
        <v>0</v>
      </c>
      <c r="P4182" s="99" t="s">
        <v>14086</v>
      </c>
      <c r="Q4182" s="14" t="s">
        <v>14086</v>
      </c>
      <c r="R4182" s="100" t="s">
        <v>14086</v>
      </c>
      <c r="S4182" s="115">
        <v>0</v>
      </c>
      <c r="T4182" s="116">
        <v>0</v>
      </c>
      <c r="U4182" s="129" t="s">
        <v>14086</v>
      </c>
      <c r="V4182" s="130" t="s">
        <v>14086</v>
      </c>
      <c r="W4182" s="131" t="s">
        <v>14086</v>
      </c>
      <c r="X4182" s="18">
        <v>0</v>
      </c>
      <c r="Y4182" s="12">
        <v>0</v>
      </c>
      <c r="Z4182" s="99" t="s">
        <v>14086</v>
      </c>
      <c r="AA4182" s="12">
        <v>0</v>
      </c>
      <c r="AB4182" s="12">
        <v>0</v>
      </c>
      <c r="AC4182" s="22" t="s">
        <v>14086</v>
      </c>
    </row>
    <row r="4183" spans="1:29" x14ac:dyDescent="0.35">
      <c r="A4183" s="39">
        <v>10037</v>
      </c>
      <c r="B4183" s="41">
        <v>30372</v>
      </c>
      <c r="C4183" s="97" t="s">
        <v>1332</v>
      </c>
      <c r="D4183" s="98" t="s">
        <v>12827</v>
      </c>
      <c r="E4183" s="35" t="s">
        <v>12837</v>
      </c>
      <c r="F4183" s="141" t="s">
        <v>15266</v>
      </c>
      <c r="G4183" s="35" t="s">
        <v>12838</v>
      </c>
      <c r="H4183">
        <v>25202200</v>
      </c>
      <c r="I4183" t="s">
        <v>788</v>
      </c>
      <c r="J4183" s="115">
        <v>0</v>
      </c>
      <c r="K4183" s="116">
        <v>0</v>
      </c>
      <c r="L4183" s="116">
        <v>0</v>
      </c>
      <c r="M4183" s="114" t="s">
        <v>14086</v>
      </c>
      <c r="N4183" s="18">
        <v>0</v>
      </c>
      <c r="O4183" s="12">
        <v>0</v>
      </c>
      <c r="P4183" s="99" t="s">
        <v>14086</v>
      </c>
      <c r="Q4183" s="14" t="s">
        <v>14086</v>
      </c>
      <c r="R4183" s="100" t="s">
        <v>14086</v>
      </c>
      <c r="S4183" s="115">
        <v>0</v>
      </c>
      <c r="T4183" s="116">
        <v>0</v>
      </c>
      <c r="U4183" s="129" t="s">
        <v>14086</v>
      </c>
      <c r="V4183" s="130" t="s">
        <v>14086</v>
      </c>
      <c r="W4183" s="131" t="s">
        <v>14086</v>
      </c>
      <c r="X4183" s="18">
        <v>0</v>
      </c>
      <c r="Y4183" s="12">
        <v>0</v>
      </c>
      <c r="Z4183" s="99" t="s">
        <v>14086</v>
      </c>
      <c r="AA4183" s="12">
        <v>0</v>
      </c>
      <c r="AB4183" s="12">
        <v>0</v>
      </c>
      <c r="AC4183" s="45" t="s">
        <v>14086</v>
      </c>
    </row>
    <row r="4184" spans="1:29" x14ac:dyDescent="0.35">
      <c r="A4184" s="39">
        <v>10037</v>
      </c>
      <c r="B4184" s="41">
        <v>30373</v>
      </c>
      <c r="C4184" s="97" t="s">
        <v>1332</v>
      </c>
      <c r="D4184" s="98" t="s">
        <v>12827</v>
      </c>
      <c r="E4184" s="35" t="s">
        <v>12843</v>
      </c>
      <c r="F4184" s="141" t="s">
        <v>15311</v>
      </c>
      <c r="G4184" s="35" t="s">
        <v>12844</v>
      </c>
      <c r="H4184">
        <v>25202100</v>
      </c>
      <c r="I4184" t="s">
        <v>707</v>
      </c>
      <c r="J4184" s="115">
        <v>0</v>
      </c>
      <c r="K4184" s="116">
        <v>0</v>
      </c>
      <c r="L4184" s="116">
        <v>0</v>
      </c>
      <c r="M4184" s="114" t="s">
        <v>14086</v>
      </c>
      <c r="N4184" s="18">
        <v>0</v>
      </c>
      <c r="O4184" s="12">
        <v>0</v>
      </c>
      <c r="P4184" s="99" t="s">
        <v>14086</v>
      </c>
      <c r="Q4184" s="14" t="s">
        <v>14086</v>
      </c>
      <c r="R4184" s="100" t="s">
        <v>14086</v>
      </c>
      <c r="S4184" s="115">
        <v>0</v>
      </c>
      <c r="T4184" s="116">
        <v>0</v>
      </c>
      <c r="U4184" s="132" t="s">
        <v>14086</v>
      </c>
      <c r="V4184" s="130" t="s">
        <v>14086</v>
      </c>
      <c r="W4184" s="131" t="s">
        <v>14086</v>
      </c>
      <c r="X4184" s="18">
        <v>0</v>
      </c>
      <c r="Y4184" s="12">
        <v>0</v>
      </c>
      <c r="Z4184" s="101" t="s">
        <v>14086</v>
      </c>
      <c r="AA4184" s="12">
        <v>0</v>
      </c>
      <c r="AB4184" s="12">
        <v>0</v>
      </c>
      <c r="AC4184" s="45" t="s">
        <v>14086</v>
      </c>
    </row>
    <row r="4185" spans="1:29" x14ac:dyDescent="0.35">
      <c r="A4185" s="39">
        <v>10037</v>
      </c>
      <c r="B4185" s="41">
        <v>30374</v>
      </c>
      <c r="C4185" s="97" t="s">
        <v>1332</v>
      </c>
      <c r="D4185" s="98" t="s">
        <v>12827</v>
      </c>
      <c r="E4185" s="35" t="s">
        <v>12839</v>
      </c>
      <c r="F4185" s="141" t="s">
        <v>15312</v>
      </c>
      <c r="G4185" s="35" t="s">
        <v>15163</v>
      </c>
      <c r="H4185">
        <v>25202100</v>
      </c>
      <c r="I4185" t="s">
        <v>707</v>
      </c>
      <c r="J4185" s="115">
        <v>0</v>
      </c>
      <c r="K4185" s="116">
        <v>0</v>
      </c>
      <c r="L4185" s="116">
        <v>0</v>
      </c>
      <c r="M4185" s="114" t="s">
        <v>14086</v>
      </c>
      <c r="N4185" s="18">
        <v>0</v>
      </c>
      <c r="O4185" s="12">
        <v>0</v>
      </c>
      <c r="P4185" s="99" t="s">
        <v>14086</v>
      </c>
      <c r="Q4185" s="14" t="s">
        <v>14086</v>
      </c>
      <c r="R4185" s="100" t="s">
        <v>14086</v>
      </c>
      <c r="S4185" s="115">
        <v>0</v>
      </c>
      <c r="T4185" s="116">
        <v>0</v>
      </c>
      <c r="U4185" s="129" t="s">
        <v>14086</v>
      </c>
      <c r="V4185" s="130" t="s">
        <v>14086</v>
      </c>
      <c r="W4185" s="131" t="s">
        <v>14086</v>
      </c>
      <c r="X4185" s="18">
        <v>0</v>
      </c>
      <c r="Y4185" s="12">
        <v>0</v>
      </c>
      <c r="Z4185" s="99" t="s">
        <v>14086</v>
      </c>
      <c r="AA4185" s="12">
        <v>0</v>
      </c>
      <c r="AB4185" s="12">
        <v>0</v>
      </c>
      <c r="AC4185" s="22" t="s">
        <v>14086</v>
      </c>
    </row>
    <row r="4186" spans="1:29" x14ac:dyDescent="0.35">
      <c r="A4186" s="39">
        <v>10037</v>
      </c>
      <c r="B4186" s="41">
        <v>30375</v>
      </c>
      <c r="C4186" s="97" t="s">
        <v>1332</v>
      </c>
      <c r="D4186" s="98" t="s">
        <v>12827</v>
      </c>
      <c r="E4186" s="35" t="s">
        <v>12840</v>
      </c>
      <c r="F4186" s="141" t="s">
        <v>15313</v>
      </c>
      <c r="G4186" s="35" t="s">
        <v>15164</v>
      </c>
      <c r="H4186">
        <v>25202200</v>
      </c>
      <c r="I4186" t="s">
        <v>788</v>
      </c>
      <c r="J4186" s="115">
        <v>0</v>
      </c>
      <c r="K4186" s="116">
        <v>0</v>
      </c>
      <c r="L4186" s="116">
        <v>0</v>
      </c>
      <c r="M4186" s="114" t="s">
        <v>14086</v>
      </c>
      <c r="N4186" s="18">
        <v>0</v>
      </c>
      <c r="O4186" s="12">
        <v>0</v>
      </c>
      <c r="P4186" s="99" t="s">
        <v>14086</v>
      </c>
      <c r="Q4186" s="14" t="s">
        <v>14086</v>
      </c>
      <c r="R4186" s="100" t="s">
        <v>14086</v>
      </c>
      <c r="S4186" s="115">
        <v>0</v>
      </c>
      <c r="T4186" s="116">
        <v>0</v>
      </c>
      <c r="U4186" s="129" t="s">
        <v>14086</v>
      </c>
      <c r="V4186" s="130" t="s">
        <v>14086</v>
      </c>
      <c r="W4186" s="131" t="s">
        <v>14086</v>
      </c>
      <c r="X4186" s="18">
        <v>0</v>
      </c>
      <c r="Y4186" s="12">
        <v>0</v>
      </c>
      <c r="Z4186" s="99" t="s">
        <v>14086</v>
      </c>
      <c r="AA4186" s="12">
        <v>0</v>
      </c>
      <c r="AB4186" s="12">
        <v>0</v>
      </c>
      <c r="AC4186" s="22" t="s">
        <v>14086</v>
      </c>
    </row>
    <row r="4187" spans="1:29" x14ac:dyDescent="0.35">
      <c r="A4187" s="39">
        <v>10037</v>
      </c>
      <c r="B4187" s="41">
        <v>30376</v>
      </c>
      <c r="C4187" s="97" t="s">
        <v>1332</v>
      </c>
      <c r="D4187" s="98" t="s">
        <v>12827</v>
      </c>
      <c r="E4187" s="35" t="s">
        <v>12841</v>
      </c>
      <c r="F4187" s="141" t="s">
        <v>15314</v>
      </c>
      <c r="G4187" s="35" t="s">
        <v>12842</v>
      </c>
      <c r="H4187">
        <v>25202100</v>
      </c>
      <c r="I4187" t="s">
        <v>707</v>
      </c>
      <c r="J4187" s="115">
        <v>0</v>
      </c>
      <c r="K4187" s="116">
        <v>0</v>
      </c>
      <c r="L4187" s="116">
        <v>0</v>
      </c>
      <c r="M4187" s="114" t="s">
        <v>14086</v>
      </c>
      <c r="N4187" s="18">
        <v>0</v>
      </c>
      <c r="O4187" s="12">
        <v>0</v>
      </c>
      <c r="P4187" s="99" t="s">
        <v>14086</v>
      </c>
      <c r="Q4187" s="14" t="s">
        <v>14086</v>
      </c>
      <c r="R4187" s="100" t="s">
        <v>14086</v>
      </c>
      <c r="S4187" s="115">
        <v>0</v>
      </c>
      <c r="T4187" s="116">
        <v>0</v>
      </c>
      <c r="U4187" s="129" t="s">
        <v>14086</v>
      </c>
      <c r="V4187" s="130" t="s">
        <v>14086</v>
      </c>
      <c r="W4187" s="131" t="s">
        <v>14086</v>
      </c>
      <c r="X4187" s="18">
        <v>0</v>
      </c>
      <c r="Y4187" s="12">
        <v>0</v>
      </c>
      <c r="Z4187" s="99" t="s">
        <v>14086</v>
      </c>
      <c r="AA4187" s="12">
        <v>0</v>
      </c>
      <c r="AB4187" s="12">
        <v>0</v>
      </c>
      <c r="AC4187" s="45" t="s">
        <v>14086</v>
      </c>
    </row>
    <row r="4188" spans="1:29" x14ac:dyDescent="0.35">
      <c r="A4188" s="39">
        <v>10037</v>
      </c>
      <c r="B4188" s="41">
        <v>30377</v>
      </c>
      <c r="C4188" s="97" t="s">
        <v>1332</v>
      </c>
      <c r="D4188" s="98" t="s">
        <v>12827</v>
      </c>
      <c r="E4188" s="35" t="s">
        <v>12829</v>
      </c>
      <c r="F4188" s="141" t="s">
        <v>1059</v>
      </c>
      <c r="G4188" s="35" t="s">
        <v>1060</v>
      </c>
      <c r="H4188">
        <v>25202100</v>
      </c>
      <c r="I4188" t="s">
        <v>707</v>
      </c>
      <c r="J4188" s="115">
        <v>0</v>
      </c>
      <c r="K4188" s="116">
        <v>0</v>
      </c>
      <c r="L4188" s="116">
        <v>0</v>
      </c>
      <c r="M4188" s="114" t="s">
        <v>14086</v>
      </c>
      <c r="N4188" s="18">
        <v>0</v>
      </c>
      <c r="O4188" s="12">
        <v>0</v>
      </c>
      <c r="P4188" s="99" t="s">
        <v>14086</v>
      </c>
      <c r="Q4188" s="14" t="s">
        <v>14086</v>
      </c>
      <c r="R4188" s="100" t="s">
        <v>14086</v>
      </c>
      <c r="S4188" s="115">
        <v>0</v>
      </c>
      <c r="T4188" s="116">
        <v>0</v>
      </c>
      <c r="U4188" s="129" t="s">
        <v>14086</v>
      </c>
      <c r="V4188" s="130" t="s">
        <v>14086</v>
      </c>
      <c r="W4188" s="131" t="s">
        <v>14086</v>
      </c>
      <c r="X4188" s="18">
        <v>0</v>
      </c>
      <c r="Y4188" s="12">
        <v>0</v>
      </c>
      <c r="Z4188" s="99" t="s">
        <v>14086</v>
      </c>
      <c r="AA4188" s="12">
        <v>0</v>
      </c>
      <c r="AB4188" s="12">
        <v>0</v>
      </c>
      <c r="AC4188" s="22" t="s">
        <v>14086</v>
      </c>
    </row>
    <row r="4189" spans="1:29" x14ac:dyDescent="0.35">
      <c r="A4189" s="39">
        <v>10037</v>
      </c>
      <c r="B4189" s="41">
        <v>30378</v>
      </c>
      <c r="C4189" s="97" t="s">
        <v>1332</v>
      </c>
      <c r="D4189" s="98" t="s">
        <v>12827</v>
      </c>
      <c r="E4189" s="35" t="s">
        <v>12833</v>
      </c>
      <c r="F4189" s="141" t="s">
        <v>15315</v>
      </c>
      <c r="G4189" s="35" t="s">
        <v>15488</v>
      </c>
      <c r="H4189">
        <v>25202100</v>
      </c>
      <c r="I4189" t="s">
        <v>707</v>
      </c>
      <c r="J4189" s="115">
        <v>0</v>
      </c>
      <c r="K4189" s="116">
        <v>0</v>
      </c>
      <c r="L4189" s="116">
        <v>0</v>
      </c>
      <c r="M4189" s="114" t="s">
        <v>14086</v>
      </c>
      <c r="N4189" s="18">
        <v>0</v>
      </c>
      <c r="O4189" s="12">
        <v>0</v>
      </c>
      <c r="P4189" s="99" t="s">
        <v>14086</v>
      </c>
      <c r="Q4189" s="14" t="s">
        <v>14086</v>
      </c>
      <c r="R4189" s="100" t="s">
        <v>14086</v>
      </c>
      <c r="S4189" s="115">
        <v>0</v>
      </c>
      <c r="T4189" s="116">
        <v>0</v>
      </c>
      <c r="U4189" s="129" t="s">
        <v>14086</v>
      </c>
      <c r="V4189" s="130" t="s">
        <v>14086</v>
      </c>
      <c r="W4189" s="131" t="s">
        <v>14086</v>
      </c>
      <c r="X4189" s="18">
        <v>0</v>
      </c>
      <c r="Y4189" s="12">
        <v>0</v>
      </c>
      <c r="Z4189" s="99" t="s">
        <v>14086</v>
      </c>
      <c r="AA4189" s="12">
        <v>0</v>
      </c>
      <c r="AB4189" s="12">
        <v>0</v>
      </c>
      <c r="AC4189" s="22" t="s">
        <v>14086</v>
      </c>
    </row>
    <row r="4190" spans="1:29" x14ac:dyDescent="0.35">
      <c r="A4190" s="39">
        <v>10037</v>
      </c>
      <c r="B4190" s="41">
        <v>30379</v>
      </c>
      <c r="C4190" s="97" t="s">
        <v>1332</v>
      </c>
      <c r="D4190" s="98" t="s">
        <v>12827</v>
      </c>
      <c r="E4190" s="35" t="s">
        <v>12828</v>
      </c>
      <c r="F4190" s="141" t="s">
        <v>1554</v>
      </c>
      <c r="G4190" s="35" t="s">
        <v>1555</v>
      </c>
      <c r="H4190">
        <v>25202100</v>
      </c>
      <c r="I4190" t="s">
        <v>707</v>
      </c>
      <c r="J4190" s="115">
        <v>0</v>
      </c>
      <c r="K4190" s="116">
        <v>0</v>
      </c>
      <c r="L4190" s="116">
        <v>0</v>
      </c>
      <c r="M4190" s="114" t="s">
        <v>14086</v>
      </c>
      <c r="N4190" s="18">
        <v>0</v>
      </c>
      <c r="O4190" s="12">
        <v>0</v>
      </c>
      <c r="P4190" s="99" t="s">
        <v>14086</v>
      </c>
      <c r="Q4190" s="14" t="s">
        <v>14086</v>
      </c>
      <c r="R4190" s="100" t="s">
        <v>14086</v>
      </c>
      <c r="S4190" s="115">
        <v>0</v>
      </c>
      <c r="T4190" s="116">
        <v>0</v>
      </c>
      <c r="U4190" s="129" t="s">
        <v>14086</v>
      </c>
      <c r="V4190" s="130" t="s">
        <v>14086</v>
      </c>
      <c r="W4190" s="131" t="s">
        <v>14086</v>
      </c>
      <c r="X4190" s="18">
        <v>0</v>
      </c>
      <c r="Y4190" s="12">
        <v>0</v>
      </c>
      <c r="Z4190" s="99" t="s">
        <v>14086</v>
      </c>
      <c r="AA4190" s="12">
        <v>0</v>
      </c>
      <c r="AB4190" s="12">
        <v>0</v>
      </c>
      <c r="AC4190" s="22" t="s">
        <v>14086</v>
      </c>
    </row>
    <row r="4191" spans="1:29" x14ac:dyDescent="0.35">
      <c r="A4191" s="39">
        <v>10037</v>
      </c>
      <c r="B4191" s="41">
        <v>30380</v>
      </c>
      <c r="C4191" s="97" t="s">
        <v>1332</v>
      </c>
      <c r="D4191" s="98" t="s">
        <v>12827</v>
      </c>
      <c r="E4191" s="35" t="s">
        <v>12834</v>
      </c>
      <c r="F4191" s="141" t="s">
        <v>15315</v>
      </c>
      <c r="G4191" s="35" t="s">
        <v>15488</v>
      </c>
      <c r="H4191">
        <v>25202100</v>
      </c>
      <c r="I4191" t="s">
        <v>707</v>
      </c>
      <c r="J4191" s="115">
        <v>0</v>
      </c>
      <c r="K4191" s="116">
        <v>0</v>
      </c>
      <c r="L4191" s="116">
        <v>0</v>
      </c>
      <c r="M4191" s="114" t="s">
        <v>14086</v>
      </c>
      <c r="N4191" s="18">
        <v>0</v>
      </c>
      <c r="O4191" s="12">
        <v>0</v>
      </c>
      <c r="P4191" s="99" t="s">
        <v>14086</v>
      </c>
      <c r="Q4191" s="14" t="s">
        <v>14086</v>
      </c>
      <c r="R4191" s="100" t="s">
        <v>14086</v>
      </c>
      <c r="S4191" s="115">
        <v>0</v>
      </c>
      <c r="T4191" s="116">
        <v>0</v>
      </c>
      <c r="U4191" s="129" t="s">
        <v>14086</v>
      </c>
      <c r="V4191" s="130" t="s">
        <v>14086</v>
      </c>
      <c r="W4191" s="131" t="s">
        <v>14086</v>
      </c>
      <c r="X4191" s="18">
        <v>0</v>
      </c>
      <c r="Y4191" s="12">
        <v>0</v>
      </c>
      <c r="Z4191" s="99" t="s">
        <v>14086</v>
      </c>
      <c r="AA4191" s="12">
        <v>0</v>
      </c>
      <c r="AB4191" s="12">
        <v>0</v>
      </c>
      <c r="AC4191" s="45" t="s">
        <v>14086</v>
      </c>
    </row>
    <row r="4192" spans="1:29" x14ac:dyDescent="0.35">
      <c r="A4192" s="39">
        <v>10037</v>
      </c>
      <c r="B4192" s="41">
        <v>30381</v>
      </c>
      <c r="C4192" s="97" t="s">
        <v>1332</v>
      </c>
      <c r="D4192" s="98" t="s">
        <v>12827</v>
      </c>
      <c r="E4192" s="35" t="s">
        <v>12830</v>
      </c>
      <c r="F4192" s="141" t="s">
        <v>1069</v>
      </c>
      <c r="G4192" s="35" t="s">
        <v>1070</v>
      </c>
      <c r="H4192">
        <v>25202100</v>
      </c>
      <c r="I4192" t="s">
        <v>707</v>
      </c>
      <c r="J4192" s="115">
        <v>0</v>
      </c>
      <c r="K4192" s="116">
        <v>0</v>
      </c>
      <c r="L4192" s="116">
        <v>0</v>
      </c>
      <c r="M4192" s="114" t="s">
        <v>14086</v>
      </c>
      <c r="N4192" s="18">
        <v>0</v>
      </c>
      <c r="O4192" s="12">
        <v>0</v>
      </c>
      <c r="P4192" s="99" t="s">
        <v>14086</v>
      </c>
      <c r="Q4192" s="14" t="s">
        <v>14086</v>
      </c>
      <c r="R4192" s="100" t="s">
        <v>14086</v>
      </c>
      <c r="S4192" s="115">
        <v>0</v>
      </c>
      <c r="T4192" s="116">
        <v>0</v>
      </c>
      <c r="U4192" s="129" t="s">
        <v>14086</v>
      </c>
      <c r="V4192" s="130" t="s">
        <v>14086</v>
      </c>
      <c r="W4192" s="131" t="s">
        <v>14086</v>
      </c>
      <c r="X4192" s="18">
        <v>0</v>
      </c>
      <c r="Y4192" s="12">
        <v>0</v>
      </c>
      <c r="Z4192" s="99" t="s">
        <v>14086</v>
      </c>
      <c r="AA4192" s="12">
        <v>0</v>
      </c>
      <c r="AB4192" s="12">
        <v>0</v>
      </c>
      <c r="AC4192" s="22" t="s">
        <v>14086</v>
      </c>
    </row>
    <row r="4193" spans="1:29" x14ac:dyDescent="0.35">
      <c r="A4193" s="39">
        <v>10037</v>
      </c>
      <c r="B4193" s="41">
        <v>30382</v>
      </c>
      <c r="C4193" s="97" t="s">
        <v>1332</v>
      </c>
      <c r="D4193" s="98" t="s">
        <v>12827</v>
      </c>
      <c r="E4193" s="35" t="s">
        <v>12835</v>
      </c>
      <c r="F4193" s="141" t="s">
        <v>15316</v>
      </c>
      <c r="G4193" s="35" t="s">
        <v>12836</v>
      </c>
      <c r="H4193">
        <v>25202200</v>
      </c>
      <c r="I4193" t="s">
        <v>788</v>
      </c>
      <c r="J4193" s="115">
        <v>0</v>
      </c>
      <c r="K4193" s="116">
        <v>0</v>
      </c>
      <c r="L4193" s="116">
        <v>0</v>
      </c>
      <c r="M4193" s="114" t="s">
        <v>14086</v>
      </c>
      <c r="N4193" s="18">
        <v>0</v>
      </c>
      <c r="O4193" s="12">
        <v>0</v>
      </c>
      <c r="P4193" s="99" t="s">
        <v>14086</v>
      </c>
      <c r="Q4193" s="14" t="s">
        <v>14086</v>
      </c>
      <c r="R4193" s="100" t="s">
        <v>14086</v>
      </c>
      <c r="S4193" s="115">
        <v>0</v>
      </c>
      <c r="T4193" s="116">
        <v>0</v>
      </c>
      <c r="U4193" s="129" t="s">
        <v>14086</v>
      </c>
      <c r="V4193" s="130" t="s">
        <v>14086</v>
      </c>
      <c r="W4193" s="131" t="s">
        <v>14086</v>
      </c>
      <c r="X4193" s="18">
        <v>0</v>
      </c>
      <c r="Y4193" s="12">
        <v>0</v>
      </c>
      <c r="Z4193" s="99" t="s">
        <v>14086</v>
      </c>
      <c r="AA4193" s="12">
        <v>0</v>
      </c>
      <c r="AB4193" s="12">
        <v>0</v>
      </c>
      <c r="AC4193" s="22" t="s">
        <v>14086</v>
      </c>
    </row>
    <row r="4194" spans="1:29" x14ac:dyDescent="0.35">
      <c r="A4194" s="39">
        <v>10039</v>
      </c>
      <c r="B4194" s="41">
        <v>30950</v>
      </c>
      <c r="C4194" s="97" t="s">
        <v>1332</v>
      </c>
      <c r="D4194" s="98" t="s">
        <v>13300</v>
      </c>
      <c r="E4194" s="35" t="s">
        <v>13301</v>
      </c>
      <c r="F4194" s="141" t="s">
        <v>497</v>
      </c>
      <c r="G4194" s="35" t="s">
        <v>15134</v>
      </c>
      <c r="H4194">
        <v>49909500</v>
      </c>
      <c r="I4194" t="s">
        <v>13302</v>
      </c>
      <c r="J4194" s="115">
        <v>0</v>
      </c>
      <c r="K4194" s="116">
        <v>0</v>
      </c>
      <c r="L4194" s="116">
        <v>0</v>
      </c>
      <c r="M4194" s="114" t="s">
        <v>14086</v>
      </c>
      <c r="N4194" s="18">
        <v>0</v>
      </c>
      <c r="O4194" s="12">
        <v>0</v>
      </c>
      <c r="P4194" s="99" t="s">
        <v>14086</v>
      </c>
      <c r="Q4194" s="14" t="s">
        <v>14086</v>
      </c>
      <c r="R4194" s="100" t="s">
        <v>14086</v>
      </c>
      <c r="S4194" s="115">
        <v>0</v>
      </c>
      <c r="T4194" s="116">
        <v>0</v>
      </c>
      <c r="U4194" s="132" t="s">
        <v>14086</v>
      </c>
      <c r="V4194" s="130" t="s">
        <v>14086</v>
      </c>
      <c r="W4194" s="131" t="s">
        <v>14086</v>
      </c>
      <c r="X4194" s="18">
        <v>0</v>
      </c>
      <c r="Y4194" s="12">
        <v>0</v>
      </c>
      <c r="Z4194" s="101" t="s">
        <v>14086</v>
      </c>
      <c r="AA4194" s="12">
        <v>0</v>
      </c>
      <c r="AB4194" s="12">
        <v>0</v>
      </c>
      <c r="AC4194" s="45" t="s">
        <v>14086</v>
      </c>
    </row>
    <row r="4195" spans="1:29" x14ac:dyDescent="0.35">
      <c r="A4195" s="39">
        <v>10039</v>
      </c>
      <c r="B4195" s="41">
        <v>30951</v>
      </c>
      <c r="C4195" s="97" t="s">
        <v>1332</v>
      </c>
      <c r="D4195" s="98" t="s">
        <v>13300</v>
      </c>
      <c r="E4195" s="35" t="s">
        <v>13303</v>
      </c>
      <c r="F4195" s="141" t="s">
        <v>497</v>
      </c>
      <c r="G4195" s="35" t="s">
        <v>15134</v>
      </c>
      <c r="H4195">
        <v>49909500</v>
      </c>
      <c r="I4195" t="s">
        <v>13302</v>
      </c>
      <c r="J4195" s="115">
        <v>0</v>
      </c>
      <c r="K4195" s="116">
        <v>0</v>
      </c>
      <c r="L4195" s="116">
        <v>0</v>
      </c>
      <c r="M4195" s="114" t="s">
        <v>14086</v>
      </c>
      <c r="N4195" s="18">
        <v>0</v>
      </c>
      <c r="O4195" s="12">
        <v>0</v>
      </c>
      <c r="P4195" s="99" t="s">
        <v>14086</v>
      </c>
      <c r="Q4195" s="14" t="s">
        <v>14086</v>
      </c>
      <c r="R4195" s="100" t="s">
        <v>14086</v>
      </c>
      <c r="S4195" s="115">
        <v>0</v>
      </c>
      <c r="T4195" s="116">
        <v>0</v>
      </c>
      <c r="U4195" s="129" t="s">
        <v>14086</v>
      </c>
      <c r="V4195" s="130" t="s">
        <v>14086</v>
      </c>
      <c r="W4195" s="131" t="s">
        <v>14086</v>
      </c>
      <c r="X4195" s="18">
        <v>0</v>
      </c>
      <c r="Y4195" s="12">
        <v>0</v>
      </c>
      <c r="Z4195" s="99" t="s">
        <v>14086</v>
      </c>
      <c r="AA4195" s="12">
        <v>0</v>
      </c>
      <c r="AB4195" s="12">
        <v>0</v>
      </c>
      <c r="AC4195" s="22" t="s">
        <v>14086</v>
      </c>
    </row>
    <row r="4196" spans="1:29" x14ac:dyDescent="0.35">
      <c r="A4196" s="39">
        <v>10040</v>
      </c>
      <c r="B4196" s="41">
        <v>30952</v>
      </c>
      <c r="C4196" s="97" t="s">
        <v>337</v>
      </c>
      <c r="D4196" s="98" t="s">
        <v>2979</v>
      </c>
      <c r="E4196" s="35" t="s">
        <v>1256</v>
      </c>
      <c r="F4196" s="141" t="s">
        <v>122</v>
      </c>
      <c r="G4196" s="35" t="s">
        <v>123</v>
      </c>
      <c r="H4196">
        <v>31909200</v>
      </c>
      <c r="I4196" t="s">
        <v>125</v>
      </c>
      <c r="J4196" s="115">
        <v>23</v>
      </c>
      <c r="K4196" s="116">
        <v>23</v>
      </c>
      <c r="L4196" s="116">
        <v>23</v>
      </c>
      <c r="M4196" s="114">
        <f t="shared" ref="M4196:M4201" si="476">L4196/K4196</f>
        <v>1</v>
      </c>
      <c r="N4196" s="18">
        <v>15</v>
      </c>
      <c r="O4196" s="12">
        <v>23</v>
      </c>
      <c r="P4196" s="99">
        <v>0.6522</v>
      </c>
      <c r="Q4196" s="14">
        <v>5145.6153333333305</v>
      </c>
      <c r="R4196" s="100">
        <v>4666.5</v>
      </c>
      <c r="S4196" s="115">
        <v>14</v>
      </c>
      <c r="T4196" s="116">
        <v>23</v>
      </c>
      <c r="U4196" s="129">
        <f>S4196/T4196</f>
        <v>0.60869565217391308</v>
      </c>
      <c r="V4196" s="130">
        <v>6176.625</v>
      </c>
      <c r="W4196" s="131">
        <v>5577.51</v>
      </c>
      <c r="X4196" s="18">
        <v>14</v>
      </c>
      <c r="Y4196" s="12">
        <v>23</v>
      </c>
      <c r="Z4196" s="99">
        <f>X4196/Y4196</f>
        <v>0.60869565217391308</v>
      </c>
      <c r="AA4196" s="12">
        <v>14</v>
      </c>
      <c r="AB4196" s="12">
        <v>23</v>
      </c>
      <c r="AC4196" s="22">
        <f>AA4196/AB4196</f>
        <v>0.60869565217391308</v>
      </c>
    </row>
    <row r="4197" spans="1:29" x14ac:dyDescent="0.35">
      <c r="A4197" s="39">
        <v>10040</v>
      </c>
      <c r="B4197" s="41">
        <v>30953</v>
      </c>
      <c r="C4197" s="97" t="s">
        <v>337</v>
      </c>
      <c r="D4197" s="98" t="s">
        <v>2979</v>
      </c>
      <c r="E4197" s="35" t="s">
        <v>1225</v>
      </c>
      <c r="F4197" s="141" t="s">
        <v>564</v>
      </c>
      <c r="G4197" s="35" t="s">
        <v>565</v>
      </c>
      <c r="H4197">
        <v>43601300</v>
      </c>
      <c r="I4197" t="s">
        <v>15422</v>
      </c>
      <c r="J4197" s="115" t="s">
        <v>3283</v>
      </c>
      <c r="K4197" s="116" t="s">
        <v>3283</v>
      </c>
      <c r="L4197" s="116" t="s">
        <v>3283</v>
      </c>
      <c r="M4197" s="114" t="s">
        <v>3283</v>
      </c>
      <c r="N4197" s="18" t="s">
        <v>3283</v>
      </c>
      <c r="O4197" s="12" t="s">
        <v>3283</v>
      </c>
      <c r="P4197" s="99" t="s">
        <v>3283</v>
      </c>
      <c r="Q4197" s="14" t="s">
        <v>3283</v>
      </c>
      <c r="R4197" s="100" t="s">
        <v>3283</v>
      </c>
      <c r="S4197" s="115" t="s">
        <v>3283</v>
      </c>
      <c r="T4197" s="116" t="s">
        <v>3283</v>
      </c>
      <c r="U4197" s="129" t="s">
        <v>3283</v>
      </c>
      <c r="V4197" s="130" t="s">
        <v>3283</v>
      </c>
      <c r="W4197" s="131" t="s">
        <v>3283</v>
      </c>
      <c r="X4197" s="18" t="s">
        <v>3283</v>
      </c>
      <c r="Y4197" s="12" t="s">
        <v>3283</v>
      </c>
      <c r="Z4197" s="99" t="s">
        <v>3283</v>
      </c>
      <c r="AA4197" s="12" t="s">
        <v>3283</v>
      </c>
      <c r="AB4197" s="12" t="s">
        <v>3283</v>
      </c>
      <c r="AC4197" s="22" t="s">
        <v>3283</v>
      </c>
    </row>
    <row r="4198" spans="1:29" x14ac:dyDescent="0.35">
      <c r="A4198" s="39">
        <v>10041</v>
      </c>
      <c r="B4198" s="41">
        <v>30954</v>
      </c>
      <c r="C4198" s="97" t="s">
        <v>1282</v>
      </c>
      <c r="D4198" s="98" t="s">
        <v>2980</v>
      </c>
      <c r="E4198" s="35" t="s">
        <v>2981</v>
      </c>
      <c r="F4198" s="141" t="s">
        <v>63</v>
      </c>
      <c r="G4198" s="35" t="s">
        <v>64</v>
      </c>
      <c r="H4198">
        <v>31113100</v>
      </c>
      <c r="I4198" t="s">
        <v>66</v>
      </c>
      <c r="J4198" s="115">
        <v>181</v>
      </c>
      <c r="K4198" s="116">
        <v>167</v>
      </c>
      <c r="L4198" s="116">
        <v>162</v>
      </c>
      <c r="M4198" s="114">
        <f t="shared" si="476"/>
        <v>0.97005988023952094</v>
      </c>
      <c r="N4198" s="18">
        <v>85</v>
      </c>
      <c r="O4198" s="12">
        <v>133</v>
      </c>
      <c r="P4198" s="99">
        <v>0.6391</v>
      </c>
      <c r="Q4198" s="14">
        <v>8267.9112121212092</v>
      </c>
      <c r="R4198" s="100">
        <v>6106.16</v>
      </c>
      <c r="S4198" s="115">
        <v>60</v>
      </c>
      <c r="T4198" s="116">
        <v>98</v>
      </c>
      <c r="U4198" s="129">
        <f>S4198/T4198</f>
        <v>0.61224489795918369</v>
      </c>
      <c r="V4198" s="130">
        <v>7026.1502857142796</v>
      </c>
      <c r="W4198" s="131">
        <v>5105.7950000000001</v>
      </c>
      <c r="X4198" s="18">
        <v>39</v>
      </c>
      <c r="Y4198" s="12">
        <v>98</v>
      </c>
      <c r="Z4198" s="99">
        <f>X4198/Y4198</f>
        <v>0.39795918367346939</v>
      </c>
      <c r="AA4198" s="12">
        <v>39</v>
      </c>
      <c r="AB4198" s="12">
        <v>94</v>
      </c>
      <c r="AC4198" s="22">
        <f>AA4198/AB4198</f>
        <v>0.41489361702127658</v>
      </c>
    </row>
    <row r="4199" spans="1:29" x14ac:dyDescent="0.35">
      <c r="A4199" s="39">
        <v>10041</v>
      </c>
      <c r="B4199" s="41">
        <v>34399</v>
      </c>
      <c r="C4199" s="97" t="s">
        <v>1282</v>
      </c>
      <c r="D4199" s="98" t="s">
        <v>2980</v>
      </c>
      <c r="E4199" s="35" t="s">
        <v>778</v>
      </c>
      <c r="F4199" s="141" t="s">
        <v>15317</v>
      </c>
      <c r="G4199" s="35" t="s">
        <v>15165</v>
      </c>
      <c r="H4199">
        <v>31909700</v>
      </c>
      <c r="I4199" t="s">
        <v>910</v>
      </c>
      <c r="J4199" s="115">
        <v>42</v>
      </c>
      <c r="K4199" s="116">
        <v>37</v>
      </c>
      <c r="L4199" s="116">
        <v>37</v>
      </c>
      <c r="M4199" s="114">
        <f t="shared" si="476"/>
        <v>1</v>
      </c>
      <c r="N4199" s="18" t="s">
        <v>3283</v>
      </c>
      <c r="O4199" s="12">
        <v>7</v>
      </c>
      <c r="P4199" s="99" t="s">
        <v>3283</v>
      </c>
      <c r="Q4199" s="14" t="s">
        <v>3283</v>
      </c>
      <c r="R4199" s="100" t="s">
        <v>3283</v>
      </c>
      <c r="S4199" s="115" t="s">
        <v>3283</v>
      </c>
      <c r="T4199" s="116" t="s">
        <v>3283</v>
      </c>
      <c r="U4199" s="129" t="s">
        <v>3283</v>
      </c>
      <c r="V4199" s="130" t="s">
        <v>3283</v>
      </c>
      <c r="W4199" s="131" t="s">
        <v>3283</v>
      </c>
      <c r="X4199" s="18" t="s">
        <v>3283</v>
      </c>
      <c r="Y4199" s="12" t="s">
        <v>3283</v>
      </c>
      <c r="Z4199" s="99" t="s">
        <v>3283</v>
      </c>
      <c r="AA4199" s="12" t="s">
        <v>3283</v>
      </c>
      <c r="AB4199" s="12" t="s">
        <v>3283</v>
      </c>
      <c r="AC4199" s="22" t="s">
        <v>3283</v>
      </c>
    </row>
    <row r="4200" spans="1:29" x14ac:dyDescent="0.35">
      <c r="A4200" s="39">
        <v>10042</v>
      </c>
      <c r="B4200" s="41">
        <v>30678</v>
      </c>
      <c r="C4200" s="97" t="s">
        <v>1093</v>
      </c>
      <c r="D4200" s="98" t="s">
        <v>2982</v>
      </c>
      <c r="E4200" s="35" t="s">
        <v>2985</v>
      </c>
      <c r="F4200" s="141" t="s">
        <v>327</v>
      </c>
      <c r="G4200" s="35" t="s">
        <v>328</v>
      </c>
      <c r="H4200">
        <v>49902100</v>
      </c>
      <c r="I4200" t="s">
        <v>464</v>
      </c>
      <c r="J4200" s="115">
        <v>183</v>
      </c>
      <c r="K4200" s="116">
        <v>181</v>
      </c>
      <c r="L4200" s="116">
        <v>172</v>
      </c>
      <c r="M4200" s="114">
        <f t="shared" si="476"/>
        <v>0.95027624309392267</v>
      </c>
      <c r="N4200" s="18">
        <v>158</v>
      </c>
      <c r="O4200" s="12">
        <v>181</v>
      </c>
      <c r="P4200" s="99">
        <v>0.87290000000000001</v>
      </c>
      <c r="Q4200" s="14">
        <v>11091.6142553191</v>
      </c>
      <c r="R4200" s="100">
        <v>10032.245000000001</v>
      </c>
      <c r="S4200" s="115">
        <v>151</v>
      </c>
      <c r="T4200" s="116">
        <v>181</v>
      </c>
      <c r="U4200" s="129">
        <f>S4200/T4200</f>
        <v>0.83425414364640882</v>
      </c>
      <c r="V4200" s="130">
        <v>13373.176448087401</v>
      </c>
      <c r="W4200" s="131">
        <v>11521.69</v>
      </c>
      <c r="X4200" s="18">
        <v>172</v>
      </c>
      <c r="Y4200" s="12">
        <v>181</v>
      </c>
      <c r="Z4200" s="99">
        <f>X4200/Y4200</f>
        <v>0.95027624309392267</v>
      </c>
      <c r="AA4200" s="12">
        <v>172</v>
      </c>
      <c r="AB4200" s="12">
        <v>172</v>
      </c>
      <c r="AC4200" s="45">
        <f>AA4200/AB4200</f>
        <v>1</v>
      </c>
    </row>
    <row r="4201" spans="1:29" x14ac:dyDescent="0.35">
      <c r="A4201" s="39">
        <v>10044</v>
      </c>
      <c r="B4201" s="41">
        <v>30512</v>
      </c>
      <c r="C4201" s="97" t="s">
        <v>1229</v>
      </c>
      <c r="D4201" s="98" t="s">
        <v>13270</v>
      </c>
      <c r="E4201" s="35" t="s">
        <v>13272</v>
      </c>
      <c r="F4201" s="141" t="s">
        <v>288</v>
      </c>
      <c r="G4201" s="35" t="s">
        <v>289</v>
      </c>
      <c r="H4201">
        <v>47211100</v>
      </c>
      <c r="I4201" t="s">
        <v>291</v>
      </c>
      <c r="J4201" s="115">
        <v>54</v>
      </c>
      <c r="K4201" s="116">
        <v>31</v>
      </c>
      <c r="L4201" s="116">
        <v>31</v>
      </c>
      <c r="M4201" s="114">
        <f t="shared" si="476"/>
        <v>1</v>
      </c>
      <c r="N4201" s="18">
        <v>0</v>
      </c>
      <c r="O4201" s="12">
        <v>0</v>
      </c>
      <c r="P4201" s="99" t="s">
        <v>14086</v>
      </c>
      <c r="Q4201" s="14" t="s">
        <v>14086</v>
      </c>
      <c r="R4201" s="100" t="s">
        <v>14086</v>
      </c>
      <c r="S4201" s="115">
        <v>0</v>
      </c>
      <c r="T4201" s="116">
        <v>0</v>
      </c>
      <c r="U4201" s="132" t="s">
        <v>14086</v>
      </c>
      <c r="V4201" s="130" t="s">
        <v>14086</v>
      </c>
      <c r="W4201" s="131" t="s">
        <v>14086</v>
      </c>
      <c r="X4201" s="18">
        <v>0</v>
      </c>
      <c r="Y4201" s="12">
        <v>0</v>
      </c>
      <c r="Z4201" s="101" t="s">
        <v>14086</v>
      </c>
      <c r="AA4201" s="12">
        <v>0</v>
      </c>
      <c r="AB4201" s="12">
        <v>0</v>
      </c>
      <c r="AC4201" s="45" t="s">
        <v>14086</v>
      </c>
    </row>
    <row r="4202" spans="1:29" x14ac:dyDescent="0.35">
      <c r="A4202" s="39">
        <v>10044</v>
      </c>
      <c r="B4202" s="41">
        <v>32230</v>
      </c>
      <c r="C4202" s="97" t="s">
        <v>1229</v>
      </c>
      <c r="D4202" s="98" t="s">
        <v>13270</v>
      </c>
      <c r="E4202" s="35" t="s">
        <v>13017</v>
      </c>
      <c r="F4202" s="141" t="s">
        <v>355</v>
      </c>
      <c r="G4202" s="35" t="s">
        <v>356</v>
      </c>
      <c r="H4202">
        <v>47215200</v>
      </c>
      <c r="I4202" t="s">
        <v>16</v>
      </c>
      <c r="J4202" s="115">
        <v>0</v>
      </c>
      <c r="K4202" s="116">
        <v>0</v>
      </c>
      <c r="L4202" s="116">
        <v>0</v>
      </c>
      <c r="M4202" s="114" t="s">
        <v>14086</v>
      </c>
      <c r="N4202" s="18">
        <v>0</v>
      </c>
      <c r="O4202" s="12">
        <v>0</v>
      </c>
      <c r="P4202" s="99" t="s">
        <v>14086</v>
      </c>
      <c r="Q4202" s="14" t="s">
        <v>14086</v>
      </c>
      <c r="R4202" s="100" t="s">
        <v>14086</v>
      </c>
      <c r="S4202" s="115">
        <v>0</v>
      </c>
      <c r="T4202" s="116">
        <v>0</v>
      </c>
      <c r="U4202" s="129" t="s">
        <v>14086</v>
      </c>
      <c r="V4202" s="130" t="s">
        <v>14086</v>
      </c>
      <c r="W4202" s="131" t="s">
        <v>14086</v>
      </c>
      <c r="X4202" s="18">
        <v>0</v>
      </c>
      <c r="Y4202" s="12">
        <v>0</v>
      </c>
      <c r="Z4202" s="99" t="s">
        <v>14086</v>
      </c>
      <c r="AA4202" s="12">
        <v>0</v>
      </c>
      <c r="AB4202" s="12">
        <v>0</v>
      </c>
      <c r="AC4202" s="22" t="s">
        <v>14086</v>
      </c>
    </row>
    <row r="4203" spans="1:29" x14ac:dyDescent="0.35">
      <c r="A4203" s="39">
        <v>10044</v>
      </c>
      <c r="B4203" s="41">
        <v>32231</v>
      </c>
      <c r="C4203" s="97" t="s">
        <v>1229</v>
      </c>
      <c r="D4203" s="98" t="s">
        <v>13270</v>
      </c>
      <c r="E4203" s="35" t="s">
        <v>13271</v>
      </c>
      <c r="F4203" s="141" t="s">
        <v>15241</v>
      </c>
      <c r="G4203" s="35" t="s">
        <v>12129</v>
      </c>
      <c r="H4203">
        <v>47203100</v>
      </c>
      <c r="I4203" t="s">
        <v>12403</v>
      </c>
      <c r="J4203" s="115">
        <v>0</v>
      </c>
      <c r="K4203" s="116">
        <v>0</v>
      </c>
      <c r="L4203" s="116">
        <v>0</v>
      </c>
      <c r="M4203" s="114" t="s">
        <v>14086</v>
      </c>
      <c r="N4203" s="18">
        <v>0</v>
      </c>
      <c r="O4203" s="12">
        <v>0</v>
      </c>
      <c r="P4203" s="99" t="s">
        <v>14086</v>
      </c>
      <c r="Q4203" s="14" t="s">
        <v>14086</v>
      </c>
      <c r="R4203" s="100" t="s">
        <v>14086</v>
      </c>
      <c r="S4203" s="115">
        <v>0</v>
      </c>
      <c r="T4203" s="116">
        <v>0</v>
      </c>
      <c r="U4203" s="129" t="s">
        <v>14086</v>
      </c>
      <c r="V4203" s="130" t="s">
        <v>14086</v>
      </c>
      <c r="W4203" s="131" t="s">
        <v>14086</v>
      </c>
      <c r="X4203" s="18">
        <v>0</v>
      </c>
      <c r="Y4203" s="12">
        <v>0</v>
      </c>
      <c r="Z4203" s="99" t="s">
        <v>14086</v>
      </c>
      <c r="AA4203" s="12">
        <v>0</v>
      </c>
      <c r="AB4203" s="12">
        <v>0</v>
      </c>
      <c r="AC4203" s="22" t="s">
        <v>14086</v>
      </c>
    </row>
    <row r="4204" spans="1:29" x14ac:dyDescent="0.35">
      <c r="A4204" s="39">
        <v>10045</v>
      </c>
      <c r="B4204" s="41">
        <v>30526</v>
      </c>
      <c r="C4204" s="97" t="s">
        <v>849</v>
      </c>
      <c r="D4204" s="98" t="s">
        <v>12026</v>
      </c>
      <c r="E4204" s="35" t="s">
        <v>899</v>
      </c>
      <c r="F4204" s="141" t="s">
        <v>63</v>
      </c>
      <c r="G4204" s="35" t="s">
        <v>64</v>
      </c>
      <c r="H4204">
        <v>31113100</v>
      </c>
      <c r="I4204" t="s">
        <v>66</v>
      </c>
      <c r="J4204" s="115">
        <v>396</v>
      </c>
      <c r="K4204" s="116">
        <v>338</v>
      </c>
      <c r="L4204" s="116">
        <v>332</v>
      </c>
      <c r="M4204" s="114">
        <f t="shared" ref="M4204:M4209" si="477">L4204/K4204</f>
        <v>0.98224852071005919</v>
      </c>
      <c r="N4204" s="18">
        <v>144</v>
      </c>
      <c r="O4204" s="12">
        <v>207</v>
      </c>
      <c r="P4204" s="99">
        <v>0.69569999999999999</v>
      </c>
      <c r="Q4204" s="14">
        <v>4189.2655102040799</v>
      </c>
      <c r="R4204" s="100">
        <v>3310.51</v>
      </c>
      <c r="S4204" s="115">
        <v>90</v>
      </c>
      <c r="T4204" s="116">
        <v>133</v>
      </c>
      <c r="U4204" s="129">
        <f t="shared" ref="U4204:U4209" si="478">S4204/T4204</f>
        <v>0.67669172932330823</v>
      </c>
      <c r="V4204" s="130">
        <v>4443.8710752688103</v>
      </c>
      <c r="W4204" s="131">
        <v>3523.98</v>
      </c>
      <c r="X4204" s="18">
        <v>0</v>
      </c>
      <c r="Y4204" s="12">
        <v>133</v>
      </c>
      <c r="Z4204" s="99">
        <f t="shared" ref="Z4204:Z4209" si="479">X4204/Y4204</f>
        <v>0</v>
      </c>
      <c r="AA4204" s="12">
        <v>0</v>
      </c>
      <c r="AB4204" s="12">
        <v>130</v>
      </c>
      <c r="AC4204" s="45">
        <f t="shared" ref="AC4204:AC4209" si="480">AA4204/AB4204</f>
        <v>0</v>
      </c>
    </row>
    <row r="4205" spans="1:29" x14ac:dyDescent="0.35">
      <c r="A4205" s="39">
        <v>10046</v>
      </c>
      <c r="B4205" s="41">
        <v>30528</v>
      </c>
      <c r="C4205" s="97" t="s">
        <v>731</v>
      </c>
      <c r="D4205" s="98" t="s">
        <v>2986</v>
      </c>
      <c r="E4205" s="35" t="s">
        <v>14885</v>
      </c>
      <c r="F4205" s="141" t="s">
        <v>461</v>
      </c>
      <c r="G4205" s="35" t="s">
        <v>462</v>
      </c>
      <c r="H4205">
        <v>49902100</v>
      </c>
      <c r="I4205" t="s">
        <v>464</v>
      </c>
      <c r="J4205" s="115">
        <v>467</v>
      </c>
      <c r="K4205" s="116">
        <v>388</v>
      </c>
      <c r="L4205" s="116">
        <v>291</v>
      </c>
      <c r="M4205" s="114">
        <f t="shared" si="477"/>
        <v>0.75</v>
      </c>
      <c r="N4205" s="18">
        <v>284</v>
      </c>
      <c r="O4205" s="12">
        <v>388</v>
      </c>
      <c r="P4205" s="99">
        <v>0.73199999999999998</v>
      </c>
      <c r="Q4205" s="14">
        <v>8243.0692675159207</v>
      </c>
      <c r="R4205" s="100">
        <v>8005.49</v>
      </c>
      <c r="S4205" s="115">
        <v>233</v>
      </c>
      <c r="T4205" s="116">
        <v>330</v>
      </c>
      <c r="U4205" s="129">
        <f t="shared" si="478"/>
        <v>0.70606060606060606</v>
      </c>
      <c r="V4205" s="130">
        <v>9086.7538931297695</v>
      </c>
      <c r="W4205" s="131">
        <v>8994.9850000000006</v>
      </c>
      <c r="X4205" s="18">
        <v>240</v>
      </c>
      <c r="Y4205" s="12">
        <v>330</v>
      </c>
      <c r="Z4205" s="99">
        <f t="shared" si="479"/>
        <v>0.72727272727272729</v>
      </c>
      <c r="AA4205" s="12">
        <v>240</v>
      </c>
      <c r="AB4205" s="12">
        <v>240</v>
      </c>
      <c r="AC4205" s="22">
        <f t="shared" si="480"/>
        <v>1</v>
      </c>
    </row>
    <row r="4206" spans="1:29" x14ac:dyDescent="0.35">
      <c r="A4206" s="39">
        <v>10046</v>
      </c>
      <c r="B4206" s="41">
        <v>30529</v>
      </c>
      <c r="C4206" s="97" t="s">
        <v>731</v>
      </c>
      <c r="D4206" s="98" t="s">
        <v>2986</v>
      </c>
      <c r="E4206" s="35" t="s">
        <v>2991</v>
      </c>
      <c r="F4206" s="141" t="s">
        <v>152</v>
      </c>
      <c r="G4206" s="35" t="s">
        <v>153</v>
      </c>
      <c r="H4206">
        <v>49302300</v>
      </c>
      <c r="I4206" t="s">
        <v>199</v>
      </c>
      <c r="J4206" s="115">
        <v>557</v>
      </c>
      <c r="K4206" s="116">
        <v>464</v>
      </c>
      <c r="L4206" s="116">
        <v>310</v>
      </c>
      <c r="M4206" s="114">
        <f t="shared" si="477"/>
        <v>0.6681034482758621</v>
      </c>
      <c r="N4206" s="18">
        <v>308</v>
      </c>
      <c r="O4206" s="12">
        <v>464</v>
      </c>
      <c r="P4206" s="99">
        <v>0.66379999999999995</v>
      </c>
      <c r="Q4206" s="14">
        <v>6301.0317994100196</v>
      </c>
      <c r="R4206" s="100">
        <v>6016.3</v>
      </c>
      <c r="S4206" s="115">
        <v>269</v>
      </c>
      <c r="T4206" s="116">
        <v>404</v>
      </c>
      <c r="U4206" s="129">
        <f t="shared" si="478"/>
        <v>0.66584158415841588</v>
      </c>
      <c r="V4206" s="130">
        <v>7055.8844736842102</v>
      </c>
      <c r="W4206" s="131">
        <v>7022.67</v>
      </c>
      <c r="X4206" s="18">
        <v>274</v>
      </c>
      <c r="Y4206" s="12">
        <v>404</v>
      </c>
      <c r="Z4206" s="99">
        <f t="shared" si="479"/>
        <v>0.67821782178217827</v>
      </c>
      <c r="AA4206" s="12">
        <v>274</v>
      </c>
      <c r="AB4206" s="12">
        <v>274</v>
      </c>
      <c r="AC4206" s="22">
        <f t="shared" si="480"/>
        <v>1</v>
      </c>
    </row>
    <row r="4207" spans="1:29" x14ac:dyDescent="0.35">
      <c r="A4207" s="39">
        <v>10046</v>
      </c>
      <c r="B4207" s="41">
        <v>30530</v>
      </c>
      <c r="C4207" s="97" t="s">
        <v>731</v>
      </c>
      <c r="D4207" s="98" t="s">
        <v>2986</v>
      </c>
      <c r="E4207" s="35" t="s">
        <v>1687</v>
      </c>
      <c r="F4207" s="141" t="s">
        <v>24</v>
      </c>
      <c r="G4207" s="35" t="s">
        <v>25</v>
      </c>
      <c r="H4207">
        <v>51412100</v>
      </c>
      <c r="I4207" t="s">
        <v>27</v>
      </c>
      <c r="J4207" s="115">
        <v>827</v>
      </c>
      <c r="K4207" s="116">
        <v>693</v>
      </c>
      <c r="L4207" s="116">
        <v>428</v>
      </c>
      <c r="M4207" s="114">
        <f t="shared" si="477"/>
        <v>0.6176046176046176</v>
      </c>
      <c r="N4207" s="18">
        <v>475</v>
      </c>
      <c r="O4207" s="12">
        <v>693</v>
      </c>
      <c r="P4207" s="99">
        <v>0.68540000000000001</v>
      </c>
      <c r="Q4207" s="14">
        <v>7642.1408550185797</v>
      </c>
      <c r="R4207" s="100">
        <v>7168.88</v>
      </c>
      <c r="S4207" s="115">
        <v>381</v>
      </c>
      <c r="T4207" s="116">
        <v>567</v>
      </c>
      <c r="U4207" s="129">
        <f t="shared" si="478"/>
        <v>0.67195767195767198</v>
      </c>
      <c r="V4207" s="130">
        <v>8367.1314739229001</v>
      </c>
      <c r="W4207" s="131">
        <v>7564.28</v>
      </c>
      <c r="X4207" s="18">
        <v>352</v>
      </c>
      <c r="Y4207" s="12">
        <v>567</v>
      </c>
      <c r="Z4207" s="99">
        <f t="shared" si="479"/>
        <v>0.62081128747795411</v>
      </c>
      <c r="AA4207" s="12">
        <v>352</v>
      </c>
      <c r="AB4207" s="12">
        <v>353</v>
      </c>
      <c r="AC4207" s="22">
        <f t="shared" si="480"/>
        <v>0.99716713881019825</v>
      </c>
    </row>
    <row r="4208" spans="1:29" x14ac:dyDescent="0.35">
      <c r="A4208" s="39">
        <v>10046</v>
      </c>
      <c r="B4208" s="41">
        <v>30531</v>
      </c>
      <c r="C4208" s="97" t="s">
        <v>731</v>
      </c>
      <c r="D4208" s="98" t="s">
        <v>2986</v>
      </c>
      <c r="E4208" s="35" t="s">
        <v>2987</v>
      </c>
      <c r="F4208" s="141" t="s">
        <v>2988</v>
      </c>
      <c r="G4208" s="35" t="s">
        <v>2989</v>
      </c>
      <c r="H4208">
        <v>49303100</v>
      </c>
      <c r="I4208" t="s">
        <v>145</v>
      </c>
      <c r="J4208" s="115">
        <v>336</v>
      </c>
      <c r="K4208" s="116">
        <v>261</v>
      </c>
      <c r="L4208" s="116">
        <v>173</v>
      </c>
      <c r="M4208" s="114">
        <f t="shared" si="477"/>
        <v>0.66283524904214564</v>
      </c>
      <c r="N4208" s="18">
        <v>187</v>
      </c>
      <c r="O4208" s="12">
        <v>261</v>
      </c>
      <c r="P4208" s="99">
        <v>0.71650000000000003</v>
      </c>
      <c r="Q4208" s="14">
        <v>8183.4379227053096</v>
      </c>
      <c r="R4208" s="100">
        <v>7563.8</v>
      </c>
      <c r="S4208" s="115">
        <v>162</v>
      </c>
      <c r="T4208" s="116">
        <v>232</v>
      </c>
      <c r="U4208" s="129">
        <f t="shared" si="478"/>
        <v>0.69827586206896552</v>
      </c>
      <c r="V4208" s="130">
        <v>10143.532513661199</v>
      </c>
      <c r="W4208" s="131">
        <v>9521.69</v>
      </c>
      <c r="X4208" s="18">
        <v>158</v>
      </c>
      <c r="Y4208" s="12">
        <v>232</v>
      </c>
      <c r="Z4208" s="99">
        <f t="shared" si="479"/>
        <v>0.68103448275862066</v>
      </c>
      <c r="AA4208" s="12">
        <v>158</v>
      </c>
      <c r="AB4208" s="12">
        <v>158</v>
      </c>
      <c r="AC4208" s="45">
        <f t="shared" si="480"/>
        <v>1</v>
      </c>
    </row>
    <row r="4209" spans="1:29" x14ac:dyDescent="0.35">
      <c r="A4209" s="39">
        <v>10046</v>
      </c>
      <c r="B4209" s="41">
        <v>30532</v>
      </c>
      <c r="C4209" s="97" t="s">
        <v>731</v>
      </c>
      <c r="D4209" s="98" t="s">
        <v>2986</v>
      </c>
      <c r="E4209" s="35" t="s">
        <v>2489</v>
      </c>
      <c r="F4209" s="141" t="s">
        <v>106</v>
      </c>
      <c r="G4209" s="35" t="s">
        <v>107</v>
      </c>
      <c r="H4209">
        <v>53303200</v>
      </c>
      <c r="I4209" t="s">
        <v>109</v>
      </c>
      <c r="J4209" s="115">
        <v>49</v>
      </c>
      <c r="K4209" s="116">
        <v>46</v>
      </c>
      <c r="L4209" s="116">
        <v>39</v>
      </c>
      <c r="M4209" s="114">
        <f t="shared" si="477"/>
        <v>0.84782608695652173</v>
      </c>
      <c r="N4209" s="18">
        <v>35</v>
      </c>
      <c r="O4209" s="12">
        <v>46</v>
      </c>
      <c r="P4209" s="99">
        <v>0.76090000000000002</v>
      </c>
      <c r="Q4209" s="14">
        <v>10006.816999999999</v>
      </c>
      <c r="R4209" s="100">
        <v>9145.9699999999993</v>
      </c>
      <c r="S4209" s="115">
        <v>16</v>
      </c>
      <c r="T4209" s="116">
        <v>26</v>
      </c>
      <c r="U4209" s="129">
        <f t="shared" si="478"/>
        <v>0.61538461538461542</v>
      </c>
      <c r="V4209" s="130">
        <v>12514.955714285699</v>
      </c>
      <c r="W4209" s="131">
        <v>10892.43</v>
      </c>
      <c r="X4209" s="18">
        <v>25</v>
      </c>
      <c r="Y4209" s="12">
        <v>26</v>
      </c>
      <c r="Z4209" s="99">
        <f t="shared" si="479"/>
        <v>0.96153846153846156</v>
      </c>
      <c r="AA4209" s="12">
        <v>25</v>
      </c>
      <c r="AB4209" s="12">
        <v>25</v>
      </c>
      <c r="AC4209" s="22">
        <f t="shared" si="480"/>
        <v>1</v>
      </c>
    </row>
    <row r="4210" spans="1:29" x14ac:dyDescent="0.35">
      <c r="A4210" s="39">
        <v>10047</v>
      </c>
      <c r="B4210" s="41">
        <v>30542</v>
      </c>
      <c r="C4210" s="97" t="s">
        <v>286</v>
      </c>
      <c r="D4210" s="98" t="s">
        <v>13084</v>
      </c>
      <c r="E4210" s="35" t="s">
        <v>13088</v>
      </c>
      <c r="F4210" s="141" t="s">
        <v>461</v>
      </c>
      <c r="G4210" s="35" t="s">
        <v>462</v>
      </c>
      <c r="H4210">
        <v>49902100</v>
      </c>
      <c r="I4210" t="s">
        <v>464</v>
      </c>
      <c r="J4210" s="115">
        <v>0</v>
      </c>
      <c r="K4210" s="116">
        <v>0</v>
      </c>
      <c r="L4210" s="116">
        <v>0</v>
      </c>
      <c r="M4210" s="114" t="s">
        <v>14086</v>
      </c>
      <c r="N4210" s="18">
        <v>0</v>
      </c>
      <c r="O4210" s="12">
        <v>0</v>
      </c>
      <c r="P4210" s="99" t="s">
        <v>14086</v>
      </c>
      <c r="Q4210" s="14" t="s">
        <v>14086</v>
      </c>
      <c r="R4210" s="100" t="s">
        <v>14086</v>
      </c>
      <c r="S4210" s="115">
        <v>0</v>
      </c>
      <c r="T4210" s="116">
        <v>0</v>
      </c>
      <c r="U4210" s="129" t="s">
        <v>14086</v>
      </c>
      <c r="V4210" s="130" t="s">
        <v>14086</v>
      </c>
      <c r="W4210" s="131" t="s">
        <v>14086</v>
      </c>
      <c r="X4210" s="18">
        <v>0</v>
      </c>
      <c r="Y4210" s="12">
        <v>0</v>
      </c>
      <c r="Z4210" s="99" t="s">
        <v>14086</v>
      </c>
      <c r="AA4210" s="12">
        <v>0</v>
      </c>
      <c r="AB4210" s="12">
        <v>0</v>
      </c>
      <c r="AC4210" s="22" t="s">
        <v>14086</v>
      </c>
    </row>
    <row r="4211" spans="1:29" x14ac:dyDescent="0.35">
      <c r="A4211" s="39">
        <v>10047</v>
      </c>
      <c r="B4211" s="41">
        <v>30543</v>
      </c>
      <c r="C4211" s="97" t="s">
        <v>286</v>
      </c>
      <c r="D4211" s="98" t="s">
        <v>13084</v>
      </c>
      <c r="E4211" s="35" t="s">
        <v>22</v>
      </c>
      <c r="F4211" s="141" t="s">
        <v>239</v>
      </c>
      <c r="G4211" s="35" t="s">
        <v>240</v>
      </c>
      <c r="H4211">
        <v>15123100</v>
      </c>
      <c r="I4211" t="s">
        <v>737</v>
      </c>
      <c r="J4211" s="115">
        <v>0</v>
      </c>
      <c r="K4211" s="116">
        <v>0</v>
      </c>
      <c r="L4211" s="116">
        <v>0</v>
      </c>
      <c r="M4211" s="114" t="s">
        <v>14086</v>
      </c>
      <c r="N4211" s="18">
        <v>0</v>
      </c>
      <c r="O4211" s="12">
        <v>0</v>
      </c>
      <c r="P4211" s="99" t="s">
        <v>14086</v>
      </c>
      <c r="Q4211" s="14" t="s">
        <v>14086</v>
      </c>
      <c r="R4211" s="100" t="s">
        <v>14086</v>
      </c>
      <c r="S4211" s="115">
        <v>0</v>
      </c>
      <c r="T4211" s="116">
        <v>0</v>
      </c>
      <c r="U4211" s="132" t="s">
        <v>14086</v>
      </c>
      <c r="V4211" s="130" t="s">
        <v>14086</v>
      </c>
      <c r="W4211" s="131" t="s">
        <v>14086</v>
      </c>
      <c r="X4211" s="18">
        <v>0</v>
      </c>
      <c r="Y4211" s="12">
        <v>0</v>
      </c>
      <c r="Z4211" s="101" t="s">
        <v>14086</v>
      </c>
      <c r="AA4211" s="12">
        <v>0</v>
      </c>
      <c r="AB4211" s="12">
        <v>0</v>
      </c>
      <c r="AC4211" s="45" t="s">
        <v>14086</v>
      </c>
    </row>
    <row r="4212" spans="1:29" x14ac:dyDescent="0.35">
      <c r="A4212" s="39">
        <v>10047</v>
      </c>
      <c r="B4212" s="41">
        <v>30544</v>
      </c>
      <c r="C4212" s="97" t="s">
        <v>286</v>
      </c>
      <c r="D4212" s="98" t="s">
        <v>13084</v>
      </c>
      <c r="E4212" s="35" t="s">
        <v>13088</v>
      </c>
      <c r="F4212" s="141" t="s">
        <v>461</v>
      </c>
      <c r="G4212" s="35" t="s">
        <v>462</v>
      </c>
      <c r="H4212">
        <v>49902100</v>
      </c>
      <c r="I4212" t="s">
        <v>464</v>
      </c>
      <c r="J4212" s="115">
        <v>0</v>
      </c>
      <c r="K4212" s="116">
        <v>0</v>
      </c>
      <c r="L4212" s="116">
        <v>0</v>
      </c>
      <c r="M4212" s="114" t="s">
        <v>14086</v>
      </c>
      <c r="N4212" s="18">
        <v>0</v>
      </c>
      <c r="O4212" s="12">
        <v>0</v>
      </c>
      <c r="P4212" s="99" t="s">
        <v>14086</v>
      </c>
      <c r="Q4212" s="14" t="s">
        <v>14086</v>
      </c>
      <c r="R4212" s="100" t="s">
        <v>14086</v>
      </c>
      <c r="S4212" s="115">
        <v>0</v>
      </c>
      <c r="T4212" s="116">
        <v>0</v>
      </c>
      <c r="U4212" s="129" t="s">
        <v>14086</v>
      </c>
      <c r="V4212" s="130" t="s">
        <v>14086</v>
      </c>
      <c r="W4212" s="131" t="s">
        <v>14086</v>
      </c>
      <c r="X4212" s="18">
        <v>0</v>
      </c>
      <c r="Y4212" s="12">
        <v>0</v>
      </c>
      <c r="Z4212" s="99" t="s">
        <v>14086</v>
      </c>
      <c r="AA4212" s="12">
        <v>0</v>
      </c>
      <c r="AB4212" s="12">
        <v>0</v>
      </c>
      <c r="AC4212" s="22" t="s">
        <v>14086</v>
      </c>
    </row>
    <row r="4213" spans="1:29" x14ac:dyDescent="0.35">
      <c r="A4213" s="39">
        <v>10047</v>
      </c>
      <c r="B4213" s="41">
        <v>30545</v>
      </c>
      <c r="C4213" s="97" t="s">
        <v>286</v>
      </c>
      <c r="D4213" s="98" t="s">
        <v>13084</v>
      </c>
      <c r="E4213" s="35" t="s">
        <v>13085</v>
      </c>
      <c r="F4213" s="141" t="s">
        <v>15318</v>
      </c>
      <c r="G4213" s="35" t="s">
        <v>13086</v>
      </c>
      <c r="H4213">
        <v>25119400</v>
      </c>
      <c r="I4213" t="s">
        <v>15414</v>
      </c>
      <c r="J4213" s="115">
        <v>0</v>
      </c>
      <c r="K4213" s="116">
        <v>0</v>
      </c>
      <c r="L4213" s="116">
        <v>0</v>
      </c>
      <c r="M4213" s="114" t="s">
        <v>14086</v>
      </c>
      <c r="N4213" s="18">
        <v>0</v>
      </c>
      <c r="O4213" s="12">
        <v>0</v>
      </c>
      <c r="P4213" s="99" t="s">
        <v>14086</v>
      </c>
      <c r="Q4213" s="14" t="s">
        <v>14086</v>
      </c>
      <c r="R4213" s="100" t="s">
        <v>14086</v>
      </c>
      <c r="S4213" s="115">
        <v>0</v>
      </c>
      <c r="T4213" s="116">
        <v>0</v>
      </c>
      <c r="U4213" s="129" t="s">
        <v>14086</v>
      </c>
      <c r="V4213" s="130" t="s">
        <v>14086</v>
      </c>
      <c r="W4213" s="131" t="s">
        <v>14086</v>
      </c>
      <c r="X4213" s="18">
        <v>0</v>
      </c>
      <c r="Y4213" s="12">
        <v>0</v>
      </c>
      <c r="Z4213" s="99" t="s">
        <v>14086</v>
      </c>
      <c r="AA4213" s="12">
        <v>0</v>
      </c>
      <c r="AB4213" s="12">
        <v>0</v>
      </c>
      <c r="AC4213" s="22" t="s">
        <v>14086</v>
      </c>
    </row>
    <row r="4214" spans="1:29" x14ac:dyDescent="0.35">
      <c r="A4214" s="39">
        <v>10047</v>
      </c>
      <c r="B4214" s="41">
        <v>30546</v>
      </c>
      <c r="C4214" s="97" t="s">
        <v>286</v>
      </c>
      <c r="D4214" s="98" t="s">
        <v>13084</v>
      </c>
      <c r="E4214" s="35" t="s">
        <v>13087</v>
      </c>
      <c r="F4214" s="141" t="s">
        <v>15318</v>
      </c>
      <c r="G4214" s="35" t="s">
        <v>13086</v>
      </c>
      <c r="H4214">
        <v>25119400</v>
      </c>
      <c r="I4214" t="s">
        <v>15414</v>
      </c>
      <c r="J4214" s="115">
        <v>0</v>
      </c>
      <c r="K4214" s="116">
        <v>0</v>
      </c>
      <c r="L4214" s="116">
        <v>0</v>
      </c>
      <c r="M4214" s="114" t="s">
        <v>14086</v>
      </c>
      <c r="N4214" s="18">
        <v>0</v>
      </c>
      <c r="O4214" s="12">
        <v>0</v>
      </c>
      <c r="P4214" s="99" t="s">
        <v>14086</v>
      </c>
      <c r="Q4214" s="14" t="s">
        <v>14086</v>
      </c>
      <c r="R4214" s="100" t="s">
        <v>14086</v>
      </c>
      <c r="S4214" s="115">
        <v>0</v>
      </c>
      <c r="T4214" s="116">
        <v>0</v>
      </c>
      <c r="U4214" s="129" t="s">
        <v>14086</v>
      </c>
      <c r="V4214" s="130" t="s">
        <v>14086</v>
      </c>
      <c r="W4214" s="131" t="s">
        <v>14086</v>
      </c>
      <c r="X4214" s="18">
        <v>0</v>
      </c>
      <c r="Y4214" s="12">
        <v>0</v>
      </c>
      <c r="Z4214" s="99" t="s">
        <v>14086</v>
      </c>
      <c r="AA4214" s="12">
        <v>0</v>
      </c>
      <c r="AB4214" s="12">
        <v>0</v>
      </c>
      <c r="AC4214" s="22" t="s">
        <v>14086</v>
      </c>
    </row>
    <row r="4215" spans="1:29" x14ac:dyDescent="0.35">
      <c r="A4215" s="39">
        <v>10048</v>
      </c>
      <c r="B4215" s="41">
        <v>30567</v>
      </c>
      <c r="C4215" s="97" t="s">
        <v>849</v>
      </c>
      <c r="D4215" s="98" t="s">
        <v>2992</v>
      </c>
      <c r="E4215" s="35" t="s">
        <v>2998</v>
      </c>
      <c r="F4215" s="141" t="s">
        <v>2067</v>
      </c>
      <c r="G4215" s="35" t="s">
        <v>15155</v>
      </c>
      <c r="H4215">
        <v>53702100</v>
      </c>
      <c r="I4215" t="s">
        <v>1566</v>
      </c>
      <c r="J4215" s="115" t="s">
        <v>3283</v>
      </c>
      <c r="K4215" s="116" t="s">
        <v>3283</v>
      </c>
      <c r="L4215" s="116" t="s">
        <v>3283</v>
      </c>
      <c r="M4215" s="114" t="s">
        <v>3283</v>
      </c>
      <c r="N4215" s="18" t="s">
        <v>3283</v>
      </c>
      <c r="O4215" s="12" t="s">
        <v>3283</v>
      </c>
      <c r="P4215" s="99" t="s">
        <v>3283</v>
      </c>
      <c r="Q4215" s="14" t="s">
        <v>3283</v>
      </c>
      <c r="R4215" s="100" t="s">
        <v>3283</v>
      </c>
      <c r="S4215" s="115" t="s">
        <v>3283</v>
      </c>
      <c r="T4215" s="116" t="s">
        <v>3283</v>
      </c>
      <c r="U4215" s="129" t="s">
        <v>3283</v>
      </c>
      <c r="V4215" s="130" t="s">
        <v>3283</v>
      </c>
      <c r="W4215" s="131" t="s">
        <v>3283</v>
      </c>
      <c r="X4215" s="18" t="s">
        <v>3283</v>
      </c>
      <c r="Y4215" s="12" t="s">
        <v>3283</v>
      </c>
      <c r="Z4215" s="99" t="s">
        <v>3283</v>
      </c>
      <c r="AA4215" s="12" t="s">
        <v>3283</v>
      </c>
      <c r="AB4215" s="12" t="s">
        <v>3283</v>
      </c>
      <c r="AC4215" s="22" t="s">
        <v>3283</v>
      </c>
    </row>
    <row r="4216" spans="1:29" x14ac:dyDescent="0.35">
      <c r="A4216" s="39">
        <v>10048</v>
      </c>
      <c r="B4216" s="41">
        <v>30568</v>
      </c>
      <c r="C4216" s="97" t="s">
        <v>849</v>
      </c>
      <c r="D4216" s="98" t="s">
        <v>2992</v>
      </c>
      <c r="E4216" s="35" t="s">
        <v>3002</v>
      </c>
      <c r="F4216" s="141" t="s">
        <v>2067</v>
      </c>
      <c r="G4216" s="35" t="s">
        <v>15155</v>
      </c>
      <c r="H4216">
        <v>53702100</v>
      </c>
      <c r="I4216" t="s">
        <v>1566</v>
      </c>
      <c r="J4216" s="115">
        <v>140</v>
      </c>
      <c r="K4216" s="116">
        <v>138</v>
      </c>
      <c r="L4216" s="116">
        <v>138</v>
      </c>
      <c r="M4216" s="114">
        <f t="shared" ref="M4216:M4224" si="481">L4216/K4216</f>
        <v>1</v>
      </c>
      <c r="N4216" s="18">
        <v>101</v>
      </c>
      <c r="O4216" s="12">
        <v>116</v>
      </c>
      <c r="P4216" s="99">
        <v>0.87070000000000003</v>
      </c>
      <c r="Q4216" s="14">
        <v>25044.416831683098</v>
      </c>
      <c r="R4216" s="100">
        <v>24649.75</v>
      </c>
      <c r="S4216" s="115">
        <v>71</v>
      </c>
      <c r="T4216" s="116">
        <v>81</v>
      </c>
      <c r="U4216" s="129">
        <f>S4216/T4216</f>
        <v>0.87654320987654322</v>
      </c>
      <c r="V4216" s="130">
        <v>35789.694507042201</v>
      </c>
      <c r="W4216" s="131">
        <v>18104</v>
      </c>
      <c r="X4216" s="18">
        <v>81</v>
      </c>
      <c r="Y4216" s="12">
        <v>81</v>
      </c>
      <c r="Z4216" s="99">
        <f>X4216/Y4216</f>
        <v>1</v>
      </c>
      <c r="AA4216" s="12">
        <v>81</v>
      </c>
      <c r="AB4216" s="12">
        <v>81</v>
      </c>
      <c r="AC4216" s="22">
        <f>AA4216/AB4216</f>
        <v>1</v>
      </c>
    </row>
    <row r="4217" spans="1:29" x14ac:dyDescent="0.35">
      <c r="A4217" s="39">
        <v>10048</v>
      </c>
      <c r="B4217" s="41">
        <v>30569</v>
      </c>
      <c r="C4217" s="97" t="s">
        <v>849</v>
      </c>
      <c r="D4217" s="98" t="s">
        <v>2992</v>
      </c>
      <c r="E4217" s="35" t="s">
        <v>2996</v>
      </c>
      <c r="F4217" s="141" t="s">
        <v>2067</v>
      </c>
      <c r="G4217" s="35" t="s">
        <v>15155</v>
      </c>
      <c r="H4217">
        <v>53702100</v>
      </c>
      <c r="I4217" t="s">
        <v>1566</v>
      </c>
      <c r="J4217" s="115" t="s">
        <v>3283</v>
      </c>
      <c r="K4217" s="116" t="s">
        <v>3283</v>
      </c>
      <c r="L4217" s="116" t="s">
        <v>3283</v>
      </c>
      <c r="M4217" s="114" t="s">
        <v>3283</v>
      </c>
      <c r="N4217" s="18" t="s">
        <v>3283</v>
      </c>
      <c r="O4217" s="12" t="s">
        <v>3283</v>
      </c>
      <c r="P4217" s="99" t="s">
        <v>3283</v>
      </c>
      <c r="Q4217" s="14" t="s">
        <v>3283</v>
      </c>
      <c r="R4217" s="100" t="s">
        <v>3283</v>
      </c>
      <c r="S4217" s="115" t="s">
        <v>3283</v>
      </c>
      <c r="T4217" s="116" t="s">
        <v>3283</v>
      </c>
      <c r="U4217" s="129" t="s">
        <v>3283</v>
      </c>
      <c r="V4217" s="130" t="s">
        <v>3283</v>
      </c>
      <c r="W4217" s="131" t="s">
        <v>3283</v>
      </c>
      <c r="X4217" s="18" t="s">
        <v>3283</v>
      </c>
      <c r="Y4217" s="12" t="s">
        <v>3283</v>
      </c>
      <c r="Z4217" s="99" t="s">
        <v>3283</v>
      </c>
      <c r="AA4217" s="12" t="s">
        <v>3283</v>
      </c>
      <c r="AB4217" s="12" t="s">
        <v>3283</v>
      </c>
      <c r="AC4217" s="22" t="s">
        <v>3283</v>
      </c>
    </row>
    <row r="4218" spans="1:29" x14ac:dyDescent="0.35">
      <c r="A4218" s="39">
        <v>10048</v>
      </c>
      <c r="B4218" s="41">
        <v>30570</v>
      </c>
      <c r="C4218" s="97" t="s">
        <v>849</v>
      </c>
      <c r="D4218" s="98" t="s">
        <v>2992</v>
      </c>
      <c r="E4218" s="35" t="s">
        <v>2994</v>
      </c>
      <c r="F4218" s="141" t="s">
        <v>2067</v>
      </c>
      <c r="G4218" s="35" t="s">
        <v>15155</v>
      </c>
      <c r="H4218">
        <v>53702100</v>
      </c>
      <c r="I4218" t="s">
        <v>1566</v>
      </c>
      <c r="J4218" s="115" t="s">
        <v>3283</v>
      </c>
      <c r="K4218" s="116" t="s">
        <v>3283</v>
      </c>
      <c r="L4218" s="116" t="s">
        <v>3283</v>
      </c>
      <c r="M4218" s="114" t="s">
        <v>3283</v>
      </c>
      <c r="N4218" s="18">
        <v>0</v>
      </c>
      <c r="O4218" s="12">
        <v>0</v>
      </c>
      <c r="P4218" s="99" t="s">
        <v>14086</v>
      </c>
      <c r="Q4218" s="14" t="s">
        <v>14086</v>
      </c>
      <c r="R4218" s="100" t="s">
        <v>14086</v>
      </c>
      <c r="S4218" s="115">
        <v>0</v>
      </c>
      <c r="T4218" s="116">
        <v>0</v>
      </c>
      <c r="U4218" s="136" t="s">
        <v>14086</v>
      </c>
      <c r="V4218" s="130" t="s">
        <v>14086</v>
      </c>
      <c r="W4218" s="131" t="s">
        <v>14086</v>
      </c>
      <c r="X4218" s="18">
        <v>0</v>
      </c>
      <c r="Y4218" s="12">
        <v>0</v>
      </c>
      <c r="Z4218" s="138" t="s">
        <v>14086</v>
      </c>
      <c r="AA4218" s="12">
        <v>0</v>
      </c>
      <c r="AB4218" s="12">
        <v>0</v>
      </c>
      <c r="AC4218" s="45" t="s">
        <v>14086</v>
      </c>
    </row>
    <row r="4219" spans="1:29" x14ac:dyDescent="0.35">
      <c r="A4219" s="39">
        <v>10048</v>
      </c>
      <c r="B4219" s="41">
        <v>30571</v>
      </c>
      <c r="C4219" s="97" t="s">
        <v>849</v>
      </c>
      <c r="D4219" s="98" t="s">
        <v>2992</v>
      </c>
      <c r="E4219" s="35" t="s">
        <v>3003</v>
      </c>
      <c r="F4219" s="141" t="s">
        <v>2067</v>
      </c>
      <c r="G4219" s="35" t="s">
        <v>15155</v>
      </c>
      <c r="H4219">
        <v>53702100</v>
      </c>
      <c r="I4219" t="s">
        <v>1566</v>
      </c>
      <c r="J4219" s="115">
        <v>202</v>
      </c>
      <c r="K4219" s="116">
        <v>195</v>
      </c>
      <c r="L4219" s="116">
        <v>195</v>
      </c>
      <c r="M4219" s="114">
        <f t="shared" si="481"/>
        <v>1</v>
      </c>
      <c r="N4219" s="18">
        <v>150</v>
      </c>
      <c r="O4219" s="12">
        <v>168</v>
      </c>
      <c r="P4219" s="99">
        <v>0.89290000000000003</v>
      </c>
      <c r="Q4219" s="14">
        <v>22560.187999999998</v>
      </c>
      <c r="R4219" s="100">
        <v>22919.525000000001</v>
      </c>
      <c r="S4219" s="115">
        <v>115</v>
      </c>
      <c r="T4219" s="116">
        <v>131</v>
      </c>
      <c r="U4219" s="129">
        <f t="shared" ref="U4219:U4223" si="482">S4219/T4219</f>
        <v>0.87786259541984735</v>
      </c>
      <c r="V4219" s="130">
        <v>29444.721478260799</v>
      </c>
      <c r="W4219" s="131">
        <v>19900.3</v>
      </c>
      <c r="X4219" s="18">
        <v>131</v>
      </c>
      <c r="Y4219" s="12">
        <v>131</v>
      </c>
      <c r="Z4219" s="99">
        <f t="shared" ref="Z4219:Z4223" si="483">X4219/Y4219</f>
        <v>1</v>
      </c>
      <c r="AA4219" s="12">
        <v>131</v>
      </c>
      <c r="AB4219" s="12">
        <v>131</v>
      </c>
      <c r="AC4219" s="22">
        <f t="shared" ref="AC4219:AC4223" si="484">AA4219/AB4219</f>
        <v>1</v>
      </c>
    </row>
    <row r="4220" spans="1:29" x14ac:dyDescent="0.35">
      <c r="A4220" s="39">
        <v>10048</v>
      </c>
      <c r="B4220" s="41">
        <v>30572</v>
      </c>
      <c r="C4220" s="97" t="s">
        <v>849</v>
      </c>
      <c r="D4220" s="98" t="s">
        <v>2992</v>
      </c>
      <c r="E4220" s="35" t="s">
        <v>3001</v>
      </c>
      <c r="F4220" s="141" t="s">
        <v>2067</v>
      </c>
      <c r="G4220" s="35" t="s">
        <v>15155</v>
      </c>
      <c r="H4220">
        <v>53702100</v>
      </c>
      <c r="I4220" t="s">
        <v>1566</v>
      </c>
      <c r="J4220" s="115">
        <v>84</v>
      </c>
      <c r="K4220" s="116">
        <v>78</v>
      </c>
      <c r="L4220" s="116">
        <v>78</v>
      </c>
      <c r="M4220" s="114">
        <f t="shared" si="481"/>
        <v>1</v>
      </c>
      <c r="N4220" s="18">
        <v>49</v>
      </c>
      <c r="O4220" s="12">
        <v>57</v>
      </c>
      <c r="P4220" s="99">
        <v>0.85960000000000003</v>
      </c>
      <c r="Q4220" s="14">
        <v>18303.940408163198</v>
      </c>
      <c r="R4220" s="100">
        <v>16554.72</v>
      </c>
      <c r="S4220" s="115">
        <v>39</v>
      </c>
      <c r="T4220" s="116">
        <v>46</v>
      </c>
      <c r="U4220" s="129">
        <f t="shared" si="482"/>
        <v>0.84782608695652173</v>
      </c>
      <c r="V4220" s="130">
        <v>23000.948205128199</v>
      </c>
      <c r="W4220" s="131">
        <v>19003.84</v>
      </c>
      <c r="X4220" s="18">
        <v>46</v>
      </c>
      <c r="Y4220" s="12">
        <v>46</v>
      </c>
      <c r="Z4220" s="99">
        <f t="shared" si="483"/>
        <v>1</v>
      </c>
      <c r="AA4220" s="12">
        <v>46</v>
      </c>
      <c r="AB4220" s="12">
        <v>46</v>
      </c>
      <c r="AC4220" s="22">
        <f t="shared" si="484"/>
        <v>1</v>
      </c>
    </row>
    <row r="4221" spans="1:29" x14ac:dyDescent="0.35">
      <c r="A4221" s="39">
        <v>10048</v>
      </c>
      <c r="B4221" s="41">
        <v>30573</v>
      </c>
      <c r="C4221" s="97" t="s">
        <v>849</v>
      </c>
      <c r="D4221" s="98" t="s">
        <v>2992</v>
      </c>
      <c r="E4221" s="35" t="s">
        <v>2999</v>
      </c>
      <c r="F4221" s="141" t="s">
        <v>2067</v>
      </c>
      <c r="G4221" s="35" t="s">
        <v>15155</v>
      </c>
      <c r="H4221">
        <v>53702100</v>
      </c>
      <c r="I4221" t="s">
        <v>1566</v>
      </c>
      <c r="J4221" s="115">
        <v>15</v>
      </c>
      <c r="K4221" s="116">
        <v>15</v>
      </c>
      <c r="L4221" s="116">
        <v>15</v>
      </c>
      <c r="M4221" s="114">
        <f t="shared" si="481"/>
        <v>1</v>
      </c>
      <c r="N4221" s="18">
        <v>11</v>
      </c>
      <c r="O4221" s="12">
        <v>14</v>
      </c>
      <c r="P4221" s="99">
        <v>0.78569999999999995</v>
      </c>
      <c r="Q4221" s="14">
        <v>16266.0363636363</v>
      </c>
      <c r="R4221" s="100">
        <v>12766</v>
      </c>
      <c r="S4221" s="115">
        <v>11</v>
      </c>
      <c r="T4221" s="116">
        <v>11</v>
      </c>
      <c r="U4221" s="129">
        <f t="shared" si="482"/>
        <v>1</v>
      </c>
      <c r="V4221" s="130">
        <v>14455.4636363636</v>
      </c>
      <c r="W4221" s="131">
        <v>15327.5</v>
      </c>
      <c r="X4221" s="18">
        <v>11</v>
      </c>
      <c r="Y4221" s="12">
        <v>11</v>
      </c>
      <c r="Z4221" s="99">
        <f t="shared" si="483"/>
        <v>1</v>
      </c>
      <c r="AA4221" s="12">
        <v>11</v>
      </c>
      <c r="AB4221" s="12">
        <v>11</v>
      </c>
      <c r="AC4221" s="45">
        <f t="shared" si="484"/>
        <v>1</v>
      </c>
    </row>
    <row r="4222" spans="1:29" x14ac:dyDescent="0.35">
      <c r="A4222" s="39">
        <v>10048</v>
      </c>
      <c r="B4222" s="41">
        <v>30574</v>
      </c>
      <c r="C4222" s="97" t="s">
        <v>849</v>
      </c>
      <c r="D4222" s="98" t="s">
        <v>2992</v>
      </c>
      <c r="E4222" s="35" t="s">
        <v>2997</v>
      </c>
      <c r="F4222" s="141" t="s">
        <v>2067</v>
      </c>
      <c r="G4222" s="35" t="s">
        <v>15155</v>
      </c>
      <c r="H4222">
        <v>53702100</v>
      </c>
      <c r="I4222" t="s">
        <v>1566</v>
      </c>
      <c r="J4222" s="115">
        <v>7</v>
      </c>
      <c r="K4222" s="116">
        <v>7</v>
      </c>
      <c r="L4222" s="116">
        <v>7</v>
      </c>
      <c r="M4222" s="114">
        <f t="shared" si="481"/>
        <v>1</v>
      </c>
      <c r="N4222" s="18" t="s">
        <v>3283</v>
      </c>
      <c r="O4222" s="12">
        <v>7</v>
      </c>
      <c r="P4222" s="99" t="s">
        <v>3283</v>
      </c>
      <c r="Q4222" s="14" t="s">
        <v>3283</v>
      </c>
      <c r="R4222" s="100" t="s">
        <v>3283</v>
      </c>
      <c r="S4222" s="115">
        <v>5</v>
      </c>
      <c r="T4222" s="116">
        <v>6</v>
      </c>
      <c r="U4222" s="135">
        <f t="shared" si="482"/>
        <v>0.83333333333333337</v>
      </c>
      <c r="V4222" s="130">
        <v>24642.928</v>
      </c>
      <c r="W4222" s="131">
        <v>9765</v>
      </c>
      <c r="X4222" s="18">
        <v>6</v>
      </c>
      <c r="Y4222" s="12">
        <v>6</v>
      </c>
      <c r="Z4222" s="137">
        <f t="shared" si="483"/>
        <v>1</v>
      </c>
      <c r="AA4222" s="12">
        <v>6</v>
      </c>
      <c r="AB4222" s="12">
        <v>6</v>
      </c>
      <c r="AC4222" s="139">
        <f t="shared" si="484"/>
        <v>1</v>
      </c>
    </row>
    <row r="4223" spans="1:29" x14ac:dyDescent="0.35">
      <c r="A4223" s="39">
        <v>10048</v>
      </c>
      <c r="B4223" s="41">
        <v>30575</v>
      </c>
      <c r="C4223" s="97" t="s">
        <v>849</v>
      </c>
      <c r="D4223" s="98" t="s">
        <v>2992</v>
      </c>
      <c r="E4223" s="35" t="s">
        <v>3000</v>
      </c>
      <c r="F4223" s="141" t="s">
        <v>2067</v>
      </c>
      <c r="G4223" s="35" t="s">
        <v>15155</v>
      </c>
      <c r="H4223">
        <v>53702100</v>
      </c>
      <c r="I4223" t="s">
        <v>1566</v>
      </c>
      <c r="J4223" s="115">
        <v>23</v>
      </c>
      <c r="K4223" s="116">
        <v>21</v>
      </c>
      <c r="L4223" s="116">
        <v>21</v>
      </c>
      <c r="M4223" s="114">
        <f t="shared" si="481"/>
        <v>1</v>
      </c>
      <c r="N4223" s="18">
        <v>13</v>
      </c>
      <c r="O4223" s="12">
        <v>15</v>
      </c>
      <c r="P4223" s="99">
        <v>0.86670000000000003</v>
      </c>
      <c r="Q4223" s="14">
        <v>44953.605384615301</v>
      </c>
      <c r="R4223" s="100">
        <v>19260.5</v>
      </c>
      <c r="S4223" s="115">
        <v>12</v>
      </c>
      <c r="T4223" s="116">
        <v>13</v>
      </c>
      <c r="U4223" s="129">
        <f t="shared" si="482"/>
        <v>0.92307692307692313</v>
      </c>
      <c r="V4223" s="130">
        <v>26930.981666666601</v>
      </c>
      <c r="W4223" s="131">
        <v>22280.799999999999</v>
      </c>
      <c r="X4223" s="18">
        <v>13</v>
      </c>
      <c r="Y4223" s="12">
        <v>13</v>
      </c>
      <c r="Z4223" s="99">
        <f t="shared" si="483"/>
        <v>1</v>
      </c>
      <c r="AA4223" s="12">
        <v>13</v>
      </c>
      <c r="AB4223" s="12">
        <v>13</v>
      </c>
      <c r="AC4223" s="22">
        <f t="shared" si="484"/>
        <v>1</v>
      </c>
    </row>
    <row r="4224" spans="1:29" x14ac:dyDescent="0.35">
      <c r="A4224" s="39">
        <v>10048</v>
      </c>
      <c r="B4224" s="41">
        <v>30576</v>
      </c>
      <c r="C4224" s="97" t="s">
        <v>849</v>
      </c>
      <c r="D4224" s="98" t="s">
        <v>2992</v>
      </c>
      <c r="E4224" s="35" t="s">
        <v>2995</v>
      </c>
      <c r="F4224" s="141" t="s">
        <v>2067</v>
      </c>
      <c r="G4224" s="35" t="s">
        <v>15155</v>
      </c>
      <c r="H4224">
        <v>53702100</v>
      </c>
      <c r="I4224" t="s">
        <v>1566</v>
      </c>
      <c r="J4224" s="115">
        <v>12</v>
      </c>
      <c r="K4224" s="116">
        <v>10</v>
      </c>
      <c r="L4224" s="116">
        <v>10</v>
      </c>
      <c r="M4224" s="114">
        <f t="shared" si="481"/>
        <v>1</v>
      </c>
      <c r="N4224" s="18">
        <v>6</v>
      </c>
      <c r="O4224" s="12">
        <v>7</v>
      </c>
      <c r="P4224" s="99">
        <v>0.85709999999999997</v>
      </c>
      <c r="Q4224" s="14">
        <v>26545.131666666599</v>
      </c>
      <c r="R4224" s="100">
        <v>28724.66</v>
      </c>
      <c r="S4224" s="115" t="s">
        <v>3283</v>
      </c>
      <c r="T4224" s="116" t="s">
        <v>3283</v>
      </c>
      <c r="U4224" s="129" t="s">
        <v>3283</v>
      </c>
      <c r="V4224" s="130" t="s">
        <v>3283</v>
      </c>
      <c r="W4224" s="131" t="s">
        <v>3283</v>
      </c>
      <c r="X4224" s="18" t="s">
        <v>3283</v>
      </c>
      <c r="Y4224" s="12" t="s">
        <v>3283</v>
      </c>
      <c r="Z4224" s="99" t="s">
        <v>3283</v>
      </c>
      <c r="AA4224" s="12" t="s">
        <v>3283</v>
      </c>
      <c r="AB4224" s="12" t="s">
        <v>3283</v>
      </c>
      <c r="AC4224" s="22" t="s">
        <v>3283</v>
      </c>
    </row>
    <row r="4225" spans="1:29" x14ac:dyDescent="0.35">
      <c r="A4225" s="39">
        <v>10048</v>
      </c>
      <c r="B4225" s="41">
        <v>30577</v>
      </c>
      <c r="C4225" s="97" t="s">
        <v>849</v>
      </c>
      <c r="D4225" s="98" t="s">
        <v>2992</v>
      </c>
      <c r="E4225" s="35" t="s">
        <v>2993</v>
      </c>
      <c r="F4225" s="141" t="s">
        <v>2067</v>
      </c>
      <c r="G4225" s="35" t="s">
        <v>15155</v>
      </c>
      <c r="H4225">
        <v>53702100</v>
      </c>
      <c r="I4225" t="s">
        <v>1566</v>
      </c>
      <c r="J4225" s="115" t="s">
        <v>3283</v>
      </c>
      <c r="K4225" s="116" t="s">
        <v>3283</v>
      </c>
      <c r="L4225" s="116" t="s">
        <v>3283</v>
      </c>
      <c r="M4225" s="114" t="s">
        <v>3283</v>
      </c>
      <c r="N4225" s="18" t="s">
        <v>3283</v>
      </c>
      <c r="O4225" s="12" t="s">
        <v>3283</v>
      </c>
      <c r="P4225" s="99" t="s">
        <v>3283</v>
      </c>
      <c r="Q4225" s="14" t="s">
        <v>3283</v>
      </c>
      <c r="R4225" s="100" t="s">
        <v>3283</v>
      </c>
      <c r="S4225" s="115" t="s">
        <v>3283</v>
      </c>
      <c r="T4225" s="116" t="s">
        <v>3283</v>
      </c>
      <c r="U4225" s="129" t="s">
        <v>3283</v>
      </c>
      <c r="V4225" s="130" t="s">
        <v>3283</v>
      </c>
      <c r="W4225" s="131" t="s">
        <v>3283</v>
      </c>
      <c r="X4225" s="18" t="s">
        <v>3283</v>
      </c>
      <c r="Y4225" s="12" t="s">
        <v>3283</v>
      </c>
      <c r="Z4225" s="99" t="s">
        <v>3283</v>
      </c>
      <c r="AA4225" s="12" t="s">
        <v>3283</v>
      </c>
      <c r="AB4225" s="12" t="s">
        <v>3283</v>
      </c>
      <c r="AC4225" s="22" t="s">
        <v>3283</v>
      </c>
    </row>
    <row r="4226" spans="1:29" x14ac:dyDescent="0.35">
      <c r="A4226" s="39">
        <v>10049</v>
      </c>
      <c r="B4226" s="41">
        <v>34154</v>
      </c>
      <c r="C4226" s="97" t="s">
        <v>731</v>
      </c>
      <c r="D4226" s="98" t="s">
        <v>3004</v>
      </c>
      <c r="E4226" s="35" t="s">
        <v>12884</v>
      </c>
      <c r="F4226" s="141" t="s">
        <v>662</v>
      </c>
      <c r="G4226" s="35" t="s">
        <v>663</v>
      </c>
      <c r="H4226">
        <v>15123200</v>
      </c>
      <c r="I4226" t="s">
        <v>798</v>
      </c>
      <c r="J4226" s="115">
        <v>0</v>
      </c>
      <c r="K4226" s="116">
        <v>0</v>
      </c>
      <c r="L4226" s="116">
        <v>0</v>
      </c>
      <c r="M4226" s="114" t="s">
        <v>14086</v>
      </c>
      <c r="N4226" s="18">
        <v>0</v>
      </c>
      <c r="O4226" s="12">
        <v>0</v>
      </c>
      <c r="P4226" s="99" t="s">
        <v>14086</v>
      </c>
      <c r="Q4226" s="14" t="s">
        <v>14086</v>
      </c>
      <c r="R4226" s="100" t="s">
        <v>14086</v>
      </c>
      <c r="S4226" s="115">
        <v>0</v>
      </c>
      <c r="T4226" s="116">
        <v>0</v>
      </c>
      <c r="U4226" s="129" t="s">
        <v>14086</v>
      </c>
      <c r="V4226" s="130" t="s">
        <v>14086</v>
      </c>
      <c r="W4226" s="131" t="s">
        <v>14086</v>
      </c>
      <c r="X4226" s="18">
        <v>0</v>
      </c>
      <c r="Y4226" s="12">
        <v>0</v>
      </c>
      <c r="Z4226" s="99" t="s">
        <v>14086</v>
      </c>
      <c r="AA4226" s="12">
        <v>0</v>
      </c>
      <c r="AB4226" s="12">
        <v>0</v>
      </c>
      <c r="AC4226" s="22" t="s">
        <v>14086</v>
      </c>
    </row>
    <row r="4227" spans="1:29" x14ac:dyDescent="0.35">
      <c r="A4227" s="39">
        <v>10050</v>
      </c>
      <c r="B4227" s="41">
        <v>30594</v>
      </c>
      <c r="C4227" s="97" t="s">
        <v>1332</v>
      </c>
      <c r="D4227" s="98" t="s">
        <v>14162</v>
      </c>
      <c r="E4227" s="35" t="s">
        <v>14162</v>
      </c>
      <c r="F4227" s="141" t="s">
        <v>15319</v>
      </c>
      <c r="G4227" s="35" t="s">
        <v>12896</v>
      </c>
      <c r="H4227">
        <v>31909200</v>
      </c>
      <c r="I4227" t="s">
        <v>125</v>
      </c>
      <c r="J4227" s="115">
        <v>0</v>
      </c>
      <c r="K4227" s="116">
        <v>0</v>
      </c>
      <c r="L4227" s="116">
        <v>0</v>
      </c>
      <c r="M4227" s="114" t="s">
        <v>14086</v>
      </c>
      <c r="N4227" s="18">
        <v>0</v>
      </c>
      <c r="O4227" s="12">
        <v>0</v>
      </c>
      <c r="P4227" s="99" t="s">
        <v>14086</v>
      </c>
      <c r="Q4227" s="14" t="s">
        <v>14086</v>
      </c>
      <c r="R4227" s="100" t="s">
        <v>14086</v>
      </c>
      <c r="S4227" s="115">
        <v>0</v>
      </c>
      <c r="T4227" s="116">
        <v>0</v>
      </c>
      <c r="U4227" s="129" t="s">
        <v>14086</v>
      </c>
      <c r="V4227" s="130" t="s">
        <v>14086</v>
      </c>
      <c r="W4227" s="131" t="s">
        <v>14086</v>
      </c>
      <c r="X4227" s="18">
        <v>0</v>
      </c>
      <c r="Y4227" s="12">
        <v>0</v>
      </c>
      <c r="Z4227" s="99" t="s">
        <v>14086</v>
      </c>
      <c r="AA4227" s="12">
        <v>0</v>
      </c>
      <c r="AB4227" s="12">
        <v>0</v>
      </c>
      <c r="AC4227" s="22" t="s">
        <v>14086</v>
      </c>
    </row>
    <row r="4228" spans="1:29" x14ac:dyDescent="0.35">
      <c r="A4228" s="39">
        <v>10051</v>
      </c>
      <c r="B4228" s="41">
        <v>30595</v>
      </c>
      <c r="C4228" s="97" t="s">
        <v>1332</v>
      </c>
      <c r="D4228" s="98" t="s">
        <v>14143</v>
      </c>
      <c r="E4228" s="35" t="s">
        <v>12466</v>
      </c>
      <c r="F4228" s="141" t="s">
        <v>15320</v>
      </c>
      <c r="G4228" s="35" t="s">
        <v>12467</v>
      </c>
      <c r="H4228">
        <v>11919900</v>
      </c>
      <c r="I4228" t="s">
        <v>3264</v>
      </c>
      <c r="J4228" s="115">
        <v>0</v>
      </c>
      <c r="K4228" s="116">
        <v>0</v>
      </c>
      <c r="L4228" s="116">
        <v>0</v>
      </c>
      <c r="M4228" s="114" t="s">
        <v>14086</v>
      </c>
      <c r="N4228" s="18">
        <v>0</v>
      </c>
      <c r="O4228" s="12">
        <v>0</v>
      </c>
      <c r="P4228" s="99" t="s">
        <v>14086</v>
      </c>
      <c r="Q4228" s="14" t="s">
        <v>14086</v>
      </c>
      <c r="R4228" s="100" t="s">
        <v>14086</v>
      </c>
      <c r="S4228" s="115">
        <v>0</v>
      </c>
      <c r="T4228" s="116">
        <v>0</v>
      </c>
      <c r="U4228" s="132" t="s">
        <v>14086</v>
      </c>
      <c r="V4228" s="130" t="s">
        <v>14086</v>
      </c>
      <c r="W4228" s="131" t="s">
        <v>14086</v>
      </c>
      <c r="X4228" s="18">
        <v>0</v>
      </c>
      <c r="Y4228" s="12">
        <v>0</v>
      </c>
      <c r="Z4228" s="101" t="s">
        <v>14086</v>
      </c>
      <c r="AA4228" s="12">
        <v>0</v>
      </c>
      <c r="AB4228" s="12">
        <v>0</v>
      </c>
      <c r="AC4228" s="45" t="s">
        <v>14086</v>
      </c>
    </row>
    <row r="4229" spans="1:29" x14ac:dyDescent="0.35">
      <c r="A4229" s="39">
        <v>10051</v>
      </c>
      <c r="B4229" s="41">
        <v>30596</v>
      </c>
      <c r="C4229" s="97" t="s">
        <v>1332</v>
      </c>
      <c r="D4229" s="98" t="s">
        <v>14143</v>
      </c>
      <c r="E4229" s="35" t="s">
        <v>12463</v>
      </c>
      <c r="F4229" s="141" t="s">
        <v>1059</v>
      </c>
      <c r="G4229" s="35" t="s">
        <v>1060</v>
      </c>
      <c r="H4229">
        <v>11919900</v>
      </c>
      <c r="I4229" t="s">
        <v>3264</v>
      </c>
      <c r="J4229" s="115">
        <v>0</v>
      </c>
      <c r="K4229" s="116">
        <v>0</v>
      </c>
      <c r="L4229" s="116">
        <v>0</v>
      </c>
      <c r="M4229" s="114" t="s">
        <v>14086</v>
      </c>
      <c r="N4229" s="18">
        <v>0</v>
      </c>
      <c r="O4229" s="12">
        <v>0</v>
      </c>
      <c r="P4229" s="99" t="s">
        <v>14086</v>
      </c>
      <c r="Q4229" s="14" t="s">
        <v>14086</v>
      </c>
      <c r="R4229" s="100" t="s">
        <v>14086</v>
      </c>
      <c r="S4229" s="115">
        <v>0</v>
      </c>
      <c r="T4229" s="116">
        <v>0</v>
      </c>
      <c r="U4229" s="129" t="s">
        <v>14086</v>
      </c>
      <c r="V4229" s="130" t="s">
        <v>14086</v>
      </c>
      <c r="W4229" s="131" t="s">
        <v>14086</v>
      </c>
      <c r="X4229" s="18">
        <v>0</v>
      </c>
      <c r="Y4229" s="12">
        <v>0</v>
      </c>
      <c r="Z4229" s="99" t="s">
        <v>14086</v>
      </c>
      <c r="AA4229" s="12">
        <v>0</v>
      </c>
      <c r="AB4229" s="12">
        <v>0</v>
      </c>
      <c r="AC4229" s="22" t="s">
        <v>14086</v>
      </c>
    </row>
    <row r="4230" spans="1:29" x14ac:dyDescent="0.35">
      <c r="A4230" s="39">
        <v>10051</v>
      </c>
      <c r="B4230" s="41">
        <v>30597</v>
      </c>
      <c r="C4230" s="97" t="s">
        <v>1332</v>
      </c>
      <c r="D4230" s="98" t="s">
        <v>14143</v>
      </c>
      <c r="E4230" s="35" t="s">
        <v>12465</v>
      </c>
      <c r="F4230" s="141" t="s">
        <v>1059</v>
      </c>
      <c r="G4230" s="35" t="s">
        <v>1060</v>
      </c>
      <c r="H4230">
        <v>11919900</v>
      </c>
      <c r="I4230" t="s">
        <v>3264</v>
      </c>
      <c r="J4230" s="115">
        <v>0</v>
      </c>
      <c r="K4230" s="116">
        <v>0</v>
      </c>
      <c r="L4230" s="116">
        <v>0</v>
      </c>
      <c r="M4230" s="114" t="s">
        <v>14086</v>
      </c>
      <c r="N4230" s="18">
        <v>0</v>
      </c>
      <c r="O4230" s="12">
        <v>0</v>
      </c>
      <c r="P4230" s="99" t="s">
        <v>14086</v>
      </c>
      <c r="Q4230" s="14" t="s">
        <v>14086</v>
      </c>
      <c r="R4230" s="100" t="s">
        <v>14086</v>
      </c>
      <c r="S4230" s="115">
        <v>0</v>
      </c>
      <c r="T4230" s="116">
        <v>0</v>
      </c>
      <c r="U4230" s="129" t="s">
        <v>14086</v>
      </c>
      <c r="V4230" s="130" t="s">
        <v>14086</v>
      </c>
      <c r="W4230" s="131" t="s">
        <v>14086</v>
      </c>
      <c r="X4230" s="18">
        <v>0</v>
      </c>
      <c r="Y4230" s="12">
        <v>0</v>
      </c>
      <c r="Z4230" s="99" t="s">
        <v>14086</v>
      </c>
      <c r="AA4230" s="12">
        <v>0</v>
      </c>
      <c r="AB4230" s="12">
        <v>0</v>
      </c>
      <c r="AC4230" s="22" t="s">
        <v>14086</v>
      </c>
    </row>
    <row r="4231" spans="1:29" x14ac:dyDescent="0.35">
      <c r="A4231" s="39">
        <v>10051</v>
      </c>
      <c r="B4231" s="41">
        <v>30598</v>
      </c>
      <c r="C4231" s="97" t="s">
        <v>1332</v>
      </c>
      <c r="D4231" s="98" t="s">
        <v>14143</v>
      </c>
      <c r="E4231" s="35" t="s">
        <v>12464</v>
      </c>
      <c r="F4231" s="141" t="s">
        <v>1059</v>
      </c>
      <c r="G4231" s="35" t="s">
        <v>1060</v>
      </c>
      <c r="H4231">
        <v>11919900</v>
      </c>
      <c r="I4231" t="s">
        <v>3264</v>
      </c>
      <c r="J4231" s="115">
        <v>0</v>
      </c>
      <c r="K4231" s="116">
        <v>0</v>
      </c>
      <c r="L4231" s="116">
        <v>0</v>
      </c>
      <c r="M4231" s="114" t="s">
        <v>14086</v>
      </c>
      <c r="N4231" s="18">
        <v>0</v>
      </c>
      <c r="O4231" s="12">
        <v>0</v>
      </c>
      <c r="P4231" s="99" t="s">
        <v>14086</v>
      </c>
      <c r="Q4231" s="14" t="s">
        <v>14086</v>
      </c>
      <c r="R4231" s="100" t="s">
        <v>14086</v>
      </c>
      <c r="S4231" s="115">
        <v>0</v>
      </c>
      <c r="T4231" s="116">
        <v>0</v>
      </c>
      <c r="U4231" s="129" t="s">
        <v>14086</v>
      </c>
      <c r="V4231" s="130" t="s">
        <v>14086</v>
      </c>
      <c r="W4231" s="131" t="s">
        <v>14086</v>
      </c>
      <c r="X4231" s="18">
        <v>0</v>
      </c>
      <c r="Y4231" s="12">
        <v>0</v>
      </c>
      <c r="Z4231" s="99" t="s">
        <v>14086</v>
      </c>
      <c r="AA4231" s="12">
        <v>0</v>
      </c>
      <c r="AB4231" s="12">
        <v>0</v>
      </c>
      <c r="AC4231" s="22" t="s">
        <v>14086</v>
      </c>
    </row>
    <row r="4232" spans="1:29" x14ac:dyDescent="0.35">
      <c r="A4232" s="39">
        <v>10052</v>
      </c>
      <c r="B4232" s="41">
        <v>30600</v>
      </c>
      <c r="C4232" s="97" t="s">
        <v>1332</v>
      </c>
      <c r="D4232" s="98" t="s">
        <v>14828</v>
      </c>
      <c r="E4232" s="35" t="s">
        <v>13535</v>
      </c>
      <c r="F4232" s="141" t="s">
        <v>15321</v>
      </c>
      <c r="G4232" s="35" t="s">
        <v>13329</v>
      </c>
      <c r="H4232">
        <v>49907100</v>
      </c>
      <c r="I4232" t="s">
        <v>12491</v>
      </c>
      <c r="J4232" s="115">
        <v>0</v>
      </c>
      <c r="K4232" s="116">
        <v>0</v>
      </c>
      <c r="L4232" s="116">
        <v>0</v>
      </c>
      <c r="M4232" s="114" t="s">
        <v>14086</v>
      </c>
      <c r="N4232" s="18">
        <v>0</v>
      </c>
      <c r="O4232" s="12">
        <v>0</v>
      </c>
      <c r="P4232" s="99" t="s">
        <v>14086</v>
      </c>
      <c r="Q4232" s="14" t="s">
        <v>14086</v>
      </c>
      <c r="R4232" s="100" t="s">
        <v>14086</v>
      </c>
      <c r="S4232" s="115">
        <v>0</v>
      </c>
      <c r="T4232" s="116">
        <v>0</v>
      </c>
      <c r="U4232" s="129" t="s">
        <v>14086</v>
      </c>
      <c r="V4232" s="130" t="s">
        <v>14086</v>
      </c>
      <c r="W4232" s="131" t="s">
        <v>14086</v>
      </c>
      <c r="X4232" s="18">
        <v>0</v>
      </c>
      <c r="Y4232" s="12">
        <v>0</v>
      </c>
      <c r="Z4232" s="99" t="s">
        <v>14086</v>
      </c>
      <c r="AA4232" s="12">
        <v>0</v>
      </c>
      <c r="AB4232" s="12">
        <v>0</v>
      </c>
      <c r="AC4232" s="22" t="s">
        <v>14086</v>
      </c>
    </row>
    <row r="4233" spans="1:29" x14ac:dyDescent="0.35">
      <c r="A4233" s="39">
        <v>10052</v>
      </c>
      <c r="B4233" s="41">
        <v>30601</v>
      </c>
      <c r="C4233" s="97" t="s">
        <v>1332</v>
      </c>
      <c r="D4233" s="98" t="s">
        <v>14828</v>
      </c>
      <c r="E4233" s="35" t="s">
        <v>13536</v>
      </c>
      <c r="F4233" s="141" t="s">
        <v>749</v>
      </c>
      <c r="G4233" s="35" t="s">
        <v>750</v>
      </c>
      <c r="H4233">
        <v>43906100</v>
      </c>
      <c r="I4233" t="s">
        <v>752</v>
      </c>
      <c r="J4233" s="115">
        <v>0</v>
      </c>
      <c r="K4233" s="116">
        <v>0</v>
      </c>
      <c r="L4233" s="116">
        <v>0</v>
      </c>
      <c r="M4233" s="114" t="s">
        <v>14086</v>
      </c>
      <c r="N4233" s="18">
        <v>0</v>
      </c>
      <c r="O4233" s="12">
        <v>0</v>
      </c>
      <c r="P4233" s="99" t="s">
        <v>14086</v>
      </c>
      <c r="Q4233" s="14" t="s">
        <v>14086</v>
      </c>
      <c r="R4233" s="100" t="s">
        <v>14086</v>
      </c>
      <c r="S4233" s="115">
        <v>0</v>
      </c>
      <c r="T4233" s="116">
        <v>0</v>
      </c>
      <c r="U4233" s="129" t="s">
        <v>14086</v>
      </c>
      <c r="V4233" s="130" t="s">
        <v>14086</v>
      </c>
      <c r="W4233" s="131" t="s">
        <v>14086</v>
      </c>
      <c r="X4233" s="18">
        <v>0</v>
      </c>
      <c r="Y4233" s="12">
        <v>0</v>
      </c>
      <c r="Z4233" s="99" t="s">
        <v>14086</v>
      </c>
      <c r="AA4233" s="12">
        <v>0</v>
      </c>
      <c r="AB4233" s="12">
        <v>0</v>
      </c>
      <c r="AC4233" s="22" t="s">
        <v>14086</v>
      </c>
    </row>
    <row r="4234" spans="1:29" x14ac:dyDescent="0.35">
      <c r="A4234" s="39">
        <v>10052</v>
      </c>
      <c r="B4234" s="41">
        <v>30602</v>
      </c>
      <c r="C4234" s="97" t="s">
        <v>1332</v>
      </c>
      <c r="D4234" s="98" t="s">
        <v>14828</v>
      </c>
      <c r="E4234" s="35" t="s">
        <v>13534</v>
      </c>
      <c r="F4234" s="141" t="s">
        <v>355</v>
      </c>
      <c r="G4234" s="35" t="s">
        <v>356</v>
      </c>
      <c r="H4234">
        <v>47215200</v>
      </c>
      <c r="I4234" t="s">
        <v>16</v>
      </c>
      <c r="J4234" s="115">
        <v>0</v>
      </c>
      <c r="K4234" s="116">
        <v>0</v>
      </c>
      <c r="L4234" s="116">
        <v>0</v>
      </c>
      <c r="M4234" s="114" t="s">
        <v>14086</v>
      </c>
      <c r="N4234" s="18">
        <v>0</v>
      </c>
      <c r="O4234" s="12">
        <v>0</v>
      </c>
      <c r="P4234" s="99" t="s">
        <v>14086</v>
      </c>
      <c r="Q4234" s="14" t="s">
        <v>14086</v>
      </c>
      <c r="R4234" s="100" t="s">
        <v>14086</v>
      </c>
      <c r="S4234" s="115">
        <v>0</v>
      </c>
      <c r="T4234" s="116">
        <v>0</v>
      </c>
      <c r="U4234" s="129" t="s">
        <v>14086</v>
      </c>
      <c r="V4234" s="130" t="s">
        <v>14086</v>
      </c>
      <c r="W4234" s="131" t="s">
        <v>14086</v>
      </c>
      <c r="X4234" s="18">
        <v>0</v>
      </c>
      <c r="Y4234" s="12">
        <v>0</v>
      </c>
      <c r="Z4234" s="99" t="s">
        <v>14086</v>
      </c>
      <c r="AA4234" s="12">
        <v>0</v>
      </c>
      <c r="AB4234" s="12">
        <v>0</v>
      </c>
      <c r="AC4234" s="45" t="s">
        <v>14086</v>
      </c>
    </row>
    <row r="4235" spans="1:29" x14ac:dyDescent="0.35">
      <c r="A4235" s="39">
        <v>10052</v>
      </c>
      <c r="B4235" s="41">
        <v>30603</v>
      </c>
      <c r="C4235" s="97" t="s">
        <v>1332</v>
      </c>
      <c r="D4235" s="98" t="s">
        <v>14828</v>
      </c>
      <c r="E4235" s="35" t="s">
        <v>13533</v>
      </c>
      <c r="F4235" s="141" t="s">
        <v>382</v>
      </c>
      <c r="G4235" s="35" t="s">
        <v>383</v>
      </c>
      <c r="H4235">
        <v>47214100</v>
      </c>
      <c r="I4235" t="s">
        <v>12853</v>
      </c>
      <c r="J4235" s="115">
        <v>0</v>
      </c>
      <c r="K4235" s="116">
        <v>0</v>
      </c>
      <c r="L4235" s="116">
        <v>0</v>
      </c>
      <c r="M4235" s="114" t="s">
        <v>14086</v>
      </c>
      <c r="N4235" s="18">
        <v>0</v>
      </c>
      <c r="O4235" s="12">
        <v>0</v>
      </c>
      <c r="P4235" s="99" t="s">
        <v>14086</v>
      </c>
      <c r="Q4235" s="14" t="s">
        <v>14086</v>
      </c>
      <c r="R4235" s="100" t="s">
        <v>14086</v>
      </c>
      <c r="S4235" s="115">
        <v>0</v>
      </c>
      <c r="T4235" s="116">
        <v>0</v>
      </c>
      <c r="U4235" s="132" t="s">
        <v>14086</v>
      </c>
      <c r="V4235" s="130" t="s">
        <v>14086</v>
      </c>
      <c r="W4235" s="131" t="s">
        <v>14086</v>
      </c>
      <c r="X4235" s="18">
        <v>0</v>
      </c>
      <c r="Y4235" s="12">
        <v>0</v>
      </c>
      <c r="Z4235" s="101" t="s">
        <v>14086</v>
      </c>
      <c r="AA4235" s="12">
        <v>0</v>
      </c>
      <c r="AB4235" s="12">
        <v>0</v>
      </c>
      <c r="AC4235" s="45" t="s">
        <v>14086</v>
      </c>
    </row>
    <row r="4236" spans="1:29" x14ac:dyDescent="0.35">
      <c r="A4236" s="39">
        <v>10052</v>
      </c>
      <c r="B4236" s="41">
        <v>33164</v>
      </c>
      <c r="C4236" s="97" t="s">
        <v>1332</v>
      </c>
      <c r="D4236" s="98" t="s">
        <v>14828</v>
      </c>
      <c r="E4236" s="35" t="s">
        <v>14832</v>
      </c>
      <c r="F4236" s="141" t="s">
        <v>461</v>
      </c>
      <c r="G4236" s="35" t="s">
        <v>462</v>
      </c>
      <c r="H4236">
        <v>49902100</v>
      </c>
      <c r="I4236" t="s">
        <v>464</v>
      </c>
      <c r="J4236" s="115">
        <v>0</v>
      </c>
      <c r="K4236" s="116">
        <v>0</v>
      </c>
      <c r="L4236" s="116">
        <v>0</v>
      </c>
      <c r="M4236" s="114" t="s">
        <v>14086</v>
      </c>
      <c r="N4236" s="18">
        <v>0</v>
      </c>
      <c r="O4236" s="12">
        <v>0</v>
      </c>
      <c r="P4236" s="99" t="s">
        <v>14086</v>
      </c>
      <c r="Q4236" s="14" t="s">
        <v>14086</v>
      </c>
      <c r="R4236" s="100" t="s">
        <v>14086</v>
      </c>
      <c r="S4236" s="115">
        <v>0</v>
      </c>
      <c r="T4236" s="116">
        <v>0</v>
      </c>
      <c r="U4236" s="129" t="s">
        <v>14086</v>
      </c>
      <c r="V4236" s="130" t="s">
        <v>14086</v>
      </c>
      <c r="W4236" s="131" t="s">
        <v>14086</v>
      </c>
      <c r="X4236" s="18">
        <v>0</v>
      </c>
      <c r="Y4236" s="12">
        <v>0</v>
      </c>
      <c r="Z4236" s="99" t="s">
        <v>14086</v>
      </c>
      <c r="AA4236" s="12">
        <v>0</v>
      </c>
      <c r="AB4236" s="12">
        <v>0</v>
      </c>
      <c r="AC4236" s="22" t="s">
        <v>14086</v>
      </c>
    </row>
    <row r="4237" spans="1:29" x14ac:dyDescent="0.35">
      <c r="A4237" s="39">
        <v>10052</v>
      </c>
      <c r="B4237" s="41">
        <v>33165</v>
      </c>
      <c r="C4237" s="97" t="s">
        <v>1332</v>
      </c>
      <c r="D4237" s="98" t="s">
        <v>14828</v>
      </c>
      <c r="E4237" s="35" t="s">
        <v>14833</v>
      </c>
      <c r="F4237" s="141" t="s">
        <v>15322</v>
      </c>
      <c r="G4237" s="35" t="s">
        <v>15166</v>
      </c>
      <c r="H4237">
        <v>35201900</v>
      </c>
      <c r="I4237" t="s">
        <v>15465</v>
      </c>
      <c r="J4237" s="115">
        <v>0</v>
      </c>
      <c r="K4237" s="116">
        <v>0</v>
      </c>
      <c r="L4237" s="116">
        <v>0</v>
      </c>
      <c r="M4237" s="114" t="s">
        <v>14086</v>
      </c>
      <c r="N4237" s="18">
        <v>0</v>
      </c>
      <c r="O4237" s="12">
        <v>0</v>
      </c>
      <c r="P4237" s="99" t="s">
        <v>14086</v>
      </c>
      <c r="Q4237" s="14" t="s">
        <v>14086</v>
      </c>
      <c r="R4237" s="100" t="s">
        <v>14086</v>
      </c>
      <c r="S4237" s="115">
        <v>0</v>
      </c>
      <c r="T4237" s="116">
        <v>0</v>
      </c>
      <c r="U4237" s="129" t="s">
        <v>14086</v>
      </c>
      <c r="V4237" s="130" t="s">
        <v>14086</v>
      </c>
      <c r="W4237" s="131" t="s">
        <v>14086</v>
      </c>
      <c r="X4237" s="18">
        <v>0</v>
      </c>
      <c r="Y4237" s="12">
        <v>0</v>
      </c>
      <c r="Z4237" s="99" t="s">
        <v>14086</v>
      </c>
      <c r="AA4237" s="12">
        <v>0</v>
      </c>
      <c r="AB4237" s="12">
        <v>0</v>
      </c>
      <c r="AC4237" s="22" t="s">
        <v>14086</v>
      </c>
    </row>
    <row r="4238" spans="1:29" x14ac:dyDescent="0.35">
      <c r="A4238" s="39">
        <v>10052</v>
      </c>
      <c r="B4238" s="41">
        <v>33166</v>
      </c>
      <c r="C4238" s="97" t="s">
        <v>1332</v>
      </c>
      <c r="D4238" s="98" t="s">
        <v>14828</v>
      </c>
      <c r="E4238" s="35" t="s">
        <v>14830</v>
      </c>
      <c r="F4238" s="141" t="s">
        <v>392</v>
      </c>
      <c r="G4238" s="35" t="s">
        <v>393</v>
      </c>
      <c r="H4238">
        <v>47206100</v>
      </c>
      <c r="I4238" t="s">
        <v>2966</v>
      </c>
      <c r="J4238" s="115">
        <v>0</v>
      </c>
      <c r="K4238" s="116">
        <v>0</v>
      </c>
      <c r="L4238" s="116">
        <v>0</v>
      </c>
      <c r="M4238" s="114" t="s">
        <v>14086</v>
      </c>
      <c r="N4238" s="18">
        <v>0</v>
      </c>
      <c r="O4238" s="12">
        <v>0</v>
      </c>
      <c r="P4238" s="99" t="s">
        <v>14086</v>
      </c>
      <c r="Q4238" s="14" t="s">
        <v>14086</v>
      </c>
      <c r="R4238" s="100" t="s">
        <v>14086</v>
      </c>
      <c r="S4238" s="115">
        <v>0</v>
      </c>
      <c r="T4238" s="116">
        <v>0</v>
      </c>
      <c r="U4238" s="129" t="s">
        <v>14086</v>
      </c>
      <c r="V4238" s="130" t="s">
        <v>14086</v>
      </c>
      <c r="W4238" s="131" t="s">
        <v>14086</v>
      </c>
      <c r="X4238" s="18">
        <v>0</v>
      </c>
      <c r="Y4238" s="12">
        <v>0</v>
      </c>
      <c r="Z4238" s="99" t="s">
        <v>14086</v>
      </c>
      <c r="AA4238" s="12">
        <v>0</v>
      </c>
      <c r="AB4238" s="12">
        <v>0</v>
      </c>
      <c r="AC4238" s="45" t="s">
        <v>14086</v>
      </c>
    </row>
    <row r="4239" spans="1:29" x14ac:dyDescent="0.35">
      <c r="A4239" s="39">
        <v>10052</v>
      </c>
      <c r="B4239" s="41">
        <v>33167</v>
      </c>
      <c r="C4239" s="97" t="s">
        <v>1332</v>
      </c>
      <c r="D4239" s="98" t="s">
        <v>14828</v>
      </c>
      <c r="E4239" s="35" t="s">
        <v>14831</v>
      </c>
      <c r="F4239" s="141" t="s">
        <v>392</v>
      </c>
      <c r="G4239" s="35" t="s">
        <v>393</v>
      </c>
      <c r="H4239">
        <v>47206100</v>
      </c>
      <c r="I4239" t="s">
        <v>2966</v>
      </c>
      <c r="J4239" s="115">
        <v>0</v>
      </c>
      <c r="K4239" s="116">
        <v>0</v>
      </c>
      <c r="L4239" s="116">
        <v>0</v>
      </c>
      <c r="M4239" s="114" t="s">
        <v>14086</v>
      </c>
      <c r="N4239" s="18">
        <v>0</v>
      </c>
      <c r="O4239" s="12">
        <v>0</v>
      </c>
      <c r="P4239" s="99" t="s">
        <v>14086</v>
      </c>
      <c r="Q4239" s="14" t="s">
        <v>14086</v>
      </c>
      <c r="R4239" s="100" t="s">
        <v>14086</v>
      </c>
      <c r="S4239" s="115">
        <v>0</v>
      </c>
      <c r="T4239" s="116">
        <v>0</v>
      </c>
      <c r="U4239" s="129" t="s">
        <v>14086</v>
      </c>
      <c r="V4239" s="130" t="s">
        <v>14086</v>
      </c>
      <c r="W4239" s="131" t="s">
        <v>14086</v>
      </c>
      <c r="X4239" s="18">
        <v>0</v>
      </c>
      <c r="Y4239" s="12">
        <v>0</v>
      </c>
      <c r="Z4239" s="99" t="s">
        <v>14086</v>
      </c>
      <c r="AA4239" s="12">
        <v>0</v>
      </c>
      <c r="AB4239" s="12">
        <v>0</v>
      </c>
      <c r="AC4239" s="22" t="s">
        <v>14086</v>
      </c>
    </row>
    <row r="4240" spans="1:29" x14ac:dyDescent="0.35">
      <c r="A4240" s="39">
        <v>10052</v>
      </c>
      <c r="B4240" s="41">
        <v>33168</v>
      </c>
      <c r="C4240" s="97" t="s">
        <v>1332</v>
      </c>
      <c r="D4240" s="98" t="s">
        <v>14828</v>
      </c>
      <c r="E4240" s="35" t="s">
        <v>14829</v>
      </c>
      <c r="F4240" s="141" t="s">
        <v>2033</v>
      </c>
      <c r="G4240" s="35" t="s">
        <v>2034</v>
      </c>
      <c r="H4240">
        <v>43405100</v>
      </c>
      <c r="I4240" t="s">
        <v>2036</v>
      </c>
      <c r="J4240" s="115">
        <v>0</v>
      </c>
      <c r="K4240" s="116">
        <v>0</v>
      </c>
      <c r="L4240" s="116">
        <v>0</v>
      </c>
      <c r="M4240" s="114" t="s">
        <v>14086</v>
      </c>
      <c r="N4240" s="18">
        <v>0</v>
      </c>
      <c r="O4240" s="12">
        <v>0</v>
      </c>
      <c r="P4240" s="99" t="s">
        <v>14086</v>
      </c>
      <c r="Q4240" s="14" t="s">
        <v>14086</v>
      </c>
      <c r="R4240" s="100" t="s">
        <v>14086</v>
      </c>
      <c r="S4240" s="115">
        <v>0</v>
      </c>
      <c r="T4240" s="116">
        <v>0</v>
      </c>
      <c r="U4240" s="129" t="s">
        <v>14086</v>
      </c>
      <c r="V4240" s="130" t="s">
        <v>14086</v>
      </c>
      <c r="W4240" s="131" t="s">
        <v>14086</v>
      </c>
      <c r="X4240" s="18">
        <v>0</v>
      </c>
      <c r="Y4240" s="12">
        <v>0</v>
      </c>
      <c r="Z4240" s="99" t="s">
        <v>14086</v>
      </c>
      <c r="AA4240" s="12">
        <v>0</v>
      </c>
      <c r="AB4240" s="12">
        <v>0</v>
      </c>
      <c r="AC4240" s="22" t="s">
        <v>14086</v>
      </c>
    </row>
    <row r="4241" spans="1:29" x14ac:dyDescent="0.35">
      <c r="A4241" s="39">
        <v>10053</v>
      </c>
      <c r="B4241" s="41">
        <v>30605</v>
      </c>
      <c r="C4241" s="97" t="s">
        <v>1332</v>
      </c>
      <c r="D4241" s="98" t="s">
        <v>3006</v>
      </c>
      <c r="E4241" s="35" t="s">
        <v>1714</v>
      </c>
      <c r="F4241" s="141" t="s">
        <v>106</v>
      </c>
      <c r="G4241" s="35" t="s">
        <v>107</v>
      </c>
      <c r="H4241">
        <v>53303200</v>
      </c>
      <c r="I4241" t="s">
        <v>109</v>
      </c>
      <c r="J4241" s="115">
        <v>1466</v>
      </c>
      <c r="K4241" s="116">
        <v>1429</v>
      </c>
      <c r="L4241" s="116">
        <v>1143</v>
      </c>
      <c r="M4241" s="114">
        <f t="shared" ref="M4241:M4248" si="485">L4241/K4241</f>
        <v>0.79986004198740379</v>
      </c>
      <c r="N4241" s="18">
        <v>1119</v>
      </c>
      <c r="O4241" s="12">
        <v>1429</v>
      </c>
      <c r="P4241" s="99">
        <v>0.78310000000000002</v>
      </c>
      <c r="Q4241" s="14">
        <v>10432.333853702001</v>
      </c>
      <c r="R4241" s="100">
        <v>10266.700000000001</v>
      </c>
      <c r="S4241" s="115">
        <v>847</v>
      </c>
      <c r="T4241" s="116">
        <v>1162</v>
      </c>
      <c r="U4241" s="129">
        <f t="shared" ref="U4241:U4248" si="486">S4241/T4241</f>
        <v>0.72891566265060237</v>
      </c>
      <c r="V4241" s="130">
        <v>11838.6468080094</v>
      </c>
      <c r="W4241" s="131">
        <v>11848.32</v>
      </c>
      <c r="X4241" s="18">
        <v>886</v>
      </c>
      <c r="Y4241" s="12">
        <v>1162</v>
      </c>
      <c r="Z4241" s="99">
        <f t="shared" ref="Z4241:Z4248" si="487">X4241/Y4241</f>
        <v>0.76247848537005158</v>
      </c>
      <c r="AA4241" s="12">
        <v>886</v>
      </c>
      <c r="AB4241" s="12">
        <v>935</v>
      </c>
      <c r="AC4241" s="22">
        <f t="shared" ref="AC4241:AC4248" si="488">AA4241/AB4241</f>
        <v>0.94759358288770057</v>
      </c>
    </row>
    <row r="4242" spans="1:29" x14ac:dyDescent="0.35">
      <c r="A4242" s="39">
        <v>10054</v>
      </c>
      <c r="B4242" s="41">
        <v>30617</v>
      </c>
      <c r="C4242" s="97" t="s">
        <v>1222</v>
      </c>
      <c r="D4242" s="98" t="s">
        <v>3007</v>
      </c>
      <c r="E4242" s="35" t="s">
        <v>3015</v>
      </c>
      <c r="F4242" s="141" t="s">
        <v>3009</v>
      </c>
      <c r="G4242" s="35" t="s">
        <v>3210</v>
      </c>
      <c r="H4242">
        <v>53719900</v>
      </c>
      <c r="I4242" t="s">
        <v>13849</v>
      </c>
      <c r="J4242" s="115">
        <v>125</v>
      </c>
      <c r="K4242" s="116">
        <v>116</v>
      </c>
      <c r="L4242" s="116">
        <v>105</v>
      </c>
      <c r="M4242" s="114">
        <f t="shared" si="485"/>
        <v>0.90517241379310343</v>
      </c>
      <c r="N4242" s="18">
        <v>60</v>
      </c>
      <c r="O4242" s="12">
        <v>102</v>
      </c>
      <c r="P4242" s="99">
        <v>0.58819999999999995</v>
      </c>
      <c r="Q4242" s="14">
        <v>7251.9770491803201</v>
      </c>
      <c r="R4242" s="100">
        <v>6501</v>
      </c>
      <c r="S4242" s="115">
        <v>55</v>
      </c>
      <c r="T4242" s="116">
        <v>90</v>
      </c>
      <c r="U4242" s="129">
        <f t="shared" si="486"/>
        <v>0.61111111111111116</v>
      </c>
      <c r="V4242" s="130">
        <v>6181.4521428571397</v>
      </c>
      <c r="W4242" s="131">
        <v>4571.5150000000003</v>
      </c>
      <c r="X4242" s="18">
        <v>83</v>
      </c>
      <c r="Y4242" s="12">
        <v>90</v>
      </c>
      <c r="Z4242" s="99">
        <f t="shared" si="487"/>
        <v>0.92222222222222228</v>
      </c>
      <c r="AA4242" s="12">
        <v>83</v>
      </c>
      <c r="AB4242" s="12">
        <v>83</v>
      </c>
      <c r="AC4242" s="45">
        <f t="shared" si="488"/>
        <v>1</v>
      </c>
    </row>
    <row r="4243" spans="1:29" x14ac:dyDescent="0.35">
      <c r="A4243" s="39">
        <v>10054</v>
      </c>
      <c r="B4243" s="41">
        <v>30657</v>
      </c>
      <c r="C4243" s="97" t="s">
        <v>1222</v>
      </c>
      <c r="D4243" s="98" t="s">
        <v>3007</v>
      </c>
      <c r="E4243" s="35" t="s">
        <v>3016</v>
      </c>
      <c r="F4243" s="141" t="s">
        <v>3009</v>
      </c>
      <c r="G4243" s="35" t="s">
        <v>3210</v>
      </c>
      <c r="H4243">
        <v>53719900</v>
      </c>
      <c r="I4243" t="s">
        <v>13849</v>
      </c>
      <c r="J4243" s="115">
        <v>139</v>
      </c>
      <c r="K4243" s="116">
        <v>133</v>
      </c>
      <c r="L4243" s="116">
        <v>126</v>
      </c>
      <c r="M4243" s="114">
        <f t="shared" si="485"/>
        <v>0.94736842105263153</v>
      </c>
      <c r="N4243" s="18">
        <v>72</v>
      </c>
      <c r="O4243" s="12">
        <v>116</v>
      </c>
      <c r="P4243" s="99">
        <v>0.62070000000000003</v>
      </c>
      <c r="Q4243" s="14">
        <v>6300.5017567567502</v>
      </c>
      <c r="R4243" s="100">
        <v>6811.7749999999996</v>
      </c>
      <c r="S4243" s="115">
        <v>59</v>
      </c>
      <c r="T4243" s="116">
        <v>100</v>
      </c>
      <c r="U4243" s="129">
        <f t="shared" si="486"/>
        <v>0.59</v>
      </c>
      <c r="V4243" s="130">
        <v>6535.62366666666</v>
      </c>
      <c r="W4243" s="131">
        <v>5565.0450000000001</v>
      </c>
      <c r="X4243" s="18">
        <v>96</v>
      </c>
      <c r="Y4243" s="12">
        <v>100</v>
      </c>
      <c r="Z4243" s="99">
        <f t="shared" si="487"/>
        <v>0.96</v>
      </c>
      <c r="AA4243" s="12">
        <v>96</v>
      </c>
      <c r="AB4243" s="12">
        <v>96</v>
      </c>
      <c r="AC4243" s="22">
        <f t="shared" si="488"/>
        <v>1</v>
      </c>
    </row>
    <row r="4244" spans="1:29" x14ac:dyDescent="0.35">
      <c r="A4244" s="39">
        <v>10054</v>
      </c>
      <c r="B4244" s="41">
        <v>30658</v>
      </c>
      <c r="C4244" s="97" t="s">
        <v>1222</v>
      </c>
      <c r="D4244" s="98" t="s">
        <v>3007</v>
      </c>
      <c r="E4244" s="35" t="s">
        <v>3011</v>
      </c>
      <c r="F4244" s="141" t="s">
        <v>3009</v>
      </c>
      <c r="G4244" s="35" t="s">
        <v>3210</v>
      </c>
      <c r="H4244">
        <v>53719900</v>
      </c>
      <c r="I4244" t="s">
        <v>13849</v>
      </c>
      <c r="J4244" s="115">
        <v>14</v>
      </c>
      <c r="K4244" s="116">
        <v>14</v>
      </c>
      <c r="L4244" s="116">
        <v>14</v>
      </c>
      <c r="M4244" s="114">
        <f t="shared" si="485"/>
        <v>1</v>
      </c>
      <c r="N4244" s="18">
        <v>8</v>
      </c>
      <c r="O4244" s="12">
        <v>14</v>
      </c>
      <c r="P4244" s="99">
        <v>0.57140000000000002</v>
      </c>
      <c r="Q4244" s="14">
        <v>5886.2337500000003</v>
      </c>
      <c r="R4244" s="100">
        <v>5733.5649999999996</v>
      </c>
      <c r="S4244" s="115">
        <v>8</v>
      </c>
      <c r="T4244" s="116">
        <v>14</v>
      </c>
      <c r="U4244" s="129">
        <f t="shared" si="486"/>
        <v>0.5714285714285714</v>
      </c>
      <c r="V4244" s="130">
        <v>16955.64</v>
      </c>
      <c r="W4244" s="131">
        <v>5691.42</v>
      </c>
      <c r="X4244" s="18">
        <v>14</v>
      </c>
      <c r="Y4244" s="12">
        <v>14</v>
      </c>
      <c r="Z4244" s="99">
        <f t="shared" si="487"/>
        <v>1</v>
      </c>
      <c r="AA4244" s="12">
        <v>14</v>
      </c>
      <c r="AB4244" s="12">
        <v>14</v>
      </c>
      <c r="AC4244" s="22">
        <f t="shared" si="488"/>
        <v>1</v>
      </c>
    </row>
    <row r="4245" spans="1:29" x14ac:dyDescent="0.35">
      <c r="A4245" s="39">
        <v>10054</v>
      </c>
      <c r="B4245" s="41">
        <v>30659</v>
      </c>
      <c r="C4245" s="97" t="s">
        <v>1222</v>
      </c>
      <c r="D4245" s="98" t="s">
        <v>3007</v>
      </c>
      <c r="E4245" s="35" t="s">
        <v>3188</v>
      </c>
      <c r="F4245" s="141" t="s">
        <v>3009</v>
      </c>
      <c r="G4245" s="35" t="s">
        <v>3210</v>
      </c>
      <c r="H4245">
        <v>53719900</v>
      </c>
      <c r="I4245" t="s">
        <v>13849</v>
      </c>
      <c r="J4245" s="115">
        <v>5</v>
      </c>
      <c r="K4245" s="116">
        <v>5</v>
      </c>
      <c r="L4245" s="116">
        <v>5</v>
      </c>
      <c r="M4245" s="114">
        <f t="shared" si="485"/>
        <v>1</v>
      </c>
      <c r="N4245" s="18" t="s">
        <v>3283</v>
      </c>
      <c r="O4245" s="12">
        <v>5</v>
      </c>
      <c r="P4245" s="99" t="s">
        <v>3283</v>
      </c>
      <c r="Q4245" s="14" t="s">
        <v>3283</v>
      </c>
      <c r="R4245" s="100" t="s">
        <v>3283</v>
      </c>
      <c r="S4245" s="115" t="s">
        <v>3283</v>
      </c>
      <c r="T4245" s="116">
        <v>5</v>
      </c>
      <c r="U4245" s="129" t="s">
        <v>3283</v>
      </c>
      <c r="V4245" s="130" t="s">
        <v>3283</v>
      </c>
      <c r="W4245" s="131" t="s">
        <v>3283</v>
      </c>
      <c r="X4245" s="18" t="s">
        <v>3283</v>
      </c>
      <c r="Y4245" s="12">
        <v>5</v>
      </c>
      <c r="Z4245" s="99" t="s">
        <v>3283</v>
      </c>
      <c r="AA4245" s="12" t="s">
        <v>3283</v>
      </c>
      <c r="AB4245" s="12">
        <v>5</v>
      </c>
      <c r="AC4245" s="22" t="s">
        <v>3283</v>
      </c>
    </row>
    <row r="4246" spans="1:29" x14ac:dyDescent="0.35">
      <c r="A4246" s="39">
        <v>10054</v>
      </c>
      <c r="B4246" s="41">
        <v>30660</v>
      </c>
      <c r="C4246" s="97" t="s">
        <v>1222</v>
      </c>
      <c r="D4246" s="98" t="s">
        <v>3007</v>
      </c>
      <c r="E4246" s="35" t="s">
        <v>3014</v>
      </c>
      <c r="F4246" s="141" t="s">
        <v>3009</v>
      </c>
      <c r="G4246" s="35" t="s">
        <v>3210</v>
      </c>
      <c r="H4246">
        <v>53719900</v>
      </c>
      <c r="I4246" t="s">
        <v>13849</v>
      </c>
      <c r="J4246" s="115">
        <v>80</v>
      </c>
      <c r="K4246" s="116">
        <v>72</v>
      </c>
      <c r="L4246" s="116">
        <v>67</v>
      </c>
      <c r="M4246" s="114">
        <f t="shared" si="485"/>
        <v>0.93055555555555558</v>
      </c>
      <c r="N4246" s="18">
        <v>39</v>
      </c>
      <c r="O4246" s="12">
        <v>63</v>
      </c>
      <c r="P4246" s="99">
        <v>0.61899999999999999</v>
      </c>
      <c r="Q4246" s="14">
        <v>9988.2747500000005</v>
      </c>
      <c r="R4246" s="100">
        <v>9040.6</v>
      </c>
      <c r="S4246" s="115">
        <v>35</v>
      </c>
      <c r="T4246" s="116">
        <v>61</v>
      </c>
      <c r="U4246" s="129">
        <f t="shared" si="486"/>
        <v>0.57377049180327866</v>
      </c>
      <c r="V4246" s="130">
        <v>10644.170833333301</v>
      </c>
      <c r="W4246" s="131">
        <v>10901.445</v>
      </c>
      <c r="X4246" s="18">
        <v>58</v>
      </c>
      <c r="Y4246" s="12">
        <v>61</v>
      </c>
      <c r="Z4246" s="99">
        <f t="shared" si="487"/>
        <v>0.95081967213114749</v>
      </c>
      <c r="AA4246" s="12">
        <v>58</v>
      </c>
      <c r="AB4246" s="12">
        <v>58</v>
      </c>
      <c r="AC4246" s="22">
        <f t="shared" si="488"/>
        <v>1</v>
      </c>
    </row>
    <row r="4247" spans="1:29" x14ac:dyDescent="0.35">
      <c r="A4247" s="39">
        <v>10054</v>
      </c>
      <c r="B4247" s="41">
        <v>30661</v>
      </c>
      <c r="C4247" s="97" t="s">
        <v>1222</v>
      </c>
      <c r="D4247" s="98" t="s">
        <v>3007</v>
      </c>
      <c r="E4247" s="35" t="s">
        <v>3013</v>
      </c>
      <c r="F4247" s="141" t="s">
        <v>3009</v>
      </c>
      <c r="G4247" s="35" t="s">
        <v>3210</v>
      </c>
      <c r="H4247">
        <v>53719900</v>
      </c>
      <c r="I4247" t="s">
        <v>13849</v>
      </c>
      <c r="J4247" s="115">
        <v>28</v>
      </c>
      <c r="K4247" s="116">
        <v>25</v>
      </c>
      <c r="L4247" s="116">
        <v>21</v>
      </c>
      <c r="M4247" s="114">
        <f t="shared" si="485"/>
        <v>0.84</v>
      </c>
      <c r="N4247" s="18">
        <v>10</v>
      </c>
      <c r="O4247" s="12">
        <v>21</v>
      </c>
      <c r="P4247" s="99">
        <v>0.47620000000000001</v>
      </c>
      <c r="Q4247" s="14">
        <v>12350.762000000001</v>
      </c>
      <c r="R4247" s="100">
        <v>7789.5050000000001</v>
      </c>
      <c r="S4247" s="115">
        <v>9</v>
      </c>
      <c r="T4247" s="116">
        <v>19</v>
      </c>
      <c r="U4247" s="129">
        <f t="shared" si="486"/>
        <v>0.47368421052631576</v>
      </c>
      <c r="V4247" s="130">
        <v>12396.051111111101</v>
      </c>
      <c r="W4247" s="131">
        <v>8407.83</v>
      </c>
      <c r="X4247" s="18">
        <v>16</v>
      </c>
      <c r="Y4247" s="12">
        <v>19</v>
      </c>
      <c r="Z4247" s="99">
        <f t="shared" si="487"/>
        <v>0.84210526315789469</v>
      </c>
      <c r="AA4247" s="12">
        <v>16</v>
      </c>
      <c r="AB4247" s="12">
        <v>16</v>
      </c>
      <c r="AC4247" s="22">
        <f t="shared" si="488"/>
        <v>1</v>
      </c>
    </row>
    <row r="4248" spans="1:29" x14ac:dyDescent="0.35">
      <c r="A4248" s="39">
        <v>10054</v>
      </c>
      <c r="B4248" s="41">
        <v>30662</v>
      </c>
      <c r="C4248" s="97" t="s">
        <v>1222</v>
      </c>
      <c r="D4248" s="98" t="s">
        <v>3007</v>
      </c>
      <c r="E4248" s="35" t="s">
        <v>3012</v>
      </c>
      <c r="F4248" s="141" t="s">
        <v>3009</v>
      </c>
      <c r="G4248" s="35" t="s">
        <v>3210</v>
      </c>
      <c r="H4248">
        <v>53719900</v>
      </c>
      <c r="I4248" t="s">
        <v>13849</v>
      </c>
      <c r="J4248" s="115">
        <v>13</v>
      </c>
      <c r="K4248" s="116">
        <v>12</v>
      </c>
      <c r="L4248" s="116">
        <v>12</v>
      </c>
      <c r="M4248" s="114">
        <f t="shared" si="485"/>
        <v>1</v>
      </c>
      <c r="N4248" s="18">
        <v>8</v>
      </c>
      <c r="O4248" s="12">
        <v>11</v>
      </c>
      <c r="P4248" s="99">
        <v>0.72729999999999995</v>
      </c>
      <c r="Q4248" s="14">
        <v>9343.5290909090909</v>
      </c>
      <c r="R4248" s="100">
        <v>7924.12</v>
      </c>
      <c r="S4248" s="115">
        <v>6</v>
      </c>
      <c r="T4248" s="116">
        <v>10</v>
      </c>
      <c r="U4248" s="129">
        <f t="shared" si="486"/>
        <v>0.6</v>
      </c>
      <c r="V4248" s="130">
        <v>7043.6344444444403</v>
      </c>
      <c r="W4248" s="131">
        <v>7728</v>
      </c>
      <c r="X4248" s="18">
        <v>10</v>
      </c>
      <c r="Y4248" s="12">
        <v>10</v>
      </c>
      <c r="Z4248" s="99">
        <f t="shared" si="487"/>
        <v>1</v>
      </c>
      <c r="AA4248" s="12">
        <v>10</v>
      </c>
      <c r="AB4248" s="12">
        <v>10</v>
      </c>
      <c r="AC4248" s="22">
        <f t="shared" si="488"/>
        <v>1</v>
      </c>
    </row>
    <row r="4249" spans="1:29" x14ac:dyDescent="0.35">
      <c r="A4249" s="39">
        <v>10054</v>
      </c>
      <c r="B4249" s="41">
        <v>30663</v>
      </c>
      <c r="C4249" s="97" t="s">
        <v>1222</v>
      </c>
      <c r="D4249" s="98" t="s">
        <v>3007</v>
      </c>
      <c r="E4249" s="35" t="s">
        <v>3008</v>
      </c>
      <c r="F4249" s="141" t="s">
        <v>3009</v>
      </c>
      <c r="G4249" s="35" t="s">
        <v>3210</v>
      </c>
      <c r="H4249">
        <v>53719900</v>
      </c>
      <c r="I4249" t="s">
        <v>13849</v>
      </c>
      <c r="J4249" s="115" t="s">
        <v>3283</v>
      </c>
      <c r="K4249" s="116" t="s">
        <v>3283</v>
      </c>
      <c r="L4249" s="116" t="s">
        <v>3283</v>
      </c>
      <c r="M4249" s="114" t="s">
        <v>3283</v>
      </c>
      <c r="N4249" s="18" t="s">
        <v>3283</v>
      </c>
      <c r="O4249" s="12" t="s">
        <v>3283</v>
      </c>
      <c r="P4249" s="99" t="s">
        <v>3283</v>
      </c>
      <c r="Q4249" s="14" t="s">
        <v>3283</v>
      </c>
      <c r="R4249" s="100" t="s">
        <v>3283</v>
      </c>
      <c r="S4249" s="115" t="s">
        <v>3283</v>
      </c>
      <c r="T4249" s="116" t="s">
        <v>3283</v>
      </c>
      <c r="U4249" s="129" t="s">
        <v>3283</v>
      </c>
      <c r="V4249" s="130" t="s">
        <v>3283</v>
      </c>
      <c r="W4249" s="131" t="s">
        <v>3283</v>
      </c>
      <c r="X4249" s="18" t="s">
        <v>3283</v>
      </c>
      <c r="Y4249" s="12" t="s">
        <v>3283</v>
      </c>
      <c r="Z4249" s="99" t="s">
        <v>3283</v>
      </c>
      <c r="AA4249" s="12" t="s">
        <v>3283</v>
      </c>
      <c r="AB4249" s="12" t="s">
        <v>3283</v>
      </c>
      <c r="AC4249" s="22" t="s">
        <v>3283</v>
      </c>
    </row>
    <row r="4250" spans="1:29" x14ac:dyDescent="0.35">
      <c r="A4250" s="39">
        <v>10054</v>
      </c>
      <c r="B4250" s="41">
        <v>30664</v>
      </c>
      <c r="C4250" s="97" t="s">
        <v>1222</v>
      </c>
      <c r="D4250" s="98" t="s">
        <v>3007</v>
      </c>
      <c r="E4250" s="35" t="s">
        <v>13850</v>
      </c>
      <c r="F4250" s="141" t="s">
        <v>1287</v>
      </c>
      <c r="G4250" s="35" t="s">
        <v>1288</v>
      </c>
      <c r="H4250">
        <v>43415100</v>
      </c>
      <c r="I4250" t="s">
        <v>13851</v>
      </c>
      <c r="J4250" s="115">
        <v>0</v>
      </c>
      <c r="K4250" s="116">
        <v>0</v>
      </c>
      <c r="L4250" s="116">
        <v>0</v>
      </c>
      <c r="M4250" s="114" t="s">
        <v>14086</v>
      </c>
      <c r="N4250" s="18">
        <v>0</v>
      </c>
      <c r="O4250" s="12">
        <v>0</v>
      </c>
      <c r="P4250" s="99" t="s">
        <v>14086</v>
      </c>
      <c r="Q4250" s="14" t="s">
        <v>14086</v>
      </c>
      <c r="R4250" s="100" t="s">
        <v>14086</v>
      </c>
      <c r="S4250" s="115">
        <v>0</v>
      </c>
      <c r="T4250" s="116">
        <v>0</v>
      </c>
      <c r="U4250" s="129" t="s">
        <v>14086</v>
      </c>
      <c r="V4250" s="130" t="s">
        <v>14086</v>
      </c>
      <c r="W4250" s="131" t="s">
        <v>14086</v>
      </c>
      <c r="X4250" s="18">
        <v>0</v>
      </c>
      <c r="Y4250" s="12">
        <v>0</v>
      </c>
      <c r="Z4250" s="99" t="s">
        <v>14086</v>
      </c>
      <c r="AA4250" s="12">
        <v>0</v>
      </c>
      <c r="AB4250" s="12">
        <v>0</v>
      </c>
      <c r="AC4250" s="22" t="s">
        <v>14086</v>
      </c>
    </row>
    <row r="4251" spans="1:29" x14ac:dyDescent="0.35">
      <c r="A4251" s="39">
        <v>10054</v>
      </c>
      <c r="B4251" s="41">
        <v>30665</v>
      </c>
      <c r="C4251" s="97" t="s">
        <v>1222</v>
      </c>
      <c r="D4251" s="98" t="s">
        <v>3007</v>
      </c>
      <c r="E4251" s="35" t="s">
        <v>12027</v>
      </c>
      <c r="F4251" s="141" t="s">
        <v>1287</v>
      </c>
      <c r="G4251" s="35" t="s">
        <v>1288</v>
      </c>
      <c r="H4251">
        <v>51101100</v>
      </c>
      <c r="I4251" t="s">
        <v>1035</v>
      </c>
      <c r="J4251" s="115" t="s">
        <v>3283</v>
      </c>
      <c r="K4251" s="116" t="s">
        <v>3283</v>
      </c>
      <c r="L4251" s="116" t="s">
        <v>3283</v>
      </c>
      <c r="M4251" s="114" t="s">
        <v>3283</v>
      </c>
      <c r="N4251" s="18" t="s">
        <v>3283</v>
      </c>
      <c r="O4251" s="12" t="s">
        <v>3283</v>
      </c>
      <c r="P4251" s="99" t="s">
        <v>3283</v>
      </c>
      <c r="Q4251" s="14" t="s">
        <v>3283</v>
      </c>
      <c r="R4251" s="100" t="s">
        <v>3283</v>
      </c>
      <c r="S4251" s="115" t="s">
        <v>3283</v>
      </c>
      <c r="T4251" s="116" t="s">
        <v>3283</v>
      </c>
      <c r="U4251" s="129" t="s">
        <v>3283</v>
      </c>
      <c r="V4251" s="130" t="s">
        <v>3283</v>
      </c>
      <c r="W4251" s="131" t="s">
        <v>3283</v>
      </c>
      <c r="X4251" s="18" t="s">
        <v>3283</v>
      </c>
      <c r="Y4251" s="12" t="s">
        <v>3283</v>
      </c>
      <c r="Z4251" s="99" t="s">
        <v>3283</v>
      </c>
      <c r="AA4251" s="12" t="s">
        <v>3283</v>
      </c>
      <c r="AB4251" s="12" t="s">
        <v>3283</v>
      </c>
      <c r="AC4251" s="22" t="s">
        <v>3283</v>
      </c>
    </row>
    <row r="4252" spans="1:29" x14ac:dyDescent="0.35">
      <c r="A4252" s="39">
        <v>10054</v>
      </c>
      <c r="B4252" s="41">
        <v>30666</v>
      </c>
      <c r="C4252" s="97" t="s">
        <v>1222</v>
      </c>
      <c r="D4252" s="98" t="s">
        <v>3007</v>
      </c>
      <c r="E4252" s="35" t="s">
        <v>15016</v>
      </c>
      <c r="F4252" s="141" t="s">
        <v>3009</v>
      </c>
      <c r="G4252" s="35" t="s">
        <v>3210</v>
      </c>
      <c r="H4252">
        <v>51101100</v>
      </c>
      <c r="I4252" t="s">
        <v>1035</v>
      </c>
      <c r="J4252" s="115">
        <v>26</v>
      </c>
      <c r="K4252" s="116">
        <v>26</v>
      </c>
      <c r="L4252" s="116">
        <v>8</v>
      </c>
      <c r="M4252" s="114">
        <f>L4252/K4252</f>
        <v>0.30769230769230771</v>
      </c>
      <c r="N4252" s="18">
        <v>14</v>
      </c>
      <c r="O4252" s="12">
        <v>25</v>
      </c>
      <c r="P4252" s="99">
        <v>0.56000000000000005</v>
      </c>
      <c r="Q4252" s="14">
        <v>6392.3386666666602</v>
      </c>
      <c r="R4252" s="100">
        <v>5538.9</v>
      </c>
      <c r="S4252" s="115" t="s">
        <v>3283</v>
      </c>
      <c r="T4252" s="116" t="s">
        <v>3283</v>
      </c>
      <c r="U4252" s="129" t="s">
        <v>3283</v>
      </c>
      <c r="V4252" s="130" t="s">
        <v>3283</v>
      </c>
      <c r="W4252" s="131" t="s">
        <v>3283</v>
      </c>
      <c r="X4252" s="18" t="s">
        <v>3283</v>
      </c>
      <c r="Y4252" s="12" t="s">
        <v>3283</v>
      </c>
      <c r="Z4252" s="99" t="s">
        <v>3283</v>
      </c>
      <c r="AA4252" s="12" t="s">
        <v>3283</v>
      </c>
      <c r="AB4252" s="12" t="s">
        <v>3283</v>
      </c>
      <c r="AC4252" s="22" t="s">
        <v>3283</v>
      </c>
    </row>
    <row r="4253" spans="1:29" x14ac:dyDescent="0.35">
      <c r="A4253" s="39">
        <v>10056</v>
      </c>
      <c r="B4253" s="41">
        <v>30634</v>
      </c>
      <c r="C4253" s="97" t="s">
        <v>1229</v>
      </c>
      <c r="D4253" s="98" t="s">
        <v>3017</v>
      </c>
      <c r="E4253" s="35" t="s">
        <v>1004</v>
      </c>
      <c r="F4253" s="141" t="s">
        <v>528</v>
      </c>
      <c r="G4253" s="35" t="s">
        <v>529</v>
      </c>
      <c r="H4253">
        <v>31909100</v>
      </c>
      <c r="I4253" t="s">
        <v>531</v>
      </c>
      <c r="J4253" s="115">
        <v>32</v>
      </c>
      <c r="K4253" s="116">
        <v>32</v>
      </c>
      <c r="L4253" s="116">
        <v>29</v>
      </c>
      <c r="M4253" s="114">
        <f>L4253/K4253</f>
        <v>0.90625</v>
      </c>
      <c r="N4253" s="18">
        <v>23</v>
      </c>
      <c r="O4253" s="12">
        <v>32</v>
      </c>
      <c r="P4253" s="99">
        <v>0.71879999999999999</v>
      </c>
      <c r="Q4253" s="14">
        <v>4215.71347826086</v>
      </c>
      <c r="R4253" s="100">
        <v>4399.7299999999996</v>
      </c>
      <c r="S4253" s="115">
        <v>22</v>
      </c>
      <c r="T4253" s="116">
        <v>32</v>
      </c>
      <c r="U4253" s="129">
        <f>S4253/T4253</f>
        <v>0.6875</v>
      </c>
      <c r="V4253" s="130">
        <v>5603.0039130434698</v>
      </c>
      <c r="W4253" s="131">
        <v>5787.75</v>
      </c>
      <c r="X4253" s="18">
        <v>27</v>
      </c>
      <c r="Y4253" s="12">
        <v>32</v>
      </c>
      <c r="Z4253" s="99">
        <f>X4253/Y4253</f>
        <v>0.84375</v>
      </c>
      <c r="AA4253" s="12">
        <v>27</v>
      </c>
      <c r="AB4253" s="12">
        <v>29</v>
      </c>
      <c r="AC4253" s="22">
        <f>AA4253/AB4253</f>
        <v>0.93103448275862066</v>
      </c>
    </row>
    <row r="4254" spans="1:29" x14ac:dyDescent="0.35">
      <c r="A4254" s="39">
        <v>10057</v>
      </c>
      <c r="B4254" s="41">
        <v>30650</v>
      </c>
      <c r="C4254" s="97" t="s">
        <v>1332</v>
      </c>
      <c r="D4254" s="98" t="s">
        <v>12381</v>
      </c>
      <c r="E4254" s="35" t="s">
        <v>14813</v>
      </c>
      <c r="F4254" s="141" t="s">
        <v>461</v>
      </c>
      <c r="G4254" s="35" t="s">
        <v>462</v>
      </c>
      <c r="H4254">
        <v>49909100</v>
      </c>
      <c r="I4254" t="s">
        <v>13497</v>
      </c>
      <c r="J4254" s="115">
        <v>32</v>
      </c>
      <c r="K4254" s="116">
        <v>32</v>
      </c>
      <c r="L4254" s="116">
        <v>31</v>
      </c>
      <c r="M4254" s="114">
        <f>L4254/K4254</f>
        <v>0.96875</v>
      </c>
      <c r="N4254" s="18">
        <v>19</v>
      </c>
      <c r="O4254" s="12">
        <v>32</v>
      </c>
      <c r="P4254" s="99">
        <v>0.59379999999999999</v>
      </c>
      <c r="Q4254" s="14">
        <v>12337.280526315701</v>
      </c>
      <c r="R4254" s="100">
        <v>9908.56</v>
      </c>
      <c r="S4254" s="115">
        <v>20</v>
      </c>
      <c r="T4254" s="116">
        <v>32</v>
      </c>
      <c r="U4254" s="129">
        <f>S4254/T4254</f>
        <v>0.625</v>
      </c>
      <c r="V4254" s="130">
        <v>12931.483</v>
      </c>
      <c r="W4254" s="131">
        <v>13236.03</v>
      </c>
      <c r="X4254" s="18">
        <v>16</v>
      </c>
      <c r="Y4254" s="12">
        <v>32</v>
      </c>
      <c r="Z4254" s="99">
        <f>X4254/Y4254</f>
        <v>0.5</v>
      </c>
      <c r="AA4254" s="12">
        <v>16</v>
      </c>
      <c r="AB4254" s="12">
        <v>31</v>
      </c>
      <c r="AC4254" s="22">
        <f>AA4254/AB4254</f>
        <v>0.5161290322580645</v>
      </c>
    </row>
    <row r="4255" spans="1:29" x14ac:dyDescent="0.35">
      <c r="A4255" s="39">
        <v>10057</v>
      </c>
      <c r="B4255" s="41">
        <v>33828</v>
      </c>
      <c r="C4255" s="97" t="s">
        <v>1332</v>
      </c>
      <c r="D4255" s="98" t="s">
        <v>12381</v>
      </c>
      <c r="E4255" s="35" t="s">
        <v>14814</v>
      </c>
      <c r="F4255" s="141" t="s">
        <v>461</v>
      </c>
      <c r="G4255" s="35" t="s">
        <v>462</v>
      </c>
      <c r="H4255">
        <v>49909100</v>
      </c>
      <c r="I4255" t="s">
        <v>13497</v>
      </c>
      <c r="J4255" s="115">
        <v>0</v>
      </c>
      <c r="K4255" s="116">
        <v>0</v>
      </c>
      <c r="L4255" s="116">
        <v>0</v>
      </c>
      <c r="M4255" s="114" t="s">
        <v>14086</v>
      </c>
      <c r="N4255" s="18">
        <v>0</v>
      </c>
      <c r="O4255" s="12">
        <v>0</v>
      </c>
      <c r="P4255" s="99" t="s">
        <v>14086</v>
      </c>
      <c r="Q4255" s="14" t="s">
        <v>14086</v>
      </c>
      <c r="R4255" s="100" t="s">
        <v>14086</v>
      </c>
      <c r="S4255" s="115">
        <v>0</v>
      </c>
      <c r="T4255" s="116">
        <v>0</v>
      </c>
      <c r="U4255" s="129" t="s">
        <v>14086</v>
      </c>
      <c r="V4255" s="130" t="s">
        <v>14086</v>
      </c>
      <c r="W4255" s="131" t="s">
        <v>14086</v>
      </c>
      <c r="X4255" s="18">
        <v>0</v>
      </c>
      <c r="Y4255" s="12">
        <v>0</v>
      </c>
      <c r="Z4255" s="99" t="s">
        <v>14086</v>
      </c>
      <c r="AA4255" s="12">
        <v>0</v>
      </c>
      <c r="AB4255" s="12">
        <v>0</v>
      </c>
      <c r="AC4255" s="45" t="s">
        <v>14086</v>
      </c>
    </row>
    <row r="4256" spans="1:29" x14ac:dyDescent="0.35">
      <c r="A4256" s="39">
        <v>10057</v>
      </c>
      <c r="B4256" s="41">
        <v>33829</v>
      </c>
      <c r="C4256" s="97" t="s">
        <v>1332</v>
      </c>
      <c r="D4256" s="98" t="s">
        <v>12381</v>
      </c>
      <c r="E4256" s="35" t="s">
        <v>14815</v>
      </c>
      <c r="F4256" s="141" t="s">
        <v>461</v>
      </c>
      <c r="G4256" s="35" t="s">
        <v>462</v>
      </c>
      <c r="H4256">
        <v>49909100</v>
      </c>
      <c r="I4256" t="s">
        <v>13497</v>
      </c>
      <c r="J4256" s="115">
        <v>0</v>
      </c>
      <c r="K4256" s="116">
        <v>0</v>
      </c>
      <c r="L4256" s="116">
        <v>0</v>
      </c>
      <c r="M4256" s="114" t="s">
        <v>14086</v>
      </c>
      <c r="N4256" s="18">
        <v>0</v>
      </c>
      <c r="O4256" s="12">
        <v>0</v>
      </c>
      <c r="P4256" s="99" t="s">
        <v>14086</v>
      </c>
      <c r="Q4256" s="14" t="s">
        <v>14086</v>
      </c>
      <c r="R4256" s="100" t="s">
        <v>14086</v>
      </c>
      <c r="S4256" s="115">
        <v>0</v>
      </c>
      <c r="T4256" s="116">
        <v>0</v>
      </c>
      <c r="U4256" s="129" t="s">
        <v>14086</v>
      </c>
      <c r="V4256" s="130" t="s">
        <v>14086</v>
      </c>
      <c r="W4256" s="131" t="s">
        <v>14086</v>
      </c>
      <c r="X4256" s="18">
        <v>0</v>
      </c>
      <c r="Y4256" s="12">
        <v>0</v>
      </c>
      <c r="Z4256" s="99" t="s">
        <v>14086</v>
      </c>
      <c r="AA4256" s="12">
        <v>0</v>
      </c>
      <c r="AB4256" s="12">
        <v>0</v>
      </c>
      <c r="AC4256" s="22" t="s">
        <v>14086</v>
      </c>
    </row>
    <row r="4257" spans="1:29" x14ac:dyDescent="0.35">
      <c r="A4257" s="39">
        <v>10057</v>
      </c>
      <c r="B4257" s="41">
        <v>33830</v>
      </c>
      <c r="C4257" s="97" t="s">
        <v>1332</v>
      </c>
      <c r="D4257" s="98" t="s">
        <v>12381</v>
      </c>
      <c r="E4257" s="35" t="s">
        <v>606</v>
      </c>
      <c r="F4257" s="141" t="s">
        <v>106</v>
      </c>
      <c r="G4257" s="35" t="s">
        <v>107</v>
      </c>
      <c r="H4257">
        <v>53303200</v>
      </c>
      <c r="I4257" t="s">
        <v>109</v>
      </c>
      <c r="J4257" s="115">
        <v>0</v>
      </c>
      <c r="K4257" s="116">
        <v>0</v>
      </c>
      <c r="L4257" s="116">
        <v>0</v>
      </c>
      <c r="M4257" s="114" t="s">
        <v>14086</v>
      </c>
      <c r="N4257" s="18">
        <v>0</v>
      </c>
      <c r="O4257" s="12">
        <v>0</v>
      </c>
      <c r="P4257" s="99" t="s">
        <v>14086</v>
      </c>
      <c r="Q4257" s="14" t="s">
        <v>14086</v>
      </c>
      <c r="R4257" s="100" t="s">
        <v>14086</v>
      </c>
      <c r="S4257" s="115">
        <v>0</v>
      </c>
      <c r="T4257" s="116">
        <v>0</v>
      </c>
      <c r="U4257" s="129" t="s">
        <v>14086</v>
      </c>
      <c r="V4257" s="130" t="s">
        <v>14086</v>
      </c>
      <c r="W4257" s="131" t="s">
        <v>14086</v>
      </c>
      <c r="X4257" s="18">
        <v>0</v>
      </c>
      <c r="Y4257" s="12">
        <v>0</v>
      </c>
      <c r="Z4257" s="99" t="s">
        <v>14086</v>
      </c>
      <c r="AA4257" s="12">
        <v>0</v>
      </c>
      <c r="AB4257" s="12">
        <v>0</v>
      </c>
      <c r="AC4257" s="22" t="s">
        <v>14086</v>
      </c>
    </row>
    <row r="4258" spans="1:29" x14ac:dyDescent="0.35">
      <c r="A4258" s="39">
        <v>10058</v>
      </c>
      <c r="B4258" s="41">
        <v>30652</v>
      </c>
      <c r="C4258" s="97" t="s">
        <v>1332</v>
      </c>
      <c r="D4258" s="98" t="s">
        <v>12588</v>
      </c>
      <c r="E4258" s="35" t="s">
        <v>650</v>
      </c>
      <c r="F4258" s="141" t="s">
        <v>528</v>
      </c>
      <c r="G4258" s="35" t="s">
        <v>529</v>
      </c>
      <c r="H4258">
        <v>31909100</v>
      </c>
      <c r="I4258" t="s">
        <v>531</v>
      </c>
      <c r="J4258" s="115">
        <v>0</v>
      </c>
      <c r="K4258" s="116">
        <v>0</v>
      </c>
      <c r="L4258" s="116">
        <v>0</v>
      </c>
      <c r="M4258" s="114" t="s">
        <v>14086</v>
      </c>
      <c r="N4258" s="18">
        <v>0</v>
      </c>
      <c r="O4258" s="12">
        <v>0</v>
      </c>
      <c r="P4258" s="99" t="s">
        <v>14086</v>
      </c>
      <c r="Q4258" s="14" t="s">
        <v>14086</v>
      </c>
      <c r="R4258" s="100" t="s">
        <v>14086</v>
      </c>
      <c r="S4258" s="115">
        <v>0</v>
      </c>
      <c r="T4258" s="116">
        <v>0</v>
      </c>
      <c r="U4258" s="129" t="s">
        <v>14086</v>
      </c>
      <c r="V4258" s="130" t="s">
        <v>14086</v>
      </c>
      <c r="W4258" s="131" t="s">
        <v>14086</v>
      </c>
      <c r="X4258" s="18">
        <v>0</v>
      </c>
      <c r="Y4258" s="12">
        <v>0</v>
      </c>
      <c r="Z4258" s="99" t="s">
        <v>14086</v>
      </c>
      <c r="AA4258" s="12">
        <v>0</v>
      </c>
      <c r="AB4258" s="12">
        <v>0</v>
      </c>
      <c r="AC4258" s="22" t="s">
        <v>14086</v>
      </c>
    </row>
    <row r="4259" spans="1:29" x14ac:dyDescent="0.35">
      <c r="A4259" s="39">
        <v>10058</v>
      </c>
      <c r="B4259" s="41">
        <v>30653</v>
      </c>
      <c r="C4259" s="97" t="s">
        <v>1332</v>
      </c>
      <c r="D4259" s="98" t="s">
        <v>12588</v>
      </c>
      <c r="E4259" s="35" t="s">
        <v>62</v>
      </c>
      <c r="F4259" s="141" t="s">
        <v>63</v>
      </c>
      <c r="G4259" s="35" t="s">
        <v>64</v>
      </c>
      <c r="H4259">
        <v>31113100</v>
      </c>
      <c r="I4259" t="s">
        <v>66</v>
      </c>
      <c r="J4259" s="115">
        <v>0</v>
      </c>
      <c r="K4259" s="116">
        <v>0</v>
      </c>
      <c r="L4259" s="116">
        <v>0</v>
      </c>
      <c r="M4259" s="114" t="s">
        <v>14086</v>
      </c>
      <c r="N4259" s="18">
        <v>0</v>
      </c>
      <c r="O4259" s="12">
        <v>0</v>
      </c>
      <c r="P4259" s="99" t="s">
        <v>14086</v>
      </c>
      <c r="Q4259" s="14" t="s">
        <v>14086</v>
      </c>
      <c r="R4259" s="100" t="s">
        <v>14086</v>
      </c>
      <c r="S4259" s="115">
        <v>0</v>
      </c>
      <c r="T4259" s="116">
        <v>0</v>
      </c>
      <c r="U4259" s="129" t="s">
        <v>14086</v>
      </c>
      <c r="V4259" s="130" t="s">
        <v>14086</v>
      </c>
      <c r="W4259" s="131" t="s">
        <v>14086</v>
      </c>
      <c r="X4259" s="18">
        <v>0</v>
      </c>
      <c r="Y4259" s="12">
        <v>0</v>
      </c>
      <c r="Z4259" s="99" t="s">
        <v>14086</v>
      </c>
      <c r="AA4259" s="12">
        <v>0</v>
      </c>
      <c r="AB4259" s="12">
        <v>0</v>
      </c>
      <c r="AC4259" s="45" t="s">
        <v>14086</v>
      </c>
    </row>
    <row r="4260" spans="1:29" x14ac:dyDescent="0.35">
      <c r="A4260" s="39">
        <v>10058</v>
      </c>
      <c r="B4260" s="41">
        <v>32802</v>
      </c>
      <c r="C4260" s="97" t="s">
        <v>1332</v>
      </c>
      <c r="D4260" s="98" t="s">
        <v>12588</v>
      </c>
      <c r="E4260" s="35" t="s">
        <v>12640</v>
      </c>
      <c r="F4260" s="141" t="s">
        <v>63</v>
      </c>
      <c r="G4260" s="35" t="s">
        <v>64</v>
      </c>
      <c r="H4260">
        <v>31113100</v>
      </c>
      <c r="I4260" t="s">
        <v>66</v>
      </c>
      <c r="J4260" s="115">
        <v>0</v>
      </c>
      <c r="K4260" s="116">
        <v>0</v>
      </c>
      <c r="L4260" s="116">
        <v>0</v>
      </c>
      <c r="M4260" s="114" t="s">
        <v>14086</v>
      </c>
      <c r="N4260" s="18">
        <v>0</v>
      </c>
      <c r="O4260" s="12">
        <v>0</v>
      </c>
      <c r="P4260" s="99" t="s">
        <v>14086</v>
      </c>
      <c r="Q4260" s="14" t="s">
        <v>14086</v>
      </c>
      <c r="R4260" s="100" t="s">
        <v>14086</v>
      </c>
      <c r="S4260" s="115">
        <v>0</v>
      </c>
      <c r="T4260" s="116">
        <v>0</v>
      </c>
      <c r="U4260" s="129" t="s">
        <v>14086</v>
      </c>
      <c r="V4260" s="130" t="s">
        <v>14086</v>
      </c>
      <c r="W4260" s="131" t="s">
        <v>14086</v>
      </c>
      <c r="X4260" s="18">
        <v>0</v>
      </c>
      <c r="Y4260" s="12">
        <v>0</v>
      </c>
      <c r="Z4260" s="99" t="s">
        <v>14086</v>
      </c>
      <c r="AA4260" s="12">
        <v>0</v>
      </c>
      <c r="AB4260" s="12">
        <v>0</v>
      </c>
      <c r="AC4260" s="22" t="s">
        <v>14086</v>
      </c>
    </row>
    <row r="4261" spans="1:29" x14ac:dyDescent="0.35">
      <c r="A4261" s="39">
        <v>10058</v>
      </c>
      <c r="B4261" s="41">
        <v>32803</v>
      </c>
      <c r="C4261" s="97" t="s">
        <v>1332</v>
      </c>
      <c r="D4261" s="98" t="s">
        <v>12588</v>
      </c>
      <c r="E4261" s="35" t="s">
        <v>12623</v>
      </c>
      <c r="F4261" s="141" t="s">
        <v>907</v>
      </c>
      <c r="G4261" s="35" t="s">
        <v>908</v>
      </c>
      <c r="H4261">
        <v>31909700</v>
      </c>
      <c r="I4261" t="s">
        <v>910</v>
      </c>
      <c r="J4261" s="115">
        <v>0</v>
      </c>
      <c r="K4261" s="116">
        <v>0</v>
      </c>
      <c r="L4261" s="116">
        <v>0</v>
      </c>
      <c r="M4261" s="114" t="s">
        <v>14086</v>
      </c>
      <c r="N4261" s="18">
        <v>0</v>
      </c>
      <c r="O4261" s="12">
        <v>0</v>
      </c>
      <c r="P4261" s="99" t="s">
        <v>14086</v>
      </c>
      <c r="Q4261" s="14" t="s">
        <v>14086</v>
      </c>
      <c r="R4261" s="100" t="s">
        <v>14086</v>
      </c>
      <c r="S4261" s="115">
        <v>0</v>
      </c>
      <c r="T4261" s="116">
        <v>0</v>
      </c>
      <c r="U4261" s="129" t="s">
        <v>14086</v>
      </c>
      <c r="V4261" s="130" t="s">
        <v>14086</v>
      </c>
      <c r="W4261" s="131" t="s">
        <v>14086</v>
      </c>
      <c r="X4261" s="18">
        <v>0</v>
      </c>
      <c r="Y4261" s="12">
        <v>0</v>
      </c>
      <c r="Z4261" s="99" t="s">
        <v>14086</v>
      </c>
      <c r="AA4261" s="12">
        <v>0</v>
      </c>
      <c r="AB4261" s="12">
        <v>0</v>
      </c>
      <c r="AC4261" s="22" t="s">
        <v>14086</v>
      </c>
    </row>
    <row r="4262" spans="1:29" x14ac:dyDescent="0.35">
      <c r="A4262" s="39">
        <v>10058</v>
      </c>
      <c r="B4262" s="41">
        <v>32804</v>
      </c>
      <c r="C4262" s="97" t="s">
        <v>1332</v>
      </c>
      <c r="D4262" s="98" t="s">
        <v>12588</v>
      </c>
      <c r="E4262" s="35" t="s">
        <v>14224</v>
      </c>
      <c r="F4262" s="141" t="s">
        <v>998</v>
      </c>
      <c r="G4262" s="35" t="s">
        <v>999</v>
      </c>
      <c r="H4262">
        <v>31909200</v>
      </c>
      <c r="I4262" t="s">
        <v>125</v>
      </c>
      <c r="J4262" s="115">
        <v>0</v>
      </c>
      <c r="K4262" s="116">
        <v>0</v>
      </c>
      <c r="L4262" s="116">
        <v>0</v>
      </c>
      <c r="M4262" s="114" t="s">
        <v>14086</v>
      </c>
      <c r="N4262" s="18">
        <v>0</v>
      </c>
      <c r="O4262" s="12">
        <v>0</v>
      </c>
      <c r="P4262" s="99" t="s">
        <v>14086</v>
      </c>
      <c r="Q4262" s="14" t="s">
        <v>14086</v>
      </c>
      <c r="R4262" s="100" t="s">
        <v>14086</v>
      </c>
      <c r="S4262" s="115">
        <v>0</v>
      </c>
      <c r="T4262" s="116">
        <v>0</v>
      </c>
      <c r="U4262" s="132" t="s">
        <v>14086</v>
      </c>
      <c r="V4262" s="130" t="s">
        <v>14086</v>
      </c>
      <c r="W4262" s="131" t="s">
        <v>14086</v>
      </c>
      <c r="X4262" s="18">
        <v>0</v>
      </c>
      <c r="Y4262" s="12">
        <v>0</v>
      </c>
      <c r="Z4262" s="101" t="s">
        <v>14086</v>
      </c>
      <c r="AA4262" s="12">
        <v>0</v>
      </c>
      <c r="AB4262" s="12">
        <v>0</v>
      </c>
      <c r="AC4262" s="45" t="s">
        <v>14086</v>
      </c>
    </row>
    <row r="4263" spans="1:29" x14ac:dyDescent="0.35">
      <c r="A4263" s="39">
        <v>10058</v>
      </c>
      <c r="B4263" s="41">
        <v>34816</v>
      </c>
      <c r="C4263" s="97" t="s">
        <v>1332</v>
      </c>
      <c r="D4263" s="98" t="s">
        <v>12588</v>
      </c>
      <c r="E4263" s="35" t="s">
        <v>12537</v>
      </c>
      <c r="F4263" s="141" t="s">
        <v>564</v>
      </c>
      <c r="G4263" s="35" t="s">
        <v>565</v>
      </c>
      <c r="H4263">
        <v>31909200</v>
      </c>
      <c r="I4263" t="s">
        <v>125</v>
      </c>
      <c r="J4263" s="115">
        <v>0</v>
      </c>
      <c r="K4263" s="116">
        <v>0</v>
      </c>
      <c r="L4263" s="116">
        <v>0</v>
      </c>
      <c r="M4263" s="114" t="s">
        <v>14086</v>
      </c>
      <c r="N4263" s="18">
        <v>0</v>
      </c>
      <c r="O4263" s="12">
        <v>0</v>
      </c>
      <c r="P4263" s="99" t="s">
        <v>14086</v>
      </c>
      <c r="Q4263" s="14" t="s">
        <v>14086</v>
      </c>
      <c r="R4263" s="100" t="s">
        <v>14086</v>
      </c>
      <c r="S4263" s="115">
        <v>0</v>
      </c>
      <c r="T4263" s="116">
        <v>0</v>
      </c>
      <c r="U4263" s="129" t="s">
        <v>14086</v>
      </c>
      <c r="V4263" s="130" t="s">
        <v>14086</v>
      </c>
      <c r="W4263" s="131" t="s">
        <v>14086</v>
      </c>
      <c r="X4263" s="18">
        <v>0</v>
      </c>
      <c r="Y4263" s="12">
        <v>0</v>
      </c>
      <c r="Z4263" s="99" t="s">
        <v>14086</v>
      </c>
      <c r="AA4263" s="12">
        <v>0</v>
      </c>
      <c r="AB4263" s="12">
        <v>0</v>
      </c>
      <c r="AC4263" s="22" t="s">
        <v>14086</v>
      </c>
    </row>
    <row r="4264" spans="1:29" x14ac:dyDescent="0.35">
      <c r="A4264" s="39">
        <v>10061</v>
      </c>
      <c r="B4264" s="41">
        <v>30763</v>
      </c>
      <c r="C4264" s="97" t="s">
        <v>1332</v>
      </c>
      <c r="D4264" s="98" t="s">
        <v>12028</v>
      </c>
      <c r="E4264" s="35" t="s">
        <v>3020</v>
      </c>
      <c r="F4264" s="141" t="s">
        <v>45</v>
      </c>
      <c r="G4264" s="35" t="s">
        <v>46</v>
      </c>
      <c r="H4264">
        <v>29114100</v>
      </c>
      <c r="I4264" t="s">
        <v>48</v>
      </c>
      <c r="J4264" s="115">
        <v>41</v>
      </c>
      <c r="K4264" s="116">
        <v>24</v>
      </c>
      <c r="L4264" s="116">
        <v>18</v>
      </c>
      <c r="M4264" s="114">
        <f>L4264/K4264</f>
        <v>0.75</v>
      </c>
      <c r="N4264" s="18">
        <v>21</v>
      </c>
      <c r="O4264" s="12">
        <v>24</v>
      </c>
      <c r="P4264" s="99">
        <v>0.875</v>
      </c>
      <c r="Q4264" s="14">
        <v>13790.2176190476</v>
      </c>
      <c r="R4264" s="100">
        <v>13889.28</v>
      </c>
      <c r="S4264" s="115">
        <v>21</v>
      </c>
      <c r="T4264" s="116">
        <v>24</v>
      </c>
      <c r="U4264" s="129">
        <f>S4264/T4264</f>
        <v>0.875</v>
      </c>
      <c r="V4264" s="130">
        <v>18768.054761904699</v>
      </c>
      <c r="W4264" s="131">
        <v>16015.81</v>
      </c>
      <c r="X4264" s="18">
        <v>18</v>
      </c>
      <c r="Y4264" s="12">
        <v>24</v>
      </c>
      <c r="Z4264" s="99">
        <f>X4264/Y4264</f>
        <v>0.75</v>
      </c>
      <c r="AA4264" s="12">
        <v>18</v>
      </c>
      <c r="AB4264" s="12">
        <v>18</v>
      </c>
      <c r="AC4264" s="22">
        <f>AA4264/AB4264</f>
        <v>1</v>
      </c>
    </row>
    <row r="4265" spans="1:29" x14ac:dyDescent="0.35">
      <c r="A4265" s="39">
        <v>10061</v>
      </c>
      <c r="B4265" s="41">
        <v>30764</v>
      </c>
      <c r="C4265" s="97" t="s">
        <v>1332</v>
      </c>
      <c r="D4265" s="98" t="s">
        <v>12028</v>
      </c>
      <c r="E4265" s="35" t="s">
        <v>3021</v>
      </c>
      <c r="F4265" s="141" t="s">
        <v>40</v>
      </c>
      <c r="G4265" s="35" t="s">
        <v>41</v>
      </c>
      <c r="H4265">
        <v>29206100</v>
      </c>
      <c r="I4265" t="s">
        <v>43</v>
      </c>
      <c r="J4265" s="115">
        <v>59</v>
      </c>
      <c r="K4265" s="116">
        <v>37</v>
      </c>
      <c r="L4265" s="116">
        <v>32</v>
      </c>
      <c r="M4265" s="114">
        <f>L4265/K4265</f>
        <v>0.86486486486486491</v>
      </c>
      <c r="N4265" s="18">
        <v>25</v>
      </c>
      <c r="O4265" s="12">
        <v>37</v>
      </c>
      <c r="P4265" s="99">
        <v>0.67569999999999997</v>
      </c>
      <c r="Q4265" s="14">
        <v>10929.3464</v>
      </c>
      <c r="R4265" s="100">
        <v>10635.86</v>
      </c>
      <c r="S4265" s="115">
        <v>31</v>
      </c>
      <c r="T4265" s="116">
        <v>37</v>
      </c>
      <c r="U4265" s="129">
        <f>S4265/T4265</f>
        <v>0.83783783783783783</v>
      </c>
      <c r="V4265" s="130">
        <v>16432.054193548302</v>
      </c>
      <c r="W4265" s="131">
        <v>16916.080000000002</v>
      </c>
      <c r="X4265" s="18">
        <v>32</v>
      </c>
      <c r="Y4265" s="12">
        <v>37</v>
      </c>
      <c r="Z4265" s="99">
        <f>X4265/Y4265</f>
        <v>0.86486486486486491</v>
      </c>
      <c r="AA4265" s="12">
        <v>32</v>
      </c>
      <c r="AB4265" s="12">
        <v>32</v>
      </c>
      <c r="AC4265" s="22">
        <f>AA4265/AB4265</f>
        <v>1</v>
      </c>
    </row>
    <row r="4266" spans="1:29" x14ac:dyDescent="0.35">
      <c r="A4266" s="39">
        <v>10061</v>
      </c>
      <c r="B4266" s="41">
        <v>30765</v>
      </c>
      <c r="C4266" s="97" t="s">
        <v>1332</v>
      </c>
      <c r="D4266" s="98" t="s">
        <v>12028</v>
      </c>
      <c r="E4266" s="35" t="s">
        <v>3019</v>
      </c>
      <c r="F4266" s="141" t="s">
        <v>45</v>
      </c>
      <c r="G4266" s="35" t="s">
        <v>46</v>
      </c>
      <c r="H4266">
        <v>29114100</v>
      </c>
      <c r="I4266" t="s">
        <v>48</v>
      </c>
      <c r="J4266" s="115" t="s">
        <v>3283</v>
      </c>
      <c r="K4266" s="116" t="s">
        <v>3283</v>
      </c>
      <c r="L4266" s="116" t="s">
        <v>3283</v>
      </c>
      <c r="M4266" s="114" t="s">
        <v>3283</v>
      </c>
      <c r="N4266" s="18" t="s">
        <v>3283</v>
      </c>
      <c r="O4266" s="12" t="s">
        <v>3283</v>
      </c>
      <c r="P4266" s="99" t="s">
        <v>3283</v>
      </c>
      <c r="Q4266" s="14" t="s">
        <v>3283</v>
      </c>
      <c r="R4266" s="100" t="s">
        <v>3283</v>
      </c>
      <c r="S4266" s="115" t="s">
        <v>3283</v>
      </c>
      <c r="T4266" s="116" t="s">
        <v>3283</v>
      </c>
      <c r="U4266" s="129" t="s">
        <v>3283</v>
      </c>
      <c r="V4266" s="130" t="s">
        <v>3283</v>
      </c>
      <c r="W4266" s="131" t="s">
        <v>3283</v>
      </c>
      <c r="X4266" s="18" t="s">
        <v>3283</v>
      </c>
      <c r="Y4266" s="12" t="s">
        <v>3283</v>
      </c>
      <c r="Z4266" s="99" t="s">
        <v>3283</v>
      </c>
      <c r="AA4266" s="12" t="s">
        <v>3283</v>
      </c>
      <c r="AB4266" s="12" t="s">
        <v>3283</v>
      </c>
      <c r="AC4266" s="22" t="s">
        <v>3283</v>
      </c>
    </row>
    <row r="4267" spans="1:29" x14ac:dyDescent="0.35">
      <c r="A4267" s="39">
        <v>10062</v>
      </c>
      <c r="B4267" s="41">
        <v>30767</v>
      </c>
      <c r="C4267" s="97" t="s">
        <v>286</v>
      </c>
      <c r="D4267" s="98" t="s">
        <v>3022</v>
      </c>
      <c r="E4267" s="35" t="s">
        <v>3023</v>
      </c>
      <c r="F4267" s="141" t="s">
        <v>24</v>
      </c>
      <c r="G4267" s="35" t="s">
        <v>25</v>
      </c>
      <c r="H4267">
        <v>51412100</v>
      </c>
      <c r="I4267" t="s">
        <v>27</v>
      </c>
      <c r="J4267" s="115">
        <v>62</v>
      </c>
      <c r="K4267" s="116">
        <v>54</v>
      </c>
      <c r="L4267" s="116">
        <v>54</v>
      </c>
      <c r="M4267" s="114">
        <f>L4267/K4267</f>
        <v>1</v>
      </c>
      <c r="N4267" s="18">
        <v>26</v>
      </c>
      <c r="O4267" s="12">
        <v>44</v>
      </c>
      <c r="P4267" s="99">
        <v>0.59089999999999998</v>
      </c>
      <c r="Q4267" s="14">
        <v>7790.7853571428504</v>
      </c>
      <c r="R4267" s="100">
        <v>7460.7</v>
      </c>
      <c r="S4267" s="115">
        <v>28</v>
      </c>
      <c r="T4267" s="116">
        <v>42</v>
      </c>
      <c r="U4267" s="129">
        <f>S4267/T4267</f>
        <v>0.66666666666666663</v>
      </c>
      <c r="V4267" s="130">
        <v>8853.4146666666602</v>
      </c>
      <c r="W4267" s="131">
        <v>9299.7800000000007</v>
      </c>
      <c r="X4267" s="18">
        <v>0</v>
      </c>
      <c r="Y4267" s="12">
        <v>42</v>
      </c>
      <c r="Z4267" s="99">
        <f>X4267/Y4267</f>
        <v>0</v>
      </c>
      <c r="AA4267" s="12">
        <v>0</v>
      </c>
      <c r="AB4267" s="12">
        <v>42</v>
      </c>
      <c r="AC4267" s="22">
        <f>AA4267/AB4267</f>
        <v>0</v>
      </c>
    </row>
    <row r="4268" spans="1:29" x14ac:dyDescent="0.35">
      <c r="A4268" s="39">
        <v>10064</v>
      </c>
      <c r="B4268" s="41">
        <v>30773</v>
      </c>
      <c r="C4268" s="97" t="s">
        <v>731</v>
      </c>
      <c r="D4268" s="98" t="s">
        <v>13639</v>
      </c>
      <c r="E4268" s="35" t="s">
        <v>13642</v>
      </c>
      <c r="F4268" s="141" t="s">
        <v>288</v>
      </c>
      <c r="G4268" s="35" t="s">
        <v>289</v>
      </c>
      <c r="H4268">
        <v>47211100</v>
      </c>
      <c r="I4268" t="s">
        <v>291</v>
      </c>
      <c r="J4268" s="115">
        <v>0</v>
      </c>
      <c r="K4268" s="116">
        <v>0</v>
      </c>
      <c r="L4268" s="116">
        <v>0</v>
      </c>
      <c r="M4268" s="114" t="s">
        <v>14086</v>
      </c>
      <c r="N4268" s="18">
        <v>0</v>
      </c>
      <c r="O4268" s="12">
        <v>0</v>
      </c>
      <c r="P4268" s="99" t="s">
        <v>14086</v>
      </c>
      <c r="Q4268" s="14" t="s">
        <v>14086</v>
      </c>
      <c r="R4268" s="100" t="s">
        <v>14086</v>
      </c>
      <c r="S4268" s="115">
        <v>0</v>
      </c>
      <c r="T4268" s="116">
        <v>0</v>
      </c>
      <c r="U4268" s="129" t="s">
        <v>14086</v>
      </c>
      <c r="V4268" s="130" t="s">
        <v>14086</v>
      </c>
      <c r="W4268" s="131" t="s">
        <v>14086</v>
      </c>
      <c r="X4268" s="18">
        <v>0</v>
      </c>
      <c r="Y4268" s="12">
        <v>0</v>
      </c>
      <c r="Z4268" s="99" t="s">
        <v>14086</v>
      </c>
      <c r="AA4268" s="12">
        <v>0</v>
      </c>
      <c r="AB4268" s="12">
        <v>0</v>
      </c>
      <c r="AC4268" s="45" t="s">
        <v>14086</v>
      </c>
    </row>
    <row r="4269" spans="1:29" x14ac:dyDescent="0.35">
      <c r="A4269" s="39">
        <v>10064</v>
      </c>
      <c r="B4269" s="41">
        <v>30774</v>
      </c>
      <c r="C4269" s="97" t="s">
        <v>731</v>
      </c>
      <c r="D4269" s="98" t="s">
        <v>13639</v>
      </c>
      <c r="E4269" s="35" t="s">
        <v>13640</v>
      </c>
      <c r="F4269" s="141" t="s">
        <v>15300</v>
      </c>
      <c r="G4269" s="35" t="s">
        <v>12488</v>
      </c>
      <c r="H4269">
        <v>49905200</v>
      </c>
      <c r="I4269" t="s">
        <v>13641</v>
      </c>
      <c r="J4269" s="115">
        <v>0</v>
      </c>
      <c r="K4269" s="116">
        <v>0</v>
      </c>
      <c r="L4269" s="116">
        <v>0</v>
      </c>
      <c r="M4269" s="114" t="s">
        <v>14086</v>
      </c>
      <c r="N4269" s="18">
        <v>0</v>
      </c>
      <c r="O4269" s="12">
        <v>0</v>
      </c>
      <c r="P4269" s="99" t="s">
        <v>14086</v>
      </c>
      <c r="Q4269" s="14" t="s">
        <v>14086</v>
      </c>
      <c r="R4269" s="100" t="s">
        <v>14086</v>
      </c>
      <c r="S4269" s="115">
        <v>0</v>
      </c>
      <c r="T4269" s="116">
        <v>0</v>
      </c>
      <c r="U4269" s="132" t="s">
        <v>14086</v>
      </c>
      <c r="V4269" s="130" t="s">
        <v>14086</v>
      </c>
      <c r="W4269" s="131" t="s">
        <v>14086</v>
      </c>
      <c r="X4269" s="18">
        <v>0</v>
      </c>
      <c r="Y4269" s="12">
        <v>0</v>
      </c>
      <c r="Z4269" s="101" t="s">
        <v>14086</v>
      </c>
      <c r="AA4269" s="12">
        <v>0</v>
      </c>
      <c r="AB4269" s="12">
        <v>0</v>
      </c>
      <c r="AC4269" s="45" t="s">
        <v>14086</v>
      </c>
    </row>
    <row r="4270" spans="1:29" x14ac:dyDescent="0.35">
      <c r="A4270" s="39">
        <v>10065</v>
      </c>
      <c r="B4270" s="41">
        <v>30777</v>
      </c>
      <c r="C4270" s="97" t="s">
        <v>1237</v>
      </c>
      <c r="D4270" s="98" t="s">
        <v>3029</v>
      </c>
      <c r="E4270" s="35" t="s">
        <v>3030</v>
      </c>
      <c r="F4270" s="141" t="s">
        <v>170</v>
      </c>
      <c r="G4270" s="35" t="s">
        <v>15133</v>
      </c>
      <c r="H4270">
        <v>31202100</v>
      </c>
      <c r="I4270" t="s">
        <v>172</v>
      </c>
      <c r="J4270" s="115">
        <v>69</v>
      </c>
      <c r="K4270" s="116">
        <v>69</v>
      </c>
      <c r="L4270" s="116">
        <v>18</v>
      </c>
      <c r="M4270" s="114">
        <f>L4270/K4270</f>
        <v>0.2608695652173913</v>
      </c>
      <c r="N4270" s="18">
        <v>55</v>
      </c>
      <c r="O4270" s="12">
        <v>69</v>
      </c>
      <c r="P4270" s="99">
        <v>0.79710000000000003</v>
      </c>
      <c r="Q4270" s="14">
        <v>9156.99894736842</v>
      </c>
      <c r="R4270" s="100">
        <v>8602.75</v>
      </c>
      <c r="S4270" s="115">
        <v>35</v>
      </c>
      <c r="T4270" s="116">
        <v>45</v>
      </c>
      <c r="U4270" s="129">
        <f>S4270/T4270</f>
        <v>0.77777777777777779</v>
      </c>
      <c r="V4270" s="130">
        <v>9439.6483333333308</v>
      </c>
      <c r="W4270" s="131">
        <v>9183.3250000000007</v>
      </c>
      <c r="X4270" s="18">
        <v>0</v>
      </c>
      <c r="Y4270" s="12">
        <v>45</v>
      </c>
      <c r="Z4270" s="99">
        <f>X4270/Y4270</f>
        <v>0</v>
      </c>
      <c r="AA4270" s="12">
        <v>0</v>
      </c>
      <c r="AB4270" s="12">
        <v>0</v>
      </c>
      <c r="AC4270" s="22" t="s">
        <v>14086</v>
      </c>
    </row>
    <row r="4271" spans="1:29" x14ac:dyDescent="0.35">
      <c r="A4271" s="39">
        <v>10066</v>
      </c>
      <c r="B4271" s="41">
        <v>30785</v>
      </c>
      <c r="C4271" s="97" t="s">
        <v>286</v>
      </c>
      <c r="D4271" s="98" t="s">
        <v>3031</v>
      </c>
      <c r="E4271" s="35" t="s">
        <v>14066</v>
      </c>
      <c r="F4271" s="141" t="s">
        <v>186</v>
      </c>
      <c r="G4271" s="35" t="s">
        <v>187</v>
      </c>
      <c r="H4271">
        <v>43101100</v>
      </c>
      <c r="I4271" t="s">
        <v>312</v>
      </c>
      <c r="J4271" s="115">
        <v>0</v>
      </c>
      <c r="K4271" s="116">
        <v>0</v>
      </c>
      <c r="L4271" s="116">
        <v>0</v>
      </c>
      <c r="M4271" s="114" t="s">
        <v>14086</v>
      </c>
      <c r="N4271" s="18">
        <v>0</v>
      </c>
      <c r="O4271" s="12">
        <v>0</v>
      </c>
      <c r="P4271" s="99" t="s">
        <v>14086</v>
      </c>
      <c r="Q4271" s="14" t="s">
        <v>14086</v>
      </c>
      <c r="R4271" s="100" t="s">
        <v>14086</v>
      </c>
      <c r="S4271" s="115">
        <v>0</v>
      </c>
      <c r="T4271" s="116">
        <v>0</v>
      </c>
      <c r="U4271" s="129" t="s">
        <v>14086</v>
      </c>
      <c r="V4271" s="130" t="s">
        <v>14086</v>
      </c>
      <c r="W4271" s="131" t="s">
        <v>14086</v>
      </c>
      <c r="X4271" s="18">
        <v>0</v>
      </c>
      <c r="Y4271" s="12">
        <v>0</v>
      </c>
      <c r="Z4271" s="99" t="s">
        <v>14086</v>
      </c>
      <c r="AA4271" s="12">
        <v>0</v>
      </c>
      <c r="AB4271" s="12">
        <v>0</v>
      </c>
      <c r="AC4271" s="22" t="s">
        <v>14086</v>
      </c>
    </row>
    <row r="4272" spans="1:29" x14ac:dyDescent="0.35">
      <c r="A4272" s="39">
        <v>10066</v>
      </c>
      <c r="B4272" s="41">
        <v>30786</v>
      </c>
      <c r="C4272" s="97" t="s">
        <v>286</v>
      </c>
      <c r="D4272" s="98" t="s">
        <v>3031</v>
      </c>
      <c r="E4272" s="35" t="s">
        <v>3032</v>
      </c>
      <c r="F4272" s="141" t="s">
        <v>2033</v>
      </c>
      <c r="G4272" s="35" t="s">
        <v>2034</v>
      </c>
      <c r="H4272">
        <v>43405100</v>
      </c>
      <c r="I4272" t="s">
        <v>2036</v>
      </c>
      <c r="J4272" s="115">
        <v>11</v>
      </c>
      <c r="K4272" s="116">
        <v>11</v>
      </c>
      <c r="L4272" s="116">
        <v>7</v>
      </c>
      <c r="M4272" s="114">
        <f>L4272/K4272</f>
        <v>0.63636363636363635</v>
      </c>
      <c r="N4272" s="18" t="s">
        <v>3283</v>
      </c>
      <c r="O4272" s="12">
        <v>11</v>
      </c>
      <c r="P4272" s="99" t="s">
        <v>3283</v>
      </c>
      <c r="Q4272" s="14" t="s">
        <v>3283</v>
      </c>
      <c r="R4272" s="100" t="s">
        <v>3283</v>
      </c>
      <c r="S4272" s="115">
        <v>5</v>
      </c>
      <c r="T4272" s="116">
        <v>11</v>
      </c>
      <c r="U4272" s="129">
        <f>S4272/T4272</f>
        <v>0.45454545454545453</v>
      </c>
      <c r="V4272" s="130">
        <v>4268.2539999999999</v>
      </c>
      <c r="W4272" s="131">
        <v>3167.72</v>
      </c>
      <c r="X4272" s="18">
        <v>6</v>
      </c>
      <c r="Y4272" s="12">
        <v>11</v>
      </c>
      <c r="Z4272" s="99">
        <f>X4272/Y4272</f>
        <v>0.54545454545454541</v>
      </c>
      <c r="AA4272" s="12">
        <v>6</v>
      </c>
      <c r="AB4272" s="12">
        <v>7</v>
      </c>
      <c r="AC4272" s="45">
        <f>AA4272/AB4272</f>
        <v>0.8571428571428571</v>
      </c>
    </row>
    <row r="4273" spans="1:29" x14ac:dyDescent="0.35">
      <c r="A4273" s="39">
        <v>10066</v>
      </c>
      <c r="B4273" s="41">
        <v>30787</v>
      </c>
      <c r="C4273" s="97" t="s">
        <v>286</v>
      </c>
      <c r="D4273" s="98" t="s">
        <v>3031</v>
      </c>
      <c r="E4273" s="35" t="s">
        <v>14069</v>
      </c>
      <c r="F4273" s="141" t="s">
        <v>79</v>
      </c>
      <c r="G4273" s="35" t="s">
        <v>80</v>
      </c>
      <c r="H4273">
        <v>43601400</v>
      </c>
      <c r="I4273" t="s">
        <v>82</v>
      </c>
      <c r="J4273" s="115" t="s">
        <v>3283</v>
      </c>
      <c r="K4273" s="116">
        <v>0</v>
      </c>
      <c r="L4273" s="116">
        <v>0</v>
      </c>
      <c r="M4273" s="114" t="s">
        <v>14086</v>
      </c>
      <c r="N4273" s="18">
        <v>0</v>
      </c>
      <c r="O4273" s="12">
        <v>0</v>
      </c>
      <c r="P4273" s="99" t="s">
        <v>14086</v>
      </c>
      <c r="Q4273" s="14" t="s">
        <v>14086</v>
      </c>
      <c r="R4273" s="100" t="s">
        <v>14086</v>
      </c>
      <c r="S4273" s="115">
        <v>0</v>
      </c>
      <c r="T4273" s="116">
        <v>0</v>
      </c>
      <c r="U4273" s="129" t="s">
        <v>14086</v>
      </c>
      <c r="V4273" s="130" t="s">
        <v>14086</v>
      </c>
      <c r="W4273" s="131" t="s">
        <v>14086</v>
      </c>
      <c r="X4273" s="18">
        <v>0</v>
      </c>
      <c r="Y4273" s="12">
        <v>0</v>
      </c>
      <c r="Z4273" s="99" t="s">
        <v>14086</v>
      </c>
      <c r="AA4273" s="12">
        <v>0</v>
      </c>
      <c r="AB4273" s="12">
        <v>0</v>
      </c>
      <c r="AC4273" s="22" t="s">
        <v>14086</v>
      </c>
    </row>
    <row r="4274" spans="1:29" x14ac:dyDescent="0.35">
      <c r="A4274" s="39">
        <v>10066</v>
      </c>
      <c r="B4274" s="41">
        <v>30788</v>
      </c>
      <c r="C4274" s="97" t="s">
        <v>286</v>
      </c>
      <c r="D4274" s="98" t="s">
        <v>3031</v>
      </c>
      <c r="E4274" s="35" t="s">
        <v>14068</v>
      </c>
      <c r="F4274" s="141" t="s">
        <v>365</v>
      </c>
      <c r="G4274" s="35" t="s">
        <v>366</v>
      </c>
      <c r="H4274">
        <v>43303100</v>
      </c>
      <c r="I4274" t="s">
        <v>243</v>
      </c>
      <c r="J4274" s="115">
        <v>0</v>
      </c>
      <c r="K4274" s="116">
        <v>0</v>
      </c>
      <c r="L4274" s="116">
        <v>0</v>
      </c>
      <c r="M4274" s="114" t="s">
        <v>14086</v>
      </c>
      <c r="N4274" s="18">
        <v>0</v>
      </c>
      <c r="O4274" s="12">
        <v>0</v>
      </c>
      <c r="P4274" s="99" t="s">
        <v>14086</v>
      </c>
      <c r="Q4274" s="14" t="s">
        <v>14086</v>
      </c>
      <c r="R4274" s="100" t="s">
        <v>14086</v>
      </c>
      <c r="S4274" s="115">
        <v>0</v>
      </c>
      <c r="T4274" s="116">
        <v>0</v>
      </c>
      <c r="U4274" s="129" t="s">
        <v>14086</v>
      </c>
      <c r="V4274" s="130" t="s">
        <v>14086</v>
      </c>
      <c r="W4274" s="131" t="s">
        <v>14086</v>
      </c>
      <c r="X4274" s="18">
        <v>0</v>
      </c>
      <c r="Y4274" s="12">
        <v>0</v>
      </c>
      <c r="Z4274" s="99" t="s">
        <v>14086</v>
      </c>
      <c r="AA4274" s="12">
        <v>0</v>
      </c>
      <c r="AB4274" s="12">
        <v>0</v>
      </c>
      <c r="AC4274" s="22" t="s">
        <v>14086</v>
      </c>
    </row>
    <row r="4275" spans="1:29" x14ac:dyDescent="0.35">
      <c r="A4275" s="39">
        <v>10066</v>
      </c>
      <c r="B4275" s="41">
        <v>30789</v>
      </c>
      <c r="C4275" s="97" t="s">
        <v>286</v>
      </c>
      <c r="D4275" s="98" t="s">
        <v>3031</v>
      </c>
      <c r="E4275" s="35" t="s">
        <v>14070</v>
      </c>
      <c r="F4275" s="141" t="s">
        <v>351</v>
      </c>
      <c r="G4275" s="35" t="s">
        <v>352</v>
      </c>
      <c r="H4275">
        <v>43902100</v>
      </c>
      <c r="I4275" t="s">
        <v>3262</v>
      </c>
      <c r="J4275" s="115">
        <v>0</v>
      </c>
      <c r="K4275" s="116">
        <v>0</v>
      </c>
      <c r="L4275" s="116">
        <v>0</v>
      </c>
      <c r="M4275" s="114" t="s">
        <v>14086</v>
      </c>
      <c r="N4275" s="18">
        <v>0</v>
      </c>
      <c r="O4275" s="12">
        <v>0</v>
      </c>
      <c r="P4275" s="99" t="s">
        <v>14086</v>
      </c>
      <c r="Q4275" s="14" t="s">
        <v>14086</v>
      </c>
      <c r="R4275" s="100" t="s">
        <v>14086</v>
      </c>
      <c r="S4275" s="115">
        <v>0</v>
      </c>
      <c r="T4275" s="116">
        <v>0</v>
      </c>
      <c r="U4275" s="129" t="s">
        <v>14086</v>
      </c>
      <c r="V4275" s="130" t="s">
        <v>14086</v>
      </c>
      <c r="W4275" s="131" t="s">
        <v>14086</v>
      </c>
      <c r="X4275" s="18">
        <v>0</v>
      </c>
      <c r="Y4275" s="12">
        <v>0</v>
      </c>
      <c r="Z4275" s="99" t="s">
        <v>14086</v>
      </c>
      <c r="AA4275" s="12">
        <v>0</v>
      </c>
      <c r="AB4275" s="12">
        <v>0</v>
      </c>
      <c r="AC4275" s="22" t="s">
        <v>14086</v>
      </c>
    </row>
    <row r="4276" spans="1:29" x14ac:dyDescent="0.35">
      <c r="A4276" s="39">
        <v>10066</v>
      </c>
      <c r="B4276" s="41">
        <v>30790</v>
      </c>
      <c r="C4276" s="97" t="s">
        <v>286</v>
      </c>
      <c r="D4276" s="98" t="s">
        <v>3031</v>
      </c>
      <c r="E4276" s="35" t="s">
        <v>14071</v>
      </c>
      <c r="F4276" s="141" t="s">
        <v>15284</v>
      </c>
      <c r="G4276" s="35" t="s">
        <v>13511</v>
      </c>
      <c r="H4276">
        <v>15129900</v>
      </c>
      <c r="I4276" t="s">
        <v>2612</v>
      </c>
      <c r="J4276" s="115">
        <v>0</v>
      </c>
      <c r="K4276" s="116">
        <v>0</v>
      </c>
      <c r="L4276" s="116">
        <v>0</v>
      </c>
      <c r="M4276" s="114" t="s">
        <v>14086</v>
      </c>
      <c r="N4276" s="18">
        <v>0</v>
      </c>
      <c r="O4276" s="12">
        <v>0</v>
      </c>
      <c r="P4276" s="99" t="s">
        <v>14086</v>
      </c>
      <c r="Q4276" s="14" t="s">
        <v>14086</v>
      </c>
      <c r="R4276" s="100" t="s">
        <v>14086</v>
      </c>
      <c r="S4276" s="115">
        <v>0</v>
      </c>
      <c r="T4276" s="116">
        <v>0</v>
      </c>
      <c r="U4276" s="129" t="s">
        <v>14086</v>
      </c>
      <c r="V4276" s="130" t="s">
        <v>14086</v>
      </c>
      <c r="W4276" s="131" t="s">
        <v>14086</v>
      </c>
      <c r="X4276" s="18">
        <v>0</v>
      </c>
      <c r="Y4276" s="12">
        <v>0</v>
      </c>
      <c r="Z4276" s="99" t="s">
        <v>14086</v>
      </c>
      <c r="AA4276" s="12">
        <v>0</v>
      </c>
      <c r="AB4276" s="12">
        <v>0</v>
      </c>
      <c r="AC4276" s="45" t="s">
        <v>14086</v>
      </c>
    </row>
    <row r="4277" spans="1:29" x14ac:dyDescent="0.35">
      <c r="A4277" s="39">
        <v>10066</v>
      </c>
      <c r="B4277" s="41">
        <v>30791</v>
      </c>
      <c r="C4277" s="97" t="s">
        <v>286</v>
      </c>
      <c r="D4277" s="98" t="s">
        <v>3031</v>
      </c>
      <c r="E4277" s="35" t="s">
        <v>14065</v>
      </c>
      <c r="F4277" s="141" t="s">
        <v>1636</v>
      </c>
      <c r="G4277" s="35" t="s">
        <v>1637</v>
      </c>
      <c r="H4277">
        <v>15125500</v>
      </c>
      <c r="I4277" t="s">
        <v>15430</v>
      </c>
      <c r="J4277" s="115" t="s">
        <v>3283</v>
      </c>
      <c r="K4277" s="116" t="s">
        <v>3283</v>
      </c>
      <c r="L4277" s="116" t="s">
        <v>3283</v>
      </c>
      <c r="M4277" s="114" t="s">
        <v>3283</v>
      </c>
      <c r="N4277" s="18">
        <v>0</v>
      </c>
      <c r="O4277" s="12">
        <v>0</v>
      </c>
      <c r="P4277" s="99" t="s">
        <v>14086</v>
      </c>
      <c r="Q4277" s="14" t="s">
        <v>14086</v>
      </c>
      <c r="R4277" s="100" t="s">
        <v>14086</v>
      </c>
      <c r="S4277" s="115">
        <v>0</v>
      </c>
      <c r="T4277" s="116">
        <v>0</v>
      </c>
      <c r="U4277" s="129" t="s">
        <v>14086</v>
      </c>
      <c r="V4277" s="130" t="s">
        <v>14086</v>
      </c>
      <c r="W4277" s="131" t="s">
        <v>14086</v>
      </c>
      <c r="X4277" s="18">
        <v>0</v>
      </c>
      <c r="Y4277" s="12">
        <v>0</v>
      </c>
      <c r="Z4277" s="99" t="s">
        <v>14086</v>
      </c>
      <c r="AA4277" s="12">
        <v>0</v>
      </c>
      <c r="AB4277" s="12">
        <v>0</v>
      </c>
      <c r="AC4277" s="22" t="s">
        <v>14086</v>
      </c>
    </row>
    <row r="4278" spans="1:29" x14ac:dyDescent="0.35">
      <c r="A4278" s="39">
        <v>10066</v>
      </c>
      <c r="B4278" s="41">
        <v>30792</v>
      </c>
      <c r="C4278" s="97" t="s">
        <v>286</v>
      </c>
      <c r="D4278" s="98" t="s">
        <v>3031</v>
      </c>
      <c r="E4278" s="35" t="s">
        <v>14067</v>
      </c>
      <c r="F4278" s="141" t="s">
        <v>1298</v>
      </c>
      <c r="G4278" s="35" t="s">
        <v>1299</v>
      </c>
      <c r="H4278">
        <v>41101100</v>
      </c>
      <c r="I4278" t="s">
        <v>3270</v>
      </c>
      <c r="J4278" s="115">
        <v>0</v>
      </c>
      <c r="K4278" s="116">
        <v>0</v>
      </c>
      <c r="L4278" s="116">
        <v>0</v>
      </c>
      <c r="M4278" s="114" t="s">
        <v>14086</v>
      </c>
      <c r="N4278" s="18">
        <v>0</v>
      </c>
      <c r="O4278" s="12">
        <v>0</v>
      </c>
      <c r="P4278" s="99" t="s">
        <v>14086</v>
      </c>
      <c r="Q4278" s="14" t="s">
        <v>14086</v>
      </c>
      <c r="R4278" s="100" t="s">
        <v>14086</v>
      </c>
      <c r="S4278" s="115">
        <v>0</v>
      </c>
      <c r="T4278" s="116">
        <v>0</v>
      </c>
      <c r="U4278" s="129" t="s">
        <v>14086</v>
      </c>
      <c r="V4278" s="130" t="s">
        <v>14086</v>
      </c>
      <c r="W4278" s="131" t="s">
        <v>14086</v>
      </c>
      <c r="X4278" s="18">
        <v>0</v>
      </c>
      <c r="Y4278" s="12">
        <v>0</v>
      </c>
      <c r="Z4278" s="99" t="s">
        <v>14086</v>
      </c>
      <c r="AA4278" s="12">
        <v>0</v>
      </c>
      <c r="AB4278" s="12">
        <v>0</v>
      </c>
      <c r="AC4278" s="22" t="s">
        <v>14086</v>
      </c>
    </row>
    <row r="4279" spans="1:29" x14ac:dyDescent="0.35">
      <c r="A4279" s="39">
        <v>10066</v>
      </c>
      <c r="B4279" s="41">
        <v>31953</v>
      </c>
      <c r="C4279" s="97" t="s">
        <v>286</v>
      </c>
      <c r="D4279" s="98" t="s">
        <v>3031</v>
      </c>
      <c r="E4279" s="35" t="s">
        <v>12278</v>
      </c>
      <c r="F4279" s="141" t="s">
        <v>204</v>
      </c>
      <c r="G4279" s="35" t="s">
        <v>205</v>
      </c>
      <c r="H4279">
        <v>43601300</v>
      </c>
      <c r="I4279" t="s">
        <v>15422</v>
      </c>
      <c r="J4279" s="115" t="s">
        <v>3283</v>
      </c>
      <c r="K4279" s="116" t="s">
        <v>3283</v>
      </c>
      <c r="L4279" s="116" t="s">
        <v>3283</v>
      </c>
      <c r="M4279" s="114" t="s">
        <v>3283</v>
      </c>
      <c r="N4279" s="18">
        <v>0</v>
      </c>
      <c r="O4279" s="12" t="s">
        <v>3283</v>
      </c>
      <c r="P4279" s="99">
        <v>0</v>
      </c>
      <c r="Q4279" s="14" t="s">
        <v>14086</v>
      </c>
      <c r="R4279" s="100" t="s">
        <v>14086</v>
      </c>
      <c r="S4279" s="115">
        <v>0</v>
      </c>
      <c r="T4279" s="116" t="s">
        <v>3283</v>
      </c>
      <c r="U4279" s="132" t="e">
        <f>S4279/T4279</f>
        <v>#VALUE!</v>
      </c>
      <c r="V4279" s="130"/>
      <c r="W4279" s="131"/>
      <c r="X4279" s="18" t="s">
        <v>3283</v>
      </c>
      <c r="Y4279" s="12" t="s">
        <v>3283</v>
      </c>
      <c r="Z4279" s="99" t="s">
        <v>3283</v>
      </c>
      <c r="AA4279" s="12" t="s">
        <v>3283</v>
      </c>
      <c r="AB4279" s="12" t="s">
        <v>3283</v>
      </c>
      <c r="AC4279" s="22" t="s">
        <v>3283</v>
      </c>
    </row>
    <row r="4280" spans="1:29" x14ac:dyDescent="0.35">
      <c r="A4280" s="39">
        <v>10066</v>
      </c>
      <c r="B4280" s="41">
        <v>31954</v>
      </c>
      <c r="C4280" s="97" t="s">
        <v>286</v>
      </c>
      <c r="D4280" s="98" t="s">
        <v>3031</v>
      </c>
      <c r="E4280" s="35" t="s">
        <v>12849</v>
      </c>
      <c r="F4280" s="141" t="s">
        <v>1398</v>
      </c>
      <c r="G4280" s="35" t="s">
        <v>1399</v>
      </c>
      <c r="H4280">
        <v>43601200</v>
      </c>
      <c r="I4280" t="s">
        <v>15429</v>
      </c>
      <c r="J4280" s="115">
        <v>0</v>
      </c>
      <c r="K4280" s="116">
        <v>0</v>
      </c>
      <c r="L4280" s="116">
        <v>0</v>
      </c>
      <c r="M4280" s="114" t="s">
        <v>14086</v>
      </c>
      <c r="N4280" s="18">
        <v>0</v>
      </c>
      <c r="O4280" s="12">
        <v>0</v>
      </c>
      <c r="P4280" s="99" t="s">
        <v>14086</v>
      </c>
      <c r="Q4280" s="14" t="s">
        <v>14086</v>
      </c>
      <c r="R4280" s="100" t="s">
        <v>14086</v>
      </c>
      <c r="S4280" s="115">
        <v>0</v>
      </c>
      <c r="T4280" s="116">
        <v>0</v>
      </c>
      <c r="U4280" s="129" t="s">
        <v>14086</v>
      </c>
      <c r="V4280" s="130" t="s">
        <v>14086</v>
      </c>
      <c r="W4280" s="131" t="s">
        <v>14086</v>
      </c>
      <c r="X4280" s="18">
        <v>0</v>
      </c>
      <c r="Y4280" s="12">
        <v>0</v>
      </c>
      <c r="Z4280" s="99" t="s">
        <v>14086</v>
      </c>
      <c r="AA4280" s="12">
        <v>0</v>
      </c>
      <c r="AB4280" s="12">
        <v>0</v>
      </c>
      <c r="AC4280" s="22" t="s">
        <v>14086</v>
      </c>
    </row>
    <row r="4281" spans="1:29" x14ac:dyDescent="0.35">
      <c r="A4281" s="39">
        <v>10066</v>
      </c>
      <c r="B4281" s="41">
        <v>31965</v>
      </c>
      <c r="C4281" s="97" t="s">
        <v>286</v>
      </c>
      <c r="D4281" s="98" t="s">
        <v>3031</v>
      </c>
      <c r="E4281" s="35" t="s">
        <v>14066</v>
      </c>
      <c r="F4281" s="141" t="s">
        <v>186</v>
      </c>
      <c r="G4281" s="35" t="s">
        <v>187</v>
      </c>
      <c r="H4281">
        <v>43101100</v>
      </c>
      <c r="I4281" t="s">
        <v>312</v>
      </c>
      <c r="J4281" s="115">
        <v>0</v>
      </c>
      <c r="K4281" s="116">
        <v>0</v>
      </c>
      <c r="L4281" s="116">
        <v>0</v>
      </c>
      <c r="M4281" s="114" t="s">
        <v>14086</v>
      </c>
      <c r="N4281" s="18">
        <v>0</v>
      </c>
      <c r="O4281" s="12">
        <v>0</v>
      </c>
      <c r="P4281" s="99" t="s">
        <v>14086</v>
      </c>
      <c r="Q4281" s="14" t="s">
        <v>14086</v>
      </c>
      <c r="R4281" s="100" t="s">
        <v>14086</v>
      </c>
      <c r="S4281" s="115">
        <v>0</v>
      </c>
      <c r="T4281" s="116">
        <v>0</v>
      </c>
      <c r="U4281" s="129" t="s">
        <v>14086</v>
      </c>
      <c r="V4281" s="130" t="s">
        <v>14086</v>
      </c>
      <c r="W4281" s="131" t="s">
        <v>14086</v>
      </c>
      <c r="X4281" s="18">
        <v>0</v>
      </c>
      <c r="Y4281" s="12">
        <v>0</v>
      </c>
      <c r="Z4281" s="99" t="s">
        <v>14086</v>
      </c>
      <c r="AA4281" s="12">
        <v>0</v>
      </c>
      <c r="AB4281" s="12">
        <v>0</v>
      </c>
      <c r="AC4281" s="22" t="s">
        <v>14086</v>
      </c>
    </row>
    <row r="4282" spans="1:29" x14ac:dyDescent="0.35">
      <c r="A4282" s="39">
        <v>10066</v>
      </c>
      <c r="B4282" s="41">
        <v>31966</v>
      </c>
      <c r="C4282" s="97" t="s">
        <v>286</v>
      </c>
      <c r="D4282" s="98" t="s">
        <v>3031</v>
      </c>
      <c r="E4282" s="35" t="s">
        <v>3032</v>
      </c>
      <c r="F4282" s="141" t="s">
        <v>2033</v>
      </c>
      <c r="G4282" s="35" t="s">
        <v>2034</v>
      </c>
      <c r="H4282">
        <v>43405100</v>
      </c>
      <c r="I4282" t="s">
        <v>2036</v>
      </c>
      <c r="J4282" s="115">
        <v>0</v>
      </c>
      <c r="K4282" s="116">
        <v>0</v>
      </c>
      <c r="L4282" s="116">
        <v>0</v>
      </c>
      <c r="M4282" s="114" t="s">
        <v>14086</v>
      </c>
      <c r="N4282" s="18">
        <v>0</v>
      </c>
      <c r="O4282" s="12">
        <v>0</v>
      </c>
      <c r="P4282" s="99" t="s">
        <v>14086</v>
      </c>
      <c r="Q4282" s="14" t="s">
        <v>14086</v>
      </c>
      <c r="R4282" s="100" t="s">
        <v>14086</v>
      </c>
      <c r="S4282" s="115">
        <v>0</v>
      </c>
      <c r="T4282" s="116">
        <v>0</v>
      </c>
      <c r="U4282" s="129" t="s">
        <v>14086</v>
      </c>
      <c r="V4282" s="130" t="s">
        <v>14086</v>
      </c>
      <c r="W4282" s="131" t="s">
        <v>14086</v>
      </c>
      <c r="X4282" s="18">
        <v>0</v>
      </c>
      <c r="Y4282" s="12">
        <v>0</v>
      </c>
      <c r="Z4282" s="99" t="s">
        <v>14086</v>
      </c>
      <c r="AA4282" s="12">
        <v>0</v>
      </c>
      <c r="AB4282" s="12">
        <v>0</v>
      </c>
      <c r="AC4282" s="22" t="s">
        <v>14086</v>
      </c>
    </row>
    <row r="4283" spans="1:29" x14ac:dyDescent="0.35">
      <c r="A4283" s="39">
        <v>10066</v>
      </c>
      <c r="B4283" s="41">
        <v>31967</v>
      </c>
      <c r="C4283" s="97" t="s">
        <v>286</v>
      </c>
      <c r="D4283" s="98" t="s">
        <v>3031</v>
      </c>
      <c r="E4283" s="35" t="s">
        <v>14069</v>
      </c>
      <c r="F4283" s="141" t="s">
        <v>79</v>
      </c>
      <c r="G4283" s="35" t="s">
        <v>80</v>
      </c>
      <c r="H4283">
        <v>43601400</v>
      </c>
      <c r="I4283" t="s">
        <v>82</v>
      </c>
      <c r="J4283" s="115" t="s">
        <v>3283</v>
      </c>
      <c r="K4283" s="116" t="s">
        <v>3283</v>
      </c>
      <c r="L4283" s="116" t="s">
        <v>3283</v>
      </c>
      <c r="M4283" s="114" t="s">
        <v>3283</v>
      </c>
      <c r="N4283" s="18">
        <v>0</v>
      </c>
      <c r="O4283" s="12" t="s">
        <v>3283</v>
      </c>
      <c r="P4283" s="99">
        <v>0</v>
      </c>
      <c r="Q4283" s="14" t="s">
        <v>14086</v>
      </c>
      <c r="R4283" s="100" t="s">
        <v>14086</v>
      </c>
      <c r="S4283" s="115">
        <v>0</v>
      </c>
      <c r="T4283" s="116" t="s">
        <v>3283</v>
      </c>
      <c r="U4283" s="129" t="e">
        <f>S4283/T4283</f>
        <v>#VALUE!</v>
      </c>
      <c r="V4283" s="130"/>
      <c r="W4283" s="131"/>
      <c r="X4283" s="18" t="s">
        <v>3283</v>
      </c>
      <c r="Y4283" s="12" t="s">
        <v>3283</v>
      </c>
      <c r="Z4283" s="99" t="s">
        <v>3283</v>
      </c>
      <c r="AA4283" s="12" t="s">
        <v>3283</v>
      </c>
      <c r="AB4283" s="12" t="s">
        <v>3283</v>
      </c>
      <c r="AC4283" s="22" t="s">
        <v>3283</v>
      </c>
    </row>
    <row r="4284" spans="1:29" x14ac:dyDescent="0.35">
      <c r="A4284" s="39">
        <v>10066</v>
      </c>
      <c r="B4284" s="41">
        <v>31968</v>
      </c>
      <c r="C4284" s="97" t="s">
        <v>286</v>
      </c>
      <c r="D4284" s="98" t="s">
        <v>3031</v>
      </c>
      <c r="E4284" s="35" t="s">
        <v>14068</v>
      </c>
      <c r="F4284" s="141" t="s">
        <v>365</v>
      </c>
      <c r="G4284" s="35" t="s">
        <v>366</v>
      </c>
      <c r="H4284">
        <v>43303100</v>
      </c>
      <c r="I4284" t="s">
        <v>243</v>
      </c>
      <c r="J4284" s="115" t="s">
        <v>3283</v>
      </c>
      <c r="K4284" s="116" t="s">
        <v>3283</v>
      </c>
      <c r="L4284" s="116" t="s">
        <v>3283</v>
      </c>
      <c r="M4284" s="114" t="s">
        <v>3283</v>
      </c>
      <c r="N4284" s="18">
        <v>0</v>
      </c>
      <c r="O4284" s="12" t="s">
        <v>3283</v>
      </c>
      <c r="P4284" s="99">
        <v>0</v>
      </c>
      <c r="Q4284" s="14" t="s">
        <v>14086</v>
      </c>
      <c r="R4284" s="100" t="s">
        <v>14086</v>
      </c>
      <c r="S4284" s="115">
        <v>0</v>
      </c>
      <c r="T4284" s="116" t="s">
        <v>3283</v>
      </c>
      <c r="U4284" s="129" t="e">
        <f>S4284/T4284</f>
        <v>#VALUE!</v>
      </c>
      <c r="V4284" s="130"/>
      <c r="W4284" s="131"/>
      <c r="X4284" s="18" t="s">
        <v>3283</v>
      </c>
      <c r="Y4284" s="12" t="s">
        <v>3283</v>
      </c>
      <c r="Z4284" s="99" t="s">
        <v>3283</v>
      </c>
      <c r="AA4284" s="12" t="s">
        <v>3283</v>
      </c>
      <c r="AB4284" s="12" t="s">
        <v>3283</v>
      </c>
      <c r="AC4284" s="22" t="s">
        <v>3283</v>
      </c>
    </row>
    <row r="4285" spans="1:29" x14ac:dyDescent="0.35">
      <c r="A4285" s="39">
        <v>10066</v>
      </c>
      <c r="B4285" s="41">
        <v>31969</v>
      </c>
      <c r="C4285" s="97" t="s">
        <v>286</v>
      </c>
      <c r="D4285" s="98" t="s">
        <v>3031</v>
      </c>
      <c r="E4285" s="35" t="s">
        <v>14070</v>
      </c>
      <c r="F4285" s="141" t="s">
        <v>351</v>
      </c>
      <c r="G4285" s="35" t="s">
        <v>352</v>
      </c>
      <c r="H4285">
        <v>43906100</v>
      </c>
      <c r="I4285" t="s">
        <v>752</v>
      </c>
      <c r="J4285" s="115" t="s">
        <v>3283</v>
      </c>
      <c r="K4285" s="116" t="s">
        <v>3283</v>
      </c>
      <c r="L4285" s="116" t="s">
        <v>3283</v>
      </c>
      <c r="M4285" s="114" t="s">
        <v>3283</v>
      </c>
      <c r="N4285" s="18">
        <v>0</v>
      </c>
      <c r="O4285" s="12" t="s">
        <v>3283</v>
      </c>
      <c r="P4285" s="99">
        <v>0</v>
      </c>
      <c r="Q4285" s="14" t="s">
        <v>14086</v>
      </c>
      <c r="R4285" s="100" t="s">
        <v>14086</v>
      </c>
      <c r="S4285" s="115">
        <v>0</v>
      </c>
      <c r="T4285" s="116" t="s">
        <v>3283</v>
      </c>
      <c r="U4285" s="129" t="e">
        <f>S4285/T4285</f>
        <v>#VALUE!</v>
      </c>
      <c r="V4285" s="130"/>
      <c r="W4285" s="131"/>
      <c r="X4285" s="18" t="s">
        <v>3283</v>
      </c>
      <c r="Y4285" s="12" t="s">
        <v>3283</v>
      </c>
      <c r="Z4285" s="99" t="s">
        <v>3283</v>
      </c>
      <c r="AA4285" s="12" t="s">
        <v>3283</v>
      </c>
      <c r="AB4285" s="12" t="s">
        <v>3283</v>
      </c>
      <c r="AC4285" s="22" t="s">
        <v>3283</v>
      </c>
    </row>
    <row r="4286" spans="1:29" x14ac:dyDescent="0.35">
      <c r="A4286" s="39">
        <v>10066</v>
      </c>
      <c r="B4286" s="41">
        <v>31970</v>
      </c>
      <c r="C4286" s="97" t="s">
        <v>286</v>
      </c>
      <c r="D4286" s="98" t="s">
        <v>3031</v>
      </c>
      <c r="E4286" s="35" t="s">
        <v>14071</v>
      </c>
      <c r="F4286" s="141" t="s">
        <v>15284</v>
      </c>
      <c r="G4286" s="35" t="s">
        <v>13511</v>
      </c>
      <c r="H4286">
        <v>11102100</v>
      </c>
      <c r="I4286" t="s">
        <v>307</v>
      </c>
      <c r="J4286" s="115">
        <v>0</v>
      </c>
      <c r="K4286" s="116">
        <v>0</v>
      </c>
      <c r="L4286" s="116">
        <v>0</v>
      </c>
      <c r="M4286" s="114" t="s">
        <v>14086</v>
      </c>
      <c r="N4286" s="18">
        <v>0</v>
      </c>
      <c r="O4286" s="12">
        <v>0</v>
      </c>
      <c r="P4286" s="99" t="s">
        <v>14086</v>
      </c>
      <c r="Q4286" s="14" t="s">
        <v>14086</v>
      </c>
      <c r="R4286" s="100" t="s">
        <v>14086</v>
      </c>
      <c r="S4286" s="115">
        <v>0</v>
      </c>
      <c r="T4286" s="116">
        <v>0</v>
      </c>
      <c r="U4286" s="132" t="s">
        <v>14086</v>
      </c>
      <c r="V4286" s="130" t="s">
        <v>14086</v>
      </c>
      <c r="W4286" s="131" t="s">
        <v>14086</v>
      </c>
      <c r="X4286" s="18">
        <v>0</v>
      </c>
      <c r="Y4286" s="12">
        <v>0</v>
      </c>
      <c r="Z4286" s="101" t="s">
        <v>14086</v>
      </c>
      <c r="AA4286" s="12">
        <v>0</v>
      </c>
      <c r="AB4286" s="12">
        <v>0</v>
      </c>
      <c r="AC4286" s="45" t="s">
        <v>14086</v>
      </c>
    </row>
    <row r="4287" spans="1:29" x14ac:dyDescent="0.35">
      <c r="A4287" s="39">
        <v>10066</v>
      </c>
      <c r="B4287" s="41">
        <v>31971</v>
      </c>
      <c r="C4287" s="97" t="s">
        <v>286</v>
      </c>
      <c r="D4287" s="98" t="s">
        <v>3031</v>
      </c>
      <c r="E4287" s="35" t="s">
        <v>14065</v>
      </c>
      <c r="F4287" s="141" t="s">
        <v>1636</v>
      </c>
      <c r="G4287" s="35" t="s">
        <v>1637</v>
      </c>
      <c r="H4287">
        <v>15125500</v>
      </c>
      <c r="I4287" t="s">
        <v>15430</v>
      </c>
      <c r="J4287" s="115" t="s">
        <v>3283</v>
      </c>
      <c r="K4287" s="116" t="s">
        <v>3283</v>
      </c>
      <c r="L4287" s="116" t="s">
        <v>3283</v>
      </c>
      <c r="M4287" s="114" t="s">
        <v>3283</v>
      </c>
      <c r="N4287" s="18">
        <v>0</v>
      </c>
      <c r="O4287" s="12" t="s">
        <v>3283</v>
      </c>
      <c r="P4287" s="99">
        <v>0</v>
      </c>
      <c r="Q4287" s="14" t="s">
        <v>14086</v>
      </c>
      <c r="R4287" s="100" t="s">
        <v>14086</v>
      </c>
      <c r="S4287" s="115">
        <v>0</v>
      </c>
      <c r="T4287" s="116" t="s">
        <v>3283</v>
      </c>
      <c r="U4287" s="129" t="e">
        <f>S4287/T4287</f>
        <v>#VALUE!</v>
      </c>
      <c r="V4287" s="130"/>
      <c r="W4287" s="131"/>
      <c r="X4287" s="18" t="s">
        <v>3283</v>
      </c>
      <c r="Y4287" s="12" t="s">
        <v>3283</v>
      </c>
      <c r="Z4287" s="99" t="s">
        <v>3283</v>
      </c>
      <c r="AA4287" s="12" t="s">
        <v>3283</v>
      </c>
      <c r="AB4287" s="12" t="s">
        <v>3283</v>
      </c>
      <c r="AC4287" s="22" t="s">
        <v>3283</v>
      </c>
    </row>
    <row r="4288" spans="1:29" x14ac:dyDescent="0.35">
      <c r="A4288" s="39">
        <v>10066</v>
      </c>
      <c r="B4288" s="41">
        <v>31972</v>
      </c>
      <c r="C4288" s="97" t="s">
        <v>286</v>
      </c>
      <c r="D4288" s="98" t="s">
        <v>3031</v>
      </c>
      <c r="E4288" s="35" t="s">
        <v>14067</v>
      </c>
      <c r="F4288" s="141" t="s">
        <v>1298</v>
      </c>
      <c r="G4288" s="35" t="s">
        <v>1299</v>
      </c>
      <c r="H4288">
        <v>41101100</v>
      </c>
      <c r="I4288" t="s">
        <v>3270</v>
      </c>
      <c r="J4288" s="115">
        <v>0</v>
      </c>
      <c r="K4288" s="116">
        <v>0</v>
      </c>
      <c r="L4288" s="116">
        <v>0</v>
      </c>
      <c r="M4288" s="114" t="s">
        <v>14086</v>
      </c>
      <c r="N4288" s="18">
        <v>0</v>
      </c>
      <c r="O4288" s="12">
        <v>0</v>
      </c>
      <c r="P4288" s="99" t="s">
        <v>14086</v>
      </c>
      <c r="Q4288" s="14" t="s">
        <v>14086</v>
      </c>
      <c r="R4288" s="100" t="s">
        <v>14086</v>
      </c>
      <c r="S4288" s="115">
        <v>0</v>
      </c>
      <c r="T4288" s="116">
        <v>0</v>
      </c>
      <c r="U4288" s="129" t="s">
        <v>14086</v>
      </c>
      <c r="V4288" s="130" t="s">
        <v>14086</v>
      </c>
      <c r="W4288" s="131" t="s">
        <v>14086</v>
      </c>
      <c r="X4288" s="18">
        <v>0</v>
      </c>
      <c r="Y4288" s="12">
        <v>0</v>
      </c>
      <c r="Z4288" s="99" t="s">
        <v>14086</v>
      </c>
      <c r="AA4288" s="12">
        <v>0</v>
      </c>
      <c r="AB4288" s="12">
        <v>0</v>
      </c>
      <c r="AC4288" s="22" t="s">
        <v>14086</v>
      </c>
    </row>
    <row r="4289" spans="1:29" x14ac:dyDescent="0.35">
      <c r="A4289" s="39">
        <v>10066</v>
      </c>
      <c r="B4289" s="41">
        <v>31973</v>
      </c>
      <c r="C4289" s="97" t="s">
        <v>286</v>
      </c>
      <c r="D4289" s="98" t="s">
        <v>3031</v>
      </c>
      <c r="E4289" s="35" t="s">
        <v>12278</v>
      </c>
      <c r="F4289" s="141" t="s">
        <v>204</v>
      </c>
      <c r="G4289" s="35" t="s">
        <v>205</v>
      </c>
      <c r="H4289">
        <v>43601300</v>
      </c>
      <c r="I4289" t="s">
        <v>15422</v>
      </c>
      <c r="J4289" s="115" t="s">
        <v>3283</v>
      </c>
      <c r="K4289" s="116" t="s">
        <v>3283</v>
      </c>
      <c r="L4289" s="116" t="s">
        <v>3283</v>
      </c>
      <c r="M4289" s="114" t="s">
        <v>3283</v>
      </c>
      <c r="N4289" s="18">
        <v>0</v>
      </c>
      <c r="O4289" s="12" t="s">
        <v>3283</v>
      </c>
      <c r="P4289" s="99">
        <v>0</v>
      </c>
      <c r="Q4289" s="14" t="s">
        <v>14086</v>
      </c>
      <c r="R4289" s="100" t="s">
        <v>14086</v>
      </c>
      <c r="S4289" s="115">
        <v>0</v>
      </c>
      <c r="T4289" s="116" t="s">
        <v>3283</v>
      </c>
      <c r="U4289" s="129" t="e">
        <f>S4289/T4289</f>
        <v>#VALUE!</v>
      </c>
      <c r="V4289" s="130"/>
      <c r="W4289" s="131"/>
      <c r="X4289" s="18" t="s">
        <v>3283</v>
      </c>
      <c r="Y4289" s="12" t="s">
        <v>3283</v>
      </c>
      <c r="Z4289" s="99" t="s">
        <v>3283</v>
      </c>
      <c r="AA4289" s="12" t="s">
        <v>3283</v>
      </c>
      <c r="AB4289" s="12" t="s">
        <v>3283</v>
      </c>
      <c r="AC4289" s="22" t="s">
        <v>3283</v>
      </c>
    </row>
    <row r="4290" spans="1:29" x14ac:dyDescent="0.35">
      <c r="A4290" s="39">
        <v>10066</v>
      </c>
      <c r="B4290" s="41">
        <v>31974</v>
      </c>
      <c r="C4290" s="97" t="s">
        <v>286</v>
      </c>
      <c r="D4290" s="98" t="s">
        <v>3031</v>
      </c>
      <c r="E4290" s="35" t="s">
        <v>12849</v>
      </c>
      <c r="F4290" s="141" t="s">
        <v>1398</v>
      </c>
      <c r="G4290" s="35" t="s">
        <v>1399</v>
      </c>
      <c r="H4290">
        <v>43601200</v>
      </c>
      <c r="I4290" t="s">
        <v>15429</v>
      </c>
      <c r="J4290" s="115">
        <v>0</v>
      </c>
      <c r="K4290" s="116">
        <v>0</v>
      </c>
      <c r="L4290" s="116">
        <v>0</v>
      </c>
      <c r="M4290" s="114" t="s">
        <v>14086</v>
      </c>
      <c r="N4290" s="18">
        <v>0</v>
      </c>
      <c r="O4290" s="12">
        <v>0</v>
      </c>
      <c r="P4290" s="99" t="s">
        <v>14086</v>
      </c>
      <c r="Q4290" s="14" t="s">
        <v>14086</v>
      </c>
      <c r="R4290" s="100" t="s">
        <v>14086</v>
      </c>
      <c r="S4290" s="115">
        <v>0</v>
      </c>
      <c r="T4290" s="116">
        <v>0</v>
      </c>
      <c r="U4290" s="129" t="s">
        <v>14086</v>
      </c>
      <c r="V4290" s="130" t="s">
        <v>14086</v>
      </c>
      <c r="W4290" s="131" t="s">
        <v>14086</v>
      </c>
      <c r="X4290" s="18">
        <v>0</v>
      </c>
      <c r="Y4290" s="12">
        <v>0</v>
      </c>
      <c r="Z4290" s="99" t="s">
        <v>14086</v>
      </c>
      <c r="AA4290" s="12">
        <v>0</v>
      </c>
      <c r="AB4290" s="12">
        <v>0</v>
      </c>
      <c r="AC4290" s="22" t="s">
        <v>14086</v>
      </c>
    </row>
    <row r="4291" spans="1:29" x14ac:dyDescent="0.35">
      <c r="A4291" s="39">
        <v>10066</v>
      </c>
      <c r="B4291" s="41">
        <v>31975</v>
      </c>
      <c r="C4291" s="97" t="s">
        <v>286</v>
      </c>
      <c r="D4291" s="98" t="s">
        <v>3031</v>
      </c>
      <c r="E4291" s="35" t="s">
        <v>14066</v>
      </c>
      <c r="F4291" s="141" t="s">
        <v>186</v>
      </c>
      <c r="G4291" s="35" t="s">
        <v>187</v>
      </c>
      <c r="H4291">
        <v>43101100</v>
      </c>
      <c r="I4291" t="s">
        <v>312</v>
      </c>
      <c r="J4291" s="115">
        <v>0</v>
      </c>
      <c r="K4291" s="116">
        <v>0</v>
      </c>
      <c r="L4291" s="116">
        <v>0</v>
      </c>
      <c r="M4291" s="114" t="s">
        <v>14086</v>
      </c>
      <c r="N4291" s="18">
        <v>0</v>
      </c>
      <c r="O4291" s="12">
        <v>0</v>
      </c>
      <c r="P4291" s="99" t="s">
        <v>14086</v>
      </c>
      <c r="Q4291" s="14" t="s">
        <v>14086</v>
      </c>
      <c r="R4291" s="100" t="s">
        <v>14086</v>
      </c>
      <c r="S4291" s="115">
        <v>0</v>
      </c>
      <c r="T4291" s="116">
        <v>0</v>
      </c>
      <c r="U4291" s="129" t="s">
        <v>14086</v>
      </c>
      <c r="V4291" s="130" t="s">
        <v>14086</v>
      </c>
      <c r="W4291" s="131" t="s">
        <v>14086</v>
      </c>
      <c r="X4291" s="18">
        <v>0</v>
      </c>
      <c r="Y4291" s="12">
        <v>0</v>
      </c>
      <c r="Z4291" s="99" t="s">
        <v>14086</v>
      </c>
      <c r="AA4291" s="12">
        <v>0</v>
      </c>
      <c r="AB4291" s="12">
        <v>0</v>
      </c>
      <c r="AC4291" s="22" t="s">
        <v>14086</v>
      </c>
    </row>
    <row r="4292" spans="1:29" x14ac:dyDescent="0.35">
      <c r="A4292" s="39">
        <v>10066</v>
      </c>
      <c r="B4292" s="41">
        <v>31976</v>
      </c>
      <c r="C4292" s="97" t="s">
        <v>286</v>
      </c>
      <c r="D4292" s="98" t="s">
        <v>3031</v>
      </c>
      <c r="E4292" s="35" t="s">
        <v>3032</v>
      </c>
      <c r="F4292" s="141" t="s">
        <v>2033</v>
      </c>
      <c r="G4292" s="35" t="s">
        <v>2034</v>
      </c>
      <c r="H4292">
        <v>43405100</v>
      </c>
      <c r="I4292" t="s">
        <v>2036</v>
      </c>
      <c r="J4292" s="115">
        <v>0</v>
      </c>
      <c r="K4292" s="116">
        <v>0</v>
      </c>
      <c r="L4292" s="116">
        <v>0</v>
      </c>
      <c r="M4292" s="114" t="s">
        <v>14086</v>
      </c>
      <c r="N4292" s="18">
        <v>0</v>
      </c>
      <c r="O4292" s="12">
        <v>0</v>
      </c>
      <c r="P4292" s="99" t="s">
        <v>14086</v>
      </c>
      <c r="Q4292" s="14" t="s">
        <v>14086</v>
      </c>
      <c r="R4292" s="100" t="s">
        <v>14086</v>
      </c>
      <c r="S4292" s="115">
        <v>0</v>
      </c>
      <c r="T4292" s="116">
        <v>0</v>
      </c>
      <c r="U4292" s="129" t="s">
        <v>14086</v>
      </c>
      <c r="V4292" s="130" t="s">
        <v>14086</v>
      </c>
      <c r="W4292" s="131" t="s">
        <v>14086</v>
      </c>
      <c r="X4292" s="18">
        <v>0</v>
      </c>
      <c r="Y4292" s="12">
        <v>0</v>
      </c>
      <c r="Z4292" s="99" t="s">
        <v>14086</v>
      </c>
      <c r="AA4292" s="12">
        <v>0</v>
      </c>
      <c r="AB4292" s="12">
        <v>0</v>
      </c>
      <c r="AC4292" s="22" t="s">
        <v>14086</v>
      </c>
    </row>
    <row r="4293" spans="1:29" x14ac:dyDescent="0.35">
      <c r="A4293" s="39">
        <v>10066</v>
      </c>
      <c r="B4293" s="41">
        <v>31977</v>
      </c>
      <c r="C4293" s="97" t="s">
        <v>286</v>
      </c>
      <c r="D4293" s="98" t="s">
        <v>3031</v>
      </c>
      <c r="E4293" s="35" t="s">
        <v>14069</v>
      </c>
      <c r="F4293" s="141" t="s">
        <v>79</v>
      </c>
      <c r="G4293" s="35" t="s">
        <v>80</v>
      </c>
      <c r="H4293">
        <v>43601400</v>
      </c>
      <c r="I4293" t="s">
        <v>82</v>
      </c>
      <c r="J4293" s="115">
        <v>0</v>
      </c>
      <c r="K4293" s="116">
        <v>0</v>
      </c>
      <c r="L4293" s="116">
        <v>0</v>
      </c>
      <c r="M4293" s="114" t="s">
        <v>14086</v>
      </c>
      <c r="N4293" s="18">
        <v>0</v>
      </c>
      <c r="O4293" s="12">
        <v>0</v>
      </c>
      <c r="P4293" s="99" t="s">
        <v>14086</v>
      </c>
      <c r="Q4293" s="14" t="s">
        <v>14086</v>
      </c>
      <c r="R4293" s="100" t="s">
        <v>14086</v>
      </c>
      <c r="S4293" s="115">
        <v>0</v>
      </c>
      <c r="T4293" s="116">
        <v>0</v>
      </c>
      <c r="U4293" s="129" t="s">
        <v>14086</v>
      </c>
      <c r="V4293" s="130" t="s">
        <v>14086</v>
      </c>
      <c r="W4293" s="131" t="s">
        <v>14086</v>
      </c>
      <c r="X4293" s="18">
        <v>0</v>
      </c>
      <c r="Y4293" s="12">
        <v>0</v>
      </c>
      <c r="Z4293" s="99" t="s">
        <v>14086</v>
      </c>
      <c r="AA4293" s="12">
        <v>0</v>
      </c>
      <c r="AB4293" s="12">
        <v>0</v>
      </c>
      <c r="AC4293" s="45" t="s">
        <v>14086</v>
      </c>
    </row>
    <row r="4294" spans="1:29" x14ac:dyDescent="0.35">
      <c r="A4294" s="39">
        <v>10066</v>
      </c>
      <c r="B4294" s="41">
        <v>31978</v>
      </c>
      <c r="C4294" s="97" t="s">
        <v>286</v>
      </c>
      <c r="D4294" s="98" t="s">
        <v>3031</v>
      </c>
      <c r="E4294" s="35" t="s">
        <v>14068</v>
      </c>
      <c r="F4294" s="141" t="s">
        <v>365</v>
      </c>
      <c r="G4294" s="35" t="s">
        <v>366</v>
      </c>
      <c r="H4294">
        <v>43303100</v>
      </c>
      <c r="I4294" t="s">
        <v>243</v>
      </c>
      <c r="J4294" s="115">
        <v>0</v>
      </c>
      <c r="K4294" s="116">
        <v>0</v>
      </c>
      <c r="L4294" s="116">
        <v>0</v>
      </c>
      <c r="M4294" s="114" t="s">
        <v>14086</v>
      </c>
      <c r="N4294" s="18">
        <v>0</v>
      </c>
      <c r="O4294" s="12">
        <v>0</v>
      </c>
      <c r="P4294" s="99" t="s">
        <v>14086</v>
      </c>
      <c r="Q4294" s="14" t="s">
        <v>14086</v>
      </c>
      <c r="R4294" s="100" t="s">
        <v>14086</v>
      </c>
      <c r="S4294" s="115">
        <v>0</v>
      </c>
      <c r="T4294" s="116">
        <v>0</v>
      </c>
      <c r="U4294" s="129" t="s">
        <v>14086</v>
      </c>
      <c r="V4294" s="130" t="s">
        <v>14086</v>
      </c>
      <c r="W4294" s="131" t="s">
        <v>14086</v>
      </c>
      <c r="X4294" s="18">
        <v>0</v>
      </c>
      <c r="Y4294" s="12">
        <v>0</v>
      </c>
      <c r="Z4294" s="99" t="s">
        <v>14086</v>
      </c>
      <c r="AA4294" s="12">
        <v>0</v>
      </c>
      <c r="AB4294" s="12">
        <v>0</v>
      </c>
      <c r="AC4294" s="22" t="s">
        <v>14086</v>
      </c>
    </row>
    <row r="4295" spans="1:29" x14ac:dyDescent="0.35">
      <c r="A4295" s="39">
        <v>10066</v>
      </c>
      <c r="B4295" s="41">
        <v>31979</v>
      </c>
      <c r="C4295" s="97" t="s">
        <v>286</v>
      </c>
      <c r="D4295" s="98" t="s">
        <v>3031</v>
      </c>
      <c r="E4295" s="35" t="s">
        <v>14070</v>
      </c>
      <c r="F4295" s="141" t="s">
        <v>351</v>
      </c>
      <c r="G4295" s="35" t="s">
        <v>352</v>
      </c>
      <c r="H4295">
        <v>43906100</v>
      </c>
      <c r="I4295" t="s">
        <v>752</v>
      </c>
      <c r="J4295" s="115">
        <v>0</v>
      </c>
      <c r="K4295" s="116">
        <v>0</v>
      </c>
      <c r="L4295" s="116">
        <v>0</v>
      </c>
      <c r="M4295" s="114" t="s">
        <v>14086</v>
      </c>
      <c r="N4295" s="18">
        <v>0</v>
      </c>
      <c r="O4295" s="12">
        <v>0</v>
      </c>
      <c r="P4295" s="99" t="s">
        <v>14086</v>
      </c>
      <c r="Q4295" s="14" t="s">
        <v>14086</v>
      </c>
      <c r="R4295" s="100" t="s">
        <v>14086</v>
      </c>
      <c r="S4295" s="115">
        <v>0</v>
      </c>
      <c r="T4295" s="116">
        <v>0</v>
      </c>
      <c r="U4295" s="129" t="s">
        <v>14086</v>
      </c>
      <c r="V4295" s="130" t="s">
        <v>14086</v>
      </c>
      <c r="W4295" s="131" t="s">
        <v>14086</v>
      </c>
      <c r="X4295" s="18">
        <v>0</v>
      </c>
      <c r="Y4295" s="12">
        <v>0</v>
      </c>
      <c r="Z4295" s="99" t="s">
        <v>14086</v>
      </c>
      <c r="AA4295" s="12">
        <v>0</v>
      </c>
      <c r="AB4295" s="12">
        <v>0</v>
      </c>
      <c r="AC4295" s="22" t="s">
        <v>14086</v>
      </c>
    </row>
    <row r="4296" spans="1:29" x14ac:dyDescent="0.35">
      <c r="A4296" s="39">
        <v>10066</v>
      </c>
      <c r="B4296" s="41">
        <v>31980</v>
      </c>
      <c r="C4296" s="97" t="s">
        <v>286</v>
      </c>
      <c r="D4296" s="98" t="s">
        <v>3031</v>
      </c>
      <c r="E4296" s="35" t="s">
        <v>14071</v>
      </c>
      <c r="F4296" s="141" t="s">
        <v>15284</v>
      </c>
      <c r="G4296" s="35" t="s">
        <v>13511</v>
      </c>
      <c r="H4296">
        <v>11102100</v>
      </c>
      <c r="I4296" t="s">
        <v>307</v>
      </c>
      <c r="J4296" s="115">
        <v>0</v>
      </c>
      <c r="K4296" s="116">
        <v>0</v>
      </c>
      <c r="L4296" s="116">
        <v>0</v>
      </c>
      <c r="M4296" s="114" t="s">
        <v>14086</v>
      </c>
      <c r="N4296" s="18">
        <v>0</v>
      </c>
      <c r="O4296" s="12">
        <v>0</v>
      </c>
      <c r="P4296" s="99" t="s">
        <v>14086</v>
      </c>
      <c r="Q4296" s="14" t="s">
        <v>14086</v>
      </c>
      <c r="R4296" s="100" t="s">
        <v>14086</v>
      </c>
      <c r="S4296" s="115">
        <v>0</v>
      </c>
      <c r="T4296" s="116">
        <v>0</v>
      </c>
      <c r="U4296" s="132" t="s">
        <v>14086</v>
      </c>
      <c r="V4296" s="130" t="s">
        <v>14086</v>
      </c>
      <c r="W4296" s="131" t="s">
        <v>14086</v>
      </c>
      <c r="X4296" s="18">
        <v>0</v>
      </c>
      <c r="Y4296" s="12">
        <v>0</v>
      </c>
      <c r="Z4296" s="101" t="s">
        <v>14086</v>
      </c>
      <c r="AA4296" s="12">
        <v>0</v>
      </c>
      <c r="AB4296" s="12">
        <v>0</v>
      </c>
      <c r="AC4296" s="45" t="s">
        <v>14086</v>
      </c>
    </row>
    <row r="4297" spans="1:29" x14ac:dyDescent="0.35">
      <c r="A4297" s="39">
        <v>10066</v>
      </c>
      <c r="B4297" s="41">
        <v>31981</v>
      </c>
      <c r="C4297" s="97" t="s">
        <v>286</v>
      </c>
      <c r="D4297" s="98" t="s">
        <v>3031</v>
      </c>
      <c r="E4297" s="35" t="s">
        <v>14065</v>
      </c>
      <c r="F4297" s="141" t="s">
        <v>1636</v>
      </c>
      <c r="G4297" s="35" t="s">
        <v>1637</v>
      </c>
      <c r="H4297">
        <v>15125500</v>
      </c>
      <c r="I4297" t="s">
        <v>15430</v>
      </c>
      <c r="J4297" s="115">
        <v>0</v>
      </c>
      <c r="K4297" s="116">
        <v>0</v>
      </c>
      <c r="L4297" s="116">
        <v>0</v>
      </c>
      <c r="M4297" s="114" t="s">
        <v>14086</v>
      </c>
      <c r="N4297" s="18">
        <v>0</v>
      </c>
      <c r="O4297" s="12">
        <v>0</v>
      </c>
      <c r="P4297" s="99" t="s">
        <v>14086</v>
      </c>
      <c r="Q4297" s="14" t="s">
        <v>14086</v>
      </c>
      <c r="R4297" s="100" t="s">
        <v>14086</v>
      </c>
      <c r="S4297" s="115">
        <v>0</v>
      </c>
      <c r="T4297" s="116">
        <v>0</v>
      </c>
      <c r="U4297" s="129" t="s">
        <v>14086</v>
      </c>
      <c r="V4297" s="130" t="s">
        <v>14086</v>
      </c>
      <c r="W4297" s="131" t="s">
        <v>14086</v>
      </c>
      <c r="X4297" s="18">
        <v>0</v>
      </c>
      <c r="Y4297" s="12">
        <v>0</v>
      </c>
      <c r="Z4297" s="99" t="s">
        <v>14086</v>
      </c>
      <c r="AA4297" s="12">
        <v>0</v>
      </c>
      <c r="AB4297" s="12">
        <v>0</v>
      </c>
      <c r="AC4297" s="22" t="s">
        <v>14086</v>
      </c>
    </row>
    <row r="4298" spans="1:29" x14ac:dyDescent="0.35">
      <c r="A4298" s="39">
        <v>10066</v>
      </c>
      <c r="B4298" s="41">
        <v>31982</v>
      </c>
      <c r="C4298" s="97" t="s">
        <v>286</v>
      </c>
      <c r="D4298" s="98" t="s">
        <v>3031</v>
      </c>
      <c r="E4298" s="35" t="s">
        <v>14067</v>
      </c>
      <c r="F4298" s="141" t="s">
        <v>1298</v>
      </c>
      <c r="G4298" s="35" t="s">
        <v>1299</v>
      </c>
      <c r="H4298">
        <v>41101100</v>
      </c>
      <c r="I4298" t="s">
        <v>3270</v>
      </c>
      <c r="J4298" s="115">
        <v>0</v>
      </c>
      <c r="K4298" s="116">
        <v>0</v>
      </c>
      <c r="L4298" s="116">
        <v>0</v>
      </c>
      <c r="M4298" s="114" t="s">
        <v>14086</v>
      </c>
      <c r="N4298" s="18">
        <v>0</v>
      </c>
      <c r="O4298" s="12">
        <v>0</v>
      </c>
      <c r="P4298" s="99" t="s">
        <v>14086</v>
      </c>
      <c r="Q4298" s="14" t="s">
        <v>14086</v>
      </c>
      <c r="R4298" s="100" t="s">
        <v>14086</v>
      </c>
      <c r="S4298" s="115">
        <v>0</v>
      </c>
      <c r="T4298" s="116">
        <v>0</v>
      </c>
      <c r="U4298" s="129" t="s">
        <v>14086</v>
      </c>
      <c r="V4298" s="130" t="s">
        <v>14086</v>
      </c>
      <c r="W4298" s="131" t="s">
        <v>14086</v>
      </c>
      <c r="X4298" s="18">
        <v>0</v>
      </c>
      <c r="Y4298" s="12">
        <v>0</v>
      </c>
      <c r="Z4298" s="99" t="s">
        <v>14086</v>
      </c>
      <c r="AA4298" s="12">
        <v>0</v>
      </c>
      <c r="AB4298" s="12">
        <v>0</v>
      </c>
      <c r="AC4298" s="22" t="s">
        <v>14086</v>
      </c>
    </row>
    <row r="4299" spans="1:29" x14ac:dyDescent="0.35">
      <c r="A4299" s="39">
        <v>10066</v>
      </c>
      <c r="B4299" s="41">
        <v>31983</v>
      </c>
      <c r="C4299" s="97" t="s">
        <v>286</v>
      </c>
      <c r="D4299" s="98" t="s">
        <v>3031</v>
      </c>
      <c r="E4299" s="35" t="s">
        <v>12278</v>
      </c>
      <c r="F4299" s="141" t="s">
        <v>204</v>
      </c>
      <c r="G4299" s="35" t="s">
        <v>205</v>
      </c>
      <c r="H4299">
        <v>43601300</v>
      </c>
      <c r="I4299" t="s">
        <v>15422</v>
      </c>
      <c r="J4299" s="115" t="s">
        <v>3283</v>
      </c>
      <c r="K4299" s="116">
        <v>0</v>
      </c>
      <c r="L4299" s="116">
        <v>0</v>
      </c>
      <c r="M4299" s="114" t="s">
        <v>14086</v>
      </c>
      <c r="N4299" s="18">
        <v>0</v>
      </c>
      <c r="O4299" s="12">
        <v>0</v>
      </c>
      <c r="P4299" s="99" t="s">
        <v>14086</v>
      </c>
      <c r="Q4299" s="14" t="s">
        <v>14086</v>
      </c>
      <c r="R4299" s="100" t="s">
        <v>14086</v>
      </c>
      <c r="S4299" s="115">
        <v>0</v>
      </c>
      <c r="T4299" s="116">
        <v>0</v>
      </c>
      <c r="U4299" s="129" t="s">
        <v>14086</v>
      </c>
      <c r="V4299" s="130" t="s">
        <v>14086</v>
      </c>
      <c r="W4299" s="131" t="s">
        <v>14086</v>
      </c>
      <c r="X4299" s="18">
        <v>0</v>
      </c>
      <c r="Y4299" s="12">
        <v>0</v>
      </c>
      <c r="Z4299" s="99" t="s">
        <v>14086</v>
      </c>
      <c r="AA4299" s="12">
        <v>0</v>
      </c>
      <c r="AB4299" s="12">
        <v>0</v>
      </c>
      <c r="AC4299" s="22" t="s">
        <v>14086</v>
      </c>
    </row>
    <row r="4300" spans="1:29" x14ac:dyDescent="0.35">
      <c r="A4300" s="39">
        <v>10066</v>
      </c>
      <c r="B4300" s="41">
        <v>31984</v>
      </c>
      <c r="C4300" s="97" t="s">
        <v>286</v>
      </c>
      <c r="D4300" s="98" t="s">
        <v>3031</v>
      </c>
      <c r="E4300" s="35" t="s">
        <v>12849</v>
      </c>
      <c r="F4300" s="141" t="s">
        <v>1398</v>
      </c>
      <c r="G4300" s="35" t="s">
        <v>1399</v>
      </c>
      <c r="H4300">
        <v>43601200</v>
      </c>
      <c r="I4300" t="s">
        <v>15429</v>
      </c>
      <c r="J4300" s="115">
        <v>0</v>
      </c>
      <c r="K4300" s="116">
        <v>0</v>
      </c>
      <c r="L4300" s="116">
        <v>0</v>
      </c>
      <c r="M4300" s="114" t="s">
        <v>14086</v>
      </c>
      <c r="N4300" s="18">
        <v>0</v>
      </c>
      <c r="O4300" s="12">
        <v>0</v>
      </c>
      <c r="P4300" s="99" t="s">
        <v>14086</v>
      </c>
      <c r="Q4300" s="14" t="s">
        <v>14086</v>
      </c>
      <c r="R4300" s="100" t="s">
        <v>14086</v>
      </c>
      <c r="S4300" s="115">
        <v>0</v>
      </c>
      <c r="T4300" s="116">
        <v>0</v>
      </c>
      <c r="U4300" s="129" t="s">
        <v>14086</v>
      </c>
      <c r="V4300" s="130" t="s">
        <v>14086</v>
      </c>
      <c r="W4300" s="131" t="s">
        <v>14086</v>
      </c>
      <c r="X4300" s="18">
        <v>0</v>
      </c>
      <c r="Y4300" s="12">
        <v>0</v>
      </c>
      <c r="Z4300" s="99" t="s">
        <v>14086</v>
      </c>
      <c r="AA4300" s="12">
        <v>0</v>
      </c>
      <c r="AB4300" s="12">
        <v>0</v>
      </c>
      <c r="AC4300" s="22" t="s">
        <v>14086</v>
      </c>
    </row>
    <row r="4301" spans="1:29" x14ac:dyDescent="0.35">
      <c r="A4301" s="39">
        <v>10066</v>
      </c>
      <c r="B4301" s="41">
        <v>31985</v>
      </c>
      <c r="C4301" s="97" t="s">
        <v>286</v>
      </c>
      <c r="D4301" s="98" t="s">
        <v>3031</v>
      </c>
      <c r="E4301" s="35" t="s">
        <v>14066</v>
      </c>
      <c r="F4301" s="141" t="s">
        <v>186</v>
      </c>
      <c r="G4301" s="35" t="s">
        <v>187</v>
      </c>
      <c r="H4301">
        <v>43101100</v>
      </c>
      <c r="I4301" t="s">
        <v>312</v>
      </c>
      <c r="J4301" s="115">
        <v>0</v>
      </c>
      <c r="K4301" s="116">
        <v>0</v>
      </c>
      <c r="L4301" s="116">
        <v>0</v>
      </c>
      <c r="M4301" s="114" t="s">
        <v>14086</v>
      </c>
      <c r="N4301" s="18">
        <v>0</v>
      </c>
      <c r="O4301" s="12">
        <v>0</v>
      </c>
      <c r="P4301" s="99" t="s">
        <v>14086</v>
      </c>
      <c r="Q4301" s="14" t="s">
        <v>14086</v>
      </c>
      <c r="R4301" s="100" t="s">
        <v>14086</v>
      </c>
      <c r="S4301" s="115">
        <v>0</v>
      </c>
      <c r="T4301" s="116">
        <v>0</v>
      </c>
      <c r="U4301" s="129" t="s">
        <v>14086</v>
      </c>
      <c r="V4301" s="130" t="s">
        <v>14086</v>
      </c>
      <c r="W4301" s="131" t="s">
        <v>14086</v>
      </c>
      <c r="X4301" s="18">
        <v>0</v>
      </c>
      <c r="Y4301" s="12">
        <v>0</v>
      </c>
      <c r="Z4301" s="99" t="s">
        <v>14086</v>
      </c>
      <c r="AA4301" s="12">
        <v>0</v>
      </c>
      <c r="AB4301" s="12">
        <v>0</v>
      </c>
      <c r="AC4301" s="22" t="s">
        <v>14086</v>
      </c>
    </row>
    <row r="4302" spans="1:29" x14ac:dyDescent="0.35">
      <c r="A4302" s="39">
        <v>10066</v>
      </c>
      <c r="B4302" s="41">
        <v>31986</v>
      </c>
      <c r="C4302" s="97" t="s">
        <v>286</v>
      </c>
      <c r="D4302" s="98" t="s">
        <v>3031</v>
      </c>
      <c r="E4302" s="35" t="s">
        <v>3032</v>
      </c>
      <c r="F4302" s="141" t="s">
        <v>2033</v>
      </c>
      <c r="G4302" s="35" t="s">
        <v>2034</v>
      </c>
      <c r="H4302">
        <v>43405100</v>
      </c>
      <c r="I4302" t="s">
        <v>2036</v>
      </c>
      <c r="J4302" s="115" t="s">
        <v>3283</v>
      </c>
      <c r="K4302" s="116" t="s">
        <v>3283</v>
      </c>
      <c r="L4302" s="116" t="s">
        <v>3283</v>
      </c>
      <c r="M4302" s="114" t="s">
        <v>3283</v>
      </c>
      <c r="N4302" s="18">
        <v>0</v>
      </c>
      <c r="O4302" s="12" t="s">
        <v>3283</v>
      </c>
      <c r="P4302" s="99">
        <v>0</v>
      </c>
      <c r="Q4302" s="14" t="s">
        <v>14086</v>
      </c>
      <c r="R4302" s="100" t="s">
        <v>14086</v>
      </c>
      <c r="S4302" s="115">
        <v>0</v>
      </c>
      <c r="T4302" s="116" t="s">
        <v>3283</v>
      </c>
      <c r="U4302" s="129" t="e">
        <f>S4302/T4302</f>
        <v>#VALUE!</v>
      </c>
      <c r="V4302" s="130"/>
      <c r="W4302" s="131"/>
      <c r="X4302" s="18" t="s">
        <v>3283</v>
      </c>
      <c r="Y4302" s="12" t="s">
        <v>3283</v>
      </c>
      <c r="Z4302" s="99" t="s">
        <v>3283</v>
      </c>
      <c r="AA4302" s="12" t="s">
        <v>3283</v>
      </c>
      <c r="AB4302" s="12" t="s">
        <v>3283</v>
      </c>
      <c r="AC4302" s="22" t="s">
        <v>3283</v>
      </c>
    </row>
    <row r="4303" spans="1:29" x14ac:dyDescent="0.35">
      <c r="A4303" s="39">
        <v>10066</v>
      </c>
      <c r="B4303" s="41">
        <v>31987</v>
      </c>
      <c r="C4303" s="97" t="s">
        <v>286</v>
      </c>
      <c r="D4303" s="98" t="s">
        <v>3031</v>
      </c>
      <c r="E4303" s="35" t="s">
        <v>14069</v>
      </c>
      <c r="F4303" s="141" t="s">
        <v>79</v>
      </c>
      <c r="G4303" s="35" t="s">
        <v>80</v>
      </c>
      <c r="H4303">
        <v>43601400</v>
      </c>
      <c r="I4303" t="s">
        <v>82</v>
      </c>
      <c r="J4303" s="115" t="s">
        <v>3283</v>
      </c>
      <c r="K4303" s="116" t="s">
        <v>3283</v>
      </c>
      <c r="L4303" s="116" t="s">
        <v>3283</v>
      </c>
      <c r="M4303" s="114" t="s">
        <v>3283</v>
      </c>
      <c r="N4303" s="18">
        <v>0</v>
      </c>
      <c r="O4303" s="12" t="s">
        <v>3283</v>
      </c>
      <c r="P4303" s="99">
        <v>0</v>
      </c>
      <c r="Q4303" s="14" t="s">
        <v>14086</v>
      </c>
      <c r="R4303" s="100" t="s">
        <v>14086</v>
      </c>
      <c r="S4303" s="115">
        <v>0</v>
      </c>
      <c r="T4303" s="116">
        <v>0</v>
      </c>
      <c r="U4303" s="132" t="s">
        <v>14086</v>
      </c>
      <c r="V4303" s="130" t="s">
        <v>14086</v>
      </c>
      <c r="W4303" s="131" t="s">
        <v>14086</v>
      </c>
      <c r="X4303" s="18">
        <v>0</v>
      </c>
      <c r="Y4303" s="12">
        <v>0</v>
      </c>
      <c r="Z4303" s="101" t="s">
        <v>14086</v>
      </c>
      <c r="AA4303" s="12">
        <v>0</v>
      </c>
      <c r="AB4303" s="12">
        <v>0</v>
      </c>
      <c r="AC4303" s="45" t="s">
        <v>14086</v>
      </c>
    </row>
    <row r="4304" spans="1:29" x14ac:dyDescent="0.35">
      <c r="A4304" s="39">
        <v>10066</v>
      </c>
      <c r="B4304" s="41">
        <v>31988</v>
      </c>
      <c r="C4304" s="97" t="s">
        <v>286</v>
      </c>
      <c r="D4304" s="98" t="s">
        <v>3031</v>
      </c>
      <c r="E4304" s="35" t="s">
        <v>14068</v>
      </c>
      <c r="F4304" s="141" t="s">
        <v>365</v>
      </c>
      <c r="G4304" s="35" t="s">
        <v>366</v>
      </c>
      <c r="H4304">
        <v>43303100</v>
      </c>
      <c r="I4304" t="s">
        <v>243</v>
      </c>
      <c r="J4304" s="115" t="s">
        <v>3283</v>
      </c>
      <c r="K4304" s="116">
        <v>0</v>
      </c>
      <c r="L4304" s="116">
        <v>0</v>
      </c>
      <c r="M4304" s="114" t="s">
        <v>14086</v>
      </c>
      <c r="N4304" s="18">
        <v>0</v>
      </c>
      <c r="O4304" s="12">
        <v>0</v>
      </c>
      <c r="P4304" s="99" t="s">
        <v>14086</v>
      </c>
      <c r="Q4304" s="14" t="s">
        <v>14086</v>
      </c>
      <c r="R4304" s="100" t="s">
        <v>14086</v>
      </c>
      <c r="S4304" s="115">
        <v>0</v>
      </c>
      <c r="T4304" s="116">
        <v>0</v>
      </c>
      <c r="U4304" s="129" t="s">
        <v>14086</v>
      </c>
      <c r="V4304" s="130" t="s">
        <v>14086</v>
      </c>
      <c r="W4304" s="131" t="s">
        <v>14086</v>
      </c>
      <c r="X4304" s="18">
        <v>0</v>
      </c>
      <c r="Y4304" s="12">
        <v>0</v>
      </c>
      <c r="Z4304" s="99" t="s">
        <v>14086</v>
      </c>
      <c r="AA4304" s="12">
        <v>0</v>
      </c>
      <c r="AB4304" s="12">
        <v>0</v>
      </c>
      <c r="AC4304" s="22" t="s">
        <v>14086</v>
      </c>
    </row>
    <row r="4305" spans="1:29" x14ac:dyDescent="0.35">
      <c r="A4305" s="39">
        <v>10066</v>
      </c>
      <c r="B4305" s="41">
        <v>31989</v>
      </c>
      <c r="C4305" s="97" t="s">
        <v>286</v>
      </c>
      <c r="D4305" s="98" t="s">
        <v>3031</v>
      </c>
      <c r="E4305" s="35" t="s">
        <v>14070</v>
      </c>
      <c r="F4305" s="141" t="s">
        <v>351</v>
      </c>
      <c r="G4305" s="35" t="s">
        <v>352</v>
      </c>
      <c r="H4305">
        <v>43906100</v>
      </c>
      <c r="I4305" t="s">
        <v>752</v>
      </c>
      <c r="J4305" s="115">
        <v>0</v>
      </c>
      <c r="K4305" s="116">
        <v>0</v>
      </c>
      <c r="L4305" s="116">
        <v>0</v>
      </c>
      <c r="M4305" s="114" t="s">
        <v>14086</v>
      </c>
      <c r="N4305" s="18">
        <v>0</v>
      </c>
      <c r="O4305" s="12">
        <v>0</v>
      </c>
      <c r="P4305" s="99" t="s">
        <v>14086</v>
      </c>
      <c r="Q4305" s="14" t="s">
        <v>14086</v>
      </c>
      <c r="R4305" s="100" t="s">
        <v>14086</v>
      </c>
      <c r="S4305" s="115">
        <v>0</v>
      </c>
      <c r="T4305" s="116">
        <v>0</v>
      </c>
      <c r="U4305" s="129" t="s">
        <v>14086</v>
      </c>
      <c r="V4305" s="130" t="s">
        <v>14086</v>
      </c>
      <c r="W4305" s="131" t="s">
        <v>14086</v>
      </c>
      <c r="X4305" s="18">
        <v>0</v>
      </c>
      <c r="Y4305" s="12">
        <v>0</v>
      </c>
      <c r="Z4305" s="99" t="s">
        <v>14086</v>
      </c>
      <c r="AA4305" s="12">
        <v>0</v>
      </c>
      <c r="AB4305" s="12">
        <v>0</v>
      </c>
      <c r="AC4305" s="22" t="s">
        <v>14086</v>
      </c>
    </row>
    <row r="4306" spans="1:29" x14ac:dyDescent="0.35">
      <c r="A4306" s="39">
        <v>10066</v>
      </c>
      <c r="B4306" s="41">
        <v>31990</v>
      </c>
      <c r="C4306" s="97" t="s">
        <v>286</v>
      </c>
      <c r="D4306" s="98" t="s">
        <v>3031</v>
      </c>
      <c r="E4306" s="35" t="s">
        <v>14071</v>
      </c>
      <c r="F4306" s="141" t="s">
        <v>15284</v>
      </c>
      <c r="G4306" s="35" t="s">
        <v>13511</v>
      </c>
      <c r="H4306">
        <v>11102100</v>
      </c>
      <c r="I4306" t="s">
        <v>307</v>
      </c>
      <c r="J4306" s="115">
        <v>0</v>
      </c>
      <c r="K4306" s="116">
        <v>0</v>
      </c>
      <c r="L4306" s="116">
        <v>0</v>
      </c>
      <c r="M4306" s="114" t="s">
        <v>14086</v>
      </c>
      <c r="N4306" s="18">
        <v>0</v>
      </c>
      <c r="O4306" s="12">
        <v>0</v>
      </c>
      <c r="P4306" s="99" t="s">
        <v>14086</v>
      </c>
      <c r="Q4306" s="14" t="s">
        <v>14086</v>
      </c>
      <c r="R4306" s="100" t="s">
        <v>14086</v>
      </c>
      <c r="S4306" s="115">
        <v>0</v>
      </c>
      <c r="T4306" s="116">
        <v>0</v>
      </c>
      <c r="U4306" s="129" t="s">
        <v>14086</v>
      </c>
      <c r="V4306" s="130" t="s">
        <v>14086</v>
      </c>
      <c r="W4306" s="131" t="s">
        <v>14086</v>
      </c>
      <c r="X4306" s="18">
        <v>0</v>
      </c>
      <c r="Y4306" s="12">
        <v>0</v>
      </c>
      <c r="Z4306" s="99" t="s">
        <v>14086</v>
      </c>
      <c r="AA4306" s="12">
        <v>0</v>
      </c>
      <c r="AB4306" s="12">
        <v>0</v>
      </c>
      <c r="AC4306" s="45" t="s">
        <v>14086</v>
      </c>
    </row>
    <row r="4307" spans="1:29" x14ac:dyDescent="0.35">
      <c r="A4307" s="39">
        <v>10066</v>
      </c>
      <c r="B4307" s="41">
        <v>31991</v>
      </c>
      <c r="C4307" s="97" t="s">
        <v>286</v>
      </c>
      <c r="D4307" s="98" t="s">
        <v>3031</v>
      </c>
      <c r="E4307" s="35" t="s">
        <v>14065</v>
      </c>
      <c r="F4307" s="141" t="s">
        <v>1636</v>
      </c>
      <c r="G4307" s="35" t="s">
        <v>1637</v>
      </c>
      <c r="H4307">
        <v>15125500</v>
      </c>
      <c r="I4307" t="s">
        <v>15430</v>
      </c>
      <c r="J4307" s="115">
        <v>0</v>
      </c>
      <c r="K4307" s="116">
        <v>0</v>
      </c>
      <c r="L4307" s="116">
        <v>0</v>
      </c>
      <c r="M4307" s="114" t="s">
        <v>14086</v>
      </c>
      <c r="N4307" s="18">
        <v>0</v>
      </c>
      <c r="O4307" s="12">
        <v>0</v>
      </c>
      <c r="P4307" s="99" t="s">
        <v>14086</v>
      </c>
      <c r="Q4307" s="14" t="s">
        <v>14086</v>
      </c>
      <c r="R4307" s="100" t="s">
        <v>14086</v>
      </c>
      <c r="S4307" s="115">
        <v>0</v>
      </c>
      <c r="T4307" s="116">
        <v>0</v>
      </c>
      <c r="U4307" s="129" t="s">
        <v>14086</v>
      </c>
      <c r="V4307" s="130" t="s">
        <v>14086</v>
      </c>
      <c r="W4307" s="131" t="s">
        <v>14086</v>
      </c>
      <c r="X4307" s="18">
        <v>0</v>
      </c>
      <c r="Y4307" s="12">
        <v>0</v>
      </c>
      <c r="Z4307" s="99" t="s">
        <v>14086</v>
      </c>
      <c r="AA4307" s="12">
        <v>0</v>
      </c>
      <c r="AB4307" s="12">
        <v>0</v>
      </c>
      <c r="AC4307" s="22" t="s">
        <v>14086</v>
      </c>
    </row>
    <row r="4308" spans="1:29" x14ac:dyDescent="0.35">
      <c r="A4308" s="39">
        <v>10066</v>
      </c>
      <c r="B4308" s="41">
        <v>31992</v>
      </c>
      <c r="C4308" s="97" t="s">
        <v>286</v>
      </c>
      <c r="D4308" s="98" t="s">
        <v>3031</v>
      </c>
      <c r="E4308" s="35" t="s">
        <v>14067</v>
      </c>
      <c r="F4308" s="141" t="s">
        <v>1298</v>
      </c>
      <c r="G4308" s="35" t="s">
        <v>1299</v>
      </c>
      <c r="H4308">
        <v>41101100</v>
      </c>
      <c r="I4308" t="s">
        <v>3270</v>
      </c>
      <c r="J4308" s="115">
        <v>0</v>
      </c>
      <c r="K4308" s="116">
        <v>0</v>
      </c>
      <c r="L4308" s="116">
        <v>0</v>
      </c>
      <c r="M4308" s="114" t="s">
        <v>14086</v>
      </c>
      <c r="N4308" s="18">
        <v>0</v>
      </c>
      <c r="O4308" s="12">
        <v>0</v>
      </c>
      <c r="P4308" s="99" t="s">
        <v>14086</v>
      </c>
      <c r="Q4308" s="14" t="s">
        <v>14086</v>
      </c>
      <c r="R4308" s="100" t="s">
        <v>14086</v>
      </c>
      <c r="S4308" s="115">
        <v>0</v>
      </c>
      <c r="T4308" s="116">
        <v>0</v>
      </c>
      <c r="U4308" s="129" t="s">
        <v>14086</v>
      </c>
      <c r="V4308" s="130" t="s">
        <v>14086</v>
      </c>
      <c r="W4308" s="131" t="s">
        <v>14086</v>
      </c>
      <c r="X4308" s="18">
        <v>0</v>
      </c>
      <c r="Y4308" s="12">
        <v>0</v>
      </c>
      <c r="Z4308" s="99" t="s">
        <v>14086</v>
      </c>
      <c r="AA4308" s="12">
        <v>0</v>
      </c>
      <c r="AB4308" s="12">
        <v>0</v>
      </c>
      <c r="AC4308" s="22" t="s">
        <v>14086</v>
      </c>
    </row>
    <row r="4309" spans="1:29" x14ac:dyDescent="0.35">
      <c r="A4309" s="39">
        <v>10066</v>
      </c>
      <c r="B4309" s="41">
        <v>31993</v>
      </c>
      <c r="C4309" s="97" t="s">
        <v>286</v>
      </c>
      <c r="D4309" s="98" t="s">
        <v>3031</v>
      </c>
      <c r="E4309" s="35" t="s">
        <v>12278</v>
      </c>
      <c r="F4309" s="141" t="s">
        <v>204</v>
      </c>
      <c r="G4309" s="35" t="s">
        <v>205</v>
      </c>
      <c r="H4309">
        <v>43601300</v>
      </c>
      <c r="I4309" t="s">
        <v>15422</v>
      </c>
      <c r="J4309" s="115" t="s">
        <v>3283</v>
      </c>
      <c r="K4309" s="116" t="s">
        <v>3283</v>
      </c>
      <c r="L4309" s="116" t="s">
        <v>3283</v>
      </c>
      <c r="M4309" s="114" t="s">
        <v>3283</v>
      </c>
      <c r="N4309" s="18">
        <v>0</v>
      </c>
      <c r="O4309" s="12">
        <v>0</v>
      </c>
      <c r="P4309" s="99" t="s">
        <v>14086</v>
      </c>
      <c r="Q4309" s="14" t="s">
        <v>14086</v>
      </c>
      <c r="R4309" s="100" t="s">
        <v>14086</v>
      </c>
      <c r="S4309" s="115">
        <v>0</v>
      </c>
      <c r="T4309" s="116">
        <v>0</v>
      </c>
      <c r="U4309" s="129" t="s">
        <v>14086</v>
      </c>
      <c r="V4309" s="130" t="s">
        <v>14086</v>
      </c>
      <c r="W4309" s="131" t="s">
        <v>14086</v>
      </c>
      <c r="X4309" s="18">
        <v>0</v>
      </c>
      <c r="Y4309" s="12">
        <v>0</v>
      </c>
      <c r="Z4309" s="99" t="s">
        <v>14086</v>
      </c>
      <c r="AA4309" s="12">
        <v>0</v>
      </c>
      <c r="AB4309" s="12">
        <v>0</v>
      </c>
      <c r="AC4309" s="22" t="s">
        <v>14086</v>
      </c>
    </row>
    <row r="4310" spans="1:29" x14ac:dyDescent="0.35">
      <c r="A4310" s="39">
        <v>10066</v>
      </c>
      <c r="B4310" s="41">
        <v>31994</v>
      </c>
      <c r="C4310" s="97" t="s">
        <v>286</v>
      </c>
      <c r="D4310" s="98" t="s">
        <v>3031</v>
      </c>
      <c r="E4310" s="35" t="s">
        <v>12849</v>
      </c>
      <c r="F4310" s="141" t="s">
        <v>1398</v>
      </c>
      <c r="G4310" s="35" t="s">
        <v>1399</v>
      </c>
      <c r="H4310">
        <v>43601200</v>
      </c>
      <c r="I4310" t="s">
        <v>15429</v>
      </c>
      <c r="J4310" s="115">
        <v>0</v>
      </c>
      <c r="K4310" s="116">
        <v>0</v>
      </c>
      <c r="L4310" s="116">
        <v>0</v>
      </c>
      <c r="M4310" s="114" t="s">
        <v>14086</v>
      </c>
      <c r="N4310" s="18">
        <v>0</v>
      </c>
      <c r="O4310" s="12">
        <v>0</v>
      </c>
      <c r="P4310" s="99" t="s">
        <v>14086</v>
      </c>
      <c r="Q4310" s="14" t="s">
        <v>14086</v>
      </c>
      <c r="R4310" s="100" t="s">
        <v>14086</v>
      </c>
      <c r="S4310" s="115">
        <v>0</v>
      </c>
      <c r="T4310" s="116">
        <v>0</v>
      </c>
      <c r="U4310" s="129" t="s">
        <v>14086</v>
      </c>
      <c r="V4310" s="130" t="s">
        <v>14086</v>
      </c>
      <c r="W4310" s="131" t="s">
        <v>14086</v>
      </c>
      <c r="X4310" s="18">
        <v>0</v>
      </c>
      <c r="Y4310" s="12">
        <v>0</v>
      </c>
      <c r="Z4310" s="99" t="s">
        <v>14086</v>
      </c>
      <c r="AA4310" s="12">
        <v>0</v>
      </c>
      <c r="AB4310" s="12">
        <v>0</v>
      </c>
      <c r="AC4310" s="45" t="s">
        <v>14086</v>
      </c>
    </row>
    <row r="4311" spans="1:29" x14ac:dyDescent="0.35">
      <c r="A4311" s="39">
        <v>10066</v>
      </c>
      <c r="B4311" s="41">
        <v>31995</v>
      </c>
      <c r="C4311" s="97" t="s">
        <v>286</v>
      </c>
      <c r="D4311" s="98" t="s">
        <v>3031</v>
      </c>
      <c r="E4311" s="35" t="s">
        <v>14066</v>
      </c>
      <c r="F4311" s="141" t="s">
        <v>186</v>
      </c>
      <c r="G4311" s="35" t="s">
        <v>187</v>
      </c>
      <c r="H4311">
        <v>43101100</v>
      </c>
      <c r="I4311" t="s">
        <v>312</v>
      </c>
      <c r="J4311" s="115">
        <v>0</v>
      </c>
      <c r="K4311" s="116">
        <v>0</v>
      </c>
      <c r="L4311" s="116">
        <v>0</v>
      </c>
      <c r="M4311" s="114" t="s">
        <v>14086</v>
      </c>
      <c r="N4311" s="18">
        <v>0</v>
      </c>
      <c r="O4311" s="12">
        <v>0</v>
      </c>
      <c r="P4311" s="99" t="s">
        <v>14086</v>
      </c>
      <c r="Q4311" s="14" t="s">
        <v>14086</v>
      </c>
      <c r="R4311" s="100" t="s">
        <v>14086</v>
      </c>
      <c r="S4311" s="115">
        <v>0</v>
      </c>
      <c r="T4311" s="116">
        <v>0</v>
      </c>
      <c r="U4311" s="129" t="s">
        <v>14086</v>
      </c>
      <c r="V4311" s="130" t="s">
        <v>14086</v>
      </c>
      <c r="W4311" s="131" t="s">
        <v>14086</v>
      </c>
      <c r="X4311" s="18">
        <v>0</v>
      </c>
      <c r="Y4311" s="12">
        <v>0</v>
      </c>
      <c r="Z4311" s="99" t="s">
        <v>14086</v>
      </c>
      <c r="AA4311" s="12">
        <v>0</v>
      </c>
      <c r="AB4311" s="12">
        <v>0</v>
      </c>
      <c r="AC4311" s="22" t="s">
        <v>14086</v>
      </c>
    </row>
    <row r="4312" spans="1:29" x14ac:dyDescent="0.35">
      <c r="A4312" s="39">
        <v>10066</v>
      </c>
      <c r="B4312" s="41">
        <v>31996</v>
      </c>
      <c r="C4312" s="97" t="s">
        <v>286</v>
      </c>
      <c r="D4312" s="98" t="s">
        <v>3031</v>
      </c>
      <c r="E4312" s="35" t="s">
        <v>3032</v>
      </c>
      <c r="F4312" s="141" t="s">
        <v>2033</v>
      </c>
      <c r="G4312" s="35" t="s">
        <v>2034</v>
      </c>
      <c r="H4312">
        <v>43405100</v>
      </c>
      <c r="I4312" t="s">
        <v>2036</v>
      </c>
      <c r="J4312" s="115" t="s">
        <v>3283</v>
      </c>
      <c r="K4312" s="116" t="s">
        <v>3283</v>
      </c>
      <c r="L4312" s="116" t="s">
        <v>3283</v>
      </c>
      <c r="M4312" s="114" t="s">
        <v>3283</v>
      </c>
      <c r="N4312" s="18">
        <v>0</v>
      </c>
      <c r="O4312" s="12">
        <v>0</v>
      </c>
      <c r="P4312" s="99" t="s">
        <v>14086</v>
      </c>
      <c r="Q4312" s="14" t="s">
        <v>14086</v>
      </c>
      <c r="R4312" s="100" t="s">
        <v>14086</v>
      </c>
      <c r="S4312" s="115">
        <v>0</v>
      </c>
      <c r="T4312" s="116">
        <v>0</v>
      </c>
      <c r="U4312" s="129" t="s">
        <v>14086</v>
      </c>
      <c r="V4312" s="130" t="s">
        <v>14086</v>
      </c>
      <c r="W4312" s="131" t="s">
        <v>14086</v>
      </c>
      <c r="X4312" s="18">
        <v>0</v>
      </c>
      <c r="Y4312" s="12">
        <v>0</v>
      </c>
      <c r="Z4312" s="99" t="s">
        <v>14086</v>
      </c>
      <c r="AA4312" s="12">
        <v>0</v>
      </c>
      <c r="AB4312" s="12">
        <v>0</v>
      </c>
      <c r="AC4312" s="22" t="s">
        <v>14086</v>
      </c>
    </row>
    <row r="4313" spans="1:29" x14ac:dyDescent="0.35">
      <c r="A4313" s="39">
        <v>10066</v>
      </c>
      <c r="B4313" s="41">
        <v>31997</v>
      </c>
      <c r="C4313" s="97" t="s">
        <v>286</v>
      </c>
      <c r="D4313" s="98" t="s">
        <v>3031</v>
      </c>
      <c r="E4313" s="35" t="s">
        <v>14069</v>
      </c>
      <c r="F4313" s="141" t="s">
        <v>79</v>
      </c>
      <c r="G4313" s="35" t="s">
        <v>80</v>
      </c>
      <c r="H4313">
        <v>43601400</v>
      </c>
      <c r="I4313" t="s">
        <v>82</v>
      </c>
      <c r="J4313" s="115">
        <v>0</v>
      </c>
      <c r="K4313" s="116">
        <v>0</v>
      </c>
      <c r="L4313" s="116">
        <v>0</v>
      </c>
      <c r="M4313" s="114" t="s">
        <v>14086</v>
      </c>
      <c r="N4313" s="18">
        <v>0</v>
      </c>
      <c r="O4313" s="12">
        <v>0</v>
      </c>
      <c r="P4313" s="99" t="s">
        <v>14086</v>
      </c>
      <c r="Q4313" s="14" t="s">
        <v>14086</v>
      </c>
      <c r="R4313" s="100" t="s">
        <v>14086</v>
      </c>
      <c r="S4313" s="115">
        <v>0</v>
      </c>
      <c r="T4313" s="116">
        <v>0</v>
      </c>
      <c r="U4313" s="132" t="s">
        <v>14086</v>
      </c>
      <c r="V4313" s="130" t="s">
        <v>14086</v>
      </c>
      <c r="W4313" s="131" t="s">
        <v>14086</v>
      </c>
      <c r="X4313" s="18">
        <v>0</v>
      </c>
      <c r="Y4313" s="12">
        <v>0</v>
      </c>
      <c r="Z4313" s="101" t="s">
        <v>14086</v>
      </c>
      <c r="AA4313" s="12">
        <v>0</v>
      </c>
      <c r="AB4313" s="12">
        <v>0</v>
      </c>
      <c r="AC4313" s="45" t="s">
        <v>14086</v>
      </c>
    </row>
    <row r="4314" spans="1:29" x14ac:dyDescent="0.35">
      <c r="A4314" s="39">
        <v>10066</v>
      </c>
      <c r="B4314" s="41">
        <v>31998</v>
      </c>
      <c r="C4314" s="97" t="s">
        <v>286</v>
      </c>
      <c r="D4314" s="98" t="s">
        <v>3031</v>
      </c>
      <c r="E4314" s="35" t="s">
        <v>14068</v>
      </c>
      <c r="F4314" s="141" t="s">
        <v>365</v>
      </c>
      <c r="G4314" s="35" t="s">
        <v>366</v>
      </c>
      <c r="H4314">
        <v>43303100</v>
      </c>
      <c r="I4314" t="s">
        <v>243</v>
      </c>
      <c r="J4314" s="115" t="s">
        <v>3283</v>
      </c>
      <c r="K4314" s="116" t="s">
        <v>3283</v>
      </c>
      <c r="L4314" s="116" t="s">
        <v>3283</v>
      </c>
      <c r="M4314" s="114" t="s">
        <v>3283</v>
      </c>
      <c r="N4314" s="18">
        <v>0</v>
      </c>
      <c r="O4314" s="12" t="s">
        <v>3283</v>
      </c>
      <c r="P4314" s="99">
        <v>0</v>
      </c>
      <c r="Q4314" s="14" t="s">
        <v>14086</v>
      </c>
      <c r="R4314" s="100" t="s">
        <v>14086</v>
      </c>
      <c r="S4314" s="115">
        <v>0</v>
      </c>
      <c r="T4314" s="116" t="s">
        <v>3283</v>
      </c>
      <c r="U4314" s="129" t="e">
        <f>S4314/T4314</f>
        <v>#VALUE!</v>
      </c>
      <c r="V4314" s="130"/>
      <c r="W4314" s="131"/>
      <c r="X4314" s="18" t="s">
        <v>3283</v>
      </c>
      <c r="Y4314" s="12" t="s">
        <v>3283</v>
      </c>
      <c r="Z4314" s="99" t="s">
        <v>3283</v>
      </c>
      <c r="AA4314" s="12" t="s">
        <v>3283</v>
      </c>
      <c r="AB4314" s="12" t="s">
        <v>3283</v>
      </c>
      <c r="AC4314" s="22" t="s">
        <v>3283</v>
      </c>
    </row>
    <row r="4315" spans="1:29" x14ac:dyDescent="0.35">
      <c r="A4315" s="39">
        <v>10066</v>
      </c>
      <c r="B4315" s="41">
        <v>31999</v>
      </c>
      <c r="C4315" s="97" t="s">
        <v>286</v>
      </c>
      <c r="D4315" s="98" t="s">
        <v>3031</v>
      </c>
      <c r="E4315" s="35" t="s">
        <v>14070</v>
      </c>
      <c r="F4315" s="141" t="s">
        <v>351</v>
      </c>
      <c r="G4315" s="35" t="s">
        <v>352</v>
      </c>
      <c r="H4315">
        <v>43906100</v>
      </c>
      <c r="I4315" t="s">
        <v>752</v>
      </c>
      <c r="J4315" s="115">
        <v>0</v>
      </c>
      <c r="K4315" s="116">
        <v>0</v>
      </c>
      <c r="L4315" s="116">
        <v>0</v>
      </c>
      <c r="M4315" s="114" t="s">
        <v>14086</v>
      </c>
      <c r="N4315" s="18">
        <v>0</v>
      </c>
      <c r="O4315" s="12">
        <v>0</v>
      </c>
      <c r="P4315" s="99" t="s">
        <v>14086</v>
      </c>
      <c r="Q4315" s="14" t="s">
        <v>14086</v>
      </c>
      <c r="R4315" s="100" t="s">
        <v>14086</v>
      </c>
      <c r="S4315" s="115">
        <v>0</v>
      </c>
      <c r="T4315" s="116">
        <v>0</v>
      </c>
      <c r="U4315" s="129" t="s">
        <v>14086</v>
      </c>
      <c r="V4315" s="130" t="s">
        <v>14086</v>
      </c>
      <c r="W4315" s="131" t="s">
        <v>14086</v>
      </c>
      <c r="X4315" s="18">
        <v>0</v>
      </c>
      <c r="Y4315" s="12">
        <v>0</v>
      </c>
      <c r="Z4315" s="99" t="s">
        <v>14086</v>
      </c>
      <c r="AA4315" s="12">
        <v>0</v>
      </c>
      <c r="AB4315" s="12">
        <v>0</v>
      </c>
      <c r="AC4315" s="22" t="s">
        <v>14086</v>
      </c>
    </row>
    <row r="4316" spans="1:29" x14ac:dyDescent="0.35">
      <c r="A4316" s="39">
        <v>10066</v>
      </c>
      <c r="B4316" s="41">
        <v>32000</v>
      </c>
      <c r="C4316" s="97" t="s">
        <v>286</v>
      </c>
      <c r="D4316" s="98" t="s">
        <v>3031</v>
      </c>
      <c r="E4316" s="35" t="s">
        <v>14071</v>
      </c>
      <c r="F4316" s="141" t="s">
        <v>15284</v>
      </c>
      <c r="G4316" s="35" t="s">
        <v>13511</v>
      </c>
      <c r="H4316">
        <v>11102100</v>
      </c>
      <c r="I4316" t="s">
        <v>307</v>
      </c>
      <c r="J4316" s="115">
        <v>0</v>
      </c>
      <c r="K4316" s="116">
        <v>0</v>
      </c>
      <c r="L4316" s="116">
        <v>0</v>
      </c>
      <c r="M4316" s="114" t="s">
        <v>14086</v>
      </c>
      <c r="N4316" s="18">
        <v>0</v>
      </c>
      <c r="O4316" s="12">
        <v>0</v>
      </c>
      <c r="P4316" s="99" t="s">
        <v>14086</v>
      </c>
      <c r="Q4316" s="14" t="s">
        <v>14086</v>
      </c>
      <c r="R4316" s="100" t="s">
        <v>14086</v>
      </c>
      <c r="S4316" s="115">
        <v>0</v>
      </c>
      <c r="T4316" s="116">
        <v>0</v>
      </c>
      <c r="U4316" s="129" t="s">
        <v>14086</v>
      </c>
      <c r="V4316" s="130" t="s">
        <v>14086</v>
      </c>
      <c r="W4316" s="131" t="s">
        <v>14086</v>
      </c>
      <c r="X4316" s="18">
        <v>0</v>
      </c>
      <c r="Y4316" s="12">
        <v>0</v>
      </c>
      <c r="Z4316" s="99" t="s">
        <v>14086</v>
      </c>
      <c r="AA4316" s="12">
        <v>0</v>
      </c>
      <c r="AB4316" s="12">
        <v>0</v>
      </c>
      <c r="AC4316" s="22" t="s">
        <v>14086</v>
      </c>
    </row>
    <row r="4317" spans="1:29" x14ac:dyDescent="0.35">
      <c r="A4317" s="39">
        <v>10066</v>
      </c>
      <c r="B4317" s="41">
        <v>32001</v>
      </c>
      <c r="C4317" s="97" t="s">
        <v>286</v>
      </c>
      <c r="D4317" s="98" t="s">
        <v>3031</v>
      </c>
      <c r="E4317" s="35" t="s">
        <v>14065</v>
      </c>
      <c r="F4317" s="141" t="s">
        <v>1636</v>
      </c>
      <c r="G4317" s="35" t="s">
        <v>1637</v>
      </c>
      <c r="H4317">
        <v>15125500</v>
      </c>
      <c r="I4317" t="s">
        <v>15430</v>
      </c>
      <c r="J4317" s="115">
        <v>0</v>
      </c>
      <c r="K4317" s="116">
        <v>0</v>
      </c>
      <c r="L4317" s="116">
        <v>0</v>
      </c>
      <c r="M4317" s="114" t="s">
        <v>14086</v>
      </c>
      <c r="N4317" s="18">
        <v>0</v>
      </c>
      <c r="O4317" s="12">
        <v>0</v>
      </c>
      <c r="P4317" s="99" t="s">
        <v>14086</v>
      </c>
      <c r="Q4317" s="14" t="s">
        <v>14086</v>
      </c>
      <c r="R4317" s="100" t="s">
        <v>14086</v>
      </c>
      <c r="S4317" s="115">
        <v>0</v>
      </c>
      <c r="T4317" s="116">
        <v>0</v>
      </c>
      <c r="U4317" s="129" t="s">
        <v>14086</v>
      </c>
      <c r="V4317" s="130" t="s">
        <v>14086</v>
      </c>
      <c r="W4317" s="131" t="s">
        <v>14086</v>
      </c>
      <c r="X4317" s="18">
        <v>0</v>
      </c>
      <c r="Y4317" s="12">
        <v>0</v>
      </c>
      <c r="Z4317" s="99" t="s">
        <v>14086</v>
      </c>
      <c r="AA4317" s="12">
        <v>0</v>
      </c>
      <c r="AB4317" s="12">
        <v>0</v>
      </c>
      <c r="AC4317" s="22" t="s">
        <v>14086</v>
      </c>
    </row>
    <row r="4318" spans="1:29" x14ac:dyDescent="0.35">
      <c r="A4318" s="39">
        <v>10066</v>
      </c>
      <c r="B4318" s="41">
        <v>32002</v>
      </c>
      <c r="C4318" s="97" t="s">
        <v>286</v>
      </c>
      <c r="D4318" s="98" t="s">
        <v>3031</v>
      </c>
      <c r="E4318" s="35" t="s">
        <v>14067</v>
      </c>
      <c r="F4318" s="141" t="s">
        <v>1298</v>
      </c>
      <c r="G4318" s="35" t="s">
        <v>1299</v>
      </c>
      <c r="H4318">
        <v>41101100</v>
      </c>
      <c r="I4318" t="s">
        <v>3270</v>
      </c>
      <c r="J4318" s="115">
        <v>0</v>
      </c>
      <c r="K4318" s="116">
        <v>0</v>
      </c>
      <c r="L4318" s="116">
        <v>0</v>
      </c>
      <c r="M4318" s="114" t="s">
        <v>14086</v>
      </c>
      <c r="N4318" s="18">
        <v>0</v>
      </c>
      <c r="O4318" s="12">
        <v>0</v>
      </c>
      <c r="P4318" s="99" t="s">
        <v>14086</v>
      </c>
      <c r="Q4318" s="14" t="s">
        <v>14086</v>
      </c>
      <c r="R4318" s="100" t="s">
        <v>14086</v>
      </c>
      <c r="S4318" s="115">
        <v>0</v>
      </c>
      <c r="T4318" s="116">
        <v>0</v>
      </c>
      <c r="U4318" s="129" t="s">
        <v>14086</v>
      </c>
      <c r="V4318" s="130" t="s">
        <v>14086</v>
      </c>
      <c r="W4318" s="131" t="s">
        <v>14086</v>
      </c>
      <c r="X4318" s="18">
        <v>0</v>
      </c>
      <c r="Y4318" s="12">
        <v>0</v>
      </c>
      <c r="Z4318" s="99" t="s">
        <v>14086</v>
      </c>
      <c r="AA4318" s="12">
        <v>0</v>
      </c>
      <c r="AB4318" s="12">
        <v>0</v>
      </c>
      <c r="AC4318" s="22" t="s">
        <v>14086</v>
      </c>
    </row>
    <row r="4319" spans="1:29" x14ac:dyDescent="0.35">
      <c r="A4319" s="39">
        <v>10066</v>
      </c>
      <c r="B4319" s="41">
        <v>32003</v>
      </c>
      <c r="C4319" s="97" t="s">
        <v>286</v>
      </c>
      <c r="D4319" s="98" t="s">
        <v>3031</v>
      </c>
      <c r="E4319" s="35" t="s">
        <v>12278</v>
      </c>
      <c r="F4319" s="141" t="s">
        <v>204</v>
      </c>
      <c r="G4319" s="35" t="s">
        <v>205</v>
      </c>
      <c r="H4319">
        <v>43601300</v>
      </c>
      <c r="I4319" t="s">
        <v>15422</v>
      </c>
      <c r="J4319" s="115">
        <v>0</v>
      </c>
      <c r="K4319" s="116">
        <v>0</v>
      </c>
      <c r="L4319" s="116">
        <v>0</v>
      </c>
      <c r="M4319" s="114" t="s">
        <v>14086</v>
      </c>
      <c r="N4319" s="18">
        <v>0</v>
      </c>
      <c r="O4319" s="12">
        <v>0</v>
      </c>
      <c r="P4319" s="99" t="s">
        <v>14086</v>
      </c>
      <c r="Q4319" s="14" t="s">
        <v>14086</v>
      </c>
      <c r="R4319" s="100" t="s">
        <v>14086</v>
      </c>
      <c r="S4319" s="115">
        <v>0</v>
      </c>
      <c r="T4319" s="116">
        <v>0</v>
      </c>
      <c r="U4319" s="129" t="s">
        <v>14086</v>
      </c>
      <c r="V4319" s="130" t="s">
        <v>14086</v>
      </c>
      <c r="W4319" s="131" t="s">
        <v>14086</v>
      </c>
      <c r="X4319" s="18">
        <v>0</v>
      </c>
      <c r="Y4319" s="12">
        <v>0</v>
      </c>
      <c r="Z4319" s="99" t="s">
        <v>14086</v>
      </c>
      <c r="AA4319" s="12">
        <v>0</v>
      </c>
      <c r="AB4319" s="12">
        <v>0</v>
      </c>
      <c r="AC4319" s="45" t="s">
        <v>14086</v>
      </c>
    </row>
    <row r="4320" spans="1:29" x14ac:dyDescent="0.35">
      <c r="A4320" s="39">
        <v>10066</v>
      </c>
      <c r="B4320" s="41">
        <v>32004</v>
      </c>
      <c r="C4320" s="97" t="s">
        <v>286</v>
      </c>
      <c r="D4320" s="98" t="s">
        <v>3031</v>
      </c>
      <c r="E4320" s="35" t="s">
        <v>12849</v>
      </c>
      <c r="F4320" s="141" t="s">
        <v>1398</v>
      </c>
      <c r="G4320" s="35" t="s">
        <v>1399</v>
      </c>
      <c r="H4320">
        <v>43601200</v>
      </c>
      <c r="I4320" t="s">
        <v>15429</v>
      </c>
      <c r="J4320" s="115">
        <v>0</v>
      </c>
      <c r="K4320" s="116">
        <v>0</v>
      </c>
      <c r="L4320" s="116">
        <v>0</v>
      </c>
      <c r="M4320" s="114" t="s">
        <v>14086</v>
      </c>
      <c r="N4320" s="18">
        <v>0</v>
      </c>
      <c r="O4320" s="12">
        <v>0</v>
      </c>
      <c r="P4320" s="99" t="s">
        <v>14086</v>
      </c>
      <c r="Q4320" s="14" t="s">
        <v>14086</v>
      </c>
      <c r="R4320" s="100" t="s">
        <v>14086</v>
      </c>
      <c r="S4320" s="115">
        <v>0</v>
      </c>
      <c r="T4320" s="116">
        <v>0</v>
      </c>
      <c r="U4320" s="132" t="s">
        <v>14086</v>
      </c>
      <c r="V4320" s="130" t="s">
        <v>14086</v>
      </c>
      <c r="W4320" s="131" t="s">
        <v>14086</v>
      </c>
      <c r="X4320" s="18">
        <v>0</v>
      </c>
      <c r="Y4320" s="12">
        <v>0</v>
      </c>
      <c r="Z4320" s="101" t="s">
        <v>14086</v>
      </c>
      <c r="AA4320" s="12">
        <v>0</v>
      </c>
      <c r="AB4320" s="12">
        <v>0</v>
      </c>
      <c r="AC4320" s="45" t="s">
        <v>14086</v>
      </c>
    </row>
    <row r="4321" spans="1:29" x14ac:dyDescent="0.35">
      <c r="A4321" s="39">
        <v>10067</v>
      </c>
      <c r="B4321" s="41">
        <v>30795</v>
      </c>
      <c r="C4321" s="97" t="s">
        <v>731</v>
      </c>
      <c r="D4321" s="98" t="s">
        <v>15026</v>
      </c>
      <c r="E4321" s="35" t="s">
        <v>13867</v>
      </c>
      <c r="F4321" s="141" t="s">
        <v>106</v>
      </c>
      <c r="G4321" s="35" t="s">
        <v>107</v>
      </c>
      <c r="H4321">
        <v>53303200</v>
      </c>
      <c r="I4321" t="s">
        <v>109</v>
      </c>
      <c r="J4321" s="115">
        <v>0</v>
      </c>
      <c r="K4321" s="116">
        <v>0</v>
      </c>
      <c r="L4321" s="116">
        <v>0</v>
      </c>
      <c r="M4321" s="114" t="s">
        <v>14086</v>
      </c>
      <c r="N4321" s="18">
        <v>0</v>
      </c>
      <c r="O4321" s="12">
        <v>0</v>
      </c>
      <c r="P4321" s="99" t="s">
        <v>14086</v>
      </c>
      <c r="Q4321" s="14" t="s">
        <v>14086</v>
      </c>
      <c r="R4321" s="100" t="s">
        <v>14086</v>
      </c>
      <c r="S4321" s="115">
        <v>0</v>
      </c>
      <c r="T4321" s="116">
        <v>0</v>
      </c>
      <c r="U4321" s="129" t="s">
        <v>14086</v>
      </c>
      <c r="V4321" s="130" t="s">
        <v>14086</v>
      </c>
      <c r="W4321" s="131" t="s">
        <v>14086</v>
      </c>
      <c r="X4321" s="18">
        <v>0</v>
      </c>
      <c r="Y4321" s="12">
        <v>0</v>
      </c>
      <c r="Z4321" s="99" t="s">
        <v>14086</v>
      </c>
      <c r="AA4321" s="12">
        <v>0</v>
      </c>
      <c r="AB4321" s="12">
        <v>0</v>
      </c>
      <c r="AC4321" s="22" t="s">
        <v>14086</v>
      </c>
    </row>
    <row r="4322" spans="1:29" x14ac:dyDescent="0.35">
      <c r="A4322" s="39">
        <v>10068</v>
      </c>
      <c r="B4322" s="41">
        <v>30805</v>
      </c>
      <c r="C4322" s="97" t="s">
        <v>1229</v>
      </c>
      <c r="D4322" s="98" t="s">
        <v>11976</v>
      </c>
      <c r="E4322" s="35" t="s">
        <v>12382</v>
      </c>
      <c r="F4322" s="141" t="s">
        <v>122</v>
      </c>
      <c r="G4322" s="35" t="s">
        <v>123</v>
      </c>
      <c r="H4322">
        <v>31909200</v>
      </c>
      <c r="I4322" t="s">
        <v>125</v>
      </c>
      <c r="J4322" s="115">
        <v>15</v>
      </c>
      <c r="K4322" s="116">
        <v>14</v>
      </c>
      <c r="L4322" s="116">
        <v>6</v>
      </c>
      <c r="M4322" s="114">
        <f t="shared" ref="M4322:M4328" si="489">L4322/K4322</f>
        <v>0.42857142857142855</v>
      </c>
      <c r="N4322" s="18">
        <v>8</v>
      </c>
      <c r="O4322" s="12">
        <v>9</v>
      </c>
      <c r="P4322" s="99">
        <v>0.88890000000000002</v>
      </c>
      <c r="Q4322" s="14">
        <v>5578.5337499999996</v>
      </c>
      <c r="R4322" s="100">
        <v>3433.56</v>
      </c>
      <c r="S4322" s="115" t="s">
        <v>3283</v>
      </c>
      <c r="T4322" s="116" t="s">
        <v>3283</v>
      </c>
      <c r="U4322" s="129" t="s">
        <v>3283</v>
      </c>
      <c r="V4322" s="130" t="s">
        <v>3283</v>
      </c>
      <c r="W4322" s="131" t="s">
        <v>3283</v>
      </c>
      <c r="X4322" s="18" t="s">
        <v>3283</v>
      </c>
      <c r="Y4322" s="12" t="s">
        <v>3283</v>
      </c>
      <c r="Z4322" s="99" t="s">
        <v>3283</v>
      </c>
      <c r="AA4322" s="12" t="s">
        <v>3283</v>
      </c>
      <c r="AB4322" s="12" t="s">
        <v>3283</v>
      </c>
      <c r="AC4322" s="22" t="s">
        <v>3283</v>
      </c>
    </row>
    <row r="4323" spans="1:29" x14ac:dyDescent="0.35">
      <c r="A4323" s="39">
        <v>10068</v>
      </c>
      <c r="B4323" s="41">
        <v>30806</v>
      </c>
      <c r="C4323" s="97" t="s">
        <v>1229</v>
      </c>
      <c r="D4323" s="98" t="s">
        <v>11976</v>
      </c>
      <c r="E4323" s="35" t="s">
        <v>12279</v>
      </c>
      <c r="F4323" s="141" t="s">
        <v>1851</v>
      </c>
      <c r="G4323" s="35" t="s">
        <v>1852</v>
      </c>
      <c r="H4323">
        <v>31909300</v>
      </c>
      <c r="I4323" t="s">
        <v>1854</v>
      </c>
      <c r="J4323" s="115">
        <v>13</v>
      </c>
      <c r="K4323" s="116">
        <v>11</v>
      </c>
      <c r="L4323" s="116">
        <v>5</v>
      </c>
      <c r="M4323" s="114">
        <f t="shared" si="489"/>
        <v>0.45454545454545453</v>
      </c>
      <c r="N4323" s="18">
        <v>5</v>
      </c>
      <c r="O4323" s="12">
        <v>7</v>
      </c>
      <c r="P4323" s="99">
        <v>0.71430000000000005</v>
      </c>
      <c r="Q4323" s="14">
        <v>9580.8439999999991</v>
      </c>
      <c r="R4323" s="100">
        <v>11340.54</v>
      </c>
      <c r="S4323" s="115" t="s">
        <v>3283</v>
      </c>
      <c r="T4323" s="116" t="s">
        <v>3283</v>
      </c>
      <c r="U4323" s="129" t="s">
        <v>3283</v>
      </c>
      <c r="V4323" s="130" t="s">
        <v>3283</v>
      </c>
      <c r="W4323" s="131" t="s">
        <v>3283</v>
      </c>
      <c r="X4323" s="18" t="s">
        <v>3283</v>
      </c>
      <c r="Y4323" s="12" t="s">
        <v>3283</v>
      </c>
      <c r="Z4323" s="99" t="s">
        <v>3283</v>
      </c>
      <c r="AA4323" s="12" t="s">
        <v>3283</v>
      </c>
      <c r="AB4323" s="12" t="s">
        <v>3283</v>
      </c>
      <c r="AC4323" s="22" t="s">
        <v>3283</v>
      </c>
    </row>
    <row r="4324" spans="1:29" x14ac:dyDescent="0.35">
      <c r="A4324" s="39">
        <v>10068</v>
      </c>
      <c r="B4324" s="41">
        <v>30807</v>
      </c>
      <c r="C4324" s="97" t="s">
        <v>1229</v>
      </c>
      <c r="D4324" s="98" t="s">
        <v>11976</v>
      </c>
      <c r="E4324" s="35" t="s">
        <v>1599</v>
      </c>
      <c r="F4324" s="141" t="s">
        <v>998</v>
      </c>
      <c r="G4324" s="35" t="s">
        <v>999</v>
      </c>
      <c r="H4324">
        <v>29203100</v>
      </c>
      <c r="I4324" t="s">
        <v>888</v>
      </c>
      <c r="J4324" s="115">
        <v>8</v>
      </c>
      <c r="K4324" s="116">
        <v>8</v>
      </c>
      <c r="L4324" s="116">
        <v>8</v>
      </c>
      <c r="M4324" s="114">
        <f t="shared" si="489"/>
        <v>1</v>
      </c>
      <c r="N4324" s="18" t="s">
        <v>3283</v>
      </c>
      <c r="O4324" s="12">
        <v>8</v>
      </c>
      <c r="P4324" s="99" t="s">
        <v>3283</v>
      </c>
      <c r="Q4324" s="14" t="s">
        <v>3283</v>
      </c>
      <c r="R4324" s="100" t="s">
        <v>3283</v>
      </c>
      <c r="S4324" s="115">
        <v>7</v>
      </c>
      <c r="T4324" s="116">
        <v>8</v>
      </c>
      <c r="U4324" s="129">
        <f t="shared" ref="U4324:U4328" si="490">S4324/T4324</f>
        <v>0.875</v>
      </c>
      <c r="V4324" s="130">
        <v>3253.8957142857098</v>
      </c>
      <c r="W4324" s="131">
        <v>1895.55</v>
      </c>
      <c r="X4324" s="18">
        <v>6</v>
      </c>
      <c r="Y4324" s="12">
        <v>8</v>
      </c>
      <c r="Z4324" s="99">
        <f t="shared" ref="Z4324:Z4326" si="491">X4324/Y4324</f>
        <v>0.75</v>
      </c>
      <c r="AA4324" s="12">
        <v>6</v>
      </c>
      <c r="AB4324" s="12">
        <v>8</v>
      </c>
      <c r="AC4324" s="22">
        <f t="shared" ref="AC4324:AC4326" si="492">AA4324/AB4324</f>
        <v>0.75</v>
      </c>
    </row>
    <row r="4325" spans="1:29" x14ac:dyDescent="0.35">
      <c r="A4325" s="39">
        <v>10068</v>
      </c>
      <c r="B4325" s="41">
        <v>30808</v>
      </c>
      <c r="C4325" s="97" t="s">
        <v>1229</v>
      </c>
      <c r="D4325" s="98" t="s">
        <v>11976</v>
      </c>
      <c r="E4325" s="35" t="s">
        <v>906</v>
      </c>
      <c r="F4325" s="141" t="s">
        <v>907</v>
      </c>
      <c r="G4325" s="35" t="s">
        <v>908</v>
      </c>
      <c r="H4325">
        <v>31909700</v>
      </c>
      <c r="I4325" t="s">
        <v>910</v>
      </c>
      <c r="J4325" s="115">
        <v>116</v>
      </c>
      <c r="K4325" s="116">
        <v>110</v>
      </c>
      <c r="L4325" s="116">
        <v>83</v>
      </c>
      <c r="M4325" s="114">
        <f t="shared" si="489"/>
        <v>0.75454545454545452</v>
      </c>
      <c r="N4325" s="18">
        <v>60</v>
      </c>
      <c r="O4325" s="12">
        <v>85</v>
      </c>
      <c r="P4325" s="99">
        <v>0.70589999999999997</v>
      </c>
      <c r="Q4325" s="14">
        <v>5641.1295</v>
      </c>
      <c r="R4325" s="100">
        <v>5499.42</v>
      </c>
      <c r="S4325" s="115">
        <v>54</v>
      </c>
      <c r="T4325" s="116">
        <v>68</v>
      </c>
      <c r="U4325" s="129">
        <f t="shared" si="490"/>
        <v>0.79411764705882348</v>
      </c>
      <c r="V4325" s="130">
        <v>6680.17425925925</v>
      </c>
      <c r="W4325" s="131">
        <v>7510.15</v>
      </c>
      <c r="X4325" s="18">
        <v>54</v>
      </c>
      <c r="Y4325" s="12">
        <v>68</v>
      </c>
      <c r="Z4325" s="99">
        <f t="shared" si="491"/>
        <v>0.79411764705882348</v>
      </c>
      <c r="AA4325" s="12">
        <v>54</v>
      </c>
      <c r="AB4325" s="12">
        <v>54</v>
      </c>
      <c r="AC4325" s="22">
        <f t="shared" si="492"/>
        <v>1</v>
      </c>
    </row>
    <row r="4326" spans="1:29" x14ac:dyDescent="0.35">
      <c r="A4326" s="39">
        <v>10068</v>
      </c>
      <c r="B4326" s="41">
        <v>30809</v>
      </c>
      <c r="C4326" s="97" t="s">
        <v>1229</v>
      </c>
      <c r="D4326" s="98" t="s">
        <v>11976</v>
      </c>
      <c r="E4326" s="35" t="s">
        <v>14268</v>
      </c>
      <c r="F4326" s="141" t="s">
        <v>63</v>
      </c>
      <c r="G4326" s="35" t="s">
        <v>64</v>
      </c>
      <c r="H4326">
        <v>31113100</v>
      </c>
      <c r="I4326" t="s">
        <v>66</v>
      </c>
      <c r="J4326" s="115">
        <v>50</v>
      </c>
      <c r="K4326" s="116">
        <v>47</v>
      </c>
      <c r="L4326" s="116">
        <v>36</v>
      </c>
      <c r="M4326" s="114">
        <f t="shared" si="489"/>
        <v>0.76595744680851063</v>
      </c>
      <c r="N4326" s="18">
        <v>31</v>
      </c>
      <c r="O4326" s="12">
        <v>40</v>
      </c>
      <c r="P4326" s="99">
        <v>0.77500000000000002</v>
      </c>
      <c r="Q4326" s="14">
        <v>5831.93580645161</v>
      </c>
      <c r="R4326" s="100">
        <v>6522.4</v>
      </c>
      <c r="S4326" s="115">
        <v>26</v>
      </c>
      <c r="T4326" s="116">
        <v>34</v>
      </c>
      <c r="U4326" s="129">
        <f t="shared" si="490"/>
        <v>0.76470588235294112</v>
      </c>
      <c r="V4326" s="130">
        <v>6539.2461538461503</v>
      </c>
      <c r="W4326" s="131">
        <v>6659.2650000000003</v>
      </c>
      <c r="X4326" s="18">
        <v>26</v>
      </c>
      <c r="Y4326" s="12">
        <v>34</v>
      </c>
      <c r="Z4326" s="99">
        <f t="shared" si="491"/>
        <v>0.76470588235294112</v>
      </c>
      <c r="AA4326" s="12">
        <v>26</v>
      </c>
      <c r="AB4326" s="12">
        <v>26</v>
      </c>
      <c r="AC4326" s="22">
        <f t="shared" si="492"/>
        <v>1</v>
      </c>
    </row>
    <row r="4327" spans="1:29" x14ac:dyDescent="0.35">
      <c r="A4327" s="39">
        <v>10068</v>
      </c>
      <c r="B4327" s="41">
        <v>30810</v>
      </c>
      <c r="C4327" s="97" t="s">
        <v>1229</v>
      </c>
      <c r="D4327" s="98" t="s">
        <v>11976</v>
      </c>
      <c r="E4327" s="35" t="s">
        <v>2514</v>
      </c>
      <c r="F4327" s="141" t="s">
        <v>998</v>
      </c>
      <c r="G4327" s="35" t="s">
        <v>999</v>
      </c>
      <c r="H4327">
        <v>29205200</v>
      </c>
      <c r="I4327" t="s">
        <v>150</v>
      </c>
      <c r="J4327" s="115">
        <v>5</v>
      </c>
      <c r="K4327" s="116">
        <v>5</v>
      </c>
      <c r="L4327" s="116" t="s">
        <v>3283</v>
      </c>
      <c r="M4327" s="114" t="s">
        <v>3283</v>
      </c>
      <c r="N4327" s="18" t="s">
        <v>3283</v>
      </c>
      <c r="O4327" s="12" t="s">
        <v>3283</v>
      </c>
      <c r="P4327" s="99" t="s">
        <v>3283</v>
      </c>
      <c r="Q4327" s="14" t="s">
        <v>3283</v>
      </c>
      <c r="R4327" s="100" t="s">
        <v>3283</v>
      </c>
      <c r="S4327" s="115" t="s">
        <v>3283</v>
      </c>
      <c r="T4327" s="116" t="s">
        <v>3283</v>
      </c>
      <c r="U4327" s="129" t="s">
        <v>3283</v>
      </c>
      <c r="V4327" s="130" t="s">
        <v>3283</v>
      </c>
      <c r="W4327" s="131" t="s">
        <v>3283</v>
      </c>
      <c r="X4327" s="18" t="s">
        <v>3283</v>
      </c>
      <c r="Y4327" s="12" t="s">
        <v>3283</v>
      </c>
      <c r="Z4327" s="99" t="s">
        <v>3283</v>
      </c>
      <c r="AA4327" s="12" t="s">
        <v>3283</v>
      </c>
      <c r="AB4327" s="12" t="s">
        <v>3283</v>
      </c>
      <c r="AC4327" s="22" t="s">
        <v>3283</v>
      </c>
    </row>
    <row r="4328" spans="1:29" x14ac:dyDescent="0.35">
      <c r="A4328" s="39">
        <v>10068</v>
      </c>
      <c r="B4328" s="41">
        <v>31899</v>
      </c>
      <c r="C4328" s="97" t="s">
        <v>1229</v>
      </c>
      <c r="D4328" s="98" t="s">
        <v>11976</v>
      </c>
      <c r="E4328" s="35" t="s">
        <v>946</v>
      </c>
      <c r="F4328" s="141" t="s">
        <v>588</v>
      </c>
      <c r="G4328" s="35" t="s">
        <v>589</v>
      </c>
      <c r="H4328">
        <v>29205500</v>
      </c>
      <c r="I4328" t="s">
        <v>591</v>
      </c>
      <c r="J4328" s="115">
        <v>26</v>
      </c>
      <c r="K4328" s="116">
        <v>20</v>
      </c>
      <c r="L4328" s="116">
        <v>11</v>
      </c>
      <c r="M4328" s="114">
        <f t="shared" si="489"/>
        <v>0.55000000000000004</v>
      </c>
      <c r="N4328" s="18">
        <v>11</v>
      </c>
      <c r="O4328" s="12">
        <v>12</v>
      </c>
      <c r="P4328" s="99">
        <v>0.91669999999999996</v>
      </c>
      <c r="Q4328" s="14">
        <v>6151.8718181818103</v>
      </c>
      <c r="R4328" s="100">
        <v>6456.15</v>
      </c>
      <c r="S4328" s="115">
        <v>5</v>
      </c>
      <c r="T4328" s="116">
        <v>6</v>
      </c>
      <c r="U4328" s="129">
        <f t="shared" si="490"/>
        <v>0.83333333333333337</v>
      </c>
      <c r="V4328" s="130">
        <v>7650.38</v>
      </c>
      <c r="W4328" s="131">
        <v>7908.75</v>
      </c>
      <c r="X4328" s="18" t="s">
        <v>3283</v>
      </c>
      <c r="Y4328" s="12">
        <v>6</v>
      </c>
      <c r="Z4328" s="99" t="s">
        <v>3283</v>
      </c>
      <c r="AA4328" s="12" t="s">
        <v>3283</v>
      </c>
      <c r="AB4328" s="12" t="s">
        <v>3283</v>
      </c>
      <c r="AC4328" s="22" t="s">
        <v>3283</v>
      </c>
    </row>
    <row r="4329" spans="1:29" x14ac:dyDescent="0.35">
      <c r="A4329" s="39">
        <v>10068</v>
      </c>
      <c r="B4329" s="41">
        <v>33571</v>
      </c>
      <c r="C4329" s="97" t="s">
        <v>1229</v>
      </c>
      <c r="D4329" s="98" t="s">
        <v>11976</v>
      </c>
      <c r="E4329" s="35" t="s">
        <v>12636</v>
      </c>
      <c r="F4329" s="141" t="s">
        <v>122</v>
      </c>
      <c r="G4329" s="35" t="s">
        <v>123</v>
      </c>
      <c r="H4329">
        <v>31909200</v>
      </c>
      <c r="I4329" t="s">
        <v>125</v>
      </c>
      <c r="J4329" s="115">
        <v>0</v>
      </c>
      <c r="K4329" s="116">
        <v>0</v>
      </c>
      <c r="L4329" s="116">
        <v>0</v>
      </c>
      <c r="M4329" s="114" t="s">
        <v>14086</v>
      </c>
      <c r="N4329" s="18">
        <v>0</v>
      </c>
      <c r="O4329" s="12">
        <v>0</v>
      </c>
      <c r="P4329" s="99" t="s">
        <v>14086</v>
      </c>
      <c r="Q4329" s="14" t="s">
        <v>14086</v>
      </c>
      <c r="R4329" s="100" t="s">
        <v>14086</v>
      </c>
      <c r="S4329" s="115">
        <v>0</v>
      </c>
      <c r="T4329" s="116">
        <v>0</v>
      </c>
      <c r="U4329" s="129" t="s">
        <v>14086</v>
      </c>
      <c r="V4329" s="130" t="s">
        <v>14086</v>
      </c>
      <c r="W4329" s="131" t="s">
        <v>14086</v>
      </c>
      <c r="X4329" s="18">
        <v>0</v>
      </c>
      <c r="Y4329" s="12">
        <v>0</v>
      </c>
      <c r="Z4329" s="99" t="s">
        <v>14086</v>
      </c>
      <c r="AA4329" s="12">
        <v>0</v>
      </c>
      <c r="AB4329" s="12">
        <v>0</v>
      </c>
      <c r="AC4329" s="22" t="s">
        <v>14086</v>
      </c>
    </row>
    <row r="4330" spans="1:29" x14ac:dyDescent="0.35">
      <c r="A4330" s="39">
        <v>10068</v>
      </c>
      <c r="B4330" s="41">
        <v>34443</v>
      </c>
      <c r="C4330" s="97" t="s">
        <v>1229</v>
      </c>
      <c r="D4330" s="98" t="s">
        <v>11976</v>
      </c>
      <c r="E4330" s="35" t="s">
        <v>12636</v>
      </c>
      <c r="F4330" s="141" t="s">
        <v>117</v>
      </c>
      <c r="G4330" s="35" t="s">
        <v>118</v>
      </c>
      <c r="H4330">
        <v>15121100</v>
      </c>
      <c r="I4330" t="s">
        <v>252</v>
      </c>
      <c r="J4330" s="115">
        <v>28</v>
      </c>
      <c r="K4330" s="116">
        <v>25</v>
      </c>
      <c r="L4330" s="116">
        <v>19</v>
      </c>
      <c r="M4330" s="114">
        <f>L4330/K4330</f>
        <v>0.76</v>
      </c>
      <c r="N4330" s="18" t="s">
        <v>3283</v>
      </c>
      <c r="O4330" s="12">
        <v>5</v>
      </c>
      <c r="P4330" s="99" t="s">
        <v>3283</v>
      </c>
      <c r="Q4330" s="14" t="s">
        <v>3283</v>
      </c>
      <c r="R4330" s="100" t="s">
        <v>3283</v>
      </c>
      <c r="S4330" s="115" t="s">
        <v>3283</v>
      </c>
      <c r="T4330" s="116" t="s">
        <v>3283</v>
      </c>
      <c r="U4330" s="129" t="s">
        <v>3283</v>
      </c>
      <c r="V4330" s="130" t="s">
        <v>3283</v>
      </c>
      <c r="W4330" s="131" t="s">
        <v>3283</v>
      </c>
      <c r="X4330" s="18" t="s">
        <v>3283</v>
      </c>
      <c r="Y4330" s="12" t="s">
        <v>3283</v>
      </c>
      <c r="Z4330" s="99" t="s">
        <v>3283</v>
      </c>
      <c r="AA4330" s="12" t="s">
        <v>3283</v>
      </c>
      <c r="AB4330" s="12" t="s">
        <v>3283</v>
      </c>
      <c r="AC4330" s="22" t="s">
        <v>3283</v>
      </c>
    </row>
    <row r="4331" spans="1:29" x14ac:dyDescent="0.35">
      <c r="A4331" s="39">
        <v>10068</v>
      </c>
      <c r="B4331" s="41">
        <v>34444</v>
      </c>
      <c r="C4331" s="97" t="s">
        <v>1229</v>
      </c>
      <c r="D4331" s="98" t="s">
        <v>11976</v>
      </c>
      <c r="E4331" s="35" t="s">
        <v>62</v>
      </c>
      <c r="F4331" s="141" t="s">
        <v>63</v>
      </c>
      <c r="G4331" s="35" t="s">
        <v>64</v>
      </c>
      <c r="H4331">
        <v>31113100</v>
      </c>
      <c r="I4331" t="s">
        <v>66</v>
      </c>
      <c r="J4331" s="115">
        <v>0</v>
      </c>
      <c r="K4331" s="116">
        <v>0</v>
      </c>
      <c r="L4331" s="116">
        <v>0</v>
      </c>
      <c r="M4331" s="114" t="s">
        <v>14086</v>
      </c>
      <c r="N4331" s="18">
        <v>0</v>
      </c>
      <c r="O4331" s="12">
        <v>0</v>
      </c>
      <c r="P4331" s="99" t="s">
        <v>14086</v>
      </c>
      <c r="Q4331" s="14" t="s">
        <v>14086</v>
      </c>
      <c r="R4331" s="100" t="s">
        <v>14086</v>
      </c>
      <c r="S4331" s="115">
        <v>0</v>
      </c>
      <c r="T4331" s="116">
        <v>0</v>
      </c>
      <c r="U4331" s="129" t="s">
        <v>14086</v>
      </c>
      <c r="V4331" s="130" t="s">
        <v>14086</v>
      </c>
      <c r="W4331" s="131" t="s">
        <v>14086</v>
      </c>
      <c r="X4331" s="18">
        <v>0</v>
      </c>
      <c r="Y4331" s="12">
        <v>0</v>
      </c>
      <c r="Z4331" s="99" t="s">
        <v>14086</v>
      </c>
      <c r="AA4331" s="12">
        <v>0</v>
      </c>
      <c r="AB4331" s="12">
        <v>0</v>
      </c>
      <c r="AC4331" s="22" t="s">
        <v>14086</v>
      </c>
    </row>
    <row r="4332" spans="1:29" x14ac:dyDescent="0.35">
      <c r="A4332" s="39">
        <v>10068</v>
      </c>
      <c r="B4332" s="41">
        <v>34445</v>
      </c>
      <c r="C4332" s="97" t="s">
        <v>1229</v>
      </c>
      <c r="D4332" s="98" t="s">
        <v>11976</v>
      </c>
      <c r="E4332" s="35" t="s">
        <v>545</v>
      </c>
      <c r="F4332" s="141" t="s">
        <v>15323</v>
      </c>
      <c r="G4332" s="35" t="s">
        <v>15167</v>
      </c>
      <c r="H4332">
        <v>29205200</v>
      </c>
      <c r="I4332" t="s">
        <v>150</v>
      </c>
      <c r="J4332" s="115">
        <v>0</v>
      </c>
      <c r="K4332" s="116">
        <v>0</v>
      </c>
      <c r="L4332" s="116">
        <v>0</v>
      </c>
      <c r="M4332" s="114" t="s">
        <v>14086</v>
      </c>
      <c r="N4332" s="18">
        <v>0</v>
      </c>
      <c r="O4332" s="12">
        <v>0</v>
      </c>
      <c r="P4332" s="99" t="s">
        <v>14086</v>
      </c>
      <c r="Q4332" s="14" t="s">
        <v>14086</v>
      </c>
      <c r="R4332" s="100" t="s">
        <v>14086</v>
      </c>
      <c r="S4332" s="115">
        <v>0</v>
      </c>
      <c r="T4332" s="116">
        <v>0</v>
      </c>
      <c r="U4332" s="129" t="s">
        <v>14086</v>
      </c>
      <c r="V4332" s="130" t="s">
        <v>14086</v>
      </c>
      <c r="W4332" s="131" t="s">
        <v>14086</v>
      </c>
      <c r="X4332" s="18">
        <v>0</v>
      </c>
      <c r="Y4332" s="12">
        <v>0</v>
      </c>
      <c r="Z4332" s="99" t="s">
        <v>14086</v>
      </c>
      <c r="AA4332" s="12">
        <v>0</v>
      </c>
      <c r="AB4332" s="12">
        <v>0</v>
      </c>
      <c r="AC4332" s="22" t="s">
        <v>14086</v>
      </c>
    </row>
    <row r="4333" spans="1:29" x14ac:dyDescent="0.35">
      <c r="A4333" s="39">
        <v>10068</v>
      </c>
      <c r="B4333" s="41">
        <v>34446</v>
      </c>
      <c r="C4333" s="97" t="s">
        <v>1229</v>
      </c>
      <c r="D4333" s="98" t="s">
        <v>11976</v>
      </c>
      <c r="E4333" s="35" t="s">
        <v>906</v>
      </c>
      <c r="F4333" s="141" t="s">
        <v>907</v>
      </c>
      <c r="G4333" s="35" t="s">
        <v>908</v>
      </c>
      <c r="H4333">
        <v>31909700</v>
      </c>
      <c r="I4333" t="s">
        <v>910</v>
      </c>
      <c r="J4333" s="115">
        <v>0</v>
      </c>
      <c r="K4333" s="116">
        <v>0</v>
      </c>
      <c r="L4333" s="116">
        <v>0</v>
      </c>
      <c r="M4333" s="114" t="s">
        <v>14086</v>
      </c>
      <c r="N4333" s="18">
        <v>0</v>
      </c>
      <c r="O4333" s="12">
        <v>0</v>
      </c>
      <c r="P4333" s="99" t="s">
        <v>14086</v>
      </c>
      <c r="Q4333" s="14" t="s">
        <v>14086</v>
      </c>
      <c r="R4333" s="100" t="s">
        <v>14086</v>
      </c>
      <c r="S4333" s="115">
        <v>0</v>
      </c>
      <c r="T4333" s="116">
        <v>0</v>
      </c>
      <c r="U4333" s="129" t="s">
        <v>14086</v>
      </c>
      <c r="V4333" s="130" t="s">
        <v>14086</v>
      </c>
      <c r="W4333" s="131" t="s">
        <v>14086</v>
      </c>
      <c r="X4333" s="18">
        <v>0</v>
      </c>
      <c r="Y4333" s="12">
        <v>0</v>
      </c>
      <c r="Z4333" s="99" t="s">
        <v>14086</v>
      </c>
      <c r="AA4333" s="12">
        <v>0</v>
      </c>
      <c r="AB4333" s="12">
        <v>0</v>
      </c>
      <c r="AC4333" s="22" t="s">
        <v>14086</v>
      </c>
    </row>
    <row r="4334" spans="1:29" x14ac:dyDescent="0.35">
      <c r="A4334" s="39">
        <v>10068</v>
      </c>
      <c r="B4334" s="41">
        <v>34447</v>
      </c>
      <c r="C4334" s="97" t="s">
        <v>1229</v>
      </c>
      <c r="D4334" s="98" t="s">
        <v>11976</v>
      </c>
      <c r="E4334" s="35" t="s">
        <v>12573</v>
      </c>
      <c r="F4334" s="141" t="s">
        <v>1851</v>
      </c>
      <c r="G4334" s="35" t="s">
        <v>1852</v>
      </c>
      <c r="H4334">
        <v>31909300</v>
      </c>
      <c r="I4334" t="s">
        <v>1854</v>
      </c>
      <c r="J4334" s="115">
        <v>0</v>
      </c>
      <c r="K4334" s="116">
        <v>0</v>
      </c>
      <c r="L4334" s="116">
        <v>0</v>
      </c>
      <c r="M4334" s="114" t="s">
        <v>14086</v>
      </c>
      <c r="N4334" s="18">
        <v>0</v>
      </c>
      <c r="O4334" s="12">
        <v>0</v>
      </c>
      <c r="P4334" s="99" t="s">
        <v>14086</v>
      </c>
      <c r="Q4334" s="14" t="s">
        <v>14086</v>
      </c>
      <c r="R4334" s="100" t="s">
        <v>14086</v>
      </c>
      <c r="S4334" s="115">
        <v>0</v>
      </c>
      <c r="T4334" s="116">
        <v>0</v>
      </c>
      <c r="U4334" s="129" t="s">
        <v>14086</v>
      </c>
      <c r="V4334" s="130" t="s">
        <v>14086</v>
      </c>
      <c r="W4334" s="131" t="s">
        <v>14086</v>
      </c>
      <c r="X4334" s="18">
        <v>0</v>
      </c>
      <c r="Y4334" s="12">
        <v>0</v>
      </c>
      <c r="Z4334" s="99" t="s">
        <v>14086</v>
      </c>
      <c r="AA4334" s="12">
        <v>0</v>
      </c>
      <c r="AB4334" s="12">
        <v>0</v>
      </c>
      <c r="AC4334" s="22" t="s">
        <v>14086</v>
      </c>
    </row>
    <row r="4335" spans="1:29" x14ac:dyDescent="0.35">
      <c r="A4335" s="39">
        <v>10068</v>
      </c>
      <c r="B4335" s="41">
        <v>34448</v>
      </c>
      <c r="C4335" s="97" t="s">
        <v>1229</v>
      </c>
      <c r="D4335" s="98" t="s">
        <v>11976</v>
      </c>
      <c r="E4335" s="35" t="s">
        <v>946</v>
      </c>
      <c r="F4335" s="141" t="s">
        <v>588</v>
      </c>
      <c r="G4335" s="35" t="s">
        <v>589</v>
      </c>
      <c r="H4335">
        <v>29205500</v>
      </c>
      <c r="I4335" t="s">
        <v>591</v>
      </c>
      <c r="J4335" s="115">
        <v>0</v>
      </c>
      <c r="K4335" s="116">
        <v>0</v>
      </c>
      <c r="L4335" s="116">
        <v>0</v>
      </c>
      <c r="M4335" s="114" t="s">
        <v>14086</v>
      </c>
      <c r="N4335" s="18">
        <v>0</v>
      </c>
      <c r="O4335" s="12">
        <v>0</v>
      </c>
      <c r="P4335" s="99" t="s">
        <v>14086</v>
      </c>
      <c r="Q4335" s="14" t="s">
        <v>14086</v>
      </c>
      <c r="R4335" s="100" t="s">
        <v>14086</v>
      </c>
      <c r="S4335" s="115">
        <v>0</v>
      </c>
      <c r="T4335" s="116">
        <v>0</v>
      </c>
      <c r="U4335" s="129" t="s">
        <v>14086</v>
      </c>
      <c r="V4335" s="130" t="s">
        <v>14086</v>
      </c>
      <c r="W4335" s="131" t="s">
        <v>14086</v>
      </c>
      <c r="X4335" s="18">
        <v>0</v>
      </c>
      <c r="Y4335" s="12">
        <v>0</v>
      </c>
      <c r="Z4335" s="99" t="s">
        <v>14086</v>
      </c>
      <c r="AA4335" s="12">
        <v>0</v>
      </c>
      <c r="AB4335" s="12">
        <v>0</v>
      </c>
      <c r="AC4335" s="22" t="s">
        <v>14086</v>
      </c>
    </row>
    <row r="4336" spans="1:29" x14ac:dyDescent="0.35">
      <c r="A4336" s="39">
        <v>10069</v>
      </c>
      <c r="B4336" s="41">
        <v>30830</v>
      </c>
      <c r="C4336" s="97" t="s">
        <v>849</v>
      </c>
      <c r="D4336" s="98" t="s">
        <v>3033</v>
      </c>
      <c r="E4336" s="35" t="s">
        <v>13816</v>
      </c>
      <c r="F4336" s="141" t="s">
        <v>340</v>
      </c>
      <c r="G4336" s="35" t="s">
        <v>341</v>
      </c>
      <c r="H4336">
        <v>29207200</v>
      </c>
      <c r="I4336" t="s">
        <v>11925</v>
      </c>
      <c r="J4336" s="115">
        <v>0</v>
      </c>
      <c r="K4336" s="116">
        <v>0</v>
      </c>
      <c r="L4336" s="116">
        <v>0</v>
      </c>
      <c r="M4336" s="114" t="s">
        <v>14086</v>
      </c>
      <c r="N4336" s="18">
        <v>0</v>
      </c>
      <c r="O4336" s="12">
        <v>0</v>
      </c>
      <c r="P4336" s="99" t="s">
        <v>14086</v>
      </c>
      <c r="Q4336" s="14" t="s">
        <v>14086</v>
      </c>
      <c r="R4336" s="100" t="s">
        <v>14086</v>
      </c>
      <c r="S4336" s="115">
        <v>0</v>
      </c>
      <c r="T4336" s="116">
        <v>0</v>
      </c>
      <c r="U4336" s="129" t="s">
        <v>14086</v>
      </c>
      <c r="V4336" s="130" t="s">
        <v>14086</v>
      </c>
      <c r="W4336" s="131" t="s">
        <v>14086</v>
      </c>
      <c r="X4336" s="18">
        <v>0</v>
      </c>
      <c r="Y4336" s="12">
        <v>0</v>
      </c>
      <c r="Z4336" s="99" t="s">
        <v>14086</v>
      </c>
      <c r="AA4336" s="12">
        <v>0</v>
      </c>
      <c r="AB4336" s="12">
        <v>0</v>
      </c>
      <c r="AC4336" s="45" t="s">
        <v>14086</v>
      </c>
    </row>
    <row r="4337" spans="1:29" x14ac:dyDescent="0.35">
      <c r="A4337" s="39">
        <v>10069</v>
      </c>
      <c r="B4337" s="41">
        <v>30831</v>
      </c>
      <c r="C4337" s="97" t="s">
        <v>849</v>
      </c>
      <c r="D4337" s="98" t="s">
        <v>3033</v>
      </c>
      <c r="E4337" s="35" t="s">
        <v>13713</v>
      </c>
      <c r="F4337" s="141" t="s">
        <v>340</v>
      </c>
      <c r="G4337" s="35" t="s">
        <v>341</v>
      </c>
      <c r="H4337">
        <v>29207200</v>
      </c>
      <c r="I4337" t="s">
        <v>11925</v>
      </c>
      <c r="J4337" s="115">
        <v>0</v>
      </c>
      <c r="K4337" s="116">
        <v>0</v>
      </c>
      <c r="L4337" s="116">
        <v>0</v>
      </c>
      <c r="M4337" s="114" t="s">
        <v>14086</v>
      </c>
      <c r="N4337" s="18">
        <v>0</v>
      </c>
      <c r="O4337" s="12">
        <v>0</v>
      </c>
      <c r="P4337" s="99" t="s">
        <v>14086</v>
      </c>
      <c r="Q4337" s="14" t="s">
        <v>14086</v>
      </c>
      <c r="R4337" s="100" t="s">
        <v>14086</v>
      </c>
      <c r="S4337" s="115">
        <v>0</v>
      </c>
      <c r="T4337" s="116">
        <v>0</v>
      </c>
      <c r="U4337" s="132" t="s">
        <v>14086</v>
      </c>
      <c r="V4337" s="130" t="s">
        <v>14086</v>
      </c>
      <c r="W4337" s="131" t="s">
        <v>14086</v>
      </c>
      <c r="X4337" s="18">
        <v>0</v>
      </c>
      <c r="Y4337" s="12">
        <v>0</v>
      </c>
      <c r="Z4337" s="101" t="s">
        <v>14086</v>
      </c>
      <c r="AA4337" s="12">
        <v>0</v>
      </c>
      <c r="AB4337" s="12">
        <v>0</v>
      </c>
      <c r="AC4337" s="45" t="s">
        <v>14086</v>
      </c>
    </row>
    <row r="4338" spans="1:29" x14ac:dyDescent="0.35">
      <c r="A4338" s="39">
        <v>10069</v>
      </c>
      <c r="B4338" s="41">
        <v>30833</v>
      </c>
      <c r="C4338" s="97" t="s">
        <v>849</v>
      </c>
      <c r="D4338" s="98" t="s">
        <v>3033</v>
      </c>
      <c r="E4338" s="35" t="s">
        <v>3170</v>
      </c>
      <c r="F4338" s="141" t="s">
        <v>1597</v>
      </c>
      <c r="G4338" s="35" t="s">
        <v>1598</v>
      </c>
      <c r="H4338">
        <v>29207200</v>
      </c>
      <c r="I4338" t="s">
        <v>11925</v>
      </c>
      <c r="J4338" s="115">
        <v>0</v>
      </c>
      <c r="K4338" s="116">
        <v>0</v>
      </c>
      <c r="L4338" s="116">
        <v>0</v>
      </c>
      <c r="M4338" s="114" t="s">
        <v>14086</v>
      </c>
      <c r="N4338" s="18">
        <v>0</v>
      </c>
      <c r="O4338" s="12">
        <v>0</v>
      </c>
      <c r="P4338" s="99" t="s">
        <v>14086</v>
      </c>
      <c r="Q4338" s="14" t="s">
        <v>14086</v>
      </c>
      <c r="R4338" s="100" t="s">
        <v>14086</v>
      </c>
      <c r="S4338" s="115">
        <v>0</v>
      </c>
      <c r="T4338" s="116">
        <v>0</v>
      </c>
      <c r="U4338" s="129" t="s">
        <v>14086</v>
      </c>
      <c r="V4338" s="130" t="s">
        <v>14086</v>
      </c>
      <c r="W4338" s="131" t="s">
        <v>14086</v>
      </c>
      <c r="X4338" s="18">
        <v>0</v>
      </c>
      <c r="Y4338" s="12">
        <v>0</v>
      </c>
      <c r="Z4338" s="99" t="s">
        <v>14086</v>
      </c>
      <c r="AA4338" s="12">
        <v>0</v>
      </c>
      <c r="AB4338" s="12">
        <v>0</v>
      </c>
      <c r="AC4338" s="22" t="s">
        <v>14086</v>
      </c>
    </row>
    <row r="4339" spans="1:29" x14ac:dyDescent="0.35">
      <c r="A4339" s="39">
        <v>10069</v>
      </c>
      <c r="B4339" s="41">
        <v>30835</v>
      </c>
      <c r="C4339" s="97" t="s">
        <v>849</v>
      </c>
      <c r="D4339" s="98" t="s">
        <v>3033</v>
      </c>
      <c r="E4339" s="35" t="s">
        <v>3171</v>
      </c>
      <c r="F4339" s="141" t="s">
        <v>564</v>
      </c>
      <c r="G4339" s="35" t="s">
        <v>565</v>
      </c>
      <c r="H4339">
        <v>43601300</v>
      </c>
      <c r="I4339" t="s">
        <v>15422</v>
      </c>
      <c r="J4339" s="115">
        <v>0</v>
      </c>
      <c r="K4339" s="116">
        <v>0</v>
      </c>
      <c r="L4339" s="116">
        <v>0</v>
      </c>
      <c r="M4339" s="114" t="s">
        <v>14086</v>
      </c>
      <c r="N4339" s="18">
        <v>0</v>
      </c>
      <c r="O4339" s="12">
        <v>0</v>
      </c>
      <c r="P4339" s="99" t="s">
        <v>14086</v>
      </c>
      <c r="Q4339" s="14" t="s">
        <v>14086</v>
      </c>
      <c r="R4339" s="100" t="s">
        <v>14086</v>
      </c>
      <c r="S4339" s="115">
        <v>0</v>
      </c>
      <c r="T4339" s="116">
        <v>0</v>
      </c>
      <c r="U4339" s="129" t="s">
        <v>14086</v>
      </c>
      <c r="V4339" s="130" t="s">
        <v>14086</v>
      </c>
      <c r="W4339" s="131" t="s">
        <v>14086</v>
      </c>
      <c r="X4339" s="18">
        <v>0</v>
      </c>
      <c r="Y4339" s="12">
        <v>0</v>
      </c>
      <c r="Z4339" s="99" t="s">
        <v>14086</v>
      </c>
      <c r="AA4339" s="12">
        <v>0</v>
      </c>
      <c r="AB4339" s="12">
        <v>0</v>
      </c>
      <c r="AC4339" s="22" t="s">
        <v>14086</v>
      </c>
    </row>
    <row r="4340" spans="1:29" x14ac:dyDescent="0.35">
      <c r="A4340" s="39">
        <v>10069</v>
      </c>
      <c r="B4340" s="41">
        <v>30838</v>
      </c>
      <c r="C4340" s="97" t="s">
        <v>849</v>
      </c>
      <c r="D4340" s="98" t="s">
        <v>3033</v>
      </c>
      <c r="E4340" s="35" t="s">
        <v>2792</v>
      </c>
      <c r="F4340" s="141" t="s">
        <v>117</v>
      </c>
      <c r="G4340" s="35" t="s">
        <v>118</v>
      </c>
      <c r="H4340">
        <v>43601300</v>
      </c>
      <c r="I4340" t="s">
        <v>15422</v>
      </c>
      <c r="J4340" s="115">
        <v>0</v>
      </c>
      <c r="K4340" s="116">
        <v>0</v>
      </c>
      <c r="L4340" s="116">
        <v>0</v>
      </c>
      <c r="M4340" s="114" t="s">
        <v>14086</v>
      </c>
      <c r="N4340" s="18">
        <v>0</v>
      </c>
      <c r="O4340" s="12">
        <v>0</v>
      </c>
      <c r="P4340" s="99" t="s">
        <v>14086</v>
      </c>
      <c r="Q4340" s="14" t="s">
        <v>14086</v>
      </c>
      <c r="R4340" s="100" t="s">
        <v>14086</v>
      </c>
      <c r="S4340" s="115">
        <v>0</v>
      </c>
      <c r="T4340" s="116">
        <v>0</v>
      </c>
      <c r="U4340" s="129" t="s">
        <v>14086</v>
      </c>
      <c r="V4340" s="130" t="s">
        <v>14086</v>
      </c>
      <c r="W4340" s="131" t="s">
        <v>14086</v>
      </c>
      <c r="X4340" s="18">
        <v>0</v>
      </c>
      <c r="Y4340" s="12">
        <v>0</v>
      </c>
      <c r="Z4340" s="99" t="s">
        <v>14086</v>
      </c>
      <c r="AA4340" s="12">
        <v>0</v>
      </c>
      <c r="AB4340" s="12">
        <v>0</v>
      </c>
      <c r="AC4340" s="45" t="s">
        <v>14086</v>
      </c>
    </row>
    <row r="4341" spans="1:29" x14ac:dyDescent="0.35">
      <c r="A4341" s="39">
        <v>10069</v>
      </c>
      <c r="B4341" s="41">
        <v>30841</v>
      </c>
      <c r="C4341" s="97" t="s">
        <v>849</v>
      </c>
      <c r="D4341" s="98" t="s">
        <v>3033</v>
      </c>
      <c r="E4341" s="35" t="s">
        <v>3189</v>
      </c>
      <c r="F4341" s="141" t="s">
        <v>122</v>
      </c>
      <c r="G4341" s="35" t="s">
        <v>123</v>
      </c>
      <c r="H4341">
        <v>43601300</v>
      </c>
      <c r="I4341" t="s">
        <v>15422</v>
      </c>
      <c r="J4341" s="115" t="s">
        <v>3283</v>
      </c>
      <c r="K4341" s="116">
        <v>0</v>
      </c>
      <c r="L4341" s="116">
        <v>0</v>
      </c>
      <c r="M4341" s="114" t="s">
        <v>14086</v>
      </c>
      <c r="N4341" s="18">
        <v>0</v>
      </c>
      <c r="O4341" s="12">
        <v>0</v>
      </c>
      <c r="P4341" s="99" t="s">
        <v>14086</v>
      </c>
      <c r="Q4341" s="14" t="s">
        <v>14086</v>
      </c>
      <c r="R4341" s="100" t="s">
        <v>14086</v>
      </c>
      <c r="S4341" s="115">
        <v>0</v>
      </c>
      <c r="T4341" s="116">
        <v>0</v>
      </c>
      <c r="U4341" s="129" t="s">
        <v>14086</v>
      </c>
      <c r="V4341" s="130" t="s">
        <v>14086</v>
      </c>
      <c r="W4341" s="131" t="s">
        <v>14086</v>
      </c>
      <c r="X4341" s="18">
        <v>0</v>
      </c>
      <c r="Y4341" s="12">
        <v>0</v>
      </c>
      <c r="Z4341" s="99" t="s">
        <v>14086</v>
      </c>
      <c r="AA4341" s="12">
        <v>0</v>
      </c>
      <c r="AB4341" s="12">
        <v>0</v>
      </c>
      <c r="AC4341" s="22" t="s">
        <v>14086</v>
      </c>
    </row>
    <row r="4342" spans="1:29" x14ac:dyDescent="0.35">
      <c r="A4342" s="39">
        <v>10069</v>
      </c>
      <c r="B4342" s="41">
        <v>30842</v>
      </c>
      <c r="C4342" s="97" t="s">
        <v>849</v>
      </c>
      <c r="D4342" s="98" t="s">
        <v>3033</v>
      </c>
      <c r="E4342" s="35" t="s">
        <v>12330</v>
      </c>
      <c r="F4342" s="141" t="s">
        <v>122</v>
      </c>
      <c r="G4342" s="35" t="s">
        <v>123</v>
      </c>
      <c r="H4342">
        <v>31909200</v>
      </c>
      <c r="I4342" t="s">
        <v>125</v>
      </c>
      <c r="J4342" s="115">
        <v>0</v>
      </c>
      <c r="K4342" s="116">
        <v>0</v>
      </c>
      <c r="L4342" s="116">
        <v>0</v>
      </c>
      <c r="M4342" s="114" t="s">
        <v>14086</v>
      </c>
      <c r="N4342" s="18">
        <v>0</v>
      </c>
      <c r="O4342" s="12">
        <v>0</v>
      </c>
      <c r="P4342" s="99" t="s">
        <v>14086</v>
      </c>
      <c r="Q4342" s="14" t="s">
        <v>14086</v>
      </c>
      <c r="R4342" s="100" t="s">
        <v>14086</v>
      </c>
      <c r="S4342" s="115">
        <v>0</v>
      </c>
      <c r="T4342" s="116">
        <v>0</v>
      </c>
      <c r="U4342" s="129" t="s">
        <v>14086</v>
      </c>
      <c r="V4342" s="130" t="s">
        <v>14086</v>
      </c>
      <c r="W4342" s="131" t="s">
        <v>14086</v>
      </c>
      <c r="X4342" s="18">
        <v>0</v>
      </c>
      <c r="Y4342" s="12">
        <v>0</v>
      </c>
      <c r="Z4342" s="99" t="s">
        <v>14086</v>
      </c>
      <c r="AA4342" s="12">
        <v>0</v>
      </c>
      <c r="AB4342" s="12">
        <v>0</v>
      </c>
      <c r="AC4342" s="22" t="s">
        <v>14086</v>
      </c>
    </row>
    <row r="4343" spans="1:29" x14ac:dyDescent="0.35">
      <c r="A4343" s="39">
        <v>10069</v>
      </c>
      <c r="B4343" s="41">
        <v>30843</v>
      </c>
      <c r="C4343" s="97" t="s">
        <v>849</v>
      </c>
      <c r="D4343" s="98" t="s">
        <v>3033</v>
      </c>
      <c r="E4343" s="35" t="s">
        <v>12033</v>
      </c>
      <c r="F4343" s="141" t="s">
        <v>122</v>
      </c>
      <c r="G4343" s="35" t="s">
        <v>123</v>
      </c>
      <c r="H4343">
        <v>31909200</v>
      </c>
      <c r="I4343" t="s">
        <v>125</v>
      </c>
      <c r="J4343" s="115">
        <v>0</v>
      </c>
      <c r="K4343" s="116">
        <v>0</v>
      </c>
      <c r="L4343" s="116">
        <v>0</v>
      </c>
      <c r="M4343" s="114" t="s">
        <v>14086</v>
      </c>
      <c r="N4343" s="18">
        <v>0</v>
      </c>
      <c r="O4343" s="12">
        <v>0</v>
      </c>
      <c r="P4343" s="99" t="s">
        <v>14086</v>
      </c>
      <c r="Q4343" s="14" t="s">
        <v>14086</v>
      </c>
      <c r="R4343" s="100" t="s">
        <v>14086</v>
      </c>
      <c r="S4343" s="115">
        <v>0</v>
      </c>
      <c r="T4343" s="116">
        <v>0</v>
      </c>
      <c r="U4343" s="129" t="s">
        <v>14086</v>
      </c>
      <c r="V4343" s="130" t="s">
        <v>14086</v>
      </c>
      <c r="W4343" s="131" t="s">
        <v>14086</v>
      </c>
      <c r="X4343" s="18">
        <v>0</v>
      </c>
      <c r="Y4343" s="12">
        <v>0</v>
      </c>
      <c r="Z4343" s="99" t="s">
        <v>14086</v>
      </c>
      <c r="AA4343" s="12">
        <v>0</v>
      </c>
      <c r="AB4343" s="12">
        <v>0</v>
      </c>
      <c r="AC4343" s="22" t="s">
        <v>14086</v>
      </c>
    </row>
    <row r="4344" spans="1:29" x14ac:dyDescent="0.35">
      <c r="A4344" s="39">
        <v>10069</v>
      </c>
      <c r="B4344" s="41">
        <v>30844</v>
      </c>
      <c r="C4344" s="97" t="s">
        <v>849</v>
      </c>
      <c r="D4344" s="98" t="s">
        <v>3033</v>
      </c>
      <c r="E4344" s="35" t="s">
        <v>13797</v>
      </c>
      <c r="F4344" s="141" t="s">
        <v>340</v>
      </c>
      <c r="G4344" s="35" t="s">
        <v>341</v>
      </c>
      <c r="H4344">
        <v>29207200</v>
      </c>
      <c r="I4344" t="s">
        <v>11925</v>
      </c>
      <c r="J4344" s="115">
        <v>0</v>
      </c>
      <c r="K4344" s="116">
        <v>0</v>
      </c>
      <c r="L4344" s="116">
        <v>0</v>
      </c>
      <c r="M4344" s="114" t="s">
        <v>14086</v>
      </c>
      <c r="N4344" s="18">
        <v>0</v>
      </c>
      <c r="O4344" s="12">
        <v>0</v>
      </c>
      <c r="P4344" s="99" t="s">
        <v>14086</v>
      </c>
      <c r="Q4344" s="14" t="s">
        <v>14086</v>
      </c>
      <c r="R4344" s="100" t="s">
        <v>14086</v>
      </c>
      <c r="S4344" s="115">
        <v>0</v>
      </c>
      <c r="T4344" s="116">
        <v>0</v>
      </c>
      <c r="U4344" s="129" t="s">
        <v>14086</v>
      </c>
      <c r="V4344" s="130" t="s">
        <v>14086</v>
      </c>
      <c r="W4344" s="131" t="s">
        <v>14086</v>
      </c>
      <c r="X4344" s="18">
        <v>0</v>
      </c>
      <c r="Y4344" s="12">
        <v>0</v>
      </c>
      <c r="Z4344" s="99" t="s">
        <v>14086</v>
      </c>
      <c r="AA4344" s="12">
        <v>0</v>
      </c>
      <c r="AB4344" s="12">
        <v>0</v>
      </c>
      <c r="AC4344" s="45" t="s">
        <v>14086</v>
      </c>
    </row>
    <row r="4345" spans="1:29" x14ac:dyDescent="0.35">
      <c r="A4345" s="39">
        <v>10069</v>
      </c>
      <c r="B4345" s="41">
        <v>30848</v>
      </c>
      <c r="C4345" s="97" t="s">
        <v>849</v>
      </c>
      <c r="D4345" s="98" t="s">
        <v>3033</v>
      </c>
      <c r="E4345" s="35" t="s">
        <v>12667</v>
      </c>
      <c r="F4345" s="141" t="s">
        <v>99</v>
      </c>
      <c r="G4345" s="35" t="s">
        <v>100</v>
      </c>
      <c r="H4345">
        <v>15125100</v>
      </c>
      <c r="I4345" t="s">
        <v>102</v>
      </c>
      <c r="J4345" s="115">
        <v>0</v>
      </c>
      <c r="K4345" s="116">
        <v>0</v>
      </c>
      <c r="L4345" s="116">
        <v>0</v>
      </c>
      <c r="M4345" s="114" t="s">
        <v>14086</v>
      </c>
      <c r="N4345" s="18">
        <v>0</v>
      </c>
      <c r="O4345" s="12">
        <v>0</v>
      </c>
      <c r="P4345" s="99" t="s">
        <v>14086</v>
      </c>
      <c r="Q4345" s="14" t="s">
        <v>14086</v>
      </c>
      <c r="R4345" s="100" t="s">
        <v>14086</v>
      </c>
      <c r="S4345" s="115">
        <v>0</v>
      </c>
      <c r="T4345" s="116">
        <v>0</v>
      </c>
      <c r="U4345" s="129" t="s">
        <v>14086</v>
      </c>
      <c r="V4345" s="130" t="s">
        <v>14086</v>
      </c>
      <c r="W4345" s="131" t="s">
        <v>14086</v>
      </c>
      <c r="X4345" s="18">
        <v>0</v>
      </c>
      <c r="Y4345" s="12">
        <v>0</v>
      </c>
      <c r="Z4345" s="99" t="s">
        <v>14086</v>
      </c>
      <c r="AA4345" s="12">
        <v>0</v>
      </c>
      <c r="AB4345" s="12">
        <v>0</v>
      </c>
      <c r="AC4345" s="22" t="s">
        <v>14086</v>
      </c>
    </row>
    <row r="4346" spans="1:29" x14ac:dyDescent="0.35">
      <c r="A4346" s="39">
        <v>10069</v>
      </c>
      <c r="B4346" s="41">
        <v>30849</v>
      </c>
      <c r="C4346" s="97" t="s">
        <v>849</v>
      </c>
      <c r="D4346" s="98" t="s">
        <v>3033</v>
      </c>
      <c r="E4346" s="35" t="s">
        <v>13830</v>
      </c>
      <c r="F4346" s="141" t="s">
        <v>1441</v>
      </c>
      <c r="G4346" s="35" t="s">
        <v>1442</v>
      </c>
      <c r="H4346">
        <v>43601400</v>
      </c>
      <c r="I4346" t="s">
        <v>82</v>
      </c>
      <c r="J4346" s="115">
        <v>0</v>
      </c>
      <c r="K4346" s="116">
        <v>0</v>
      </c>
      <c r="L4346" s="116">
        <v>0</v>
      </c>
      <c r="M4346" s="114" t="s">
        <v>14086</v>
      </c>
      <c r="N4346" s="18">
        <v>0</v>
      </c>
      <c r="O4346" s="12">
        <v>0</v>
      </c>
      <c r="P4346" s="99" t="s">
        <v>14086</v>
      </c>
      <c r="Q4346" s="14" t="s">
        <v>14086</v>
      </c>
      <c r="R4346" s="100" t="s">
        <v>14086</v>
      </c>
      <c r="S4346" s="115">
        <v>0</v>
      </c>
      <c r="T4346" s="116">
        <v>0</v>
      </c>
      <c r="U4346" s="129" t="s">
        <v>14086</v>
      </c>
      <c r="V4346" s="130" t="s">
        <v>14086</v>
      </c>
      <c r="W4346" s="131" t="s">
        <v>14086</v>
      </c>
      <c r="X4346" s="18">
        <v>0</v>
      </c>
      <c r="Y4346" s="12">
        <v>0</v>
      </c>
      <c r="Z4346" s="99" t="s">
        <v>14086</v>
      </c>
      <c r="AA4346" s="12">
        <v>0</v>
      </c>
      <c r="AB4346" s="12">
        <v>0</v>
      </c>
      <c r="AC4346" s="22" t="s">
        <v>14086</v>
      </c>
    </row>
    <row r="4347" spans="1:29" x14ac:dyDescent="0.35">
      <c r="A4347" s="39">
        <v>10069</v>
      </c>
      <c r="B4347" s="41">
        <v>30850</v>
      </c>
      <c r="C4347" s="97" t="s">
        <v>849</v>
      </c>
      <c r="D4347" s="98" t="s">
        <v>3033</v>
      </c>
      <c r="E4347" s="35" t="s">
        <v>13831</v>
      </c>
      <c r="F4347" s="141" t="s">
        <v>1441</v>
      </c>
      <c r="G4347" s="35" t="s">
        <v>1442</v>
      </c>
      <c r="H4347">
        <v>43601400</v>
      </c>
      <c r="I4347" t="s">
        <v>82</v>
      </c>
      <c r="J4347" s="115">
        <v>0</v>
      </c>
      <c r="K4347" s="116">
        <v>0</v>
      </c>
      <c r="L4347" s="116">
        <v>0</v>
      </c>
      <c r="M4347" s="114" t="s">
        <v>14086</v>
      </c>
      <c r="N4347" s="18">
        <v>0</v>
      </c>
      <c r="O4347" s="12">
        <v>0</v>
      </c>
      <c r="P4347" s="99" t="s">
        <v>14086</v>
      </c>
      <c r="Q4347" s="14" t="s">
        <v>14086</v>
      </c>
      <c r="R4347" s="100" t="s">
        <v>14086</v>
      </c>
      <c r="S4347" s="115">
        <v>0</v>
      </c>
      <c r="T4347" s="116">
        <v>0</v>
      </c>
      <c r="U4347" s="132" t="s">
        <v>14086</v>
      </c>
      <c r="V4347" s="130" t="s">
        <v>14086</v>
      </c>
      <c r="W4347" s="131" t="s">
        <v>14086</v>
      </c>
      <c r="X4347" s="18">
        <v>0</v>
      </c>
      <c r="Y4347" s="12">
        <v>0</v>
      </c>
      <c r="Z4347" s="101" t="s">
        <v>14086</v>
      </c>
      <c r="AA4347" s="12">
        <v>0</v>
      </c>
      <c r="AB4347" s="12">
        <v>0</v>
      </c>
      <c r="AC4347" s="45" t="s">
        <v>14086</v>
      </c>
    </row>
    <row r="4348" spans="1:29" x14ac:dyDescent="0.35">
      <c r="A4348" s="39">
        <v>10069</v>
      </c>
      <c r="B4348" s="41">
        <v>30851</v>
      </c>
      <c r="C4348" s="97" t="s">
        <v>849</v>
      </c>
      <c r="D4348" s="98" t="s">
        <v>3033</v>
      </c>
      <c r="E4348" s="35" t="s">
        <v>12671</v>
      </c>
      <c r="F4348" s="141" t="s">
        <v>365</v>
      </c>
      <c r="G4348" s="35" t="s">
        <v>366</v>
      </c>
      <c r="H4348">
        <v>43601400</v>
      </c>
      <c r="I4348" t="s">
        <v>82</v>
      </c>
      <c r="J4348" s="115">
        <v>0</v>
      </c>
      <c r="K4348" s="116">
        <v>0</v>
      </c>
      <c r="L4348" s="116">
        <v>0</v>
      </c>
      <c r="M4348" s="114" t="s">
        <v>14086</v>
      </c>
      <c r="N4348" s="18">
        <v>0</v>
      </c>
      <c r="O4348" s="12">
        <v>0</v>
      </c>
      <c r="P4348" s="99" t="s">
        <v>14086</v>
      </c>
      <c r="Q4348" s="14" t="s">
        <v>14086</v>
      </c>
      <c r="R4348" s="100" t="s">
        <v>14086</v>
      </c>
      <c r="S4348" s="115">
        <v>0</v>
      </c>
      <c r="T4348" s="116">
        <v>0</v>
      </c>
      <c r="U4348" s="129" t="s">
        <v>14086</v>
      </c>
      <c r="V4348" s="130" t="s">
        <v>14086</v>
      </c>
      <c r="W4348" s="131" t="s">
        <v>14086</v>
      </c>
      <c r="X4348" s="18">
        <v>0</v>
      </c>
      <c r="Y4348" s="12">
        <v>0</v>
      </c>
      <c r="Z4348" s="99" t="s">
        <v>14086</v>
      </c>
      <c r="AA4348" s="12">
        <v>0</v>
      </c>
      <c r="AB4348" s="12">
        <v>0</v>
      </c>
      <c r="AC4348" s="22" t="s">
        <v>14086</v>
      </c>
    </row>
    <row r="4349" spans="1:29" x14ac:dyDescent="0.35">
      <c r="A4349" s="39">
        <v>10069</v>
      </c>
      <c r="B4349" s="41">
        <v>30852</v>
      </c>
      <c r="C4349" s="97" t="s">
        <v>849</v>
      </c>
      <c r="D4349" s="98" t="s">
        <v>3033</v>
      </c>
      <c r="E4349" s="35" t="s">
        <v>12670</v>
      </c>
      <c r="F4349" s="141" t="s">
        <v>1441</v>
      </c>
      <c r="G4349" s="35" t="s">
        <v>1442</v>
      </c>
      <c r="H4349">
        <v>43601400</v>
      </c>
      <c r="I4349" t="s">
        <v>82</v>
      </c>
      <c r="J4349" s="115">
        <v>0</v>
      </c>
      <c r="K4349" s="116">
        <v>0</v>
      </c>
      <c r="L4349" s="116">
        <v>0</v>
      </c>
      <c r="M4349" s="114" t="s">
        <v>14086</v>
      </c>
      <c r="N4349" s="18">
        <v>0</v>
      </c>
      <c r="O4349" s="12">
        <v>0</v>
      </c>
      <c r="P4349" s="99" t="s">
        <v>14086</v>
      </c>
      <c r="Q4349" s="14" t="s">
        <v>14086</v>
      </c>
      <c r="R4349" s="100" t="s">
        <v>14086</v>
      </c>
      <c r="S4349" s="115">
        <v>0</v>
      </c>
      <c r="T4349" s="116">
        <v>0</v>
      </c>
      <c r="U4349" s="129" t="s">
        <v>14086</v>
      </c>
      <c r="V4349" s="130" t="s">
        <v>14086</v>
      </c>
      <c r="W4349" s="131" t="s">
        <v>14086</v>
      </c>
      <c r="X4349" s="18">
        <v>0</v>
      </c>
      <c r="Y4349" s="12">
        <v>0</v>
      </c>
      <c r="Z4349" s="99" t="s">
        <v>14086</v>
      </c>
      <c r="AA4349" s="12">
        <v>0</v>
      </c>
      <c r="AB4349" s="12">
        <v>0</v>
      </c>
      <c r="AC4349" s="22" t="s">
        <v>14086</v>
      </c>
    </row>
    <row r="4350" spans="1:29" x14ac:dyDescent="0.35">
      <c r="A4350" s="39">
        <v>10069</v>
      </c>
      <c r="B4350" s="41">
        <v>30853</v>
      </c>
      <c r="C4350" s="97" t="s">
        <v>849</v>
      </c>
      <c r="D4350" s="98" t="s">
        <v>3033</v>
      </c>
      <c r="E4350" s="35" t="s">
        <v>12669</v>
      </c>
      <c r="F4350" s="141" t="s">
        <v>1441</v>
      </c>
      <c r="G4350" s="35" t="s">
        <v>1442</v>
      </c>
      <c r="H4350">
        <v>43601400</v>
      </c>
      <c r="I4350" t="s">
        <v>82</v>
      </c>
      <c r="J4350" s="115">
        <v>0</v>
      </c>
      <c r="K4350" s="116">
        <v>0</v>
      </c>
      <c r="L4350" s="116">
        <v>0</v>
      </c>
      <c r="M4350" s="114" t="s">
        <v>14086</v>
      </c>
      <c r="N4350" s="18">
        <v>0</v>
      </c>
      <c r="O4350" s="12">
        <v>0</v>
      </c>
      <c r="P4350" s="99" t="s">
        <v>14086</v>
      </c>
      <c r="Q4350" s="14" t="s">
        <v>14086</v>
      </c>
      <c r="R4350" s="100" t="s">
        <v>14086</v>
      </c>
      <c r="S4350" s="115">
        <v>0</v>
      </c>
      <c r="T4350" s="116">
        <v>0</v>
      </c>
      <c r="U4350" s="129" t="s">
        <v>14086</v>
      </c>
      <c r="V4350" s="130" t="s">
        <v>14086</v>
      </c>
      <c r="W4350" s="131" t="s">
        <v>14086</v>
      </c>
      <c r="X4350" s="18">
        <v>0</v>
      </c>
      <c r="Y4350" s="12">
        <v>0</v>
      </c>
      <c r="Z4350" s="99" t="s">
        <v>14086</v>
      </c>
      <c r="AA4350" s="12">
        <v>0</v>
      </c>
      <c r="AB4350" s="12">
        <v>0</v>
      </c>
      <c r="AC4350" s="22" t="s">
        <v>14086</v>
      </c>
    </row>
    <row r="4351" spans="1:29" x14ac:dyDescent="0.35">
      <c r="A4351" s="39">
        <v>10069</v>
      </c>
      <c r="B4351" s="41">
        <v>30854</v>
      </c>
      <c r="C4351" s="97" t="s">
        <v>849</v>
      </c>
      <c r="D4351" s="98" t="s">
        <v>3033</v>
      </c>
      <c r="E4351" s="35" t="s">
        <v>12158</v>
      </c>
      <c r="F4351" s="141" t="s">
        <v>215</v>
      </c>
      <c r="G4351" s="35" t="s">
        <v>216</v>
      </c>
      <c r="H4351">
        <v>43303100</v>
      </c>
      <c r="I4351" t="s">
        <v>243</v>
      </c>
      <c r="J4351" s="115">
        <v>0</v>
      </c>
      <c r="K4351" s="116">
        <v>0</v>
      </c>
      <c r="L4351" s="116">
        <v>0</v>
      </c>
      <c r="M4351" s="114" t="s">
        <v>14086</v>
      </c>
      <c r="N4351" s="18">
        <v>0</v>
      </c>
      <c r="O4351" s="12">
        <v>0</v>
      </c>
      <c r="P4351" s="99" t="s">
        <v>14086</v>
      </c>
      <c r="Q4351" s="14" t="s">
        <v>14086</v>
      </c>
      <c r="R4351" s="100" t="s">
        <v>14086</v>
      </c>
      <c r="S4351" s="115">
        <v>0</v>
      </c>
      <c r="T4351" s="116">
        <v>0</v>
      </c>
      <c r="U4351" s="129" t="s">
        <v>14086</v>
      </c>
      <c r="V4351" s="130" t="s">
        <v>14086</v>
      </c>
      <c r="W4351" s="131" t="s">
        <v>14086</v>
      </c>
      <c r="X4351" s="18">
        <v>0</v>
      </c>
      <c r="Y4351" s="12">
        <v>0</v>
      </c>
      <c r="Z4351" s="99" t="s">
        <v>14086</v>
      </c>
      <c r="AA4351" s="12">
        <v>0</v>
      </c>
      <c r="AB4351" s="12">
        <v>0</v>
      </c>
      <c r="AC4351" s="22" t="s">
        <v>14086</v>
      </c>
    </row>
    <row r="4352" spans="1:29" x14ac:dyDescent="0.35">
      <c r="A4352" s="39">
        <v>10069</v>
      </c>
      <c r="B4352" s="41">
        <v>30855</v>
      </c>
      <c r="C4352" s="97" t="s">
        <v>849</v>
      </c>
      <c r="D4352" s="98" t="s">
        <v>3033</v>
      </c>
      <c r="E4352" s="35" t="s">
        <v>12732</v>
      </c>
      <c r="F4352" s="141" t="s">
        <v>15229</v>
      </c>
      <c r="G4352" s="35" t="s">
        <v>12733</v>
      </c>
      <c r="H4352">
        <v>31909400</v>
      </c>
      <c r="I4352" t="s">
        <v>2933</v>
      </c>
      <c r="J4352" s="115">
        <v>0</v>
      </c>
      <c r="K4352" s="116">
        <v>0</v>
      </c>
      <c r="L4352" s="116">
        <v>0</v>
      </c>
      <c r="M4352" s="114" t="s">
        <v>14086</v>
      </c>
      <c r="N4352" s="18">
        <v>0</v>
      </c>
      <c r="O4352" s="12">
        <v>0</v>
      </c>
      <c r="P4352" s="99" t="s">
        <v>14086</v>
      </c>
      <c r="Q4352" s="14" t="s">
        <v>14086</v>
      </c>
      <c r="R4352" s="100" t="s">
        <v>14086</v>
      </c>
      <c r="S4352" s="115">
        <v>0</v>
      </c>
      <c r="T4352" s="116">
        <v>0</v>
      </c>
      <c r="U4352" s="129" t="s">
        <v>14086</v>
      </c>
      <c r="V4352" s="130" t="s">
        <v>14086</v>
      </c>
      <c r="W4352" s="131" t="s">
        <v>14086</v>
      </c>
      <c r="X4352" s="18">
        <v>0</v>
      </c>
      <c r="Y4352" s="12">
        <v>0</v>
      </c>
      <c r="Z4352" s="99" t="s">
        <v>14086</v>
      </c>
      <c r="AA4352" s="12">
        <v>0</v>
      </c>
      <c r="AB4352" s="12">
        <v>0</v>
      </c>
      <c r="AC4352" s="22" t="s">
        <v>14086</v>
      </c>
    </row>
    <row r="4353" spans="1:29" x14ac:dyDescent="0.35">
      <c r="A4353" s="39">
        <v>10069</v>
      </c>
      <c r="B4353" s="41">
        <v>30856</v>
      </c>
      <c r="C4353" s="97" t="s">
        <v>849</v>
      </c>
      <c r="D4353" s="98" t="s">
        <v>3033</v>
      </c>
      <c r="E4353" s="35" t="s">
        <v>2798</v>
      </c>
      <c r="F4353" s="141" t="s">
        <v>35</v>
      </c>
      <c r="G4353" s="35" t="s">
        <v>36</v>
      </c>
      <c r="H4353">
        <v>23201100</v>
      </c>
      <c r="I4353" t="s">
        <v>38</v>
      </c>
      <c r="J4353" s="115">
        <v>0</v>
      </c>
      <c r="K4353" s="116">
        <v>0</v>
      </c>
      <c r="L4353" s="116">
        <v>0</v>
      </c>
      <c r="M4353" s="114" t="s">
        <v>14086</v>
      </c>
      <c r="N4353" s="18">
        <v>0</v>
      </c>
      <c r="O4353" s="12">
        <v>0</v>
      </c>
      <c r="P4353" s="99" t="s">
        <v>14086</v>
      </c>
      <c r="Q4353" s="14" t="s">
        <v>14086</v>
      </c>
      <c r="R4353" s="100" t="s">
        <v>14086</v>
      </c>
      <c r="S4353" s="115">
        <v>0</v>
      </c>
      <c r="T4353" s="116">
        <v>0</v>
      </c>
      <c r="U4353" s="129" t="s">
        <v>14086</v>
      </c>
      <c r="V4353" s="130" t="s">
        <v>14086</v>
      </c>
      <c r="W4353" s="131" t="s">
        <v>14086</v>
      </c>
      <c r="X4353" s="18">
        <v>0</v>
      </c>
      <c r="Y4353" s="12">
        <v>0</v>
      </c>
      <c r="Z4353" s="99" t="s">
        <v>14086</v>
      </c>
      <c r="AA4353" s="12">
        <v>0</v>
      </c>
      <c r="AB4353" s="12">
        <v>0</v>
      </c>
      <c r="AC4353" s="45" t="s">
        <v>14086</v>
      </c>
    </row>
    <row r="4354" spans="1:29" x14ac:dyDescent="0.35">
      <c r="A4354" s="39">
        <v>10069</v>
      </c>
      <c r="B4354" s="41">
        <v>30857</v>
      </c>
      <c r="C4354" s="97" t="s">
        <v>849</v>
      </c>
      <c r="D4354" s="98" t="s">
        <v>3033</v>
      </c>
      <c r="E4354" s="35" t="s">
        <v>13814</v>
      </c>
      <c r="F4354" s="141" t="s">
        <v>117</v>
      </c>
      <c r="G4354" s="35" t="s">
        <v>118</v>
      </c>
      <c r="H4354">
        <v>15129900</v>
      </c>
      <c r="I4354" t="s">
        <v>2612</v>
      </c>
      <c r="J4354" s="115">
        <v>0</v>
      </c>
      <c r="K4354" s="116">
        <v>0</v>
      </c>
      <c r="L4354" s="116">
        <v>0</v>
      </c>
      <c r="M4354" s="114" t="s">
        <v>14086</v>
      </c>
      <c r="N4354" s="18">
        <v>0</v>
      </c>
      <c r="O4354" s="12">
        <v>0</v>
      </c>
      <c r="P4354" s="99" t="s">
        <v>14086</v>
      </c>
      <c r="Q4354" s="14" t="s">
        <v>14086</v>
      </c>
      <c r="R4354" s="100" t="s">
        <v>14086</v>
      </c>
      <c r="S4354" s="115">
        <v>0</v>
      </c>
      <c r="T4354" s="116">
        <v>0</v>
      </c>
      <c r="U4354" s="132" t="s">
        <v>14086</v>
      </c>
      <c r="V4354" s="130" t="s">
        <v>14086</v>
      </c>
      <c r="W4354" s="131" t="s">
        <v>14086</v>
      </c>
      <c r="X4354" s="18">
        <v>0</v>
      </c>
      <c r="Y4354" s="12">
        <v>0</v>
      </c>
      <c r="Z4354" s="101" t="s">
        <v>14086</v>
      </c>
      <c r="AA4354" s="12">
        <v>0</v>
      </c>
      <c r="AB4354" s="12">
        <v>0</v>
      </c>
      <c r="AC4354" s="45" t="s">
        <v>14086</v>
      </c>
    </row>
    <row r="4355" spans="1:29" x14ac:dyDescent="0.35">
      <c r="A4355" s="39">
        <v>10069</v>
      </c>
      <c r="B4355" s="41">
        <v>30858</v>
      </c>
      <c r="C4355" s="97" t="s">
        <v>849</v>
      </c>
      <c r="D4355" s="98" t="s">
        <v>3033</v>
      </c>
      <c r="E4355" s="35" t="s">
        <v>2788</v>
      </c>
      <c r="F4355" s="141" t="s">
        <v>656</v>
      </c>
      <c r="G4355" s="35" t="s">
        <v>657</v>
      </c>
      <c r="H4355">
        <v>17302300</v>
      </c>
      <c r="I4355" t="s">
        <v>15421</v>
      </c>
      <c r="J4355" s="115">
        <v>0</v>
      </c>
      <c r="K4355" s="116">
        <v>0</v>
      </c>
      <c r="L4355" s="116">
        <v>0</v>
      </c>
      <c r="M4355" s="114" t="s">
        <v>14086</v>
      </c>
      <c r="N4355" s="18">
        <v>0</v>
      </c>
      <c r="O4355" s="12">
        <v>0</v>
      </c>
      <c r="P4355" s="99" t="s">
        <v>14086</v>
      </c>
      <c r="Q4355" s="14" t="s">
        <v>14086</v>
      </c>
      <c r="R4355" s="100" t="s">
        <v>14086</v>
      </c>
      <c r="S4355" s="115">
        <v>0</v>
      </c>
      <c r="T4355" s="116">
        <v>0</v>
      </c>
      <c r="U4355" s="129" t="s">
        <v>14086</v>
      </c>
      <c r="V4355" s="130" t="s">
        <v>14086</v>
      </c>
      <c r="W4355" s="131" t="s">
        <v>14086</v>
      </c>
      <c r="X4355" s="18">
        <v>0</v>
      </c>
      <c r="Y4355" s="12">
        <v>0</v>
      </c>
      <c r="Z4355" s="99" t="s">
        <v>14086</v>
      </c>
      <c r="AA4355" s="12">
        <v>0</v>
      </c>
      <c r="AB4355" s="12">
        <v>0</v>
      </c>
      <c r="AC4355" s="22" t="s">
        <v>14086</v>
      </c>
    </row>
    <row r="4356" spans="1:29" x14ac:dyDescent="0.35">
      <c r="A4356" s="39">
        <v>10069</v>
      </c>
      <c r="B4356" s="41">
        <v>30859</v>
      </c>
      <c r="C4356" s="97" t="s">
        <v>849</v>
      </c>
      <c r="D4356" s="98" t="s">
        <v>3033</v>
      </c>
      <c r="E4356" s="35" t="s">
        <v>12754</v>
      </c>
      <c r="F4356" s="141" t="s">
        <v>656</v>
      </c>
      <c r="G4356" s="35" t="s">
        <v>657</v>
      </c>
      <c r="H4356">
        <v>11102100</v>
      </c>
      <c r="I4356" t="s">
        <v>307</v>
      </c>
      <c r="J4356" s="115">
        <v>0</v>
      </c>
      <c r="K4356" s="116">
        <v>0</v>
      </c>
      <c r="L4356" s="116">
        <v>0</v>
      </c>
      <c r="M4356" s="114" t="s">
        <v>14086</v>
      </c>
      <c r="N4356" s="18">
        <v>0</v>
      </c>
      <c r="O4356" s="12">
        <v>0</v>
      </c>
      <c r="P4356" s="99" t="s">
        <v>14086</v>
      </c>
      <c r="Q4356" s="14" t="s">
        <v>14086</v>
      </c>
      <c r="R4356" s="100" t="s">
        <v>14086</v>
      </c>
      <c r="S4356" s="115">
        <v>0</v>
      </c>
      <c r="T4356" s="116">
        <v>0</v>
      </c>
      <c r="U4356" s="129" t="s">
        <v>14086</v>
      </c>
      <c r="V4356" s="130" t="s">
        <v>14086</v>
      </c>
      <c r="W4356" s="131" t="s">
        <v>14086</v>
      </c>
      <c r="X4356" s="18">
        <v>0</v>
      </c>
      <c r="Y4356" s="12">
        <v>0</v>
      </c>
      <c r="Z4356" s="99" t="s">
        <v>14086</v>
      </c>
      <c r="AA4356" s="12">
        <v>0</v>
      </c>
      <c r="AB4356" s="12">
        <v>0</v>
      </c>
      <c r="AC4356" s="22" t="s">
        <v>14086</v>
      </c>
    </row>
    <row r="4357" spans="1:29" x14ac:dyDescent="0.35">
      <c r="A4357" s="39">
        <v>10069</v>
      </c>
      <c r="B4357" s="41">
        <v>30860</v>
      </c>
      <c r="C4357" s="97" t="s">
        <v>849</v>
      </c>
      <c r="D4357" s="98" t="s">
        <v>3033</v>
      </c>
      <c r="E4357" s="35" t="s">
        <v>2797</v>
      </c>
      <c r="F4357" s="141" t="s">
        <v>656</v>
      </c>
      <c r="G4357" s="35" t="s">
        <v>657</v>
      </c>
      <c r="H4357">
        <v>17302300</v>
      </c>
      <c r="I4357" t="s">
        <v>15421</v>
      </c>
      <c r="J4357" s="115">
        <v>0</v>
      </c>
      <c r="K4357" s="116">
        <v>0</v>
      </c>
      <c r="L4357" s="116">
        <v>0</v>
      </c>
      <c r="M4357" s="114" t="s">
        <v>14086</v>
      </c>
      <c r="N4357" s="18">
        <v>0</v>
      </c>
      <c r="O4357" s="12">
        <v>0</v>
      </c>
      <c r="P4357" s="99" t="s">
        <v>14086</v>
      </c>
      <c r="Q4357" s="14" t="s">
        <v>14086</v>
      </c>
      <c r="R4357" s="100" t="s">
        <v>14086</v>
      </c>
      <c r="S4357" s="115">
        <v>0</v>
      </c>
      <c r="T4357" s="116">
        <v>0</v>
      </c>
      <c r="U4357" s="129" t="s">
        <v>14086</v>
      </c>
      <c r="V4357" s="130" t="s">
        <v>14086</v>
      </c>
      <c r="W4357" s="131" t="s">
        <v>14086</v>
      </c>
      <c r="X4357" s="18">
        <v>0</v>
      </c>
      <c r="Y4357" s="12">
        <v>0</v>
      </c>
      <c r="Z4357" s="99" t="s">
        <v>14086</v>
      </c>
      <c r="AA4357" s="12">
        <v>0</v>
      </c>
      <c r="AB4357" s="12">
        <v>0</v>
      </c>
      <c r="AC4357" s="45" t="s">
        <v>14086</v>
      </c>
    </row>
    <row r="4358" spans="1:29" x14ac:dyDescent="0.35">
      <c r="A4358" s="39">
        <v>10069</v>
      </c>
      <c r="B4358" s="41">
        <v>30861</v>
      </c>
      <c r="C4358" s="97" t="s">
        <v>849</v>
      </c>
      <c r="D4358" s="98" t="s">
        <v>3033</v>
      </c>
      <c r="E4358" s="35" t="s">
        <v>13821</v>
      </c>
      <c r="F4358" s="141" t="s">
        <v>656</v>
      </c>
      <c r="G4358" s="35" t="s">
        <v>657</v>
      </c>
      <c r="H4358">
        <v>11102100</v>
      </c>
      <c r="I4358" t="s">
        <v>307</v>
      </c>
      <c r="J4358" s="115">
        <v>0</v>
      </c>
      <c r="K4358" s="116">
        <v>0</v>
      </c>
      <c r="L4358" s="116">
        <v>0</v>
      </c>
      <c r="M4358" s="114" t="s">
        <v>14086</v>
      </c>
      <c r="N4358" s="18">
        <v>0</v>
      </c>
      <c r="O4358" s="12">
        <v>0</v>
      </c>
      <c r="P4358" s="99" t="s">
        <v>14086</v>
      </c>
      <c r="Q4358" s="14" t="s">
        <v>14086</v>
      </c>
      <c r="R4358" s="100" t="s">
        <v>14086</v>
      </c>
      <c r="S4358" s="115">
        <v>0</v>
      </c>
      <c r="T4358" s="116">
        <v>0</v>
      </c>
      <c r="U4358" s="129" t="s">
        <v>14086</v>
      </c>
      <c r="V4358" s="130" t="s">
        <v>14086</v>
      </c>
      <c r="W4358" s="131" t="s">
        <v>14086</v>
      </c>
      <c r="X4358" s="18">
        <v>0</v>
      </c>
      <c r="Y4358" s="12">
        <v>0</v>
      </c>
      <c r="Z4358" s="99" t="s">
        <v>14086</v>
      </c>
      <c r="AA4358" s="12">
        <v>0</v>
      </c>
      <c r="AB4358" s="12">
        <v>0</v>
      </c>
      <c r="AC4358" s="22" t="s">
        <v>14086</v>
      </c>
    </row>
    <row r="4359" spans="1:29" x14ac:dyDescent="0.35">
      <c r="A4359" s="39">
        <v>10069</v>
      </c>
      <c r="B4359" s="41">
        <v>30862</v>
      </c>
      <c r="C4359" s="97" t="s">
        <v>849</v>
      </c>
      <c r="D4359" s="98" t="s">
        <v>3033</v>
      </c>
      <c r="E4359" s="35" t="s">
        <v>12753</v>
      </c>
      <c r="F4359" s="141" t="s">
        <v>656</v>
      </c>
      <c r="G4359" s="35" t="s">
        <v>657</v>
      </c>
      <c r="H4359">
        <v>11102100</v>
      </c>
      <c r="I4359" t="s">
        <v>307</v>
      </c>
      <c r="J4359" s="115">
        <v>0</v>
      </c>
      <c r="K4359" s="116">
        <v>0</v>
      </c>
      <c r="L4359" s="116">
        <v>0</v>
      </c>
      <c r="M4359" s="114" t="s">
        <v>14086</v>
      </c>
      <c r="N4359" s="18">
        <v>0</v>
      </c>
      <c r="O4359" s="12">
        <v>0</v>
      </c>
      <c r="P4359" s="99" t="s">
        <v>14086</v>
      </c>
      <c r="Q4359" s="14" t="s">
        <v>14086</v>
      </c>
      <c r="R4359" s="100" t="s">
        <v>14086</v>
      </c>
      <c r="S4359" s="115">
        <v>0</v>
      </c>
      <c r="T4359" s="116">
        <v>0</v>
      </c>
      <c r="U4359" s="129" t="s">
        <v>14086</v>
      </c>
      <c r="V4359" s="130" t="s">
        <v>14086</v>
      </c>
      <c r="W4359" s="131" t="s">
        <v>14086</v>
      </c>
      <c r="X4359" s="18">
        <v>0</v>
      </c>
      <c r="Y4359" s="12">
        <v>0</v>
      </c>
      <c r="Z4359" s="99" t="s">
        <v>14086</v>
      </c>
      <c r="AA4359" s="12">
        <v>0</v>
      </c>
      <c r="AB4359" s="12">
        <v>0</v>
      </c>
      <c r="AC4359" s="22" t="s">
        <v>14086</v>
      </c>
    </row>
    <row r="4360" spans="1:29" x14ac:dyDescent="0.35">
      <c r="A4360" s="39">
        <v>10069</v>
      </c>
      <c r="B4360" s="41">
        <v>30863</v>
      </c>
      <c r="C4360" s="97" t="s">
        <v>849</v>
      </c>
      <c r="D4360" s="98" t="s">
        <v>3033</v>
      </c>
      <c r="E4360" s="35" t="s">
        <v>13820</v>
      </c>
      <c r="F4360" s="141" t="s">
        <v>656</v>
      </c>
      <c r="G4360" s="35" t="s">
        <v>657</v>
      </c>
      <c r="H4360">
        <v>11102100</v>
      </c>
      <c r="I4360" t="s">
        <v>307</v>
      </c>
      <c r="J4360" s="115">
        <v>0</v>
      </c>
      <c r="K4360" s="116">
        <v>0</v>
      </c>
      <c r="L4360" s="116">
        <v>0</v>
      </c>
      <c r="M4360" s="114" t="s">
        <v>14086</v>
      </c>
      <c r="N4360" s="18">
        <v>0</v>
      </c>
      <c r="O4360" s="12">
        <v>0</v>
      </c>
      <c r="P4360" s="99" t="s">
        <v>14086</v>
      </c>
      <c r="Q4360" s="14" t="s">
        <v>14086</v>
      </c>
      <c r="R4360" s="100" t="s">
        <v>14086</v>
      </c>
      <c r="S4360" s="115">
        <v>0</v>
      </c>
      <c r="T4360" s="116">
        <v>0</v>
      </c>
      <c r="U4360" s="129" t="s">
        <v>14086</v>
      </c>
      <c r="V4360" s="130" t="s">
        <v>14086</v>
      </c>
      <c r="W4360" s="131" t="s">
        <v>14086</v>
      </c>
      <c r="X4360" s="18">
        <v>0</v>
      </c>
      <c r="Y4360" s="12">
        <v>0</v>
      </c>
      <c r="Z4360" s="99" t="s">
        <v>14086</v>
      </c>
      <c r="AA4360" s="12">
        <v>0</v>
      </c>
      <c r="AB4360" s="12">
        <v>0</v>
      </c>
      <c r="AC4360" s="22" t="s">
        <v>14086</v>
      </c>
    </row>
    <row r="4361" spans="1:29" x14ac:dyDescent="0.35">
      <c r="A4361" s="39">
        <v>10069</v>
      </c>
      <c r="B4361" s="41">
        <v>30864</v>
      </c>
      <c r="C4361" s="97" t="s">
        <v>849</v>
      </c>
      <c r="D4361" s="98" t="s">
        <v>3033</v>
      </c>
      <c r="E4361" s="35" t="s">
        <v>13819</v>
      </c>
      <c r="F4361" s="141" t="s">
        <v>656</v>
      </c>
      <c r="G4361" s="35" t="s">
        <v>657</v>
      </c>
      <c r="H4361">
        <v>17302300</v>
      </c>
      <c r="I4361" t="s">
        <v>15421</v>
      </c>
      <c r="J4361" s="115">
        <v>0</v>
      </c>
      <c r="K4361" s="116">
        <v>0</v>
      </c>
      <c r="L4361" s="116">
        <v>0</v>
      </c>
      <c r="M4361" s="114" t="s">
        <v>14086</v>
      </c>
      <c r="N4361" s="18">
        <v>0</v>
      </c>
      <c r="O4361" s="12">
        <v>0</v>
      </c>
      <c r="P4361" s="99" t="s">
        <v>14086</v>
      </c>
      <c r="Q4361" s="14" t="s">
        <v>14086</v>
      </c>
      <c r="R4361" s="100" t="s">
        <v>14086</v>
      </c>
      <c r="S4361" s="115">
        <v>0</v>
      </c>
      <c r="T4361" s="116">
        <v>0</v>
      </c>
      <c r="U4361" s="129" t="s">
        <v>14086</v>
      </c>
      <c r="V4361" s="130" t="s">
        <v>14086</v>
      </c>
      <c r="W4361" s="131" t="s">
        <v>14086</v>
      </c>
      <c r="X4361" s="18">
        <v>0</v>
      </c>
      <c r="Y4361" s="12">
        <v>0</v>
      </c>
      <c r="Z4361" s="99" t="s">
        <v>14086</v>
      </c>
      <c r="AA4361" s="12">
        <v>0</v>
      </c>
      <c r="AB4361" s="12">
        <v>0</v>
      </c>
      <c r="AC4361" s="45" t="s">
        <v>14086</v>
      </c>
    </row>
    <row r="4362" spans="1:29" x14ac:dyDescent="0.35">
      <c r="A4362" s="39">
        <v>10069</v>
      </c>
      <c r="B4362" s="41">
        <v>30865</v>
      </c>
      <c r="C4362" s="97" t="s">
        <v>849</v>
      </c>
      <c r="D4362" s="98" t="s">
        <v>3033</v>
      </c>
      <c r="E4362" s="35" t="s">
        <v>3040</v>
      </c>
      <c r="F4362" s="141" t="s">
        <v>74</v>
      </c>
      <c r="G4362" s="35" t="s">
        <v>75</v>
      </c>
      <c r="H4362">
        <v>51402100</v>
      </c>
      <c r="I4362" t="s">
        <v>77</v>
      </c>
      <c r="J4362" s="115">
        <v>0</v>
      </c>
      <c r="K4362" s="116">
        <v>0</v>
      </c>
      <c r="L4362" s="116">
        <v>0</v>
      </c>
      <c r="M4362" s="114" t="s">
        <v>14086</v>
      </c>
      <c r="N4362" s="18">
        <v>0</v>
      </c>
      <c r="O4362" s="12">
        <v>0</v>
      </c>
      <c r="P4362" s="99" t="s">
        <v>14086</v>
      </c>
      <c r="Q4362" s="14" t="s">
        <v>14086</v>
      </c>
      <c r="R4362" s="100" t="s">
        <v>14086</v>
      </c>
      <c r="S4362" s="115">
        <v>0</v>
      </c>
      <c r="T4362" s="116">
        <v>0</v>
      </c>
      <c r="U4362" s="129" t="s">
        <v>14086</v>
      </c>
      <c r="V4362" s="130" t="s">
        <v>14086</v>
      </c>
      <c r="W4362" s="131" t="s">
        <v>14086</v>
      </c>
      <c r="X4362" s="18">
        <v>0</v>
      </c>
      <c r="Y4362" s="12">
        <v>0</v>
      </c>
      <c r="Z4362" s="99" t="s">
        <v>14086</v>
      </c>
      <c r="AA4362" s="12">
        <v>0</v>
      </c>
      <c r="AB4362" s="12">
        <v>0</v>
      </c>
      <c r="AC4362" s="22" t="s">
        <v>14086</v>
      </c>
    </row>
    <row r="4363" spans="1:29" x14ac:dyDescent="0.35">
      <c r="A4363" s="39">
        <v>10069</v>
      </c>
      <c r="B4363" s="41">
        <v>30866</v>
      </c>
      <c r="C4363" s="97" t="s">
        <v>849</v>
      </c>
      <c r="D4363" s="98" t="s">
        <v>3033</v>
      </c>
      <c r="E4363" s="35" t="s">
        <v>12717</v>
      </c>
      <c r="F4363" s="141" t="s">
        <v>19</v>
      </c>
      <c r="G4363" s="35" t="s">
        <v>20</v>
      </c>
      <c r="H4363">
        <v>15123100</v>
      </c>
      <c r="I4363" t="s">
        <v>737</v>
      </c>
      <c r="J4363" s="115">
        <v>0</v>
      </c>
      <c r="K4363" s="116">
        <v>0</v>
      </c>
      <c r="L4363" s="116">
        <v>0</v>
      </c>
      <c r="M4363" s="114" t="s">
        <v>14086</v>
      </c>
      <c r="N4363" s="18">
        <v>0</v>
      </c>
      <c r="O4363" s="12">
        <v>0</v>
      </c>
      <c r="P4363" s="99" t="s">
        <v>14086</v>
      </c>
      <c r="Q4363" s="14" t="s">
        <v>14086</v>
      </c>
      <c r="R4363" s="100" t="s">
        <v>14086</v>
      </c>
      <c r="S4363" s="115">
        <v>0</v>
      </c>
      <c r="T4363" s="116">
        <v>0</v>
      </c>
      <c r="U4363" s="129" t="s">
        <v>14086</v>
      </c>
      <c r="V4363" s="130" t="s">
        <v>14086</v>
      </c>
      <c r="W4363" s="131" t="s">
        <v>14086</v>
      </c>
      <c r="X4363" s="18">
        <v>0</v>
      </c>
      <c r="Y4363" s="12">
        <v>0</v>
      </c>
      <c r="Z4363" s="99" t="s">
        <v>14086</v>
      </c>
      <c r="AA4363" s="12">
        <v>0</v>
      </c>
      <c r="AB4363" s="12">
        <v>0</v>
      </c>
      <c r="AC4363" s="22" t="s">
        <v>14086</v>
      </c>
    </row>
    <row r="4364" spans="1:29" x14ac:dyDescent="0.35">
      <c r="A4364" s="39">
        <v>10069</v>
      </c>
      <c r="B4364" s="41">
        <v>30867</v>
      </c>
      <c r="C4364" s="97" t="s">
        <v>849</v>
      </c>
      <c r="D4364" s="98" t="s">
        <v>3033</v>
      </c>
      <c r="E4364" s="35" t="s">
        <v>1401</v>
      </c>
      <c r="F4364" s="141" t="s">
        <v>19</v>
      </c>
      <c r="G4364" s="35" t="s">
        <v>20</v>
      </c>
      <c r="H4364">
        <v>15123100</v>
      </c>
      <c r="I4364" t="s">
        <v>737</v>
      </c>
      <c r="J4364" s="115">
        <v>0</v>
      </c>
      <c r="K4364" s="116">
        <v>0</v>
      </c>
      <c r="L4364" s="116">
        <v>0</v>
      </c>
      <c r="M4364" s="114" t="s">
        <v>14086</v>
      </c>
      <c r="N4364" s="18">
        <v>0</v>
      </c>
      <c r="O4364" s="12">
        <v>0</v>
      </c>
      <c r="P4364" s="99" t="s">
        <v>14086</v>
      </c>
      <c r="Q4364" s="14" t="s">
        <v>14086</v>
      </c>
      <c r="R4364" s="100" t="s">
        <v>14086</v>
      </c>
      <c r="S4364" s="115">
        <v>0</v>
      </c>
      <c r="T4364" s="116">
        <v>0</v>
      </c>
      <c r="U4364" s="132" t="s">
        <v>14086</v>
      </c>
      <c r="V4364" s="130" t="s">
        <v>14086</v>
      </c>
      <c r="W4364" s="131" t="s">
        <v>14086</v>
      </c>
      <c r="X4364" s="18">
        <v>0</v>
      </c>
      <c r="Y4364" s="12">
        <v>0</v>
      </c>
      <c r="Z4364" s="101" t="s">
        <v>14086</v>
      </c>
      <c r="AA4364" s="12">
        <v>0</v>
      </c>
      <c r="AB4364" s="12">
        <v>0</v>
      </c>
      <c r="AC4364" s="45" t="s">
        <v>14086</v>
      </c>
    </row>
    <row r="4365" spans="1:29" x14ac:dyDescent="0.35">
      <c r="A4365" s="39">
        <v>10069</v>
      </c>
      <c r="B4365" s="41">
        <v>30868</v>
      </c>
      <c r="C4365" s="97" t="s">
        <v>849</v>
      </c>
      <c r="D4365" s="98" t="s">
        <v>3033</v>
      </c>
      <c r="E4365" s="35" t="s">
        <v>11980</v>
      </c>
      <c r="F4365" s="141" t="s">
        <v>19</v>
      </c>
      <c r="G4365" s="35" t="s">
        <v>20</v>
      </c>
      <c r="H4365">
        <v>15123100</v>
      </c>
      <c r="I4365" t="s">
        <v>737</v>
      </c>
      <c r="J4365" s="115">
        <v>0</v>
      </c>
      <c r="K4365" s="116">
        <v>0</v>
      </c>
      <c r="L4365" s="116">
        <v>0</v>
      </c>
      <c r="M4365" s="114" t="s">
        <v>14086</v>
      </c>
      <c r="N4365" s="18">
        <v>0</v>
      </c>
      <c r="O4365" s="12">
        <v>0</v>
      </c>
      <c r="P4365" s="99" t="s">
        <v>14086</v>
      </c>
      <c r="Q4365" s="14" t="s">
        <v>14086</v>
      </c>
      <c r="R4365" s="100" t="s">
        <v>14086</v>
      </c>
      <c r="S4365" s="115">
        <v>0</v>
      </c>
      <c r="T4365" s="116">
        <v>0</v>
      </c>
      <c r="U4365" s="129" t="s">
        <v>14086</v>
      </c>
      <c r="V4365" s="130" t="s">
        <v>14086</v>
      </c>
      <c r="W4365" s="131" t="s">
        <v>14086</v>
      </c>
      <c r="X4365" s="18">
        <v>0</v>
      </c>
      <c r="Y4365" s="12">
        <v>0</v>
      </c>
      <c r="Z4365" s="99" t="s">
        <v>14086</v>
      </c>
      <c r="AA4365" s="12">
        <v>0</v>
      </c>
      <c r="AB4365" s="12">
        <v>0</v>
      </c>
      <c r="AC4365" s="22" t="s">
        <v>14086</v>
      </c>
    </row>
    <row r="4366" spans="1:29" x14ac:dyDescent="0.35">
      <c r="A4366" s="39">
        <v>10069</v>
      </c>
      <c r="B4366" s="41">
        <v>30869</v>
      </c>
      <c r="C4366" s="97" t="s">
        <v>849</v>
      </c>
      <c r="D4366" s="98" t="s">
        <v>3033</v>
      </c>
      <c r="E4366" s="35" t="s">
        <v>13804</v>
      </c>
      <c r="F4366" s="141" t="s">
        <v>19</v>
      </c>
      <c r="G4366" s="35" t="s">
        <v>20</v>
      </c>
      <c r="H4366">
        <v>15123100</v>
      </c>
      <c r="I4366" t="s">
        <v>737</v>
      </c>
      <c r="J4366" s="115">
        <v>0</v>
      </c>
      <c r="K4366" s="116">
        <v>0</v>
      </c>
      <c r="L4366" s="116">
        <v>0</v>
      </c>
      <c r="M4366" s="114" t="s">
        <v>14086</v>
      </c>
      <c r="N4366" s="18">
        <v>0</v>
      </c>
      <c r="O4366" s="12">
        <v>0</v>
      </c>
      <c r="P4366" s="99" t="s">
        <v>14086</v>
      </c>
      <c r="Q4366" s="14" t="s">
        <v>14086</v>
      </c>
      <c r="R4366" s="100" t="s">
        <v>14086</v>
      </c>
      <c r="S4366" s="115">
        <v>0</v>
      </c>
      <c r="T4366" s="116">
        <v>0</v>
      </c>
      <c r="U4366" s="129" t="s">
        <v>14086</v>
      </c>
      <c r="V4366" s="130" t="s">
        <v>14086</v>
      </c>
      <c r="W4366" s="131" t="s">
        <v>14086</v>
      </c>
      <c r="X4366" s="18">
        <v>0</v>
      </c>
      <c r="Y4366" s="12">
        <v>0</v>
      </c>
      <c r="Z4366" s="99" t="s">
        <v>14086</v>
      </c>
      <c r="AA4366" s="12">
        <v>0</v>
      </c>
      <c r="AB4366" s="12">
        <v>0</v>
      </c>
      <c r="AC4366" s="22" t="s">
        <v>14086</v>
      </c>
    </row>
    <row r="4367" spans="1:29" x14ac:dyDescent="0.35">
      <c r="A4367" s="39">
        <v>10069</v>
      </c>
      <c r="B4367" s="41">
        <v>30870</v>
      </c>
      <c r="C4367" s="97" t="s">
        <v>849</v>
      </c>
      <c r="D4367" s="98" t="s">
        <v>3033</v>
      </c>
      <c r="E4367" s="35" t="s">
        <v>13795</v>
      </c>
      <c r="F4367" s="141" t="s">
        <v>19</v>
      </c>
      <c r="G4367" s="35" t="s">
        <v>20</v>
      </c>
      <c r="H4367">
        <v>15123100</v>
      </c>
      <c r="I4367" t="s">
        <v>737</v>
      </c>
      <c r="J4367" s="115">
        <v>0</v>
      </c>
      <c r="K4367" s="116">
        <v>0</v>
      </c>
      <c r="L4367" s="116">
        <v>0</v>
      </c>
      <c r="M4367" s="114" t="s">
        <v>14086</v>
      </c>
      <c r="N4367" s="18">
        <v>0</v>
      </c>
      <c r="O4367" s="12">
        <v>0</v>
      </c>
      <c r="P4367" s="99" t="s">
        <v>14086</v>
      </c>
      <c r="Q4367" s="14" t="s">
        <v>14086</v>
      </c>
      <c r="R4367" s="100" t="s">
        <v>14086</v>
      </c>
      <c r="S4367" s="115">
        <v>0</v>
      </c>
      <c r="T4367" s="116">
        <v>0</v>
      </c>
      <c r="U4367" s="129" t="s">
        <v>14086</v>
      </c>
      <c r="V4367" s="130" t="s">
        <v>14086</v>
      </c>
      <c r="W4367" s="131" t="s">
        <v>14086</v>
      </c>
      <c r="X4367" s="18">
        <v>0</v>
      </c>
      <c r="Y4367" s="12">
        <v>0</v>
      </c>
      <c r="Z4367" s="99" t="s">
        <v>14086</v>
      </c>
      <c r="AA4367" s="12">
        <v>0</v>
      </c>
      <c r="AB4367" s="12">
        <v>0</v>
      </c>
      <c r="AC4367" s="22" t="s">
        <v>14086</v>
      </c>
    </row>
    <row r="4368" spans="1:29" x14ac:dyDescent="0.35">
      <c r="A4368" s="39">
        <v>10069</v>
      </c>
      <c r="B4368" s="41">
        <v>30871</v>
      </c>
      <c r="C4368" s="97" t="s">
        <v>849</v>
      </c>
      <c r="D4368" s="98" t="s">
        <v>3033</v>
      </c>
      <c r="E4368" s="35" t="s">
        <v>13699</v>
      </c>
      <c r="F4368" s="141" t="s">
        <v>19</v>
      </c>
      <c r="G4368" s="35" t="s">
        <v>20</v>
      </c>
      <c r="H4368">
        <v>15123100</v>
      </c>
      <c r="I4368" t="s">
        <v>737</v>
      </c>
      <c r="J4368" s="115">
        <v>0</v>
      </c>
      <c r="K4368" s="116">
        <v>0</v>
      </c>
      <c r="L4368" s="116">
        <v>0</v>
      </c>
      <c r="M4368" s="114" t="s">
        <v>14086</v>
      </c>
      <c r="N4368" s="18">
        <v>0</v>
      </c>
      <c r="O4368" s="12">
        <v>0</v>
      </c>
      <c r="P4368" s="99" t="s">
        <v>14086</v>
      </c>
      <c r="Q4368" s="14" t="s">
        <v>14086</v>
      </c>
      <c r="R4368" s="100" t="s">
        <v>14086</v>
      </c>
      <c r="S4368" s="115">
        <v>0</v>
      </c>
      <c r="T4368" s="116">
        <v>0</v>
      </c>
      <c r="U4368" s="129" t="s">
        <v>14086</v>
      </c>
      <c r="V4368" s="130" t="s">
        <v>14086</v>
      </c>
      <c r="W4368" s="131" t="s">
        <v>14086</v>
      </c>
      <c r="X4368" s="18">
        <v>0</v>
      </c>
      <c r="Y4368" s="12">
        <v>0</v>
      </c>
      <c r="Z4368" s="99" t="s">
        <v>14086</v>
      </c>
      <c r="AA4368" s="12">
        <v>0</v>
      </c>
      <c r="AB4368" s="12">
        <v>0</v>
      </c>
      <c r="AC4368" s="22" t="s">
        <v>14086</v>
      </c>
    </row>
    <row r="4369" spans="1:29" x14ac:dyDescent="0.35">
      <c r="A4369" s="39">
        <v>10069</v>
      </c>
      <c r="B4369" s="41">
        <v>30872</v>
      </c>
      <c r="C4369" s="97" t="s">
        <v>849</v>
      </c>
      <c r="D4369" s="98" t="s">
        <v>3033</v>
      </c>
      <c r="E4369" s="35" t="s">
        <v>12679</v>
      </c>
      <c r="F4369" s="141" t="s">
        <v>15279</v>
      </c>
      <c r="G4369" s="35" t="s">
        <v>13747</v>
      </c>
      <c r="H4369">
        <v>11302100</v>
      </c>
      <c r="I4369" t="s">
        <v>331</v>
      </c>
      <c r="J4369" s="115">
        <v>0</v>
      </c>
      <c r="K4369" s="116">
        <v>0</v>
      </c>
      <c r="L4369" s="116">
        <v>0</v>
      </c>
      <c r="M4369" s="114" t="s">
        <v>14086</v>
      </c>
      <c r="N4369" s="18">
        <v>0</v>
      </c>
      <c r="O4369" s="12">
        <v>0</v>
      </c>
      <c r="P4369" s="99" t="s">
        <v>14086</v>
      </c>
      <c r="Q4369" s="14" t="s">
        <v>14086</v>
      </c>
      <c r="R4369" s="100" t="s">
        <v>14086</v>
      </c>
      <c r="S4369" s="115">
        <v>0</v>
      </c>
      <c r="T4369" s="116">
        <v>0</v>
      </c>
      <c r="U4369" s="129" t="s">
        <v>14086</v>
      </c>
      <c r="V4369" s="130" t="s">
        <v>14086</v>
      </c>
      <c r="W4369" s="131" t="s">
        <v>14086</v>
      </c>
      <c r="X4369" s="18">
        <v>0</v>
      </c>
      <c r="Y4369" s="12">
        <v>0</v>
      </c>
      <c r="Z4369" s="99" t="s">
        <v>14086</v>
      </c>
      <c r="AA4369" s="12">
        <v>0</v>
      </c>
      <c r="AB4369" s="12">
        <v>0</v>
      </c>
      <c r="AC4369" s="22" t="s">
        <v>14086</v>
      </c>
    </row>
    <row r="4370" spans="1:29" x14ac:dyDescent="0.35">
      <c r="A4370" s="39">
        <v>10069</v>
      </c>
      <c r="B4370" s="41">
        <v>30873</v>
      </c>
      <c r="C4370" s="97" t="s">
        <v>849</v>
      </c>
      <c r="D4370" s="98" t="s">
        <v>3033</v>
      </c>
      <c r="E4370" s="35" t="s">
        <v>13702</v>
      </c>
      <c r="F4370" s="141" t="s">
        <v>478</v>
      </c>
      <c r="G4370" s="35" t="s">
        <v>15129</v>
      </c>
      <c r="H4370">
        <v>11302100</v>
      </c>
      <c r="I4370" t="s">
        <v>331</v>
      </c>
      <c r="J4370" s="115">
        <v>0</v>
      </c>
      <c r="K4370" s="116">
        <v>0</v>
      </c>
      <c r="L4370" s="116">
        <v>0</v>
      </c>
      <c r="M4370" s="114" t="s">
        <v>14086</v>
      </c>
      <c r="N4370" s="18">
        <v>0</v>
      </c>
      <c r="O4370" s="12">
        <v>0</v>
      </c>
      <c r="P4370" s="99" t="s">
        <v>14086</v>
      </c>
      <c r="Q4370" s="14" t="s">
        <v>14086</v>
      </c>
      <c r="R4370" s="100" t="s">
        <v>14086</v>
      </c>
      <c r="S4370" s="115">
        <v>0</v>
      </c>
      <c r="T4370" s="116">
        <v>0</v>
      </c>
      <c r="U4370" s="129" t="s">
        <v>14086</v>
      </c>
      <c r="V4370" s="130" t="s">
        <v>14086</v>
      </c>
      <c r="W4370" s="131" t="s">
        <v>14086</v>
      </c>
      <c r="X4370" s="18">
        <v>0</v>
      </c>
      <c r="Y4370" s="12">
        <v>0</v>
      </c>
      <c r="Z4370" s="99" t="s">
        <v>14086</v>
      </c>
      <c r="AA4370" s="12">
        <v>0</v>
      </c>
      <c r="AB4370" s="12">
        <v>0</v>
      </c>
      <c r="AC4370" s="45" t="s">
        <v>14086</v>
      </c>
    </row>
    <row r="4371" spans="1:29" x14ac:dyDescent="0.35">
      <c r="A4371" s="39">
        <v>10069</v>
      </c>
      <c r="B4371" s="41">
        <v>30874</v>
      </c>
      <c r="C4371" s="97" t="s">
        <v>849</v>
      </c>
      <c r="D4371" s="98" t="s">
        <v>3033</v>
      </c>
      <c r="E4371" s="35" t="s">
        <v>12677</v>
      </c>
      <c r="F4371" s="141" t="s">
        <v>478</v>
      </c>
      <c r="G4371" s="35" t="s">
        <v>15129</v>
      </c>
      <c r="H4371">
        <v>11302100</v>
      </c>
      <c r="I4371" t="s">
        <v>331</v>
      </c>
      <c r="J4371" s="115">
        <v>0</v>
      </c>
      <c r="K4371" s="116">
        <v>0</v>
      </c>
      <c r="L4371" s="116">
        <v>0</v>
      </c>
      <c r="M4371" s="114" t="s">
        <v>14086</v>
      </c>
      <c r="N4371" s="18">
        <v>0</v>
      </c>
      <c r="O4371" s="12">
        <v>0</v>
      </c>
      <c r="P4371" s="99" t="s">
        <v>14086</v>
      </c>
      <c r="Q4371" s="14" t="s">
        <v>14086</v>
      </c>
      <c r="R4371" s="100" t="s">
        <v>14086</v>
      </c>
      <c r="S4371" s="115">
        <v>0</v>
      </c>
      <c r="T4371" s="116">
        <v>0</v>
      </c>
      <c r="U4371" s="132" t="s">
        <v>14086</v>
      </c>
      <c r="V4371" s="130" t="s">
        <v>14086</v>
      </c>
      <c r="W4371" s="131" t="s">
        <v>14086</v>
      </c>
      <c r="X4371" s="18">
        <v>0</v>
      </c>
      <c r="Y4371" s="12">
        <v>0</v>
      </c>
      <c r="Z4371" s="101" t="s">
        <v>14086</v>
      </c>
      <c r="AA4371" s="12">
        <v>0</v>
      </c>
      <c r="AB4371" s="12">
        <v>0</v>
      </c>
      <c r="AC4371" s="45" t="s">
        <v>14086</v>
      </c>
    </row>
    <row r="4372" spans="1:29" x14ac:dyDescent="0.35">
      <c r="A4372" s="39">
        <v>10069</v>
      </c>
      <c r="B4372" s="41">
        <v>30875</v>
      </c>
      <c r="C4372" s="97" t="s">
        <v>849</v>
      </c>
      <c r="D4372" s="98" t="s">
        <v>3033</v>
      </c>
      <c r="E4372" s="35" t="s">
        <v>12674</v>
      </c>
      <c r="F4372" s="141" t="s">
        <v>423</v>
      </c>
      <c r="G4372" s="35" t="s">
        <v>3218</v>
      </c>
      <c r="H4372">
        <v>11302100</v>
      </c>
      <c r="I4372" t="s">
        <v>331</v>
      </c>
      <c r="J4372" s="115">
        <v>0</v>
      </c>
      <c r="K4372" s="116">
        <v>0</v>
      </c>
      <c r="L4372" s="116">
        <v>0</v>
      </c>
      <c r="M4372" s="114" t="s">
        <v>14086</v>
      </c>
      <c r="N4372" s="18">
        <v>0</v>
      </c>
      <c r="O4372" s="12">
        <v>0</v>
      </c>
      <c r="P4372" s="99" t="s">
        <v>14086</v>
      </c>
      <c r="Q4372" s="14" t="s">
        <v>14086</v>
      </c>
      <c r="R4372" s="100" t="s">
        <v>14086</v>
      </c>
      <c r="S4372" s="115">
        <v>0</v>
      </c>
      <c r="T4372" s="116">
        <v>0</v>
      </c>
      <c r="U4372" s="129" t="s">
        <v>14086</v>
      </c>
      <c r="V4372" s="130" t="s">
        <v>14086</v>
      </c>
      <c r="W4372" s="131" t="s">
        <v>14086</v>
      </c>
      <c r="X4372" s="18">
        <v>0</v>
      </c>
      <c r="Y4372" s="12">
        <v>0</v>
      </c>
      <c r="Z4372" s="99" t="s">
        <v>14086</v>
      </c>
      <c r="AA4372" s="12">
        <v>0</v>
      </c>
      <c r="AB4372" s="12">
        <v>0</v>
      </c>
      <c r="AC4372" s="22" t="s">
        <v>14086</v>
      </c>
    </row>
    <row r="4373" spans="1:29" x14ac:dyDescent="0.35">
      <c r="A4373" s="39">
        <v>10069</v>
      </c>
      <c r="B4373" s="41">
        <v>30876</v>
      </c>
      <c r="C4373" s="97" t="s">
        <v>849</v>
      </c>
      <c r="D4373" s="98" t="s">
        <v>3033</v>
      </c>
      <c r="E4373" s="35" t="s">
        <v>2782</v>
      </c>
      <c r="F4373" s="141" t="s">
        <v>478</v>
      </c>
      <c r="G4373" s="35" t="s">
        <v>15129</v>
      </c>
      <c r="H4373">
        <v>11302100</v>
      </c>
      <c r="I4373" t="s">
        <v>331</v>
      </c>
      <c r="J4373" s="115">
        <v>0</v>
      </c>
      <c r="K4373" s="116">
        <v>0</v>
      </c>
      <c r="L4373" s="116">
        <v>0</v>
      </c>
      <c r="M4373" s="114" t="s">
        <v>14086</v>
      </c>
      <c r="N4373" s="18">
        <v>0</v>
      </c>
      <c r="O4373" s="12">
        <v>0</v>
      </c>
      <c r="P4373" s="99" t="s">
        <v>14086</v>
      </c>
      <c r="Q4373" s="14" t="s">
        <v>14086</v>
      </c>
      <c r="R4373" s="100" t="s">
        <v>14086</v>
      </c>
      <c r="S4373" s="115">
        <v>0</v>
      </c>
      <c r="T4373" s="116">
        <v>0</v>
      </c>
      <c r="U4373" s="129" t="s">
        <v>14086</v>
      </c>
      <c r="V4373" s="130" t="s">
        <v>14086</v>
      </c>
      <c r="W4373" s="131" t="s">
        <v>14086</v>
      </c>
      <c r="X4373" s="18">
        <v>0</v>
      </c>
      <c r="Y4373" s="12">
        <v>0</v>
      </c>
      <c r="Z4373" s="99" t="s">
        <v>14086</v>
      </c>
      <c r="AA4373" s="12">
        <v>0</v>
      </c>
      <c r="AB4373" s="12">
        <v>0</v>
      </c>
      <c r="AC4373" s="22" t="s">
        <v>14086</v>
      </c>
    </row>
    <row r="4374" spans="1:29" x14ac:dyDescent="0.35">
      <c r="A4374" s="39">
        <v>10069</v>
      </c>
      <c r="B4374" s="41">
        <v>30877</v>
      </c>
      <c r="C4374" s="97" t="s">
        <v>849</v>
      </c>
      <c r="D4374" s="98" t="s">
        <v>3033</v>
      </c>
      <c r="E4374" s="35" t="s">
        <v>12678</v>
      </c>
      <c r="F4374" s="141" t="s">
        <v>478</v>
      </c>
      <c r="G4374" s="35" t="s">
        <v>15129</v>
      </c>
      <c r="H4374">
        <v>11302100</v>
      </c>
      <c r="I4374" t="s">
        <v>331</v>
      </c>
      <c r="J4374" s="115">
        <v>0</v>
      </c>
      <c r="K4374" s="116">
        <v>0</v>
      </c>
      <c r="L4374" s="116">
        <v>0</v>
      </c>
      <c r="M4374" s="114" t="s">
        <v>14086</v>
      </c>
      <c r="N4374" s="18">
        <v>0</v>
      </c>
      <c r="O4374" s="12">
        <v>0</v>
      </c>
      <c r="P4374" s="99" t="s">
        <v>14086</v>
      </c>
      <c r="Q4374" s="14" t="s">
        <v>14086</v>
      </c>
      <c r="R4374" s="100" t="s">
        <v>14086</v>
      </c>
      <c r="S4374" s="115">
        <v>0</v>
      </c>
      <c r="T4374" s="116">
        <v>0</v>
      </c>
      <c r="U4374" s="129" t="s">
        <v>14086</v>
      </c>
      <c r="V4374" s="130" t="s">
        <v>14086</v>
      </c>
      <c r="W4374" s="131" t="s">
        <v>14086</v>
      </c>
      <c r="X4374" s="18">
        <v>0</v>
      </c>
      <c r="Y4374" s="12">
        <v>0</v>
      </c>
      <c r="Z4374" s="99" t="s">
        <v>14086</v>
      </c>
      <c r="AA4374" s="12">
        <v>0</v>
      </c>
      <c r="AB4374" s="12">
        <v>0</v>
      </c>
      <c r="AC4374" s="45" t="s">
        <v>14086</v>
      </c>
    </row>
    <row r="4375" spans="1:29" x14ac:dyDescent="0.35">
      <c r="A4375" s="39">
        <v>10069</v>
      </c>
      <c r="B4375" s="41">
        <v>30878</v>
      </c>
      <c r="C4375" s="97" t="s">
        <v>849</v>
      </c>
      <c r="D4375" s="98" t="s">
        <v>3033</v>
      </c>
      <c r="E4375" s="35" t="s">
        <v>12683</v>
      </c>
      <c r="F4375" s="141" t="s">
        <v>15235</v>
      </c>
      <c r="G4375" s="35" t="s">
        <v>12684</v>
      </c>
      <c r="H4375">
        <v>15125200</v>
      </c>
      <c r="I4375" t="s">
        <v>15423</v>
      </c>
      <c r="J4375" s="115">
        <v>0</v>
      </c>
      <c r="K4375" s="116">
        <v>0</v>
      </c>
      <c r="L4375" s="116">
        <v>0</v>
      </c>
      <c r="M4375" s="114" t="s">
        <v>14086</v>
      </c>
      <c r="N4375" s="18">
        <v>0</v>
      </c>
      <c r="O4375" s="12">
        <v>0</v>
      </c>
      <c r="P4375" s="99" t="s">
        <v>14086</v>
      </c>
      <c r="Q4375" s="14" t="s">
        <v>14086</v>
      </c>
      <c r="R4375" s="100" t="s">
        <v>14086</v>
      </c>
      <c r="S4375" s="115">
        <v>0</v>
      </c>
      <c r="T4375" s="116">
        <v>0</v>
      </c>
      <c r="U4375" s="129" t="s">
        <v>14086</v>
      </c>
      <c r="V4375" s="130" t="s">
        <v>14086</v>
      </c>
      <c r="W4375" s="131" t="s">
        <v>14086</v>
      </c>
      <c r="X4375" s="18">
        <v>0</v>
      </c>
      <c r="Y4375" s="12">
        <v>0</v>
      </c>
      <c r="Z4375" s="99" t="s">
        <v>14086</v>
      </c>
      <c r="AA4375" s="12">
        <v>0</v>
      </c>
      <c r="AB4375" s="12">
        <v>0</v>
      </c>
      <c r="AC4375" s="22" t="s">
        <v>14086</v>
      </c>
    </row>
    <row r="4376" spans="1:29" x14ac:dyDescent="0.35">
      <c r="A4376" s="39">
        <v>10069</v>
      </c>
      <c r="B4376" s="41">
        <v>30879</v>
      </c>
      <c r="C4376" s="97" t="s">
        <v>849</v>
      </c>
      <c r="D4376" s="98" t="s">
        <v>3033</v>
      </c>
      <c r="E4376" s="35" t="s">
        <v>12728</v>
      </c>
      <c r="F4376" s="141" t="s">
        <v>564</v>
      </c>
      <c r="G4376" s="35" t="s">
        <v>565</v>
      </c>
      <c r="H4376">
        <v>11911100</v>
      </c>
      <c r="I4376" t="s">
        <v>1015</v>
      </c>
      <c r="J4376" s="115">
        <v>0</v>
      </c>
      <c r="K4376" s="116">
        <v>0</v>
      </c>
      <c r="L4376" s="116">
        <v>0</v>
      </c>
      <c r="M4376" s="114" t="s">
        <v>14086</v>
      </c>
      <c r="N4376" s="18">
        <v>0</v>
      </c>
      <c r="O4376" s="12">
        <v>0</v>
      </c>
      <c r="P4376" s="99" t="s">
        <v>14086</v>
      </c>
      <c r="Q4376" s="14" t="s">
        <v>14086</v>
      </c>
      <c r="R4376" s="100" t="s">
        <v>14086</v>
      </c>
      <c r="S4376" s="115">
        <v>0</v>
      </c>
      <c r="T4376" s="116">
        <v>0</v>
      </c>
      <c r="U4376" s="129" t="s">
        <v>14086</v>
      </c>
      <c r="V4376" s="130" t="s">
        <v>14086</v>
      </c>
      <c r="W4376" s="131" t="s">
        <v>14086</v>
      </c>
      <c r="X4376" s="18">
        <v>0</v>
      </c>
      <c r="Y4376" s="12">
        <v>0</v>
      </c>
      <c r="Z4376" s="99" t="s">
        <v>14086</v>
      </c>
      <c r="AA4376" s="12">
        <v>0</v>
      </c>
      <c r="AB4376" s="12">
        <v>0</v>
      </c>
      <c r="AC4376" s="22" t="s">
        <v>14086</v>
      </c>
    </row>
    <row r="4377" spans="1:29" x14ac:dyDescent="0.35">
      <c r="A4377" s="39">
        <v>10069</v>
      </c>
      <c r="B4377" s="41">
        <v>30880</v>
      </c>
      <c r="C4377" s="97" t="s">
        <v>849</v>
      </c>
      <c r="D4377" s="98" t="s">
        <v>3033</v>
      </c>
      <c r="E4377" s="35" t="s">
        <v>1704</v>
      </c>
      <c r="F4377" s="141" t="s">
        <v>497</v>
      </c>
      <c r="G4377" s="35" t="s">
        <v>15134</v>
      </c>
      <c r="H4377">
        <v>17302300</v>
      </c>
      <c r="I4377" t="s">
        <v>15421</v>
      </c>
      <c r="J4377" s="115">
        <v>0</v>
      </c>
      <c r="K4377" s="116">
        <v>0</v>
      </c>
      <c r="L4377" s="116">
        <v>0</v>
      </c>
      <c r="M4377" s="114" t="s">
        <v>14086</v>
      </c>
      <c r="N4377" s="18">
        <v>0</v>
      </c>
      <c r="O4377" s="12">
        <v>0</v>
      </c>
      <c r="P4377" s="99" t="s">
        <v>14086</v>
      </c>
      <c r="Q4377" s="14" t="s">
        <v>14086</v>
      </c>
      <c r="R4377" s="100" t="s">
        <v>14086</v>
      </c>
      <c r="S4377" s="115">
        <v>0</v>
      </c>
      <c r="T4377" s="116">
        <v>0</v>
      </c>
      <c r="U4377" s="129" t="s">
        <v>14086</v>
      </c>
      <c r="V4377" s="130" t="s">
        <v>14086</v>
      </c>
      <c r="W4377" s="131" t="s">
        <v>14086</v>
      </c>
      <c r="X4377" s="18">
        <v>0</v>
      </c>
      <c r="Y4377" s="12">
        <v>0</v>
      </c>
      <c r="Z4377" s="99" t="s">
        <v>14086</v>
      </c>
      <c r="AA4377" s="12">
        <v>0</v>
      </c>
      <c r="AB4377" s="12">
        <v>0</v>
      </c>
      <c r="AC4377" s="22" t="s">
        <v>14086</v>
      </c>
    </row>
    <row r="4378" spans="1:29" x14ac:dyDescent="0.35">
      <c r="A4378" s="39">
        <v>10069</v>
      </c>
      <c r="B4378" s="41">
        <v>30881</v>
      </c>
      <c r="C4378" s="97" t="s">
        <v>849</v>
      </c>
      <c r="D4378" s="98" t="s">
        <v>3033</v>
      </c>
      <c r="E4378" s="35" t="s">
        <v>13730</v>
      </c>
      <c r="F4378" s="141" t="s">
        <v>186</v>
      </c>
      <c r="G4378" s="35" t="s">
        <v>187</v>
      </c>
      <c r="H4378">
        <v>25101100</v>
      </c>
      <c r="I4378" t="s">
        <v>574</v>
      </c>
      <c r="J4378" s="115">
        <v>0</v>
      </c>
      <c r="K4378" s="116">
        <v>0</v>
      </c>
      <c r="L4378" s="116">
        <v>0</v>
      </c>
      <c r="M4378" s="114" t="s">
        <v>14086</v>
      </c>
      <c r="N4378" s="18">
        <v>0</v>
      </c>
      <c r="O4378" s="12">
        <v>0</v>
      </c>
      <c r="P4378" s="99" t="s">
        <v>14086</v>
      </c>
      <c r="Q4378" s="14" t="s">
        <v>14086</v>
      </c>
      <c r="R4378" s="100" t="s">
        <v>14086</v>
      </c>
      <c r="S4378" s="115">
        <v>0</v>
      </c>
      <c r="T4378" s="116">
        <v>0</v>
      </c>
      <c r="U4378" s="129" t="s">
        <v>14086</v>
      </c>
      <c r="V4378" s="130" t="s">
        <v>14086</v>
      </c>
      <c r="W4378" s="131" t="s">
        <v>14086</v>
      </c>
      <c r="X4378" s="18">
        <v>0</v>
      </c>
      <c r="Y4378" s="12">
        <v>0</v>
      </c>
      <c r="Z4378" s="99" t="s">
        <v>14086</v>
      </c>
      <c r="AA4378" s="12">
        <v>0</v>
      </c>
      <c r="AB4378" s="12">
        <v>0</v>
      </c>
      <c r="AC4378" s="45" t="s">
        <v>14086</v>
      </c>
    </row>
    <row r="4379" spans="1:29" x14ac:dyDescent="0.35">
      <c r="A4379" s="39">
        <v>10069</v>
      </c>
      <c r="B4379" s="41">
        <v>30882</v>
      </c>
      <c r="C4379" s="97" t="s">
        <v>849</v>
      </c>
      <c r="D4379" s="98" t="s">
        <v>3033</v>
      </c>
      <c r="E4379" s="35" t="s">
        <v>13435</v>
      </c>
      <c r="F4379" s="141" t="s">
        <v>15324</v>
      </c>
      <c r="G4379" s="35" t="s">
        <v>13805</v>
      </c>
      <c r="H4379">
        <v>11905100</v>
      </c>
      <c r="I4379" t="s">
        <v>12447</v>
      </c>
      <c r="J4379" s="115">
        <v>0</v>
      </c>
      <c r="K4379" s="116">
        <v>0</v>
      </c>
      <c r="L4379" s="116">
        <v>0</v>
      </c>
      <c r="M4379" s="114" t="s">
        <v>14086</v>
      </c>
      <c r="N4379" s="18">
        <v>0</v>
      </c>
      <c r="O4379" s="12">
        <v>0</v>
      </c>
      <c r="P4379" s="99" t="s">
        <v>14086</v>
      </c>
      <c r="Q4379" s="14" t="s">
        <v>14086</v>
      </c>
      <c r="R4379" s="100" t="s">
        <v>14086</v>
      </c>
      <c r="S4379" s="115">
        <v>0</v>
      </c>
      <c r="T4379" s="116">
        <v>0</v>
      </c>
      <c r="U4379" s="129" t="s">
        <v>14086</v>
      </c>
      <c r="V4379" s="130" t="s">
        <v>14086</v>
      </c>
      <c r="W4379" s="131" t="s">
        <v>14086</v>
      </c>
      <c r="X4379" s="18">
        <v>0</v>
      </c>
      <c r="Y4379" s="12">
        <v>0</v>
      </c>
      <c r="Z4379" s="99" t="s">
        <v>14086</v>
      </c>
      <c r="AA4379" s="12">
        <v>0</v>
      </c>
      <c r="AB4379" s="12">
        <v>0</v>
      </c>
      <c r="AC4379" s="22" t="s">
        <v>14086</v>
      </c>
    </row>
    <row r="4380" spans="1:29" x14ac:dyDescent="0.35">
      <c r="A4380" s="39">
        <v>10069</v>
      </c>
      <c r="B4380" s="41">
        <v>30883</v>
      </c>
      <c r="C4380" s="97" t="s">
        <v>849</v>
      </c>
      <c r="D4380" s="98" t="s">
        <v>3033</v>
      </c>
      <c r="E4380" s="35" t="s">
        <v>2789</v>
      </c>
      <c r="F4380" s="141" t="s">
        <v>2790</v>
      </c>
      <c r="G4380" s="35" t="s">
        <v>2791</v>
      </c>
      <c r="H4380">
        <v>11905100</v>
      </c>
      <c r="I4380" t="s">
        <v>12447</v>
      </c>
      <c r="J4380" s="115">
        <v>0</v>
      </c>
      <c r="K4380" s="116">
        <v>0</v>
      </c>
      <c r="L4380" s="116">
        <v>0</v>
      </c>
      <c r="M4380" s="114" t="s">
        <v>14086</v>
      </c>
      <c r="N4380" s="18">
        <v>0</v>
      </c>
      <c r="O4380" s="12">
        <v>0</v>
      </c>
      <c r="P4380" s="99" t="s">
        <v>14086</v>
      </c>
      <c r="Q4380" s="14" t="s">
        <v>14086</v>
      </c>
      <c r="R4380" s="100" t="s">
        <v>14086</v>
      </c>
      <c r="S4380" s="115">
        <v>0</v>
      </c>
      <c r="T4380" s="116">
        <v>0</v>
      </c>
      <c r="U4380" s="129" t="s">
        <v>14086</v>
      </c>
      <c r="V4380" s="130" t="s">
        <v>14086</v>
      </c>
      <c r="W4380" s="131" t="s">
        <v>14086</v>
      </c>
      <c r="X4380" s="18">
        <v>0</v>
      </c>
      <c r="Y4380" s="12">
        <v>0</v>
      </c>
      <c r="Z4380" s="99" t="s">
        <v>14086</v>
      </c>
      <c r="AA4380" s="12">
        <v>0</v>
      </c>
      <c r="AB4380" s="12">
        <v>0</v>
      </c>
      <c r="AC4380" s="22" t="s">
        <v>14086</v>
      </c>
    </row>
    <row r="4381" spans="1:29" x14ac:dyDescent="0.35">
      <c r="A4381" s="39">
        <v>10069</v>
      </c>
      <c r="B4381" s="41">
        <v>30884</v>
      </c>
      <c r="C4381" s="97" t="s">
        <v>849</v>
      </c>
      <c r="D4381" s="98" t="s">
        <v>3033</v>
      </c>
      <c r="E4381" s="35" t="s">
        <v>12715</v>
      </c>
      <c r="F4381" s="141" t="s">
        <v>355</v>
      </c>
      <c r="G4381" s="35" t="s">
        <v>356</v>
      </c>
      <c r="H4381">
        <v>47215200</v>
      </c>
      <c r="I4381" t="s">
        <v>16</v>
      </c>
      <c r="J4381" s="115">
        <v>0</v>
      </c>
      <c r="K4381" s="116">
        <v>0</v>
      </c>
      <c r="L4381" s="116">
        <v>0</v>
      </c>
      <c r="M4381" s="114" t="s">
        <v>14086</v>
      </c>
      <c r="N4381" s="18">
        <v>0</v>
      </c>
      <c r="O4381" s="12">
        <v>0</v>
      </c>
      <c r="P4381" s="99" t="s">
        <v>14086</v>
      </c>
      <c r="Q4381" s="14" t="s">
        <v>14086</v>
      </c>
      <c r="R4381" s="100" t="s">
        <v>14086</v>
      </c>
      <c r="S4381" s="115">
        <v>0</v>
      </c>
      <c r="T4381" s="116">
        <v>0</v>
      </c>
      <c r="U4381" s="132" t="s">
        <v>14086</v>
      </c>
      <c r="V4381" s="130" t="s">
        <v>14086</v>
      </c>
      <c r="W4381" s="131" t="s">
        <v>14086</v>
      </c>
      <c r="X4381" s="18">
        <v>0</v>
      </c>
      <c r="Y4381" s="12">
        <v>0</v>
      </c>
      <c r="Z4381" s="101" t="s">
        <v>14086</v>
      </c>
      <c r="AA4381" s="12">
        <v>0</v>
      </c>
      <c r="AB4381" s="12">
        <v>0</v>
      </c>
      <c r="AC4381" s="45" t="s">
        <v>14086</v>
      </c>
    </row>
    <row r="4382" spans="1:29" x14ac:dyDescent="0.35">
      <c r="A4382" s="39">
        <v>10069</v>
      </c>
      <c r="B4382" s="41">
        <v>30885</v>
      </c>
      <c r="C4382" s="97" t="s">
        <v>849</v>
      </c>
      <c r="D4382" s="98" t="s">
        <v>3033</v>
      </c>
      <c r="E4382" s="35" t="s">
        <v>2802</v>
      </c>
      <c r="F4382" s="141" t="s">
        <v>2803</v>
      </c>
      <c r="G4382" s="35" t="s">
        <v>2804</v>
      </c>
      <c r="H4382">
        <v>43501100</v>
      </c>
      <c r="I4382" t="s">
        <v>13698</v>
      </c>
      <c r="J4382" s="115">
        <v>0</v>
      </c>
      <c r="K4382" s="116">
        <v>0</v>
      </c>
      <c r="L4382" s="116">
        <v>0</v>
      </c>
      <c r="M4382" s="114" t="s">
        <v>14086</v>
      </c>
      <c r="N4382" s="18">
        <v>0</v>
      </c>
      <c r="O4382" s="12">
        <v>0</v>
      </c>
      <c r="P4382" s="99" t="s">
        <v>14086</v>
      </c>
      <c r="Q4382" s="14" t="s">
        <v>14086</v>
      </c>
      <c r="R4382" s="100" t="s">
        <v>14086</v>
      </c>
      <c r="S4382" s="115">
        <v>0</v>
      </c>
      <c r="T4382" s="116">
        <v>0</v>
      </c>
      <c r="U4382" s="129" t="s">
        <v>14086</v>
      </c>
      <c r="V4382" s="130" t="s">
        <v>14086</v>
      </c>
      <c r="W4382" s="131" t="s">
        <v>14086</v>
      </c>
      <c r="X4382" s="18">
        <v>0</v>
      </c>
      <c r="Y4382" s="12">
        <v>0</v>
      </c>
      <c r="Z4382" s="99" t="s">
        <v>14086</v>
      </c>
      <c r="AA4382" s="12">
        <v>0</v>
      </c>
      <c r="AB4382" s="12">
        <v>0</v>
      </c>
      <c r="AC4382" s="22" t="s">
        <v>14086</v>
      </c>
    </row>
    <row r="4383" spans="1:29" x14ac:dyDescent="0.35">
      <c r="A4383" s="39">
        <v>10069</v>
      </c>
      <c r="B4383" s="41">
        <v>30886</v>
      </c>
      <c r="C4383" s="97" t="s">
        <v>849</v>
      </c>
      <c r="D4383" s="98" t="s">
        <v>3033</v>
      </c>
      <c r="E4383" s="35" t="s">
        <v>12723</v>
      </c>
      <c r="F4383" s="141" t="s">
        <v>15234</v>
      </c>
      <c r="G4383" s="35" t="s">
        <v>12724</v>
      </c>
      <c r="H4383">
        <v>27102400</v>
      </c>
      <c r="I4383" t="s">
        <v>12725</v>
      </c>
      <c r="J4383" s="115">
        <v>0</v>
      </c>
      <c r="K4383" s="116">
        <v>0</v>
      </c>
      <c r="L4383" s="116">
        <v>0</v>
      </c>
      <c r="M4383" s="114" t="s">
        <v>14086</v>
      </c>
      <c r="N4383" s="18">
        <v>0</v>
      </c>
      <c r="O4383" s="12">
        <v>0</v>
      </c>
      <c r="P4383" s="99" t="s">
        <v>14086</v>
      </c>
      <c r="Q4383" s="14" t="s">
        <v>14086</v>
      </c>
      <c r="R4383" s="100" t="s">
        <v>14086</v>
      </c>
      <c r="S4383" s="115">
        <v>0</v>
      </c>
      <c r="T4383" s="116">
        <v>0</v>
      </c>
      <c r="U4383" s="129" t="s">
        <v>14086</v>
      </c>
      <c r="V4383" s="130" t="s">
        <v>14086</v>
      </c>
      <c r="W4383" s="131" t="s">
        <v>14086</v>
      </c>
      <c r="X4383" s="18">
        <v>0</v>
      </c>
      <c r="Y4383" s="12">
        <v>0</v>
      </c>
      <c r="Z4383" s="99" t="s">
        <v>14086</v>
      </c>
      <c r="AA4383" s="12">
        <v>0</v>
      </c>
      <c r="AB4383" s="12">
        <v>0</v>
      </c>
      <c r="AC4383" s="22" t="s">
        <v>14086</v>
      </c>
    </row>
    <row r="4384" spans="1:29" x14ac:dyDescent="0.35">
      <c r="A4384" s="39">
        <v>10069</v>
      </c>
      <c r="B4384" s="41">
        <v>30887</v>
      </c>
      <c r="C4384" s="97" t="s">
        <v>849</v>
      </c>
      <c r="D4384" s="98" t="s">
        <v>3033</v>
      </c>
      <c r="E4384" s="35" t="s">
        <v>1045</v>
      </c>
      <c r="F4384" s="141" t="s">
        <v>3049</v>
      </c>
      <c r="G4384" s="35" t="s">
        <v>3050</v>
      </c>
      <c r="H4384">
        <v>13107100</v>
      </c>
      <c r="I4384" t="s">
        <v>1049</v>
      </c>
      <c r="J4384" s="115">
        <v>0</v>
      </c>
      <c r="K4384" s="116">
        <v>0</v>
      </c>
      <c r="L4384" s="116">
        <v>0</v>
      </c>
      <c r="M4384" s="114" t="s">
        <v>14086</v>
      </c>
      <c r="N4384" s="18">
        <v>0</v>
      </c>
      <c r="O4384" s="12">
        <v>0</v>
      </c>
      <c r="P4384" s="99" t="s">
        <v>14086</v>
      </c>
      <c r="Q4384" s="14" t="s">
        <v>14086</v>
      </c>
      <c r="R4384" s="100" t="s">
        <v>14086</v>
      </c>
      <c r="S4384" s="115">
        <v>0</v>
      </c>
      <c r="T4384" s="116">
        <v>0</v>
      </c>
      <c r="U4384" s="129" t="s">
        <v>14086</v>
      </c>
      <c r="V4384" s="130" t="s">
        <v>14086</v>
      </c>
      <c r="W4384" s="131" t="s">
        <v>14086</v>
      </c>
      <c r="X4384" s="18">
        <v>0</v>
      </c>
      <c r="Y4384" s="12">
        <v>0</v>
      </c>
      <c r="Z4384" s="99" t="s">
        <v>14086</v>
      </c>
      <c r="AA4384" s="12">
        <v>0</v>
      </c>
      <c r="AB4384" s="12">
        <v>0</v>
      </c>
      <c r="AC4384" s="22" t="s">
        <v>14086</v>
      </c>
    </row>
    <row r="4385" spans="1:29" x14ac:dyDescent="0.35">
      <c r="A4385" s="39">
        <v>10069</v>
      </c>
      <c r="B4385" s="41">
        <v>30888</v>
      </c>
      <c r="C4385" s="97" t="s">
        <v>849</v>
      </c>
      <c r="D4385" s="98" t="s">
        <v>3033</v>
      </c>
      <c r="E4385" s="35" t="s">
        <v>12696</v>
      </c>
      <c r="F4385" s="141" t="s">
        <v>221</v>
      </c>
      <c r="G4385" s="35" t="s">
        <v>222</v>
      </c>
      <c r="H4385">
        <v>39901100</v>
      </c>
      <c r="I4385" t="s">
        <v>916</v>
      </c>
      <c r="J4385" s="115">
        <v>0</v>
      </c>
      <c r="K4385" s="116">
        <v>0</v>
      </c>
      <c r="L4385" s="116">
        <v>0</v>
      </c>
      <c r="M4385" s="114" t="s">
        <v>14086</v>
      </c>
      <c r="N4385" s="18">
        <v>0</v>
      </c>
      <c r="O4385" s="12">
        <v>0</v>
      </c>
      <c r="P4385" s="99" t="s">
        <v>14086</v>
      </c>
      <c r="Q4385" s="14" t="s">
        <v>14086</v>
      </c>
      <c r="R4385" s="100" t="s">
        <v>14086</v>
      </c>
      <c r="S4385" s="115">
        <v>0</v>
      </c>
      <c r="T4385" s="116">
        <v>0</v>
      </c>
      <c r="U4385" s="129" t="s">
        <v>14086</v>
      </c>
      <c r="V4385" s="130" t="s">
        <v>14086</v>
      </c>
      <c r="W4385" s="131" t="s">
        <v>14086</v>
      </c>
      <c r="X4385" s="18">
        <v>0</v>
      </c>
      <c r="Y4385" s="12">
        <v>0</v>
      </c>
      <c r="Z4385" s="99" t="s">
        <v>14086</v>
      </c>
      <c r="AA4385" s="12">
        <v>0</v>
      </c>
      <c r="AB4385" s="12">
        <v>0</v>
      </c>
      <c r="AC4385" s="22" t="s">
        <v>14086</v>
      </c>
    </row>
    <row r="4386" spans="1:29" x14ac:dyDescent="0.35">
      <c r="A4386" s="39">
        <v>10069</v>
      </c>
      <c r="B4386" s="41">
        <v>30889</v>
      </c>
      <c r="C4386" s="97" t="s">
        <v>849</v>
      </c>
      <c r="D4386" s="98" t="s">
        <v>3033</v>
      </c>
      <c r="E4386" s="35" t="s">
        <v>13434</v>
      </c>
      <c r="F4386" s="141" t="s">
        <v>1298</v>
      </c>
      <c r="G4386" s="35" t="s">
        <v>1299</v>
      </c>
      <c r="H4386">
        <v>41101100</v>
      </c>
      <c r="I4386" t="s">
        <v>3270</v>
      </c>
      <c r="J4386" s="115">
        <v>0</v>
      </c>
      <c r="K4386" s="116">
        <v>0</v>
      </c>
      <c r="L4386" s="116">
        <v>0</v>
      </c>
      <c r="M4386" s="114" t="s">
        <v>14086</v>
      </c>
      <c r="N4386" s="18">
        <v>0</v>
      </c>
      <c r="O4386" s="12">
        <v>0</v>
      </c>
      <c r="P4386" s="99" t="s">
        <v>14086</v>
      </c>
      <c r="Q4386" s="14" t="s">
        <v>14086</v>
      </c>
      <c r="R4386" s="100" t="s">
        <v>14086</v>
      </c>
      <c r="S4386" s="115">
        <v>0</v>
      </c>
      <c r="T4386" s="116">
        <v>0</v>
      </c>
      <c r="U4386" s="129" t="s">
        <v>14086</v>
      </c>
      <c r="V4386" s="130" t="s">
        <v>14086</v>
      </c>
      <c r="W4386" s="131" t="s">
        <v>14086</v>
      </c>
      <c r="X4386" s="18">
        <v>0</v>
      </c>
      <c r="Y4386" s="12">
        <v>0</v>
      </c>
      <c r="Z4386" s="99" t="s">
        <v>14086</v>
      </c>
      <c r="AA4386" s="12">
        <v>0</v>
      </c>
      <c r="AB4386" s="12">
        <v>0</v>
      </c>
      <c r="AC4386" s="22" t="s">
        <v>14086</v>
      </c>
    </row>
    <row r="4387" spans="1:29" x14ac:dyDescent="0.35">
      <c r="A4387" s="39">
        <v>10069</v>
      </c>
      <c r="B4387" s="41">
        <v>30890</v>
      </c>
      <c r="C4387" s="97" t="s">
        <v>849</v>
      </c>
      <c r="D4387" s="98" t="s">
        <v>3033</v>
      </c>
      <c r="E4387" s="35" t="s">
        <v>13811</v>
      </c>
      <c r="F4387" s="141" t="s">
        <v>15231</v>
      </c>
      <c r="G4387" s="35" t="s">
        <v>12282</v>
      </c>
      <c r="H4387">
        <v>47401100</v>
      </c>
      <c r="I4387" t="s">
        <v>12283</v>
      </c>
      <c r="J4387" s="115">
        <v>0</v>
      </c>
      <c r="K4387" s="116">
        <v>0</v>
      </c>
      <c r="L4387" s="116">
        <v>0</v>
      </c>
      <c r="M4387" s="114" t="s">
        <v>14086</v>
      </c>
      <c r="N4387" s="18">
        <v>0</v>
      </c>
      <c r="O4387" s="12">
        <v>0</v>
      </c>
      <c r="P4387" s="99" t="s">
        <v>14086</v>
      </c>
      <c r="Q4387" s="14" t="s">
        <v>14086</v>
      </c>
      <c r="R4387" s="100" t="s">
        <v>14086</v>
      </c>
      <c r="S4387" s="115">
        <v>0</v>
      </c>
      <c r="T4387" s="116">
        <v>0</v>
      </c>
      <c r="U4387" s="129" t="s">
        <v>14086</v>
      </c>
      <c r="V4387" s="130" t="s">
        <v>14086</v>
      </c>
      <c r="W4387" s="131" t="s">
        <v>14086</v>
      </c>
      <c r="X4387" s="18">
        <v>0</v>
      </c>
      <c r="Y4387" s="12">
        <v>0</v>
      </c>
      <c r="Z4387" s="99" t="s">
        <v>14086</v>
      </c>
      <c r="AA4387" s="12">
        <v>0</v>
      </c>
      <c r="AB4387" s="12">
        <v>0</v>
      </c>
      <c r="AC4387" s="45" t="s">
        <v>14086</v>
      </c>
    </row>
    <row r="4388" spans="1:29" x14ac:dyDescent="0.35">
      <c r="A4388" s="39">
        <v>10069</v>
      </c>
      <c r="B4388" s="41">
        <v>30891</v>
      </c>
      <c r="C4388" s="97" t="s">
        <v>849</v>
      </c>
      <c r="D4388" s="98" t="s">
        <v>3033</v>
      </c>
      <c r="E4388" s="35" t="s">
        <v>13731</v>
      </c>
      <c r="F4388" s="141" t="s">
        <v>186</v>
      </c>
      <c r="G4388" s="35" t="s">
        <v>187</v>
      </c>
      <c r="H4388">
        <v>13107100</v>
      </c>
      <c r="I4388" t="s">
        <v>1049</v>
      </c>
      <c r="J4388" s="115">
        <v>0</v>
      </c>
      <c r="K4388" s="116">
        <v>0</v>
      </c>
      <c r="L4388" s="116">
        <v>0</v>
      </c>
      <c r="M4388" s="114" t="s">
        <v>14086</v>
      </c>
      <c r="N4388" s="18">
        <v>0</v>
      </c>
      <c r="O4388" s="12">
        <v>0</v>
      </c>
      <c r="P4388" s="99" t="s">
        <v>14086</v>
      </c>
      <c r="Q4388" s="14" t="s">
        <v>14086</v>
      </c>
      <c r="R4388" s="100" t="s">
        <v>14086</v>
      </c>
      <c r="S4388" s="115">
        <v>0</v>
      </c>
      <c r="T4388" s="116">
        <v>0</v>
      </c>
      <c r="U4388" s="132" t="s">
        <v>14086</v>
      </c>
      <c r="V4388" s="130" t="s">
        <v>14086</v>
      </c>
      <c r="W4388" s="131" t="s">
        <v>14086</v>
      </c>
      <c r="X4388" s="18">
        <v>0</v>
      </c>
      <c r="Y4388" s="12">
        <v>0</v>
      </c>
      <c r="Z4388" s="101" t="s">
        <v>14086</v>
      </c>
      <c r="AA4388" s="12">
        <v>0</v>
      </c>
      <c r="AB4388" s="12">
        <v>0</v>
      </c>
      <c r="AC4388" s="45" t="s">
        <v>14086</v>
      </c>
    </row>
    <row r="4389" spans="1:29" x14ac:dyDescent="0.35">
      <c r="A4389" s="39">
        <v>10069</v>
      </c>
      <c r="B4389" s="41">
        <v>30892</v>
      </c>
      <c r="C4389" s="97" t="s">
        <v>849</v>
      </c>
      <c r="D4389" s="98" t="s">
        <v>3033</v>
      </c>
      <c r="E4389" s="35" t="s">
        <v>13813</v>
      </c>
      <c r="F4389" s="141" t="s">
        <v>461</v>
      </c>
      <c r="G4389" s="35" t="s">
        <v>462</v>
      </c>
      <c r="H4389">
        <v>49902100</v>
      </c>
      <c r="I4389" t="s">
        <v>464</v>
      </c>
      <c r="J4389" s="115">
        <v>0</v>
      </c>
      <c r="K4389" s="116">
        <v>0</v>
      </c>
      <c r="L4389" s="116">
        <v>0</v>
      </c>
      <c r="M4389" s="114" t="s">
        <v>14086</v>
      </c>
      <c r="N4389" s="18">
        <v>0</v>
      </c>
      <c r="O4389" s="12">
        <v>0</v>
      </c>
      <c r="P4389" s="99" t="s">
        <v>14086</v>
      </c>
      <c r="Q4389" s="14" t="s">
        <v>14086</v>
      </c>
      <c r="R4389" s="100" t="s">
        <v>14086</v>
      </c>
      <c r="S4389" s="115">
        <v>0</v>
      </c>
      <c r="T4389" s="116">
        <v>0</v>
      </c>
      <c r="U4389" s="129" t="s">
        <v>14086</v>
      </c>
      <c r="V4389" s="130" t="s">
        <v>14086</v>
      </c>
      <c r="W4389" s="131" t="s">
        <v>14086</v>
      </c>
      <c r="X4389" s="18">
        <v>0</v>
      </c>
      <c r="Y4389" s="12">
        <v>0</v>
      </c>
      <c r="Z4389" s="99" t="s">
        <v>14086</v>
      </c>
      <c r="AA4389" s="12">
        <v>0</v>
      </c>
      <c r="AB4389" s="12">
        <v>0</v>
      </c>
      <c r="AC4389" s="22" t="s">
        <v>14086</v>
      </c>
    </row>
    <row r="4390" spans="1:29" x14ac:dyDescent="0.35">
      <c r="A4390" s="39">
        <v>10069</v>
      </c>
      <c r="B4390" s="41">
        <v>30893</v>
      </c>
      <c r="C4390" s="97" t="s">
        <v>849</v>
      </c>
      <c r="D4390" s="98" t="s">
        <v>3033</v>
      </c>
      <c r="E4390" s="35" t="s">
        <v>13812</v>
      </c>
      <c r="F4390" s="141" t="s">
        <v>461</v>
      </c>
      <c r="G4390" s="35" t="s">
        <v>462</v>
      </c>
      <c r="H4390">
        <v>49902100</v>
      </c>
      <c r="I4390" t="s">
        <v>464</v>
      </c>
      <c r="J4390" s="115">
        <v>0</v>
      </c>
      <c r="K4390" s="116">
        <v>0</v>
      </c>
      <c r="L4390" s="116">
        <v>0</v>
      </c>
      <c r="M4390" s="114" t="s">
        <v>14086</v>
      </c>
      <c r="N4390" s="18">
        <v>0</v>
      </c>
      <c r="O4390" s="12">
        <v>0</v>
      </c>
      <c r="P4390" s="99" t="s">
        <v>14086</v>
      </c>
      <c r="Q4390" s="14" t="s">
        <v>14086</v>
      </c>
      <c r="R4390" s="100" t="s">
        <v>14086</v>
      </c>
      <c r="S4390" s="115">
        <v>0</v>
      </c>
      <c r="T4390" s="116">
        <v>0</v>
      </c>
      <c r="U4390" s="129" t="s">
        <v>14086</v>
      </c>
      <c r="V4390" s="130" t="s">
        <v>14086</v>
      </c>
      <c r="W4390" s="131" t="s">
        <v>14086</v>
      </c>
      <c r="X4390" s="18">
        <v>0</v>
      </c>
      <c r="Y4390" s="12">
        <v>0</v>
      </c>
      <c r="Z4390" s="99" t="s">
        <v>14086</v>
      </c>
      <c r="AA4390" s="12">
        <v>0</v>
      </c>
      <c r="AB4390" s="12">
        <v>0</v>
      </c>
      <c r="AC4390" s="22" t="s">
        <v>14086</v>
      </c>
    </row>
    <row r="4391" spans="1:29" x14ac:dyDescent="0.35">
      <c r="A4391" s="39">
        <v>10069</v>
      </c>
      <c r="B4391" s="41">
        <v>30894</v>
      </c>
      <c r="C4391" s="97" t="s">
        <v>849</v>
      </c>
      <c r="D4391" s="98" t="s">
        <v>3033</v>
      </c>
      <c r="E4391" s="35" t="s">
        <v>12102</v>
      </c>
      <c r="F4391" s="141" t="s">
        <v>461</v>
      </c>
      <c r="G4391" s="35" t="s">
        <v>462</v>
      </c>
      <c r="H4391">
        <v>49902100</v>
      </c>
      <c r="I4391" t="s">
        <v>464</v>
      </c>
      <c r="J4391" s="115">
        <v>0</v>
      </c>
      <c r="K4391" s="116">
        <v>0</v>
      </c>
      <c r="L4391" s="116">
        <v>0</v>
      </c>
      <c r="M4391" s="114" t="s">
        <v>14086</v>
      </c>
      <c r="N4391" s="18">
        <v>0</v>
      </c>
      <c r="O4391" s="12">
        <v>0</v>
      </c>
      <c r="P4391" s="99" t="s">
        <v>14086</v>
      </c>
      <c r="Q4391" s="14" t="s">
        <v>14086</v>
      </c>
      <c r="R4391" s="100" t="s">
        <v>14086</v>
      </c>
      <c r="S4391" s="115">
        <v>0</v>
      </c>
      <c r="T4391" s="116">
        <v>0</v>
      </c>
      <c r="U4391" s="129" t="s">
        <v>14086</v>
      </c>
      <c r="V4391" s="130" t="s">
        <v>14086</v>
      </c>
      <c r="W4391" s="131" t="s">
        <v>14086</v>
      </c>
      <c r="X4391" s="18">
        <v>0</v>
      </c>
      <c r="Y4391" s="12">
        <v>0</v>
      </c>
      <c r="Z4391" s="99" t="s">
        <v>14086</v>
      </c>
      <c r="AA4391" s="12">
        <v>0</v>
      </c>
      <c r="AB4391" s="12">
        <v>0</v>
      </c>
      <c r="AC4391" s="45" t="s">
        <v>14086</v>
      </c>
    </row>
    <row r="4392" spans="1:29" x14ac:dyDescent="0.35">
      <c r="A4392" s="39">
        <v>10069</v>
      </c>
      <c r="B4392" s="41">
        <v>30895</v>
      </c>
      <c r="C4392" s="97" t="s">
        <v>849</v>
      </c>
      <c r="D4392" s="98" t="s">
        <v>3033</v>
      </c>
      <c r="E4392" s="35" t="s">
        <v>13703</v>
      </c>
      <c r="F4392" s="141" t="s">
        <v>461</v>
      </c>
      <c r="G4392" s="35" t="s">
        <v>462</v>
      </c>
      <c r="H4392">
        <v>49902100</v>
      </c>
      <c r="I4392" t="s">
        <v>464</v>
      </c>
      <c r="J4392" s="115">
        <v>0</v>
      </c>
      <c r="K4392" s="116">
        <v>0</v>
      </c>
      <c r="L4392" s="116">
        <v>0</v>
      </c>
      <c r="M4392" s="114" t="s">
        <v>14086</v>
      </c>
      <c r="N4392" s="18">
        <v>0</v>
      </c>
      <c r="O4392" s="12">
        <v>0</v>
      </c>
      <c r="P4392" s="99" t="s">
        <v>14086</v>
      </c>
      <c r="Q4392" s="14" t="s">
        <v>14086</v>
      </c>
      <c r="R4392" s="100" t="s">
        <v>14086</v>
      </c>
      <c r="S4392" s="115">
        <v>0</v>
      </c>
      <c r="T4392" s="116">
        <v>0</v>
      </c>
      <c r="U4392" s="129" t="s">
        <v>14086</v>
      </c>
      <c r="V4392" s="130" t="s">
        <v>14086</v>
      </c>
      <c r="W4392" s="131" t="s">
        <v>14086</v>
      </c>
      <c r="X4392" s="18">
        <v>0</v>
      </c>
      <c r="Y4392" s="12">
        <v>0</v>
      </c>
      <c r="Z4392" s="99" t="s">
        <v>14086</v>
      </c>
      <c r="AA4392" s="12">
        <v>0</v>
      </c>
      <c r="AB4392" s="12">
        <v>0</v>
      </c>
      <c r="AC4392" s="22" t="s">
        <v>14086</v>
      </c>
    </row>
    <row r="4393" spans="1:29" x14ac:dyDescent="0.35">
      <c r="A4393" s="39">
        <v>10069</v>
      </c>
      <c r="B4393" s="41">
        <v>30896</v>
      </c>
      <c r="C4393" s="97" t="s">
        <v>849</v>
      </c>
      <c r="D4393" s="98" t="s">
        <v>3033</v>
      </c>
      <c r="E4393" s="35" t="s">
        <v>1184</v>
      </c>
      <c r="F4393" s="141" t="s">
        <v>74</v>
      </c>
      <c r="G4393" s="35" t="s">
        <v>75</v>
      </c>
      <c r="H4393">
        <v>51404100</v>
      </c>
      <c r="I4393" t="s">
        <v>271</v>
      </c>
      <c r="J4393" s="115">
        <v>0</v>
      </c>
      <c r="K4393" s="116">
        <v>0</v>
      </c>
      <c r="L4393" s="116">
        <v>0</v>
      </c>
      <c r="M4393" s="114" t="s">
        <v>14086</v>
      </c>
      <c r="N4393" s="18">
        <v>0</v>
      </c>
      <c r="O4393" s="12">
        <v>0</v>
      </c>
      <c r="P4393" s="99" t="s">
        <v>14086</v>
      </c>
      <c r="Q4393" s="14" t="s">
        <v>14086</v>
      </c>
      <c r="R4393" s="100" t="s">
        <v>14086</v>
      </c>
      <c r="S4393" s="115">
        <v>0</v>
      </c>
      <c r="T4393" s="116">
        <v>0</v>
      </c>
      <c r="U4393" s="129" t="s">
        <v>14086</v>
      </c>
      <c r="V4393" s="130" t="s">
        <v>14086</v>
      </c>
      <c r="W4393" s="131" t="s">
        <v>14086</v>
      </c>
      <c r="X4393" s="18">
        <v>0</v>
      </c>
      <c r="Y4393" s="12">
        <v>0</v>
      </c>
      <c r="Z4393" s="99" t="s">
        <v>14086</v>
      </c>
      <c r="AA4393" s="12">
        <v>0</v>
      </c>
      <c r="AB4393" s="12">
        <v>0</v>
      </c>
      <c r="AC4393" s="22" t="s">
        <v>14086</v>
      </c>
    </row>
    <row r="4394" spans="1:29" x14ac:dyDescent="0.35">
      <c r="A4394" s="39">
        <v>10069</v>
      </c>
      <c r="B4394" s="41">
        <v>30897</v>
      </c>
      <c r="C4394" s="97" t="s">
        <v>849</v>
      </c>
      <c r="D4394" s="98" t="s">
        <v>3033</v>
      </c>
      <c r="E4394" s="35" t="s">
        <v>12693</v>
      </c>
      <c r="F4394" s="141" t="s">
        <v>15228</v>
      </c>
      <c r="G4394" s="35" t="s">
        <v>12692</v>
      </c>
      <c r="H4394">
        <v>27309100</v>
      </c>
      <c r="I4394" t="s">
        <v>12094</v>
      </c>
      <c r="J4394" s="115">
        <v>0</v>
      </c>
      <c r="K4394" s="116">
        <v>0</v>
      </c>
      <c r="L4394" s="116">
        <v>0</v>
      </c>
      <c r="M4394" s="114" t="s">
        <v>14086</v>
      </c>
      <c r="N4394" s="18">
        <v>0</v>
      </c>
      <c r="O4394" s="12">
        <v>0</v>
      </c>
      <c r="P4394" s="99" t="s">
        <v>14086</v>
      </c>
      <c r="Q4394" s="14" t="s">
        <v>14086</v>
      </c>
      <c r="R4394" s="100" t="s">
        <v>14086</v>
      </c>
      <c r="S4394" s="115">
        <v>0</v>
      </c>
      <c r="T4394" s="116">
        <v>0</v>
      </c>
      <c r="U4394" s="129" t="s">
        <v>14086</v>
      </c>
      <c r="V4394" s="130" t="s">
        <v>14086</v>
      </c>
      <c r="W4394" s="131" t="s">
        <v>14086</v>
      </c>
      <c r="X4394" s="18">
        <v>0</v>
      </c>
      <c r="Y4394" s="12">
        <v>0</v>
      </c>
      <c r="Z4394" s="99" t="s">
        <v>14086</v>
      </c>
      <c r="AA4394" s="12">
        <v>0</v>
      </c>
      <c r="AB4394" s="12">
        <v>0</v>
      </c>
      <c r="AC4394" s="22" t="s">
        <v>14086</v>
      </c>
    </row>
    <row r="4395" spans="1:29" x14ac:dyDescent="0.35">
      <c r="A4395" s="39">
        <v>10069</v>
      </c>
      <c r="B4395" s="41">
        <v>30898</v>
      </c>
      <c r="C4395" s="97" t="s">
        <v>849</v>
      </c>
      <c r="D4395" s="98" t="s">
        <v>3033</v>
      </c>
      <c r="E4395" s="35" t="s">
        <v>12694</v>
      </c>
      <c r="F4395" s="141" t="s">
        <v>15228</v>
      </c>
      <c r="G4395" s="35" t="s">
        <v>12692</v>
      </c>
      <c r="H4395">
        <v>27309100</v>
      </c>
      <c r="I4395" t="s">
        <v>12094</v>
      </c>
      <c r="J4395" s="115">
        <v>0</v>
      </c>
      <c r="K4395" s="116">
        <v>0</v>
      </c>
      <c r="L4395" s="116">
        <v>0</v>
      </c>
      <c r="M4395" s="114" t="s">
        <v>14086</v>
      </c>
      <c r="N4395" s="18">
        <v>0</v>
      </c>
      <c r="O4395" s="12">
        <v>0</v>
      </c>
      <c r="P4395" s="99" t="s">
        <v>14086</v>
      </c>
      <c r="Q4395" s="14" t="s">
        <v>14086</v>
      </c>
      <c r="R4395" s="100" t="s">
        <v>14086</v>
      </c>
      <c r="S4395" s="115">
        <v>0</v>
      </c>
      <c r="T4395" s="116">
        <v>0</v>
      </c>
      <c r="U4395" s="129" t="s">
        <v>14086</v>
      </c>
      <c r="V4395" s="130" t="s">
        <v>14086</v>
      </c>
      <c r="W4395" s="131" t="s">
        <v>14086</v>
      </c>
      <c r="X4395" s="18">
        <v>0</v>
      </c>
      <c r="Y4395" s="12">
        <v>0</v>
      </c>
      <c r="Z4395" s="99" t="s">
        <v>14086</v>
      </c>
      <c r="AA4395" s="12">
        <v>0</v>
      </c>
      <c r="AB4395" s="12">
        <v>0</v>
      </c>
      <c r="AC4395" s="45" t="s">
        <v>14086</v>
      </c>
    </row>
    <row r="4396" spans="1:29" x14ac:dyDescent="0.35">
      <c r="A4396" s="39">
        <v>10069</v>
      </c>
      <c r="B4396" s="41">
        <v>30899</v>
      </c>
      <c r="C4396" s="97" t="s">
        <v>849</v>
      </c>
      <c r="D4396" s="98" t="s">
        <v>3033</v>
      </c>
      <c r="E4396" s="35" t="s">
        <v>12695</v>
      </c>
      <c r="F4396" s="141" t="s">
        <v>15228</v>
      </c>
      <c r="G4396" s="35" t="s">
        <v>12692</v>
      </c>
      <c r="H4396">
        <v>27309100</v>
      </c>
      <c r="I4396" t="s">
        <v>12094</v>
      </c>
      <c r="J4396" s="115">
        <v>0</v>
      </c>
      <c r="K4396" s="116">
        <v>0</v>
      </c>
      <c r="L4396" s="116">
        <v>0</v>
      </c>
      <c r="M4396" s="114" t="s">
        <v>14086</v>
      </c>
      <c r="N4396" s="18">
        <v>0</v>
      </c>
      <c r="O4396" s="12">
        <v>0</v>
      </c>
      <c r="P4396" s="99" t="s">
        <v>14086</v>
      </c>
      <c r="Q4396" s="14" t="s">
        <v>14086</v>
      </c>
      <c r="R4396" s="100" t="s">
        <v>14086</v>
      </c>
      <c r="S4396" s="115">
        <v>0</v>
      </c>
      <c r="T4396" s="116">
        <v>0</v>
      </c>
      <c r="U4396" s="129" t="s">
        <v>14086</v>
      </c>
      <c r="V4396" s="130" t="s">
        <v>14086</v>
      </c>
      <c r="W4396" s="131" t="s">
        <v>14086</v>
      </c>
      <c r="X4396" s="18">
        <v>0</v>
      </c>
      <c r="Y4396" s="12">
        <v>0</v>
      </c>
      <c r="Z4396" s="99" t="s">
        <v>14086</v>
      </c>
      <c r="AA4396" s="12">
        <v>0</v>
      </c>
      <c r="AB4396" s="12">
        <v>0</v>
      </c>
      <c r="AC4396" s="22" t="s">
        <v>14086</v>
      </c>
    </row>
    <row r="4397" spans="1:29" x14ac:dyDescent="0.35">
      <c r="A4397" s="39">
        <v>10069</v>
      </c>
      <c r="B4397" s="41">
        <v>30900</v>
      </c>
      <c r="C4397" s="97" t="s">
        <v>849</v>
      </c>
      <c r="D4397" s="98" t="s">
        <v>3033</v>
      </c>
      <c r="E4397" s="35" t="s">
        <v>12691</v>
      </c>
      <c r="F4397" s="141" t="s">
        <v>15228</v>
      </c>
      <c r="G4397" s="35" t="s">
        <v>12692</v>
      </c>
      <c r="H4397">
        <v>27309100</v>
      </c>
      <c r="I4397" t="s">
        <v>12094</v>
      </c>
      <c r="J4397" s="115">
        <v>0</v>
      </c>
      <c r="K4397" s="116">
        <v>0</v>
      </c>
      <c r="L4397" s="116">
        <v>0</v>
      </c>
      <c r="M4397" s="114" t="s">
        <v>14086</v>
      </c>
      <c r="N4397" s="18">
        <v>0</v>
      </c>
      <c r="O4397" s="12">
        <v>0</v>
      </c>
      <c r="P4397" s="99" t="s">
        <v>14086</v>
      </c>
      <c r="Q4397" s="14" t="s">
        <v>14086</v>
      </c>
      <c r="R4397" s="100" t="s">
        <v>14086</v>
      </c>
      <c r="S4397" s="115">
        <v>0</v>
      </c>
      <c r="T4397" s="116">
        <v>0</v>
      </c>
      <c r="U4397" s="129" t="s">
        <v>14086</v>
      </c>
      <c r="V4397" s="130" t="s">
        <v>14086</v>
      </c>
      <c r="W4397" s="131" t="s">
        <v>14086</v>
      </c>
      <c r="X4397" s="18">
        <v>0</v>
      </c>
      <c r="Y4397" s="12">
        <v>0</v>
      </c>
      <c r="Z4397" s="99" t="s">
        <v>14086</v>
      </c>
      <c r="AA4397" s="12">
        <v>0</v>
      </c>
      <c r="AB4397" s="12">
        <v>0</v>
      </c>
      <c r="AC4397" s="22" t="s">
        <v>14086</v>
      </c>
    </row>
    <row r="4398" spans="1:29" x14ac:dyDescent="0.35">
      <c r="A4398" s="39">
        <v>10069</v>
      </c>
      <c r="B4398" s="41">
        <v>30901</v>
      </c>
      <c r="C4398" s="97" t="s">
        <v>849</v>
      </c>
      <c r="D4398" s="98" t="s">
        <v>3033</v>
      </c>
      <c r="E4398" s="35" t="s">
        <v>13801</v>
      </c>
      <c r="F4398" s="141" t="s">
        <v>15325</v>
      </c>
      <c r="G4398" s="35" t="s">
        <v>13802</v>
      </c>
      <c r="H4398">
        <v>43601400</v>
      </c>
      <c r="I4398" t="s">
        <v>82</v>
      </c>
      <c r="J4398" s="115">
        <v>0</v>
      </c>
      <c r="K4398" s="116">
        <v>0</v>
      </c>
      <c r="L4398" s="116">
        <v>0</v>
      </c>
      <c r="M4398" s="114" t="s">
        <v>14086</v>
      </c>
      <c r="N4398" s="18">
        <v>0</v>
      </c>
      <c r="O4398" s="12">
        <v>0</v>
      </c>
      <c r="P4398" s="99" t="s">
        <v>14086</v>
      </c>
      <c r="Q4398" s="14" t="s">
        <v>14086</v>
      </c>
      <c r="R4398" s="100" t="s">
        <v>14086</v>
      </c>
      <c r="S4398" s="115">
        <v>0</v>
      </c>
      <c r="T4398" s="116">
        <v>0</v>
      </c>
      <c r="U4398" s="132" t="s">
        <v>14086</v>
      </c>
      <c r="V4398" s="130" t="s">
        <v>14086</v>
      </c>
      <c r="W4398" s="131" t="s">
        <v>14086</v>
      </c>
      <c r="X4398" s="18">
        <v>0</v>
      </c>
      <c r="Y4398" s="12">
        <v>0</v>
      </c>
      <c r="Z4398" s="101" t="s">
        <v>14086</v>
      </c>
      <c r="AA4398" s="12">
        <v>0</v>
      </c>
      <c r="AB4398" s="12">
        <v>0</v>
      </c>
      <c r="AC4398" s="45" t="s">
        <v>14086</v>
      </c>
    </row>
    <row r="4399" spans="1:29" x14ac:dyDescent="0.35">
      <c r="A4399" s="39">
        <v>10069</v>
      </c>
      <c r="B4399" s="41">
        <v>30902</v>
      </c>
      <c r="C4399" s="97" t="s">
        <v>849</v>
      </c>
      <c r="D4399" s="98" t="s">
        <v>3033</v>
      </c>
      <c r="E4399" s="35" t="s">
        <v>13803</v>
      </c>
      <c r="F4399" s="141" t="s">
        <v>15325</v>
      </c>
      <c r="G4399" s="35" t="s">
        <v>13802</v>
      </c>
      <c r="H4399">
        <v>43601400</v>
      </c>
      <c r="I4399" t="s">
        <v>82</v>
      </c>
      <c r="J4399" s="115">
        <v>0</v>
      </c>
      <c r="K4399" s="116">
        <v>0</v>
      </c>
      <c r="L4399" s="116">
        <v>0</v>
      </c>
      <c r="M4399" s="114" t="s">
        <v>14086</v>
      </c>
      <c r="N4399" s="18">
        <v>0</v>
      </c>
      <c r="O4399" s="12">
        <v>0</v>
      </c>
      <c r="P4399" s="99" t="s">
        <v>14086</v>
      </c>
      <c r="Q4399" s="14" t="s">
        <v>14086</v>
      </c>
      <c r="R4399" s="100" t="s">
        <v>14086</v>
      </c>
      <c r="S4399" s="115">
        <v>0</v>
      </c>
      <c r="T4399" s="116">
        <v>0</v>
      </c>
      <c r="U4399" s="129" t="s">
        <v>14086</v>
      </c>
      <c r="V4399" s="130" t="s">
        <v>14086</v>
      </c>
      <c r="W4399" s="131" t="s">
        <v>14086</v>
      </c>
      <c r="X4399" s="18">
        <v>0</v>
      </c>
      <c r="Y4399" s="12">
        <v>0</v>
      </c>
      <c r="Z4399" s="99" t="s">
        <v>14086</v>
      </c>
      <c r="AA4399" s="12">
        <v>0</v>
      </c>
      <c r="AB4399" s="12">
        <v>0</v>
      </c>
      <c r="AC4399" s="22" t="s">
        <v>14086</v>
      </c>
    </row>
    <row r="4400" spans="1:29" x14ac:dyDescent="0.35">
      <c r="A4400" s="39">
        <v>10069</v>
      </c>
      <c r="B4400" s="41">
        <v>30903</v>
      </c>
      <c r="C4400" s="97" t="s">
        <v>849</v>
      </c>
      <c r="D4400" s="98" t="s">
        <v>3033</v>
      </c>
      <c r="E4400" s="35" t="s">
        <v>2780</v>
      </c>
      <c r="F4400" s="141" t="s">
        <v>1636</v>
      </c>
      <c r="G4400" s="35" t="s">
        <v>1637</v>
      </c>
      <c r="H4400">
        <v>15125500</v>
      </c>
      <c r="I4400" t="s">
        <v>15430</v>
      </c>
      <c r="J4400" s="115">
        <v>0</v>
      </c>
      <c r="K4400" s="116">
        <v>0</v>
      </c>
      <c r="L4400" s="116">
        <v>0</v>
      </c>
      <c r="M4400" s="114" t="s">
        <v>14086</v>
      </c>
      <c r="N4400" s="18">
        <v>0</v>
      </c>
      <c r="O4400" s="12">
        <v>0</v>
      </c>
      <c r="P4400" s="99" t="s">
        <v>14086</v>
      </c>
      <c r="Q4400" s="14" t="s">
        <v>14086</v>
      </c>
      <c r="R4400" s="100" t="s">
        <v>14086</v>
      </c>
      <c r="S4400" s="115">
        <v>0</v>
      </c>
      <c r="T4400" s="116">
        <v>0</v>
      </c>
      <c r="U4400" s="129" t="s">
        <v>14086</v>
      </c>
      <c r="V4400" s="130" t="s">
        <v>14086</v>
      </c>
      <c r="W4400" s="131" t="s">
        <v>14086</v>
      </c>
      <c r="X4400" s="18">
        <v>0</v>
      </c>
      <c r="Y4400" s="12">
        <v>0</v>
      </c>
      <c r="Z4400" s="99" t="s">
        <v>14086</v>
      </c>
      <c r="AA4400" s="12">
        <v>0</v>
      </c>
      <c r="AB4400" s="12">
        <v>0</v>
      </c>
      <c r="AC4400" s="22" t="s">
        <v>14086</v>
      </c>
    </row>
    <row r="4401" spans="1:29" x14ac:dyDescent="0.35">
      <c r="A4401" s="39">
        <v>10069</v>
      </c>
      <c r="B4401" s="41">
        <v>30904</v>
      </c>
      <c r="C4401" s="97" t="s">
        <v>849</v>
      </c>
      <c r="D4401" s="98" t="s">
        <v>3033</v>
      </c>
      <c r="E4401" s="35" t="s">
        <v>2781</v>
      </c>
      <c r="F4401" s="141" t="s">
        <v>1636</v>
      </c>
      <c r="G4401" s="35" t="s">
        <v>1637</v>
      </c>
      <c r="H4401">
        <v>15125500</v>
      </c>
      <c r="I4401" t="s">
        <v>15430</v>
      </c>
      <c r="J4401" s="115">
        <v>0</v>
      </c>
      <c r="K4401" s="116">
        <v>0</v>
      </c>
      <c r="L4401" s="116">
        <v>0</v>
      </c>
      <c r="M4401" s="114" t="s">
        <v>14086</v>
      </c>
      <c r="N4401" s="18">
        <v>0</v>
      </c>
      <c r="O4401" s="12">
        <v>0</v>
      </c>
      <c r="P4401" s="99" t="s">
        <v>14086</v>
      </c>
      <c r="Q4401" s="14" t="s">
        <v>14086</v>
      </c>
      <c r="R4401" s="100" t="s">
        <v>14086</v>
      </c>
      <c r="S4401" s="115">
        <v>0</v>
      </c>
      <c r="T4401" s="116">
        <v>0</v>
      </c>
      <c r="U4401" s="129" t="s">
        <v>14086</v>
      </c>
      <c r="V4401" s="130" t="s">
        <v>14086</v>
      </c>
      <c r="W4401" s="131" t="s">
        <v>14086</v>
      </c>
      <c r="X4401" s="18">
        <v>0</v>
      </c>
      <c r="Y4401" s="12">
        <v>0</v>
      </c>
      <c r="Z4401" s="99" t="s">
        <v>14086</v>
      </c>
      <c r="AA4401" s="12">
        <v>0</v>
      </c>
      <c r="AB4401" s="12">
        <v>0</v>
      </c>
      <c r="AC4401" s="22" t="s">
        <v>14086</v>
      </c>
    </row>
    <row r="4402" spans="1:29" x14ac:dyDescent="0.35">
      <c r="A4402" s="39">
        <v>10069</v>
      </c>
      <c r="B4402" s="41">
        <v>30905</v>
      </c>
      <c r="C4402" s="97" t="s">
        <v>849</v>
      </c>
      <c r="D4402" s="98" t="s">
        <v>3033</v>
      </c>
      <c r="E4402" s="35" t="s">
        <v>2800</v>
      </c>
      <c r="F4402" s="141" t="s">
        <v>1636</v>
      </c>
      <c r="G4402" s="35" t="s">
        <v>1637</v>
      </c>
      <c r="H4402">
        <v>15125500</v>
      </c>
      <c r="I4402" t="s">
        <v>15430</v>
      </c>
      <c r="J4402" s="115">
        <v>0</v>
      </c>
      <c r="K4402" s="116">
        <v>0</v>
      </c>
      <c r="L4402" s="116">
        <v>0</v>
      </c>
      <c r="M4402" s="114" t="s">
        <v>14086</v>
      </c>
      <c r="N4402" s="18">
        <v>0</v>
      </c>
      <c r="O4402" s="12">
        <v>0</v>
      </c>
      <c r="P4402" s="99" t="s">
        <v>14086</v>
      </c>
      <c r="Q4402" s="14" t="s">
        <v>14086</v>
      </c>
      <c r="R4402" s="100" t="s">
        <v>14086</v>
      </c>
      <c r="S4402" s="115">
        <v>0</v>
      </c>
      <c r="T4402" s="116">
        <v>0</v>
      </c>
      <c r="U4402" s="129" t="s">
        <v>14086</v>
      </c>
      <c r="V4402" s="130" t="s">
        <v>14086</v>
      </c>
      <c r="W4402" s="131" t="s">
        <v>14086</v>
      </c>
      <c r="X4402" s="18">
        <v>0</v>
      </c>
      <c r="Y4402" s="12">
        <v>0</v>
      </c>
      <c r="Z4402" s="99" t="s">
        <v>14086</v>
      </c>
      <c r="AA4402" s="12">
        <v>0</v>
      </c>
      <c r="AB4402" s="12">
        <v>0</v>
      </c>
      <c r="AC4402" s="22" t="s">
        <v>14086</v>
      </c>
    </row>
    <row r="4403" spans="1:29" x14ac:dyDescent="0.35">
      <c r="A4403" s="39">
        <v>10069</v>
      </c>
      <c r="B4403" s="41">
        <v>30906</v>
      </c>
      <c r="C4403" s="97" t="s">
        <v>849</v>
      </c>
      <c r="D4403" s="98" t="s">
        <v>3033</v>
      </c>
      <c r="E4403" s="35" t="s">
        <v>13697</v>
      </c>
      <c r="F4403" s="141" t="s">
        <v>24</v>
      </c>
      <c r="G4403" s="35" t="s">
        <v>25</v>
      </c>
      <c r="H4403">
        <v>51412100</v>
      </c>
      <c r="I4403" t="s">
        <v>27</v>
      </c>
      <c r="J4403" s="115">
        <v>0</v>
      </c>
      <c r="K4403" s="116">
        <v>0</v>
      </c>
      <c r="L4403" s="116">
        <v>0</v>
      </c>
      <c r="M4403" s="114" t="s">
        <v>14086</v>
      </c>
      <c r="N4403" s="18">
        <v>0</v>
      </c>
      <c r="O4403" s="12">
        <v>0</v>
      </c>
      <c r="P4403" s="99" t="s">
        <v>14086</v>
      </c>
      <c r="Q4403" s="14" t="s">
        <v>14086</v>
      </c>
      <c r="R4403" s="100" t="s">
        <v>14086</v>
      </c>
      <c r="S4403" s="115">
        <v>0</v>
      </c>
      <c r="T4403" s="116">
        <v>0</v>
      </c>
      <c r="U4403" s="129" t="s">
        <v>14086</v>
      </c>
      <c r="V4403" s="130" t="s">
        <v>14086</v>
      </c>
      <c r="W4403" s="131" t="s">
        <v>14086</v>
      </c>
      <c r="X4403" s="18">
        <v>0</v>
      </c>
      <c r="Y4403" s="12">
        <v>0</v>
      </c>
      <c r="Z4403" s="99" t="s">
        <v>14086</v>
      </c>
      <c r="AA4403" s="12">
        <v>0</v>
      </c>
      <c r="AB4403" s="12">
        <v>0</v>
      </c>
      <c r="AC4403" s="22" t="s">
        <v>14086</v>
      </c>
    </row>
    <row r="4404" spans="1:29" x14ac:dyDescent="0.35">
      <c r="A4404" s="39">
        <v>10069</v>
      </c>
      <c r="B4404" s="41">
        <v>30908</v>
      </c>
      <c r="C4404" s="97" t="s">
        <v>849</v>
      </c>
      <c r="D4404" s="98" t="s">
        <v>3033</v>
      </c>
      <c r="E4404" s="35" t="s">
        <v>12687</v>
      </c>
      <c r="F4404" s="141" t="s">
        <v>15326</v>
      </c>
      <c r="G4404" s="35" t="s">
        <v>14091</v>
      </c>
      <c r="H4404">
        <v>17302600</v>
      </c>
      <c r="I4404" t="s">
        <v>15420</v>
      </c>
      <c r="J4404" s="115">
        <v>0</v>
      </c>
      <c r="K4404" s="116">
        <v>0</v>
      </c>
      <c r="L4404" s="116">
        <v>0</v>
      </c>
      <c r="M4404" s="114" t="s">
        <v>14086</v>
      </c>
      <c r="N4404" s="18">
        <v>0</v>
      </c>
      <c r="O4404" s="12">
        <v>0</v>
      </c>
      <c r="P4404" s="99" t="s">
        <v>14086</v>
      </c>
      <c r="Q4404" s="14" t="s">
        <v>14086</v>
      </c>
      <c r="R4404" s="100" t="s">
        <v>14086</v>
      </c>
      <c r="S4404" s="115">
        <v>0</v>
      </c>
      <c r="T4404" s="116">
        <v>0</v>
      </c>
      <c r="U4404" s="129" t="s">
        <v>14086</v>
      </c>
      <c r="V4404" s="130" t="s">
        <v>14086</v>
      </c>
      <c r="W4404" s="131" t="s">
        <v>14086</v>
      </c>
      <c r="X4404" s="18">
        <v>0</v>
      </c>
      <c r="Y4404" s="12">
        <v>0</v>
      </c>
      <c r="Z4404" s="99" t="s">
        <v>14086</v>
      </c>
      <c r="AA4404" s="12">
        <v>0</v>
      </c>
      <c r="AB4404" s="12">
        <v>0</v>
      </c>
      <c r="AC4404" s="45" t="s">
        <v>14086</v>
      </c>
    </row>
    <row r="4405" spans="1:29" x14ac:dyDescent="0.35">
      <c r="A4405" s="39">
        <v>10069</v>
      </c>
      <c r="B4405" s="41">
        <v>30909</v>
      </c>
      <c r="C4405" s="97" t="s">
        <v>849</v>
      </c>
      <c r="D4405" s="98" t="s">
        <v>3033</v>
      </c>
      <c r="E4405" s="35" t="s">
        <v>2783</v>
      </c>
      <c r="F4405" s="141" t="s">
        <v>15327</v>
      </c>
      <c r="G4405" s="35" t="s">
        <v>15168</v>
      </c>
      <c r="H4405">
        <v>17302100</v>
      </c>
      <c r="I4405" t="s">
        <v>15441</v>
      </c>
      <c r="J4405" s="115">
        <v>0</v>
      </c>
      <c r="K4405" s="116">
        <v>0</v>
      </c>
      <c r="L4405" s="116">
        <v>0</v>
      </c>
      <c r="M4405" s="114" t="s">
        <v>14086</v>
      </c>
      <c r="N4405" s="18">
        <v>0</v>
      </c>
      <c r="O4405" s="12">
        <v>0</v>
      </c>
      <c r="P4405" s="99" t="s">
        <v>14086</v>
      </c>
      <c r="Q4405" s="14" t="s">
        <v>14086</v>
      </c>
      <c r="R4405" s="100" t="s">
        <v>14086</v>
      </c>
      <c r="S4405" s="115">
        <v>0</v>
      </c>
      <c r="T4405" s="116">
        <v>0</v>
      </c>
      <c r="U4405" s="132" t="s">
        <v>14086</v>
      </c>
      <c r="V4405" s="130" t="s">
        <v>14086</v>
      </c>
      <c r="W4405" s="131" t="s">
        <v>14086</v>
      </c>
      <c r="X4405" s="18">
        <v>0</v>
      </c>
      <c r="Y4405" s="12">
        <v>0</v>
      </c>
      <c r="Z4405" s="101" t="s">
        <v>14086</v>
      </c>
      <c r="AA4405" s="12">
        <v>0</v>
      </c>
      <c r="AB4405" s="12">
        <v>0</v>
      </c>
      <c r="AC4405" s="45" t="s">
        <v>14086</v>
      </c>
    </row>
    <row r="4406" spans="1:29" x14ac:dyDescent="0.35">
      <c r="A4406" s="39">
        <v>10069</v>
      </c>
      <c r="B4406" s="41">
        <v>30910</v>
      </c>
      <c r="C4406" s="97" t="s">
        <v>849</v>
      </c>
      <c r="D4406" s="98" t="s">
        <v>3033</v>
      </c>
      <c r="E4406" s="35" t="s">
        <v>12686</v>
      </c>
      <c r="F4406" s="141" t="s">
        <v>15328</v>
      </c>
      <c r="G4406" s="35" t="s">
        <v>14090</v>
      </c>
      <c r="H4406">
        <v>51408100</v>
      </c>
      <c r="I4406" t="s">
        <v>12487</v>
      </c>
      <c r="J4406" s="115">
        <v>0</v>
      </c>
      <c r="K4406" s="116">
        <v>0</v>
      </c>
      <c r="L4406" s="116">
        <v>0</v>
      </c>
      <c r="M4406" s="114" t="s">
        <v>14086</v>
      </c>
      <c r="N4406" s="18">
        <v>0</v>
      </c>
      <c r="O4406" s="12">
        <v>0</v>
      </c>
      <c r="P4406" s="99" t="s">
        <v>14086</v>
      </c>
      <c r="Q4406" s="14" t="s">
        <v>14086</v>
      </c>
      <c r="R4406" s="100" t="s">
        <v>14086</v>
      </c>
      <c r="S4406" s="115">
        <v>0</v>
      </c>
      <c r="T4406" s="116">
        <v>0</v>
      </c>
      <c r="U4406" s="129" t="s">
        <v>14086</v>
      </c>
      <c r="V4406" s="130" t="s">
        <v>14086</v>
      </c>
      <c r="W4406" s="131" t="s">
        <v>14086</v>
      </c>
      <c r="X4406" s="18">
        <v>0</v>
      </c>
      <c r="Y4406" s="12">
        <v>0</v>
      </c>
      <c r="Z4406" s="99" t="s">
        <v>14086</v>
      </c>
      <c r="AA4406" s="12">
        <v>0</v>
      </c>
      <c r="AB4406" s="12">
        <v>0</v>
      </c>
      <c r="AC4406" s="22" t="s">
        <v>14086</v>
      </c>
    </row>
    <row r="4407" spans="1:29" x14ac:dyDescent="0.35">
      <c r="A4407" s="39">
        <v>10069</v>
      </c>
      <c r="B4407" s="41">
        <v>30911</v>
      </c>
      <c r="C4407" s="97" t="s">
        <v>849</v>
      </c>
      <c r="D4407" s="98" t="s">
        <v>3033</v>
      </c>
      <c r="E4407" s="35" t="s">
        <v>13828</v>
      </c>
      <c r="F4407" s="141" t="s">
        <v>15329</v>
      </c>
      <c r="G4407" s="35" t="s">
        <v>13829</v>
      </c>
      <c r="H4407">
        <v>13201100</v>
      </c>
      <c r="I4407" t="s">
        <v>2561</v>
      </c>
      <c r="J4407" s="115">
        <v>0</v>
      </c>
      <c r="K4407" s="116">
        <v>0</v>
      </c>
      <c r="L4407" s="116">
        <v>0</v>
      </c>
      <c r="M4407" s="114" t="s">
        <v>14086</v>
      </c>
      <c r="N4407" s="18">
        <v>0</v>
      </c>
      <c r="O4407" s="12">
        <v>0</v>
      </c>
      <c r="P4407" s="99" t="s">
        <v>14086</v>
      </c>
      <c r="Q4407" s="14" t="s">
        <v>14086</v>
      </c>
      <c r="R4407" s="100" t="s">
        <v>14086</v>
      </c>
      <c r="S4407" s="115">
        <v>0</v>
      </c>
      <c r="T4407" s="116">
        <v>0</v>
      </c>
      <c r="U4407" s="129" t="s">
        <v>14086</v>
      </c>
      <c r="V4407" s="130" t="s">
        <v>14086</v>
      </c>
      <c r="W4407" s="131" t="s">
        <v>14086</v>
      </c>
      <c r="X4407" s="18">
        <v>0</v>
      </c>
      <c r="Y4407" s="12">
        <v>0</v>
      </c>
      <c r="Z4407" s="99" t="s">
        <v>14086</v>
      </c>
      <c r="AA4407" s="12">
        <v>0</v>
      </c>
      <c r="AB4407" s="12">
        <v>0</v>
      </c>
      <c r="AC4407" s="22" t="s">
        <v>14086</v>
      </c>
    </row>
    <row r="4408" spans="1:29" x14ac:dyDescent="0.35">
      <c r="A4408" s="39">
        <v>10069</v>
      </c>
      <c r="B4408" s="41">
        <v>30912</v>
      </c>
      <c r="C4408" s="97" t="s">
        <v>849</v>
      </c>
      <c r="D4408" s="98" t="s">
        <v>3033</v>
      </c>
      <c r="E4408" s="35" t="s">
        <v>13817</v>
      </c>
      <c r="F4408" s="141" t="s">
        <v>1287</v>
      </c>
      <c r="G4408" s="35" t="s">
        <v>1288</v>
      </c>
      <c r="H4408">
        <v>11306100</v>
      </c>
      <c r="I4408" t="s">
        <v>13818</v>
      </c>
      <c r="J4408" s="115">
        <v>0</v>
      </c>
      <c r="K4408" s="116">
        <v>0</v>
      </c>
      <c r="L4408" s="116">
        <v>0</v>
      </c>
      <c r="M4408" s="114" t="s">
        <v>14086</v>
      </c>
      <c r="N4408" s="18">
        <v>0</v>
      </c>
      <c r="O4408" s="12">
        <v>0</v>
      </c>
      <c r="P4408" s="99" t="s">
        <v>14086</v>
      </c>
      <c r="Q4408" s="14" t="s">
        <v>14086</v>
      </c>
      <c r="R4408" s="100" t="s">
        <v>14086</v>
      </c>
      <c r="S4408" s="115">
        <v>0</v>
      </c>
      <c r="T4408" s="116">
        <v>0</v>
      </c>
      <c r="U4408" s="129" t="s">
        <v>14086</v>
      </c>
      <c r="V4408" s="130" t="s">
        <v>14086</v>
      </c>
      <c r="W4408" s="131" t="s">
        <v>14086</v>
      </c>
      <c r="X4408" s="18">
        <v>0</v>
      </c>
      <c r="Y4408" s="12">
        <v>0</v>
      </c>
      <c r="Z4408" s="99" t="s">
        <v>14086</v>
      </c>
      <c r="AA4408" s="12">
        <v>0</v>
      </c>
      <c r="AB4408" s="12">
        <v>0</v>
      </c>
      <c r="AC4408" s="45" t="s">
        <v>14086</v>
      </c>
    </row>
    <row r="4409" spans="1:29" x14ac:dyDescent="0.35">
      <c r="A4409" s="39">
        <v>10069</v>
      </c>
      <c r="B4409" s="41">
        <v>30913</v>
      </c>
      <c r="C4409" s="97" t="s">
        <v>849</v>
      </c>
      <c r="D4409" s="98" t="s">
        <v>3033</v>
      </c>
      <c r="E4409" s="35" t="s">
        <v>13833</v>
      </c>
      <c r="F4409" s="141" t="s">
        <v>15276</v>
      </c>
      <c r="G4409" s="35" t="s">
        <v>13527</v>
      </c>
      <c r="H4409">
        <v>13116100</v>
      </c>
      <c r="I4409" t="s">
        <v>12431</v>
      </c>
      <c r="J4409" s="115">
        <v>0</v>
      </c>
      <c r="K4409" s="116">
        <v>0</v>
      </c>
      <c r="L4409" s="116">
        <v>0</v>
      </c>
      <c r="M4409" s="114" t="s">
        <v>14086</v>
      </c>
      <c r="N4409" s="18">
        <v>0</v>
      </c>
      <c r="O4409" s="12">
        <v>0</v>
      </c>
      <c r="P4409" s="99" t="s">
        <v>14086</v>
      </c>
      <c r="Q4409" s="14" t="s">
        <v>14086</v>
      </c>
      <c r="R4409" s="100" t="s">
        <v>14086</v>
      </c>
      <c r="S4409" s="115">
        <v>0</v>
      </c>
      <c r="T4409" s="116">
        <v>0</v>
      </c>
      <c r="U4409" s="129" t="s">
        <v>14086</v>
      </c>
      <c r="V4409" s="130" t="s">
        <v>14086</v>
      </c>
      <c r="W4409" s="131" t="s">
        <v>14086</v>
      </c>
      <c r="X4409" s="18">
        <v>0</v>
      </c>
      <c r="Y4409" s="12">
        <v>0</v>
      </c>
      <c r="Z4409" s="99" t="s">
        <v>14086</v>
      </c>
      <c r="AA4409" s="12">
        <v>0</v>
      </c>
      <c r="AB4409" s="12">
        <v>0</v>
      </c>
      <c r="AC4409" s="22" t="s">
        <v>14086</v>
      </c>
    </row>
    <row r="4410" spans="1:29" x14ac:dyDescent="0.35">
      <c r="A4410" s="39">
        <v>10069</v>
      </c>
      <c r="B4410" s="41">
        <v>30914</v>
      </c>
      <c r="C4410" s="97" t="s">
        <v>849</v>
      </c>
      <c r="D4410" s="98" t="s">
        <v>3033</v>
      </c>
      <c r="E4410" s="35" t="s">
        <v>2850</v>
      </c>
      <c r="F4410" s="141" t="s">
        <v>365</v>
      </c>
      <c r="G4410" s="35" t="s">
        <v>366</v>
      </c>
      <c r="H4410">
        <v>43303100</v>
      </c>
      <c r="I4410" t="s">
        <v>243</v>
      </c>
      <c r="J4410" s="115">
        <v>0</v>
      </c>
      <c r="K4410" s="116">
        <v>0</v>
      </c>
      <c r="L4410" s="116">
        <v>0</v>
      </c>
      <c r="M4410" s="114" t="s">
        <v>14086</v>
      </c>
      <c r="N4410" s="18">
        <v>0</v>
      </c>
      <c r="O4410" s="12">
        <v>0</v>
      </c>
      <c r="P4410" s="99" t="s">
        <v>14086</v>
      </c>
      <c r="Q4410" s="14" t="s">
        <v>14086</v>
      </c>
      <c r="R4410" s="100" t="s">
        <v>14086</v>
      </c>
      <c r="S4410" s="115">
        <v>0</v>
      </c>
      <c r="T4410" s="116">
        <v>0</v>
      </c>
      <c r="U4410" s="129" t="s">
        <v>14086</v>
      </c>
      <c r="V4410" s="130" t="s">
        <v>14086</v>
      </c>
      <c r="W4410" s="131" t="s">
        <v>14086</v>
      </c>
      <c r="X4410" s="18">
        <v>0</v>
      </c>
      <c r="Y4410" s="12">
        <v>0</v>
      </c>
      <c r="Z4410" s="99" t="s">
        <v>14086</v>
      </c>
      <c r="AA4410" s="12">
        <v>0</v>
      </c>
      <c r="AB4410" s="12">
        <v>0</v>
      </c>
      <c r="AC4410" s="22" t="s">
        <v>14086</v>
      </c>
    </row>
    <row r="4411" spans="1:29" x14ac:dyDescent="0.35">
      <c r="A4411" s="39">
        <v>10069</v>
      </c>
      <c r="B4411" s="41">
        <v>30915</v>
      </c>
      <c r="C4411" s="97" t="s">
        <v>849</v>
      </c>
      <c r="D4411" s="98" t="s">
        <v>3033</v>
      </c>
      <c r="E4411" s="35" t="s">
        <v>13825</v>
      </c>
      <c r="F4411" s="141" t="s">
        <v>365</v>
      </c>
      <c r="G4411" s="35" t="s">
        <v>366</v>
      </c>
      <c r="H4411">
        <v>43303100</v>
      </c>
      <c r="I4411" t="s">
        <v>243</v>
      </c>
      <c r="J4411" s="115">
        <v>0</v>
      </c>
      <c r="K4411" s="116">
        <v>0</v>
      </c>
      <c r="L4411" s="116">
        <v>0</v>
      </c>
      <c r="M4411" s="114" t="s">
        <v>14086</v>
      </c>
      <c r="N4411" s="18">
        <v>0</v>
      </c>
      <c r="O4411" s="12">
        <v>0</v>
      </c>
      <c r="P4411" s="99" t="s">
        <v>14086</v>
      </c>
      <c r="Q4411" s="14" t="s">
        <v>14086</v>
      </c>
      <c r="R4411" s="100" t="s">
        <v>14086</v>
      </c>
      <c r="S4411" s="115">
        <v>0</v>
      </c>
      <c r="T4411" s="116">
        <v>0</v>
      </c>
      <c r="U4411" s="129" t="s">
        <v>14086</v>
      </c>
      <c r="V4411" s="130" t="s">
        <v>14086</v>
      </c>
      <c r="W4411" s="131" t="s">
        <v>14086</v>
      </c>
      <c r="X4411" s="18">
        <v>0</v>
      </c>
      <c r="Y4411" s="12">
        <v>0</v>
      </c>
      <c r="Z4411" s="99" t="s">
        <v>14086</v>
      </c>
      <c r="AA4411" s="12">
        <v>0</v>
      </c>
      <c r="AB4411" s="12">
        <v>0</v>
      </c>
      <c r="AC4411" s="22" t="s">
        <v>14086</v>
      </c>
    </row>
    <row r="4412" spans="1:29" x14ac:dyDescent="0.35">
      <c r="A4412" s="39">
        <v>10069</v>
      </c>
      <c r="B4412" s="41">
        <v>30916</v>
      </c>
      <c r="C4412" s="97" t="s">
        <v>849</v>
      </c>
      <c r="D4412" s="98" t="s">
        <v>3033</v>
      </c>
      <c r="E4412" s="35" t="s">
        <v>13822</v>
      </c>
      <c r="F4412" s="141" t="s">
        <v>365</v>
      </c>
      <c r="G4412" s="35" t="s">
        <v>366</v>
      </c>
      <c r="H4412">
        <v>43303100</v>
      </c>
      <c r="I4412" t="s">
        <v>243</v>
      </c>
      <c r="J4412" s="115">
        <v>0</v>
      </c>
      <c r="K4412" s="116">
        <v>0</v>
      </c>
      <c r="L4412" s="116">
        <v>0</v>
      </c>
      <c r="M4412" s="114" t="s">
        <v>14086</v>
      </c>
      <c r="N4412" s="18">
        <v>0</v>
      </c>
      <c r="O4412" s="12">
        <v>0</v>
      </c>
      <c r="P4412" s="99" t="s">
        <v>14086</v>
      </c>
      <c r="Q4412" s="14" t="s">
        <v>14086</v>
      </c>
      <c r="R4412" s="100" t="s">
        <v>14086</v>
      </c>
      <c r="S4412" s="115">
        <v>0</v>
      </c>
      <c r="T4412" s="116">
        <v>0</v>
      </c>
      <c r="U4412" s="129" t="s">
        <v>14086</v>
      </c>
      <c r="V4412" s="130" t="s">
        <v>14086</v>
      </c>
      <c r="W4412" s="131" t="s">
        <v>14086</v>
      </c>
      <c r="X4412" s="18">
        <v>0</v>
      </c>
      <c r="Y4412" s="12">
        <v>0</v>
      </c>
      <c r="Z4412" s="99" t="s">
        <v>14086</v>
      </c>
      <c r="AA4412" s="12">
        <v>0</v>
      </c>
      <c r="AB4412" s="12">
        <v>0</v>
      </c>
      <c r="AC4412" s="45" t="s">
        <v>14086</v>
      </c>
    </row>
    <row r="4413" spans="1:29" x14ac:dyDescent="0.35">
      <c r="A4413" s="39">
        <v>10069</v>
      </c>
      <c r="B4413" s="41">
        <v>30917</v>
      </c>
      <c r="C4413" s="97" t="s">
        <v>849</v>
      </c>
      <c r="D4413" s="98" t="s">
        <v>3033</v>
      </c>
      <c r="E4413" s="35" t="s">
        <v>13840</v>
      </c>
      <c r="F4413" s="141" t="s">
        <v>15276</v>
      </c>
      <c r="G4413" s="35" t="s">
        <v>13527</v>
      </c>
      <c r="H4413">
        <v>13116100</v>
      </c>
      <c r="I4413" t="s">
        <v>12431</v>
      </c>
      <c r="J4413" s="115">
        <v>0</v>
      </c>
      <c r="K4413" s="116">
        <v>0</v>
      </c>
      <c r="L4413" s="116">
        <v>0</v>
      </c>
      <c r="M4413" s="114" t="s">
        <v>14086</v>
      </c>
      <c r="N4413" s="18">
        <v>0</v>
      </c>
      <c r="O4413" s="12">
        <v>0</v>
      </c>
      <c r="P4413" s="99" t="s">
        <v>14086</v>
      </c>
      <c r="Q4413" s="14" t="s">
        <v>14086</v>
      </c>
      <c r="R4413" s="100" t="s">
        <v>14086</v>
      </c>
      <c r="S4413" s="115">
        <v>0</v>
      </c>
      <c r="T4413" s="116">
        <v>0</v>
      </c>
      <c r="U4413" s="129" t="s">
        <v>14086</v>
      </c>
      <c r="V4413" s="130" t="s">
        <v>14086</v>
      </c>
      <c r="W4413" s="131" t="s">
        <v>14086</v>
      </c>
      <c r="X4413" s="18">
        <v>0</v>
      </c>
      <c r="Y4413" s="12">
        <v>0</v>
      </c>
      <c r="Z4413" s="99" t="s">
        <v>14086</v>
      </c>
      <c r="AA4413" s="12">
        <v>0</v>
      </c>
      <c r="AB4413" s="12">
        <v>0</v>
      </c>
      <c r="AC4413" s="22" t="s">
        <v>14086</v>
      </c>
    </row>
    <row r="4414" spans="1:29" x14ac:dyDescent="0.35">
      <c r="A4414" s="39">
        <v>10069</v>
      </c>
      <c r="B4414" s="41">
        <v>30918</v>
      </c>
      <c r="C4414" s="97" t="s">
        <v>849</v>
      </c>
      <c r="D4414" s="98" t="s">
        <v>3033</v>
      </c>
      <c r="E4414" s="35" t="s">
        <v>13841</v>
      </c>
      <c r="F4414" s="141" t="s">
        <v>15276</v>
      </c>
      <c r="G4414" s="35" t="s">
        <v>13527</v>
      </c>
      <c r="H4414">
        <v>13116100</v>
      </c>
      <c r="I4414" t="s">
        <v>12431</v>
      </c>
      <c r="J4414" s="115">
        <v>0</v>
      </c>
      <c r="K4414" s="116">
        <v>0</v>
      </c>
      <c r="L4414" s="116">
        <v>0</v>
      </c>
      <c r="M4414" s="114" t="s">
        <v>14086</v>
      </c>
      <c r="N4414" s="18">
        <v>0</v>
      </c>
      <c r="O4414" s="12">
        <v>0</v>
      </c>
      <c r="P4414" s="99" t="s">
        <v>14086</v>
      </c>
      <c r="Q4414" s="14" t="s">
        <v>14086</v>
      </c>
      <c r="R4414" s="100" t="s">
        <v>14086</v>
      </c>
      <c r="S4414" s="115">
        <v>0</v>
      </c>
      <c r="T4414" s="116">
        <v>0</v>
      </c>
      <c r="U4414" s="129" t="s">
        <v>14086</v>
      </c>
      <c r="V4414" s="130" t="s">
        <v>14086</v>
      </c>
      <c r="W4414" s="131" t="s">
        <v>14086</v>
      </c>
      <c r="X4414" s="18">
        <v>0</v>
      </c>
      <c r="Y4414" s="12">
        <v>0</v>
      </c>
      <c r="Z4414" s="99" t="s">
        <v>14086</v>
      </c>
      <c r="AA4414" s="12">
        <v>0</v>
      </c>
      <c r="AB4414" s="12">
        <v>0</v>
      </c>
      <c r="AC4414" s="22" t="s">
        <v>14086</v>
      </c>
    </row>
    <row r="4415" spans="1:29" x14ac:dyDescent="0.35">
      <c r="A4415" s="39">
        <v>10069</v>
      </c>
      <c r="B4415" s="41">
        <v>30919</v>
      </c>
      <c r="C4415" s="97" t="s">
        <v>849</v>
      </c>
      <c r="D4415" s="98" t="s">
        <v>3033</v>
      </c>
      <c r="E4415" s="35" t="s">
        <v>13705</v>
      </c>
      <c r="F4415" s="141" t="s">
        <v>15278</v>
      </c>
      <c r="G4415" s="35" t="s">
        <v>13706</v>
      </c>
      <c r="H4415">
        <v>11102100</v>
      </c>
      <c r="I4415" t="s">
        <v>307</v>
      </c>
      <c r="J4415" s="115">
        <v>0</v>
      </c>
      <c r="K4415" s="116">
        <v>0</v>
      </c>
      <c r="L4415" s="116">
        <v>0</v>
      </c>
      <c r="M4415" s="114" t="s">
        <v>14086</v>
      </c>
      <c r="N4415" s="18">
        <v>0</v>
      </c>
      <c r="O4415" s="12">
        <v>0</v>
      </c>
      <c r="P4415" s="99" t="s">
        <v>14086</v>
      </c>
      <c r="Q4415" s="14" t="s">
        <v>14086</v>
      </c>
      <c r="R4415" s="100" t="s">
        <v>14086</v>
      </c>
      <c r="S4415" s="115">
        <v>0</v>
      </c>
      <c r="T4415" s="116">
        <v>0</v>
      </c>
      <c r="U4415" s="132" t="s">
        <v>14086</v>
      </c>
      <c r="V4415" s="130" t="s">
        <v>14086</v>
      </c>
      <c r="W4415" s="131" t="s">
        <v>14086</v>
      </c>
      <c r="X4415" s="18">
        <v>0</v>
      </c>
      <c r="Y4415" s="12">
        <v>0</v>
      </c>
      <c r="Z4415" s="101" t="s">
        <v>14086</v>
      </c>
      <c r="AA4415" s="12">
        <v>0</v>
      </c>
      <c r="AB4415" s="12">
        <v>0</v>
      </c>
      <c r="AC4415" s="45" t="s">
        <v>14086</v>
      </c>
    </row>
    <row r="4416" spans="1:29" x14ac:dyDescent="0.35">
      <c r="A4416" s="39">
        <v>10069</v>
      </c>
      <c r="B4416" s="41">
        <v>30920</v>
      </c>
      <c r="C4416" s="97" t="s">
        <v>849</v>
      </c>
      <c r="D4416" s="98" t="s">
        <v>3033</v>
      </c>
      <c r="E4416" s="35" t="s">
        <v>12280</v>
      </c>
      <c r="F4416" s="141" t="s">
        <v>147</v>
      </c>
      <c r="G4416" s="35" t="s">
        <v>148</v>
      </c>
      <c r="H4416">
        <v>29205200</v>
      </c>
      <c r="I4416" t="s">
        <v>150</v>
      </c>
      <c r="J4416" s="115">
        <v>0</v>
      </c>
      <c r="K4416" s="116">
        <v>0</v>
      </c>
      <c r="L4416" s="116">
        <v>0</v>
      </c>
      <c r="M4416" s="114" t="s">
        <v>14086</v>
      </c>
      <c r="N4416" s="18">
        <v>0</v>
      </c>
      <c r="O4416" s="12">
        <v>0</v>
      </c>
      <c r="P4416" s="99" t="s">
        <v>14086</v>
      </c>
      <c r="Q4416" s="14" t="s">
        <v>14086</v>
      </c>
      <c r="R4416" s="100" t="s">
        <v>14086</v>
      </c>
      <c r="S4416" s="115">
        <v>0</v>
      </c>
      <c r="T4416" s="116">
        <v>0</v>
      </c>
      <c r="U4416" s="129" t="s">
        <v>14086</v>
      </c>
      <c r="V4416" s="130" t="s">
        <v>14086</v>
      </c>
      <c r="W4416" s="131" t="s">
        <v>14086</v>
      </c>
      <c r="X4416" s="18">
        <v>0</v>
      </c>
      <c r="Y4416" s="12">
        <v>0</v>
      </c>
      <c r="Z4416" s="99" t="s">
        <v>14086</v>
      </c>
      <c r="AA4416" s="12">
        <v>0</v>
      </c>
      <c r="AB4416" s="12">
        <v>0</v>
      </c>
      <c r="AC4416" s="22" t="s">
        <v>14086</v>
      </c>
    </row>
    <row r="4417" spans="1:29" x14ac:dyDescent="0.35">
      <c r="A4417" s="39">
        <v>10069</v>
      </c>
      <c r="B4417" s="41">
        <v>30921</v>
      </c>
      <c r="C4417" s="97" t="s">
        <v>849</v>
      </c>
      <c r="D4417" s="98" t="s">
        <v>3033</v>
      </c>
      <c r="E4417" s="35" t="s">
        <v>2785</v>
      </c>
      <c r="F4417" s="141" t="s">
        <v>288</v>
      </c>
      <c r="G4417" s="35" t="s">
        <v>289</v>
      </c>
      <c r="H4417">
        <v>47211100</v>
      </c>
      <c r="I4417" t="s">
        <v>291</v>
      </c>
      <c r="J4417" s="115">
        <v>0</v>
      </c>
      <c r="K4417" s="116">
        <v>0</v>
      </c>
      <c r="L4417" s="116">
        <v>0</v>
      </c>
      <c r="M4417" s="114" t="s">
        <v>14086</v>
      </c>
      <c r="N4417" s="18">
        <v>0</v>
      </c>
      <c r="O4417" s="12">
        <v>0</v>
      </c>
      <c r="P4417" s="99" t="s">
        <v>14086</v>
      </c>
      <c r="Q4417" s="14" t="s">
        <v>14086</v>
      </c>
      <c r="R4417" s="100" t="s">
        <v>14086</v>
      </c>
      <c r="S4417" s="115">
        <v>0</v>
      </c>
      <c r="T4417" s="116">
        <v>0</v>
      </c>
      <c r="U4417" s="129" t="s">
        <v>14086</v>
      </c>
      <c r="V4417" s="130" t="s">
        <v>14086</v>
      </c>
      <c r="W4417" s="131" t="s">
        <v>14086</v>
      </c>
      <c r="X4417" s="18">
        <v>0</v>
      </c>
      <c r="Y4417" s="12">
        <v>0</v>
      </c>
      <c r="Z4417" s="99" t="s">
        <v>14086</v>
      </c>
      <c r="AA4417" s="12">
        <v>0</v>
      </c>
      <c r="AB4417" s="12">
        <v>0</v>
      </c>
      <c r="AC4417" s="22" t="s">
        <v>14086</v>
      </c>
    </row>
    <row r="4418" spans="1:29" x14ac:dyDescent="0.35">
      <c r="A4418" s="39">
        <v>10069</v>
      </c>
      <c r="B4418" s="41">
        <v>30922</v>
      </c>
      <c r="C4418" s="97" t="s">
        <v>849</v>
      </c>
      <c r="D4418" s="98" t="s">
        <v>3033</v>
      </c>
      <c r="E4418" s="35" t="s">
        <v>13827</v>
      </c>
      <c r="F4418" s="141" t="s">
        <v>365</v>
      </c>
      <c r="G4418" s="35" t="s">
        <v>366</v>
      </c>
      <c r="H4418">
        <v>43303100</v>
      </c>
      <c r="I4418" t="s">
        <v>243</v>
      </c>
      <c r="J4418" s="115">
        <v>0</v>
      </c>
      <c r="K4418" s="116">
        <v>0</v>
      </c>
      <c r="L4418" s="116">
        <v>0</v>
      </c>
      <c r="M4418" s="114" t="s">
        <v>14086</v>
      </c>
      <c r="N4418" s="18">
        <v>0</v>
      </c>
      <c r="O4418" s="12">
        <v>0</v>
      </c>
      <c r="P4418" s="99" t="s">
        <v>14086</v>
      </c>
      <c r="Q4418" s="14" t="s">
        <v>14086</v>
      </c>
      <c r="R4418" s="100" t="s">
        <v>14086</v>
      </c>
      <c r="S4418" s="115">
        <v>0</v>
      </c>
      <c r="T4418" s="116">
        <v>0</v>
      </c>
      <c r="U4418" s="129" t="s">
        <v>14086</v>
      </c>
      <c r="V4418" s="130" t="s">
        <v>14086</v>
      </c>
      <c r="W4418" s="131" t="s">
        <v>14086</v>
      </c>
      <c r="X4418" s="18">
        <v>0</v>
      </c>
      <c r="Y4418" s="12">
        <v>0</v>
      </c>
      <c r="Z4418" s="99" t="s">
        <v>14086</v>
      </c>
      <c r="AA4418" s="12">
        <v>0</v>
      </c>
      <c r="AB4418" s="12">
        <v>0</v>
      </c>
      <c r="AC4418" s="22" t="s">
        <v>14086</v>
      </c>
    </row>
    <row r="4419" spans="1:29" x14ac:dyDescent="0.35">
      <c r="A4419" s="39">
        <v>10069</v>
      </c>
      <c r="B4419" s="41">
        <v>30923</v>
      </c>
      <c r="C4419" s="97" t="s">
        <v>849</v>
      </c>
      <c r="D4419" s="98" t="s">
        <v>3033</v>
      </c>
      <c r="E4419" s="35" t="s">
        <v>12675</v>
      </c>
      <c r="F4419" s="141" t="s">
        <v>827</v>
      </c>
      <c r="G4419" s="35" t="s">
        <v>828</v>
      </c>
      <c r="H4419">
        <v>15123100</v>
      </c>
      <c r="I4419" t="s">
        <v>737</v>
      </c>
      <c r="J4419" s="115">
        <v>0</v>
      </c>
      <c r="K4419" s="116">
        <v>0</v>
      </c>
      <c r="L4419" s="116">
        <v>0</v>
      </c>
      <c r="M4419" s="114" t="s">
        <v>14086</v>
      </c>
      <c r="N4419" s="18">
        <v>0</v>
      </c>
      <c r="O4419" s="12">
        <v>0</v>
      </c>
      <c r="P4419" s="99" t="s">
        <v>14086</v>
      </c>
      <c r="Q4419" s="14" t="s">
        <v>14086</v>
      </c>
      <c r="R4419" s="100" t="s">
        <v>14086</v>
      </c>
      <c r="S4419" s="115">
        <v>0</v>
      </c>
      <c r="T4419" s="116">
        <v>0</v>
      </c>
      <c r="U4419" s="129" t="s">
        <v>14086</v>
      </c>
      <c r="V4419" s="130" t="s">
        <v>14086</v>
      </c>
      <c r="W4419" s="131" t="s">
        <v>14086</v>
      </c>
      <c r="X4419" s="18">
        <v>0</v>
      </c>
      <c r="Y4419" s="12">
        <v>0</v>
      </c>
      <c r="Z4419" s="99" t="s">
        <v>14086</v>
      </c>
      <c r="AA4419" s="12">
        <v>0</v>
      </c>
      <c r="AB4419" s="12">
        <v>0</v>
      </c>
      <c r="AC4419" s="22" t="s">
        <v>14086</v>
      </c>
    </row>
    <row r="4420" spans="1:29" x14ac:dyDescent="0.35">
      <c r="A4420" s="39">
        <v>10069</v>
      </c>
      <c r="B4420" s="41">
        <v>30924</v>
      </c>
      <c r="C4420" s="97" t="s">
        <v>849</v>
      </c>
      <c r="D4420" s="98" t="s">
        <v>3033</v>
      </c>
      <c r="E4420" s="35" t="s">
        <v>12020</v>
      </c>
      <c r="F4420" s="141" t="s">
        <v>365</v>
      </c>
      <c r="G4420" s="35" t="s">
        <v>366</v>
      </c>
      <c r="H4420">
        <v>43303100</v>
      </c>
      <c r="I4420" t="s">
        <v>243</v>
      </c>
      <c r="J4420" s="115">
        <v>0</v>
      </c>
      <c r="K4420" s="116">
        <v>0</v>
      </c>
      <c r="L4420" s="116">
        <v>0</v>
      </c>
      <c r="M4420" s="114" t="s">
        <v>14086</v>
      </c>
      <c r="N4420" s="18">
        <v>0</v>
      </c>
      <c r="O4420" s="12">
        <v>0</v>
      </c>
      <c r="P4420" s="99" t="s">
        <v>14086</v>
      </c>
      <c r="Q4420" s="14" t="s">
        <v>14086</v>
      </c>
      <c r="R4420" s="100" t="s">
        <v>14086</v>
      </c>
      <c r="S4420" s="115">
        <v>0</v>
      </c>
      <c r="T4420" s="116">
        <v>0</v>
      </c>
      <c r="U4420" s="129" t="s">
        <v>14086</v>
      </c>
      <c r="V4420" s="130" t="s">
        <v>14086</v>
      </c>
      <c r="W4420" s="131" t="s">
        <v>14086</v>
      </c>
      <c r="X4420" s="18">
        <v>0</v>
      </c>
      <c r="Y4420" s="12">
        <v>0</v>
      </c>
      <c r="Z4420" s="99" t="s">
        <v>14086</v>
      </c>
      <c r="AA4420" s="12">
        <v>0</v>
      </c>
      <c r="AB4420" s="12">
        <v>0</v>
      </c>
      <c r="AC4420" s="22" t="s">
        <v>14086</v>
      </c>
    </row>
    <row r="4421" spans="1:29" x14ac:dyDescent="0.35">
      <c r="A4421" s="39">
        <v>10069</v>
      </c>
      <c r="B4421" s="41">
        <v>30925</v>
      </c>
      <c r="C4421" s="97" t="s">
        <v>849</v>
      </c>
      <c r="D4421" s="98" t="s">
        <v>3033</v>
      </c>
      <c r="E4421" s="35" t="s">
        <v>12741</v>
      </c>
      <c r="F4421" s="141" t="s">
        <v>170</v>
      </c>
      <c r="G4421" s="35" t="s">
        <v>15133</v>
      </c>
      <c r="H4421">
        <v>31202200</v>
      </c>
      <c r="I4421" t="s">
        <v>12742</v>
      </c>
      <c r="J4421" s="115">
        <v>0</v>
      </c>
      <c r="K4421" s="116">
        <v>0</v>
      </c>
      <c r="L4421" s="116">
        <v>0</v>
      </c>
      <c r="M4421" s="114" t="s">
        <v>14086</v>
      </c>
      <c r="N4421" s="18">
        <v>0</v>
      </c>
      <c r="O4421" s="12">
        <v>0</v>
      </c>
      <c r="P4421" s="99" t="s">
        <v>14086</v>
      </c>
      <c r="Q4421" s="14" t="s">
        <v>14086</v>
      </c>
      <c r="R4421" s="100" t="s">
        <v>14086</v>
      </c>
      <c r="S4421" s="115">
        <v>0</v>
      </c>
      <c r="T4421" s="116">
        <v>0</v>
      </c>
      <c r="U4421" s="129" t="s">
        <v>14086</v>
      </c>
      <c r="V4421" s="130" t="s">
        <v>14086</v>
      </c>
      <c r="W4421" s="131" t="s">
        <v>14086</v>
      </c>
      <c r="X4421" s="18">
        <v>0</v>
      </c>
      <c r="Y4421" s="12">
        <v>0</v>
      </c>
      <c r="Z4421" s="99" t="s">
        <v>14086</v>
      </c>
      <c r="AA4421" s="12">
        <v>0</v>
      </c>
      <c r="AB4421" s="12">
        <v>0</v>
      </c>
      <c r="AC4421" s="45" t="s">
        <v>14086</v>
      </c>
    </row>
    <row r="4422" spans="1:29" x14ac:dyDescent="0.35">
      <c r="A4422" s="39">
        <v>10069</v>
      </c>
      <c r="B4422" s="41">
        <v>30926</v>
      </c>
      <c r="C4422" s="97" t="s">
        <v>849</v>
      </c>
      <c r="D4422" s="98" t="s">
        <v>3033</v>
      </c>
      <c r="E4422" s="35" t="s">
        <v>13826</v>
      </c>
      <c r="F4422" s="141" t="s">
        <v>365</v>
      </c>
      <c r="G4422" s="35" t="s">
        <v>366</v>
      </c>
      <c r="H4422">
        <v>43303100</v>
      </c>
      <c r="I4422" t="s">
        <v>243</v>
      </c>
      <c r="J4422" s="115">
        <v>0</v>
      </c>
      <c r="K4422" s="116">
        <v>0</v>
      </c>
      <c r="L4422" s="116">
        <v>0</v>
      </c>
      <c r="M4422" s="114" t="s">
        <v>14086</v>
      </c>
      <c r="N4422" s="18">
        <v>0</v>
      </c>
      <c r="O4422" s="12">
        <v>0</v>
      </c>
      <c r="P4422" s="99" t="s">
        <v>14086</v>
      </c>
      <c r="Q4422" s="14" t="s">
        <v>14086</v>
      </c>
      <c r="R4422" s="100" t="s">
        <v>14086</v>
      </c>
      <c r="S4422" s="115">
        <v>0</v>
      </c>
      <c r="T4422" s="116">
        <v>0</v>
      </c>
      <c r="U4422" s="132" t="s">
        <v>14086</v>
      </c>
      <c r="V4422" s="130" t="s">
        <v>14086</v>
      </c>
      <c r="W4422" s="131" t="s">
        <v>14086</v>
      </c>
      <c r="X4422" s="18">
        <v>0</v>
      </c>
      <c r="Y4422" s="12">
        <v>0</v>
      </c>
      <c r="Z4422" s="101" t="s">
        <v>14086</v>
      </c>
      <c r="AA4422" s="12">
        <v>0</v>
      </c>
      <c r="AB4422" s="12">
        <v>0</v>
      </c>
      <c r="AC4422" s="45" t="s">
        <v>14086</v>
      </c>
    </row>
    <row r="4423" spans="1:29" x14ac:dyDescent="0.35">
      <c r="A4423" s="39">
        <v>10069</v>
      </c>
      <c r="B4423" s="41">
        <v>30927</v>
      </c>
      <c r="C4423" s="97" t="s">
        <v>849</v>
      </c>
      <c r="D4423" s="98" t="s">
        <v>3033</v>
      </c>
      <c r="E4423" s="35" t="s">
        <v>13839</v>
      </c>
      <c r="F4423" s="141" t="s">
        <v>15276</v>
      </c>
      <c r="G4423" s="35" t="s">
        <v>13527</v>
      </c>
      <c r="H4423">
        <v>13116100</v>
      </c>
      <c r="I4423" t="s">
        <v>12431</v>
      </c>
      <c r="J4423" s="115">
        <v>0</v>
      </c>
      <c r="K4423" s="116">
        <v>0</v>
      </c>
      <c r="L4423" s="116">
        <v>0</v>
      </c>
      <c r="M4423" s="114" t="s">
        <v>14086</v>
      </c>
      <c r="N4423" s="18">
        <v>0</v>
      </c>
      <c r="O4423" s="12">
        <v>0</v>
      </c>
      <c r="P4423" s="99" t="s">
        <v>14086</v>
      </c>
      <c r="Q4423" s="14" t="s">
        <v>14086</v>
      </c>
      <c r="R4423" s="100" t="s">
        <v>14086</v>
      </c>
      <c r="S4423" s="115">
        <v>0</v>
      </c>
      <c r="T4423" s="116">
        <v>0</v>
      </c>
      <c r="U4423" s="129" t="s">
        <v>14086</v>
      </c>
      <c r="V4423" s="130" t="s">
        <v>14086</v>
      </c>
      <c r="W4423" s="131" t="s">
        <v>14086</v>
      </c>
      <c r="X4423" s="18">
        <v>0</v>
      </c>
      <c r="Y4423" s="12">
        <v>0</v>
      </c>
      <c r="Z4423" s="99" t="s">
        <v>14086</v>
      </c>
      <c r="AA4423" s="12">
        <v>0</v>
      </c>
      <c r="AB4423" s="12">
        <v>0</v>
      </c>
      <c r="AC4423" s="22" t="s">
        <v>14086</v>
      </c>
    </row>
    <row r="4424" spans="1:29" x14ac:dyDescent="0.35">
      <c r="A4424" s="39">
        <v>10069</v>
      </c>
      <c r="B4424" s="41">
        <v>30928</v>
      </c>
      <c r="C4424" s="97" t="s">
        <v>849</v>
      </c>
      <c r="D4424" s="98" t="s">
        <v>3033</v>
      </c>
      <c r="E4424" s="35" t="s">
        <v>13838</v>
      </c>
      <c r="F4424" s="141" t="s">
        <v>15276</v>
      </c>
      <c r="G4424" s="35" t="s">
        <v>13527</v>
      </c>
      <c r="H4424">
        <v>13116100</v>
      </c>
      <c r="I4424" t="s">
        <v>12431</v>
      </c>
      <c r="J4424" s="115">
        <v>0</v>
      </c>
      <c r="K4424" s="116">
        <v>0</v>
      </c>
      <c r="L4424" s="116">
        <v>0</v>
      </c>
      <c r="M4424" s="114" t="s">
        <v>14086</v>
      </c>
      <c r="N4424" s="18">
        <v>0</v>
      </c>
      <c r="O4424" s="12">
        <v>0</v>
      </c>
      <c r="P4424" s="99" t="s">
        <v>14086</v>
      </c>
      <c r="Q4424" s="14" t="s">
        <v>14086</v>
      </c>
      <c r="R4424" s="100" t="s">
        <v>14086</v>
      </c>
      <c r="S4424" s="115">
        <v>0</v>
      </c>
      <c r="T4424" s="116">
        <v>0</v>
      </c>
      <c r="U4424" s="129" t="s">
        <v>14086</v>
      </c>
      <c r="V4424" s="130" t="s">
        <v>14086</v>
      </c>
      <c r="W4424" s="131" t="s">
        <v>14086</v>
      </c>
      <c r="X4424" s="18">
        <v>0</v>
      </c>
      <c r="Y4424" s="12">
        <v>0</v>
      </c>
      <c r="Z4424" s="99" t="s">
        <v>14086</v>
      </c>
      <c r="AA4424" s="12">
        <v>0</v>
      </c>
      <c r="AB4424" s="12">
        <v>0</v>
      </c>
      <c r="AC4424" s="22" t="s">
        <v>14086</v>
      </c>
    </row>
    <row r="4425" spans="1:29" x14ac:dyDescent="0.35">
      <c r="A4425" s="39">
        <v>10069</v>
      </c>
      <c r="B4425" s="41">
        <v>30929</v>
      </c>
      <c r="C4425" s="97" t="s">
        <v>849</v>
      </c>
      <c r="D4425" s="98" t="s">
        <v>3033</v>
      </c>
      <c r="E4425" s="35" t="s">
        <v>13837</v>
      </c>
      <c r="F4425" s="141" t="s">
        <v>15276</v>
      </c>
      <c r="G4425" s="35" t="s">
        <v>13527</v>
      </c>
      <c r="H4425">
        <v>13116100</v>
      </c>
      <c r="I4425" t="s">
        <v>12431</v>
      </c>
      <c r="J4425" s="115">
        <v>0</v>
      </c>
      <c r="K4425" s="116">
        <v>0</v>
      </c>
      <c r="L4425" s="116">
        <v>0</v>
      </c>
      <c r="M4425" s="114" t="s">
        <v>14086</v>
      </c>
      <c r="N4425" s="18">
        <v>0</v>
      </c>
      <c r="O4425" s="12">
        <v>0</v>
      </c>
      <c r="P4425" s="99" t="s">
        <v>14086</v>
      </c>
      <c r="Q4425" s="14" t="s">
        <v>14086</v>
      </c>
      <c r="R4425" s="100" t="s">
        <v>14086</v>
      </c>
      <c r="S4425" s="115">
        <v>0</v>
      </c>
      <c r="T4425" s="116">
        <v>0</v>
      </c>
      <c r="U4425" s="129" t="s">
        <v>14086</v>
      </c>
      <c r="V4425" s="130" t="s">
        <v>14086</v>
      </c>
      <c r="W4425" s="131" t="s">
        <v>14086</v>
      </c>
      <c r="X4425" s="18">
        <v>0</v>
      </c>
      <c r="Y4425" s="12">
        <v>0</v>
      </c>
      <c r="Z4425" s="99" t="s">
        <v>14086</v>
      </c>
      <c r="AA4425" s="12">
        <v>0</v>
      </c>
      <c r="AB4425" s="12">
        <v>0</v>
      </c>
      <c r="AC4425" s="45" t="s">
        <v>14086</v>
      </c>
    </row>
    <row r="4426" spans="1:29" x14ac:dyDescent="0.35">
      <c r="A4426" s="39">
        <v>10069</v>
      </c>
      <c r="B4426" s="41">
        <v>30930</v>
      </c>
      <c r="C4426" s="97" t="s">
        <v>849</v>
      </c>
      <c r="D4426" s="98" t="s">
        <v>3033</v>
      </c>
      <c r="E4426" s="35" t="s">
        <v>13824</v>
      </c>
      <c r="F4426" s="141" t="s">
        <v>365</v>
      </c>
      <c r="G4426" s="35" t="s">
        <v>366</v>
      </c>
      <c r="H4426">
        <v>43303100</v>
      </c>
      <c r="I4426" t="s">
        <v>243</v>
      </c>
      <c r="J4426" s="115">
        <v>0</v>
      </c>
      <c r="K4426" s="116">
        <v>0</v>
      </c>
      <c r="L4426" s="116">
        <v>0</v>
      </c>
      <c r="M4426" s="114" t="s">
        <v>14086</v>
      </c>
      <c r="N4426" s="18">
        <v>0</v>
      </c>
      <c r="O4426" s="12">
        <v>0</v>
      </c>
      <c r="P4426" s="99" t="s">
        <v>14086</v>
      </c>
      <c r="Q4426" s="14" t="s">
        <v>14086</v>
      </c>
      <c r="R4426" s="100" t="s">
        <v>14086</v>
      </c>
      <c r="S4426" s="115">
        <v>0</v>
      </c>
      <c r="T4426" s="116">
        <v>0</v>
      </c>
      <c r="U4426" s="129" t="s">
        <v>14086</v>
      </c>
      <c r="V4426" s="130" t="s">
        <v>14086</v>
      </c>
      <c r="W4426" s="131" t="s">
        <v>14086</v>
      </c>
      <c r="X4426" s="18">
        <v>0</v>
      </c>
      <c r="Y4426" s="12">
        <v>0</v>
      </c>
      <c r="Z4426" s="99" t="s">
        <v>14086</v>
      </c>
      <c r="AA4426" s="12">
        <v>0</v>
      </c>
      <c r="AB4426" s="12">
        <v>0</v>
      </c>
      <c r="AC4426" s="22" t="s">
        <v>14086</v>
      </c>
    </row>
    <row r="4427" spans="1:29" x14ac:dyDescent="0.35">
      <c r="A4427" s="39">
        <v>10069</v>
      </c>
      <c r="B4427" s="41">
        <v>30931</v>
      </c>
      <c r="C4427" s="97" t="s">
        <v>849</v>
      </c>
      <c r="D4427" s="98" t="s">
        <v>3033</v>
      </c>
      <c r="E4427" s="35" t="s">
        <v>13836</v>
      </c>
      <c r="F4427" s="141" t="s">
        <v>15276</v>
      </c>
      <c r="G4427" s="35" t="s">
        <v>13527</v>
      </c>
      <c r="H4427">
        <v>13116100</v>
      </c>
      <c r="I4427" t="s">
        <v>12431</v>
      </c>
      <c r="J4427" s="115">
        <v>0</v>
      </c>
      <c r="K4427" s="116">
        <v>0</v>
      </c>
      <c r="L4427" s="116">
        <v>0</v>
      </c>
      <c r="M4427" s="114" t="s">
        <v>14086</v>
      </c>
      <c r="N4427" s="18">
        <v>0</v>
      </c>
      <c r="O4427" s="12">
        <v>0</v>
      </c>
      <c r="P4427" s="99" t="s">
        <v>14086</v>
      </c>
      <c r="Q4427" s="14" t="s">
        <v>14086</v>
      </c>
      <c r="R4427" s="100" t="s">
        <v>14086</v>
      </c>
      <c r="S4427" s="115">
        <v>0</v>
      </c>
      <c r="T4427" s="116">
        <v>0</v>
      </c>
      <c r="U4427" s="129" t="s">
        <v>14086</v>
      </c>
      <c r="V4427" s="130" t="s">
        <v>14086</v>
      </c>
      <c r="W4427" s="131" t="s">
        <v>14086</v>
      </c>
      <c r="X4427" s="18">
        <v>0</v>
      </c>
      <c r="Y4427" s="12">
        <v>0</v>
      </c>
      <c r="Z4427" s="99" t="s">
        <v>14086</v>
      </c>
      <c r="AA4427" s="12">
        <v>0</v>
      </c>
      <c r="AB4427" s="12">
        <v>0</v>
      </c>
      <c r="AC4427" s="22" t="s">
        <v>14086</v>
      </c>
    </row>
    <row r="4428" spans="1:29" x14ac:dyDescent="0.35">
      <c r="A4428" s="39">
        <v>10069</v>
      </c>
      <c r="B4428" s="41">
        <v>30932</v>
      </c>
      <c r="C4428" s="97" t="s">
        <v>849</v>
      </c>
      <c r="D4428" s="98" t="s">
        <v>3033</v>
      </c>
      <c r="E4428" s="35" t="s">
        <v>13835</v>
      </c>
      <c r="F4428" s="141" t="s">
        <v>15276</v>
      </c>
      <c r="G4428" s="35" t="s">
        <v>13527</v>
      </c>
      <c r="H4428">
        <v>13116100</v>
      </c>
      <c r="I4428" t="s">
        <v>12431</v>
      </c>
      <c r="J4428" s="115">
        <v>0</v>
      </c>
      <c r="K4428" s="116">
        <v>0</v>
      </c>
      <c r="L4428" s="116">
        <v>0</v>
      </c>
      <c r="M4428" s="114" t="s">
        <v>14086</v>
      </c>
      <c r="N4428" s="18">
        <v>0</v>
      </c>
      <c r="O4428" s="12">
        <v>0</v>
      </c>
      <c r="P4428" s="99" t="s">
        <v>14086</v>
      </c>
      <c r="Q4428" s="14" t="s">
        <v>14086</v>
      </c>
      <c r="R4428" s="100" t="s">
        <v>14086</v>
      </c>
      <c r="S4428" s="115">
        <v>0</v>
      </c>
      <c r="T4428" s="116">
        <v>0</v>
      </c>
      <c r="U4428" s="129" t="s">
        <v>14086</v>
      </c>
      <c r="V4428" s="130" t="s">
        <v>14086</v>
      </c>
      <c r="W4428" s="131" t="s">
        <v>14086</v>
      </c>
      <c r="X4428" s="18">
        <v>0</v>
      </c>
      <c r="Y4428" s="12">
        <v>0</v>
      </c>
      <c r="Z4428" s="99" t="s">
        <v>14086</v>
      </c>
      <c r="AA4428" s="12">
        <v>0</v>
      </c>
      <c r="AB4428" s="12">
        <v>0</v>
      </c>
      <c r="AC4428" s="22" t="s">
        <v>14086</v>
      </c>
    </row>
    <row r="4429" spans="1:29" x14ac:dyDescent="0.35">
      <c r="A4429" s="39">
        <v>10069</v>
      </c>
      <c r="B4429" s="41">
        <v>30933</v>
      </c>
      <c r="C4429" s="97" t="s">
        <v>849</v>
      </c>
      <c r="D4429" s="98" t="s">
        <v>3033</v>
      </c>
      <c r="E4429" s="35" t="s">
        <v>13834</v>
      </c>
      <c r="F4429" s="141" t="s">
        <v>15276</v>
      </c>
      <c r="G4429" s="35" t="s">
        <v>13527</v>
      </c>
      <c r="H4429">
        <v>13116100</v>
      </c>
      <c r="I4429" t="s">
        <v>12431</v>
      </c>
      <c r="J4429" s="115">
        <v>0</v>
      </c>
      <c r="K4429" s="116">
        <v>0</v>
      </c>
      <c r="L4429" s="116">
        <v>0</v>
      </c>
      <c r="M4429" s="114" t="s">
        <v>14086</v>
      </c>
      <c r="N4429" s="18">
        <v>0</v>
      </c>
      <c r="O4429" s="12">
        <v>0</v>
      </c>
      <c r="P4429" s="99" t="s">
        <v>14086</v>
      </c>
      <c r="Q4429" s="14" t="s">
        <v>14086</v>
      </c>
      <c r="R4429" s="100" t="s">
        <v>14086</v>
      </c>
      <c r="S4429" s="115">
        <v>0</v>
      </c>
      <c r="T4429" s="116">
        <v>0</v>
      </c>
      <c r="U4429" s="129" t="s">
        <v>14086</v>
      </c>
      <c r="V4429" s="130" t="s">
        <v>14086</v>
      </c>
      <c r="W4429" s="131" t="s">
        <v>14086</v>
      </c>
      <c r="X4429" s="18">
        <v>0</v>
      </c>
      <c r="Y4429" s="12">
        <v>0</v>
      </c>
      <c r="Z4429" s="99" t="s">
        <v>14086</v>
      </c>
      <c r="AA4429" s="12">
        <v>0</v>
      </c>
      <c r="AB4429" s="12">
        <v>0</v>
      </c>
      <c r="AC4429" s="45" t="s">
        <v>14086</v>
      </c>
    </row>
    <row r="4430" spans="1:29" x14ac:dyDescent="0.35">
      <c r="A4430" s="39">
        <v>10069</v>
      </c>
      <c r="B4430" s="41">
        <v>30934</v>
      </c>
      <c r="C4430" s="97" t="s">
        <v>849</v>
      </c>
      <c r="D4430" s="98" t="s">
        <v>3033</v>
      </c>
      <c r="E4430" s="35" t="s">
        <v>13823</v>
      </c>
      <c r="F4430" s="141" t="s">
        <v>365</v>
      </c>
      <c r="G4430" s="35" t="s">
        <v>366</v>
      </c>
      <c r="H4430">
        <v>43303100</v>
      </c>
      <c r="I4430" t="s">
        <v>243</v>
      </c>
      <c r="J4430" s="115">
        <v>0</v>
      </c>
      <c r="K4430" s="116">
        <v>0</v>
      </c>
      <c r="L4430" s="116">
        <v>0</v>
      </c>
      <c r="M4430" s="114" t="s">
        <v>14086</v>
      </c>
      <c r="N4430" s="18">
        <v>0</v>
      </c>
      <c r="O4430" s="12">
        <v>0</v>
      </c>
      <c r="P4430" s="99" t="s">
        <v>14086</v>
      </c>
      <c r="Q4430" s="14" t="s">
        <v>14086</v>
      </c>
      <c r="R4430" s="100" t="s">
        <v>14086</v>
      </c>
      <c r="S4430" s="115">
        <v>0</v>
      </c>
      <c r="T4430" s="116">
        <v>0</v>
      </c>
      <c r="U4430" s="129" t="s">
        <v>14086</v>
      </c>
      <c r="V4430" s="130" t="s">
        <v>14086</v>
      </c>
      <c r="W4430" s="131" t="s">
        <v>14086</v>
      </c>
      <c r="X4430" s="18">
        <v>0</v>
      </c>
      <c r="Y4430" s="12">
        <v>0</v>
      </c>
      <c r="Z4430" s="99" t="s">
        <v>14086</v>
      </c>
      <c r="AA4430" s="12">
        <v>0</v>
      </c>
      <c r="AB4430" s="12">
        <v>0</v>
      </c>
      <c r="AC4430" s="22" t="s">
        <v>14086</v>
      </c>
    </row>
    <row r="4431" spans="1:29" x14ac:dyDescent="0.35">
      <c r="A4431" s="39">
        <v>10069</v>
      </c>
      <c r="B4431" s="41">
        <v>30935</v>
      </c>
      <c r="C4431" s="97" t="s">
        <v>849</v>
      </c>
      <c r="D4431" s="98" t="s">
        <v>3033</v>
      </c>
      <c r="E4431" s="35" t="s">
        <v>13685</v>
      </c>
      <c r="F4431" s="141" t="s">
        <v>15271</v>
      </c>
      <c r="G4431" s="35" t="s">
        <v>13457</v>
      </c>
      <c r="H4431">
        <v>17302401</v>
      </c>
      <c r="I4431" t="s">
        <v>13458</v>
      </c>
      <c r="J4431" s="115">
        <v>0</v>
      </c>
      <c r="K4431" s="116">
        <v>0</v>
      </c>
      <c r="L4431" s="116">
        <v>0</v>
      </c>
      <c r="M4431" s="114" t="s">
        <v>14086</v>
      </c>
      <c r="N4431" s="18">
        <v>0</v>
      </c>
      <c r="O4431" s="12">
        <v>0</v>
      </c>
      <c r="P4431" s="99" t="s">
        <v>14086</v>
      </c>
      <c r="Q4431" s="14" t="s">
        <v>14086</v>
      </c>
      <c r="R4431" s="100" t="s">
        <v>14086</v>
      </c>
      <c r="S4431" s="115">
        <v>0</v>
      </c>
      <c r="T4431" s="116">
        <v>0</v>
      </c>
      <c r="U4431" s="129" t="s">
        <v>14086</v>
      </c>
      <c r="V4431" s="130" t="s">
        <v>14086</v>
      </c>
      <c r="W4431" s="131" t="s">
        <v>14086</v>
      </c>
      <c r="X4431" s="18">
        <v>0</v>
      </c>
      <c r="Y4431" s="12">
        <v>0</v>
      </c>
      <c r="Z4431" s="99" t="s">
        <v>14086</v>
      </c>
      <c r="AA4431" s="12">
        <v>0</v>
      </c>
      <c r="AB4431" s="12">
        <v>0</v>
      </c>
      <c r="AC4431" s="22" t="s">
        <v>14086</v>
      </c>
    </row>
    <row r="4432" spans="1:29" x14ac:dyDescent="0.35">
      <c r="A4432" s="39">
        <v>10069</v>
      </c>
      <c r="B4432" s="41">
        <v>30936</v>
      </c>
      <c r="C4432" s="97" t="s">
        <v>849</v>
      </c>
      <c r="D4432" s="98" t="s">
        <v>3033</v>
      </c>
      <c r="E4432" s="35" t="s">
        <v>13832</v>
      </c>
      <c r="F4432" s="141" t="s">
        <v>15297</v>
      </c>
      <c r="G4432" s="35" t="s">
        <v>12504</v>
      </c>
      <c r="H4432">
        <v>11312100</v>
      </c>
      <c r="I4432" t="s">
        <v>1295</v>
      </c>
      <c r="J4432" s="115">
        <v>0</v>
      </c>
      <c r="K4432" s="116">
        <v>0</v>
      </c>
      <c r="L4432" s="116">
        <v>0</v>
      </c>
      <c r="M4432" s="114" t="s">
        <v>14086</v>
      </c>
      <c r="N4432" s="18">
        <v>0</v>
      </c>
      <c r="O4432" s="12">
        <v>0</v>
      </c>
      <c r="P4432" s="99" t="s">
        <v>14086</v>
      </c>
      <c r="Q4432" s="14" t="s">
        <v>14086</v>
      </c>
      <c r="R4432" s="100" t="s">
        <v>14086</v>
      </c>
      <c r="S4432" s="115">
        <v>0</v>
      </c>
      <c r="T4432" s="116">
        <v>0</v>
      </c>
      <c r="U4432" s="132" t="s">
        <v>14086</v>
      </c>
      <c r="V4432" s="130" t="s">
        <v>14086</v>
      </c>
      <c r="W4432" s="131" t="s">
        <v>14086</v>
      </c>
      <c r="X4432" s="18">
        <v>0</v>
      </c>
      <c r="Y4432" s="12">
        <v>0</v>
      </c>
      <c r="Z4432" s="101" t="s">
        <v>14086</v>
      </c>
      <c r="AA4432" s="12">
        <v>0</v>
      </c>
      <c r="AB4432" s="12">
        <v>0</v>
      </c>
      <c r="AC4432" s="45" t="s">
        <v>14086</v>
      </c>
    </row>
    <row r="4433" spans="1:29" x14ac:dyDescent="0.35">
      <c r="A4433" s="39">
        <v>10069</v>
      </c>
      <c r="B4433" s="41">
        <v>30937</v>
      </c>
      <c r="C4433" s="97" t="s">
        <v>849</v>
      </c>
      <c r="D4433" s="98" t="s">
        <v>3033</v>
      </c>
      <c r="E4433" s="35" t="s">
        <v>2848</v>
      </c>
      <c r="F4433" s="141" t="s">
        <v>2849</v>
      </c>
      <c r="G4433" s="35" t="s">
        <v>15493</v>
      </c>
      <c r="H4433">
        <v>29205600</v>
      </c>
      <c r="I4433" t="s">
        <v>3279</v>
      </c>
      <c r="J4433" s="115">
        <v>0</v>
      </c>
      <c r="K4433" s="116">
        <v>0</v>
      </c>
      <c r="L4433" s="116">
        <v>0</v>
      </c>
      <c r="M4433" s="114" t="s">
        <v>14086</v>
      </c>
      <c r="N4433" s="18">
        <v>0</v>
      </c>
      <c r="O4433" s="12">
        <v>0</v>
      </c>
      <c r="P4433" s="99" t="s">
        <v>14086</v>
      </c>
      <c r="Q4433" s="14" t="s">
        <v>14086</v>
      </c>
      <c r="R4433" s="100" t="s">
        <v>14086</v>
      </c>
      <c r="S4433" s="115">
        <v>0</v>
      </c>
      <c r="T4433" s="116">
        <v>0</v>
      </c>
      <c r="U4433" s="129" t="s">
        <v>14086</v>
      </c>
      <c r="V4433" s="130" t="s">
        <v>14086</v>
      </c>
      <c r="W4433" s="131" t="s">
        <v>14086</v>
      </c>
      <c r="X4433" s="18">
        <v>0</v>
      </c>
      <c r="Y4433" s="12">
        <v>0</v>
      </c>
      <c r="Z4433" s="99" t="s">
        <v>14086</v>
      </c>
      <c r="AA4433" s="12">
        <v>0</v>
      </c>
      <c r="AB4433" s="12">
        <v>0</v>
      </c>
      <c r="AC4433" s="22" t="s">
        <v>14086</v>
      </c>
    </row>
    <row r="4434" spans="1:29" x14ac:dyDescent="0.35">
      <c r="A4434" s="39">
        <v>10069</v>
      </c>
      <c r="B4434" s="41">
        <v>31657</v>
      </c>
      <c r="C4434" s="97" t="s">
        <v>849</v>
      </c>
      <c r="D4434" s="98" t="s">
        <v>3033</v>
      </c>
      <c r="E4434" s="35" t="s">
        <v>13800</v>
      </c>
      <c r="F4434" s="141" t="s">
        <v>99</v>
      </c>
      <c r="G4434" s="35" t="s">
        <v>100</v>
      </c>
      <c r="H4434">
        <v>15125100</v>
      </c>
      <c r="I4434" t="s">
        <v>102</v>
      </c>
      <c r="J4434" s="115">
        <v>0</v>
      </c>
      <c r="K4434" s="116">
        <v>0</v>
      </c>
      <c r="L4434" s="116">
        <v>0</v>
      </c>
      <c r="M4434" s="114" t="s">
        <v>14086</v>
      </c>
      <c r="N4434" s="18">
        <v>0</v>
      </c>
      <c r="O4434" s="12">
        <v>0</v>
      </c>
      <c r="P4434" s="99" t="s">
        <v>14086</v>
      </c>
      <c r="Q4434" s="14" t="s">
        <v>14086</v>
      </c>
      <c r="R4434" s="100" t="s">
        <v>14086</v>
      </c>
      <c r="S4434" s="115">
        <v>0</v>
      </c>
      <c r="T4434" s="116">
        <v>0</v>
      </c>
      <c r="U4434" s="129" t="s">
        <v>14086</v>
      </c>
      <c r="V4434" s="130" t="s">
        <v>14086</v>
      </c>
      <c r="W4434" s="131" t="s">
        <v>14086</v>
      </c>
      <c r="X4434" s="18">
        <v>0</v>
      </c>
      <c r="Y4434" s="12">
        <v>0</v>
      </c>
      <c r="Z4434" s="99" t="s">
        <v>14086</v>
      </c>
      <c r="AA4434" s="12">
        <v>0</v>
      </c>
      <c r="AB4434" s="12">
        <v>0</v>
      </c>
      <c r="AC4434" s="22" t="s">
        <v>14086</v>
      </c>
    </row>
    <row r="4435" spans="1:29" x14ac:dyDescent="0.35">
      <c r="A4435" s="39">
        <v>10069</v>
      </c>
      <c r="B4435" s="41">
        <v>31658</v>
      </c>
      <c r="C4435" s="97" t="s">
        <v>849</v>
      </c>
      <c r="D4435" s="98" t="s">
        <v>3033</v>
      </c>
      <c r="E4435" s="35" t="s">
        <v>13799</v>
      </c>
      <c r="F4435" s="141" t="s">
        <v>99</v>
      </c>
      <c r="G4435" s="35" t="s">
        <v>100</v>
      </c>
      <c r="H4435">
        <v>15125100</v>
      </c>
      <c r="I4435" t="s">
        <v>102</v>
      </c>
      <c r="J4435" s="115">
        <v>0</v>
      </c>
      <c r="K4435" s="116">
        <v>0</v>
      </c>
      <c r="L4435" s="116">
        <v>0</v>
      </c>
      <c r="M4435" s="114" t="s">
        <v>14086</v>
      </c>
      <c r="N4435" s="18">
        <v>0</v>
      </c>
      <c r="O4435" s="12">
        <v>0</v>
      </c>
      <c r="P4435" s="99" t="s">
        <v>14086</v>
      </c>
      <c r="Q4435" s="14" t="s">
        <v>14086</v>
      </c>
      <c r="R4435" s="100" t="s">
        <v>14086</v>
      </c>
      <c r="S4435" s="115">
        <v>0</v>
      </c>
      <c r="T4435" s="116">
        <v>0</v>
      </c>
      <c r="U4435" s="129" t="s">
        <v>14086</v>
      </c>
      <c r="V4435" s="130" t="s">
        <v>14086</v>
      </c>
      <c r="W4435" s="131" t="s">
        <v>14086</v>
      </c>
      <c r="X4435" s="18">
        <v>0</v>
      </c>
      <c r="Y4435" s="12">
        <v>0</v>
      </c>
      <c r="Z4435" s="99" t="s">
        <v>14086</v>
      </c>
      <c r="AA4435" s="12">
        <v>0</v>
      </c>
      <c r="AB4435" s="12">
        <v>0</v>
      </c>
      <c r="AC4435" s="139" t="s">
        <v>14086</v>
      </c>
    </row>
    <row r="4436" spans="1:29" x14ac:dyDescent="0.35">
      <c r="A4436" s="39">
        <v>10069</v>
      </c>
      <c r="B4436" s="41">
        <v>31659</v>
      </c>
      <c r="C4436" s="97" t="s">
        <v>849</v>
      </c>
      <c r="D4436" s="98" t="s">
        <v>3033</v>
      </c>
      <c r="E4436" s="35" t="s">
        <v>1867</v>
      </c>
      <c r="F4436" s="141" t="s">
        <v>99</v>
      </c>
      <c r="G4436" s="35" t="s">
        <v>100</v>
      </c>
      <c r="H4436">
        <v>15125100</v>
      </c>
      <c r="I4436" t="s">
        <v>102</v>
      </c>
      <c r="J4436" s="115">
        <v>0</v>
      </c>
      <c r="K4436" s="116">
        <v>0</v>
      </c>
      <c r="L4436" s="116">
        <v>0</v>
      </c>
      <c r="M4436" s="114" t="s">
        <v>14086</v>
      </c>
      <c r="N4436" s="18">
        <v>0</v>
      </c>
      <c r="O4436" s="12">
        <v>0</v>
      </c>
      <c r="P4436" s="99" t="s">
        <v>14086</v>
      </c>
      <c r="Q4436" s="14" t="s">
        <v>14086</v>
      </c>
      <c r="R4436" s="100" t="s">
        <v>14086</v>
      </c>
      <c r="S4436" s="115">
        <v>0</v>
      </c>
      <c r="T4436" s="116">
        <v>0</v>
      </c>
      <c r="U4436" s="129" t="s">
        <v>14086</v>
      </c>
      <c r="V4436" s="130" t="s">
        <v>14086</v>
      </c>
      <c r="W4436" s="131" t="s">
        <v>14086</v>
      </c>
      <c r="X4436" s="18">
        <v>0</v>
      </c>
      <c r="Y4436" s="12">
        <v>0</v>
      </c>
      <c r="Z4436" s="99" t="s">
        <v>14086</v>
      </c>
      <c r="AA4436" s="12">
        <v>0</v>
      </c>
      <c r="AB4436" s="12">
        <v>0</v>
      </c>
      <c r="AC4436" s="22" t="s">
        <v>14086</v>
      </c>
    </row>
    <row r="4437" spans="1:29" x14ac:dyDescent="0.35">
      <c r="A4437" s="39">
        <v>10069</v>
      </c>
      <c r="B4437" s="41">
        <v>31688</v>
      </c>
      <c r="C4437" s="97" t="s">
        <v>849</v>
      </c>
      <c r="D4437" s="98" t="s">
        <v>3033</v>
      </c>
      <c r="E4437" s="35" t="s">
        <v>12668</v>
      </c>
      <c r="F4437" s="141" t="s">
        <v>19</v>
      </c>
      <c r="G4437" s="35" t="s">
        <v>20</v>
      </c>
      <c r="H4437">
        <v>15124400</v>
      </c>
      <c r="I4437" t="s">
        <v>22</v>
      </c>
      <c r="J4437" s="115">
        <v>0</v>
      </c>
      <c r="K4437" s="116">
        <v>0</v>
      </c>
      <c r="L4437" s="116">
        <v>0</v>
      </c>
      <c r="M4437" s="114" t="s">
        <v>14086</v>
      </c>
      <c r="N4437" s="18">
        <v>0</v>
      </c>
      <c r="O4437" s="12">
        <v>0</v>
      </c>
      <c r="P4437" s="99" t="s">
        <v>14086</v>
      </c>
      <c r="Q4437" s="14" t="s">
        <v>14086</v>
      </c>
      <c r="R4437" s="100" t="s">
        <v>14086</v>
      </c>
      <c r="S4437" s="115">
        <v>0</v>
      </c>
      <c r="T4437" s="116">
        <v>0</v>
      </c>
      <c r="U4437" s="129" t="s">
        <v>14086</v>
      </c>
      <c r="V4437" s="130" t="s">
        <v>14086</v>
      </c>
      <c r="W4437" s="131" t="s">
        <v>14086</v>
      </c>
      <c r="X4437" s="18">
        <v>0</v>
      </c>
      <c r="Y4437" s="12">
        <v>0</v>
      </c>
      <c r="Z4437" s="99" t="s">
        <v>14086</v>
      </c>
      <c r="AA4437" s="12">
        <v>0</v>
      </c>
      <c r="AB4437" s="12">
        <v>0</v>
      </c>
      <c r="AC4437" s="22" t="s">
        <v>14086</v>
      </c>
    </row>
    <row r="4438" spans="1:29" x14ac:dyDescent="0.35">
      <c r="A4438" s="39">
        <v>10069</v>
      </c>
      <c r="B4438" s="41">
        <v>31745</v>
      </c>
      <c r="C4438" s="97" t="s">
        <v>849</v>
      </c>
      <c r="D4438" s="98" t="s">
        <v>3033</v>
      </c>
      <c r="E4438" s="35" t="s">
        <v>13807</v>
      </c>
      <c r="F4438" s="141" t="s">
        <v>985</v>
      </c>
      <c r="G4438" s="35" t="s">
        <v>986</v>
      </c>
      <c r="H4438">
        <v>17301300</v>
      </c>
      <c r="I4438" t="s">
        <v>2463</v>
      </c>
      <c r="J4438" s="115">
        <v>0</v>
      </c>
      <c r="K4438" s="116">
        <v>0</v>
      </c>
      <c r="L4438" s="116">
        <v>0</v>
      </c>
      <c r="M4438" s="114" t="s">
        <v>14086</v>
      </c>
      <c r="N4438" s="18">
        <v>0</v>
      </c>
      <c r="O4438" s="12">
        <v>0</v>
      </c>
      <c r="P4438" s="99" t="s">
        <v>14086</v>
      </c>
      <c r="Q4438" s="14" t="s">
        <v>14086</v>
      </c>
      <c r="R4438" s="100" t="s">
        <v>14086</v>
      </c>
      <c r="S4438" s="115">
        <v>0</v>
      </c>
      <c r="T4438" s="116">
        <v>0</v>
      </c>
      <c r="U4438" s="129" t="s">
        <v>14086</v>
      </c>
      <c r="V4438" s="130" t="s">
        <v>14086</v>
      </c>
      <c r="W4438" s="131" t="s">
        <v>14086</v>
      </c>
      <c r="X4438" s="18">
        <v>0</v>
      </c>
      <c r="Y4438" s="12">
        <v>0</v>
      </c>
      <c r="Z4438" s="99" t="s">
        <v>14086</v>
      </c>
      <c r="AA4438" s="12">
        <v>0</v>
      </c>
      <c r="AB4438" s="12">
        <v>0</v>
      </c>
      <c r="AC4438" s="140" t="s">
        <v>14086</v>
      </c>
    </row>
    <row r="4439" spans="1:29" x14ac:dyDescent="0.35">
      <c r="A4439" s="39">
        <v>10069</v>
      </c>
      <c r="B4439" s="41">
        <v>31746</v>
      </c>
      <c r="C4439" s="97" t="s">
        <v>849</v>
      </c>
      <c r="D4439" s="98" t="s">
        <v>3033</v>
      </c>
      <c r="E4439" s="35" t="s">
        <v>13809</v>
      </c>
      <c r="F4439" s="141" t="s">
        <v>2570</v>
      </c>
      <c r="G4439" s="35" t="s">
        <v>2571</v>
      </c>
      <c r="H4439">
        <v>17301300</v>
      </c>
      <c r="I4439" t="s">
        <v>2463</v>
      </c>
      <c r="J4439" s="115">
        <v>0</v>
      </c>
      <c r="K4439" s="116">
        <v>0</v>
      </c>
      <c r="L4439" s="116">
        <v>0</v>
      </c>
      <c r="M4439" s="114" t="s">
        <v>14086</v>
      </c>
      <c r="N4439" s="18">
        <v>0</v>
      </c>
      <c r="O4439" s="12">
        <v>0</v>
      </c>
      <c r="P4439" s="99" t="s">
        <v>14086</v>
      </c>
      <c r="Q4439" s="14" t="s">
        <v>14086</v>
      </c>
      <c r="R4439" s="100" t="s">
        <v>14086</v>
      </c>
      <c r="S4439" s="115">
        <v>0</v>
      </c>
      <c r="T4439" s="116">
        <v>0</v>
      </c>
      <c r="U4439" s="136" t="s">
        <v>14086</v>
      </c>
      <c r="V4439" s="130" t="s">
        <v>14086</v>
      </c>
      <c r="W4439" s="131" t="s">
        <v>14086</v>
      </c>
      <c r="X4439" s="18">
        <v>0</v>
      </c>
      <c r="Y4439" s="12">
        <v>0</v>
      </c>
      <c r="Z4439" s="138" t="s">
        <v>14086</v>
      </c>
      <c r="AA4439" s="12">
        <v>0</v>
      </c>
      <c r="AB4439" s="12">
        <v>0</v>
      </c>
      <c r="AC4439" s="140" t="s">
        <v>14086</v>
      </c>
    </row>
    <row r="4440" spans="1:29" x14ac:dyDescent="0.35">
      <c r="A4440" s="39">
        <v>10069</v>
      </c>
      <c r="B4440" s="41">
        <v>31747</v>
      </c>
      <c r="C4440" s="97" t="s">
        <v>849</v>
      </c>
      <c r="D4440" s="98" t="s">
        <v>3033</v>
      </c>
      <c r="E4440" s="35" t="s">
        <v>13808</v>
      </c>
      <c r="F4440" s="141" t="s">
        <v>2570</v>
      </c>
      <c r="G4440" s="35" t="s">
        <v>2571</v>
      </c>
      <c r="H4440">
        <v>17301300</v>
      </c>
      <c r="I4440" t="s">
        <v>2463</v>
      </c>
      <c r="J4440" s="115">
        <v>0</v>
      </c>
      <c r="K4440" s="116">
        <v>0</v>
      </c>
      <c r="L4440" s="116">
        <v>0</v>
      </c>
      <c r="M4440" s="114" t="s">
        <v>14086</v>
      </c>
      <c r="N4440" s="18">
        <v>0</v>
      </c>
      <c r="O4440" s="12">
        <v>0</v>
      </c>
      <c r="P4440" s="99" t="s">
        <v>14086</v>
      </c>
      <c r="Q4440" s="14" t="s">
        <v>14086</v>
      </c>
      <c r="R4440" s="100" t="s">
        <v>14086</v>
      </c>
      <c r="S4440" s="115">
        <v>0</v>
      </c>
      <c r="T4440" s="116">
        <v>0</v>
      </c>
      <c r="U4440" s="129" t="s">
        <v>14086</v>
      </c>
      <c r="V4440" s="130" t="s">
        <v>14086</v>
      </c>
      <c r="W4440" s="131" t="s">
        <v>14086</v>
      </c>
      <c r="X4440" s="18">
        <v>0</v>
      </c>
      <c r="Y4440" s="12">
        <v>0</v>
      </c>
      <c r="Z4440" s="99" t="s">
        <v>14086</v>
      </c>
      <c r="AA4440" s="12">
        <v>0</v>
      </c>
      <c r="AB4440" s="12">
        <v>0</v>
      </c>
      <c r="AC4440" s="22" t="s">
        <v>14086</v>
      </c>
    </row>
    <row r="4441" spans="1:29" x14ac:dyDescent="0.35">
      <c r="A4441" s="39">
        <v>10069</v>
      </c>
      <c r="B4441" s="41">
        <v>31748</v>
      </c>
      <c r="C4441" s="97" t="s">
        <v>849</v>
      </c>
      <c r="D4441" s="98" t="s">
        <v>3033</v>
      </c>
      <c r="E4441" s="35" t="s">
        <v>13810</v>
      </c>
      <c r="F4441" s="141" t="s">
        <v>15259</v>
      </c>
      <c r="G4441" s="35" t="s">
        <v>13478</v>
      </c>
      <c r="H4441">
        <v>17301300</v>
      </c>
      <c r="I4441" t="s">
        <v>2463</v>
      </c>
      <c r="J4441" s="115">
        <v>0</v>
      </c>
      <c r="K4441" s="116">
        <v>0</v>
      </c>
      <c r="L4441" s="116">
        <v>0</v>
      </c>
      <c r="M4441" s="114" t="s">
        <v>14086</v>
      </c>
      <c r="N4441" s="18">
        <v>0</v>
      </c>
      <c r="O4441" s="12">
        <v>0</v>
      </c>
      <c r="P4441" s="99" t="s">
        <v>14086</v>
      </c>
      <c r="Q4441" s="14" t="s">
        <v>14086</v>
      </c>
      <c r="R4441" s="100" t="s">
        <v>14086</v>
      </c>
      <c r="S4441" s="115">
        <v>0</v>
      </c>
      <c r="T4441" s="116">
        <v>0</v>
      </c>
      <c r="U4441" s="129" t="s">
        <v>14086</v>
      </c>
      <c r="V4441" s="130" t="s">
        <v>14086</v>
      </c>
      <c r="W4441" s="131" t="s">
        <v>14086</v>
      </c>
      <c r="X4441" s="18">
        <v>0</v>
      </c>
      <c r="Y4441" s="12">
        <v>0</v>
      </c>
      <c r="Z4441" s="99" t="s">
        <v>14086</v>
      </c>
      <c r="AA4441" s="12">
        <v>0</v>
      </c>
      <c r="AB4441" s="12">
        <v>0</v>
      </c>
      <c r="AC4441" s="139" t="s">
        <v>14086</v>
      </c>
    </row>
    <row r="4442" spans="1:29" x14ac:dyDescent="0.35">
      <c r="A4442" s="39">
        <v>10069</v>
      </c>
      <c r="B4442" s="41">
        <v>31749</v>
      </c>
      <c r="C4442" s="97" t="s">
        <v>849</v>
      </c>
      <c r="D4442" s="98" t="s">
        <v>3033</v>
      </c>
      <c r="E4442" s="35" t="s">
        <v>13806</v>
      </c>
      <c r="F4442" s="141" t="s">
        <v>985</v>
      </c>
      <c r="G4442" s="35" t="s">
        <v>986</v>
      </c>
      <c r="H4442">
        <v>17301300</v>
      </c>
      <c r="I4442" t="s">
        <v>2463</v>
      </c>
      <c r="J4442" s="115">
        <v>0</v>
      </c>
      <c r="K4442" s="116">
        <v>0</v>
      </c>
      <c r="L4442" s="116">
        <v>0</v>
      </c>
      <c r="M4442" s="114" t="s">
        <v>14086</v>
      </c>
      <c r="N4442" s="18">
        <v>0</v>
      </c>
      <c r="O4442" s="12">
        <v>0</v>
      </c>
      <c r="P4442" s="99" t="s">
        <v>14086</v>
      </c>
      <c r="Q4442" s="14" t="s">
        <v>14086</v>
      </c>
      <c r="R4442" s="100" t="s">
        <v>14086</v>
      </c>
      <c r="S4442" s="115">
        <v>0</v>
      </c>
      <c r="T4442" s="116">
        <v>0</v>
      </c>
      <c r="U4442" s="135" t="s">
        <v>14086</v>
      </c>
      <c r="V4442" s="130" t="s">
        <v>14086</v>
      </c>
      <c r="W4442" s="131" t="s">
        <v>14086</v>
      </c>
      <c r="X4442" s="18">
        <v>0</v>
      </c>
      <c r="Y4442" s="12">
        <v>0</v>
      </c>
      <c r="Z4442" s="137" t="s">
        <v>14086</v>
      </c>
      <c r="AA4442" s="12">
        <v>0</v>
      </c>
      <c r="AB4442" s="12">
        <v>0</v>
      </c>
      <c r="AC4442" s="45" t="s">
        <v>14086</v>
      </c>
    </row>
    <row r="4443" spans="1:29" x14ac:dyDescent="0.35">
      <c r="A4443" s="39">
        <v>10069</v>
      </c>
      <c r="B4443" s="41">
        <v>31887</v>
      </c>
      <c r="C4443" s="97" t="s">
        <v>849</v>
      </c>
      <c r="D4443" s="98" t="s">
        <v>3033</v>
      </c>
      <c r="E4443" s="35" t="s">
        <v>12710</v>
      </c>
      <c r="F4443" s="141" t="s">
        <v>597</v>
      </c>
      <c r="G4443" s="35" t="s">
        <v>598</v>
      </c>
      <c r="H4443">
        <v>43301100</v>
      </c>
      <c r="I4443" t="s">
        <v>12708</v>
      </c>
      <c r="J4443" s="115">
        <v>0</v>
      </c>
      <c r="K4443" s="116">
        <v>0</v>
      </c>
      <c r="L4443" s="116">
        <v>0</v>
      </c>
      <c r="M4443" s="114" t="s">
        <v>14086</v>
      </c>
      <c r="N4443" s="18">
        <v>0</v>
      </c>
      <c r="O4443" s="12">
        <v>0</v>
      </c>
      <c r="P4443" s="99" t="s">
        <v>14086</v>
      </c>
      <c r="Q4443" s="14" t="s">
        <v>14086</v>
      </c>
      <c r="R4443" s="100" t="s">
        <v>14086</v>
      </c>
      <c r="S4443" s="115">
        <v>0</v>
      </c>
      <c r="T4443" s="116">
        <v>0</v>
      </c>
      <c r="U4443" s="129" t="s">
        <v>14086</v>
      </c>
      <c r="V4443" s="130" t="s">
        <v>14086</v>
      </c>
      <c r="W4443" s="131" t="s">
        <v>14086</v>
      </c>
      <c r="X4443" s="18">
        <v>0</v>
      </c>
      <c r="Y4443" s="12">
        <v>0</v>
      </c>
      <c r="Z4443" s="99" t="s">
        <v>14086</v>
      </c>
      <c r="AA4443" s="12">
        <v>0</v>
      </c>
      <c r="AB4443" s="12">
        <v>0</v>
      </c>
      <c r="AC4443" s="22" t="s">
        <v>14086</v>
      </c>
    </row>
    <row r="4444" spans="1:29" x14ac:dyDescent="0.35">
      <c r="A4444" s="39">
        <v>10069</v>
      </c>
      <c r="B4444" s="41">
        <v>31888</v>
      </c>
      <c r="C4444" s="97" t="s">
        <v>849</v>
      </c>
      <c r="D4444" s="98" t="s">
        <v>3033</v>
      </c>
      <c r="E4444" s="35" t="s">
        <v>12711</v>
      </c>
      <c r="F4444" s="141" t="s">
        <v>597</v>
      </c>
      <c r="G4444" s="35" t="s">
        <v>598</v>
      </c>
      <c r="H4444">
        <v>43301100</v>
      </c>
      <c r="I4444" t="s">
        <v>12708</v>
      </c>
      <c r="J4444" s="115">
        <v>0</v>
      </c>
      <c r="K4444" s="116">
        <v>0</v>
      </c>
      <c r="L4444" s="116">
        <v>0</v>
      </c>
      <c r="M4444" s="114" t="s">
        <v>14086</v>
      </c>
      <c r="N4444" s="18">
        <v>0</v>
      </c>
      <c r="O4444" s="12">
        <v>0</v>
      </c>
      <c r="P4444" s="99" t="s">
        <v>14086</v>
      </c>
      <c r="Q4444" s="14" t="s">
        <v>14086</v>
      </c>
      <c r="R4444" s="100" t="s">
        <v>14086</v>
      </c>
      <c r="S4444" s="115">
        <v>0</v>
      </c>
      <c r="T4444" s="116">
        <v>0</v>
      </c>
      <c r="U4444" s="129" t="s">
        <v>14086</v>
      </c>
      <c r="V4444" s="130" t="s">
        <v>14086</v>
      </c>
      <c r="W4444" s="131" t="s">
        <v>14086</v>
      </c>
      <c r="X4444" s="18">
        <v>0</v>
      </c>
      <c r="Y4444" s="12">
        <v>0</v>
      </c>
      <c r="Z4444" s="99" t="s">
        <v>14086</v>
      </c>
      <c r="AA4444" s="12">
        <v>0</v>
      </c>
      <c r="AB4444" s="12">
        <v>0</v>
      </c>
      <c r="AC4444" s="22" t="s">
        <v>14086</v>
      </c>
    </row>
    <row r="4445" spans="1:29" x14ac:dyDescent="0.35">
      <c r="A4445" s="39">
        <v>10069</v>
      </c>
      <c r="B4445" s="41">
        <v>31889</v>
      </c>
      <c r="C4445" s="97" t="s">
        <v>849</v>
      </c>
      <c r="D4445" s="98" t="s">
        <v>3033</v>
      </c>
      <c r="E4445" s="35" t="s">
        <v>12712</v>
      </c>
      <c r="F4445" s="141" t="s">
        <v>597</v>
      </c>
      <c r="G4445" s="35" t="s">
        <v>598</v>
      </c>
      <c r="H4445">
        <v>43301100</v>
      </c>
      <c r="I4445" t="s">
        <v>12708</v>
      </c>
      <c r="J4445" s="115">
        <v>0</v>
      </c>
      <c r="K4445" s="116">
        <v>0</v>
      </c>
      <c r="L4445" s="116">
        <v>0</v>
      </c>
      <c r="M4445" s="114" t="s">
        <v>14086</v>
      </c>
      <c r="N4445" s="18">
        <v>0</v>
      </c>
      <c r="O4445" s="12">
        <v>0</v>
      </c>
      <c r="P4445" s="99" t="s">
        <v>14086</v>
      </c>
      <c r="Q4445" s="14" t="s">
        <v>14086</v>
      </c>
      <c r="R4445" s="100" t="s">
        <v>14086</v>
      </c>
      <c r="S4445" s="115">
        <v>0</v>
      </c>
      <c r="T4445" s="116">
        <v>0</v>
      </c>
      <c r="U4445" s="129" t="s">
        <v>14086</v>
      </c>
      <c r="V4445" s="130" t="s">
        <v>14086</v>
      </c>
      <c r="W4445" s="131" t="s">
        <v>14086</v>
      </c>
      <c r="X4445" s="18">
        <v>0</v>
      </c>
      <c r="Y4445" s="12">
        <v>0</v>
      </c>
      <c r="Z4445" s="99" t="s">
        <v>14086</v>
      </c>
      <c r="AA4445" s="12">
        <v>0</v>
      </c>
      <c r="AB4445" s="12">
        <v>0</v>
      </c>
      <c r="AC4445" s="139" t="s">
        <v>14086</v>
      </c>
    </row>
    <row r="4446" spans="1:29" x14ac:dyDescent="0.35">
      <c r="A4446" s="39">
        <v>10069</v>
      </c>
      <c r="B4446" s="41">
        <v>32191</v>
      </c>
      <c r="C4446" s="97" t="s">
        <v>849</v>
      </c>
      <c r="D4446" s="98" t="s">
        <v>3033</v>
      </c>
      <c r="E4446" s="35" t="s">
        <v>12739</v>
      </c>
      <c r="F4446" s="141" t="s">
        <v>117</v>
      </c>
      <c r="G4446" s="35" t="s">
        <v>118</v>
      </c>
      <c r="H4446">
        <v>29207200</v>
      </c>
      <c r="I4446" t="s">
        <v>11925</v>
      </c>
      <c r="J4446" s="115">
        <v>0</v>
      </c>
      <c r="K4446" s="116">
        <v>0</v>
      </c>
      <c r="L4446" s="116">
        <v>0</v>
      </c>
      <c r="M4446" s="114" t="s">
        <v>14086</v>
      </c>
      <c r="N4446" s="18">
        <v>0</v>
      </c>
      <c r="O4446" s="12">
        <v>0</v>
      </c>
      <c r="P4446" s="99" t="s">
        <v>14086</v>
      </c>
      <c r="Q4446" s="14" t="s">
        <v>14086</v>
      </c>
      <c r="R4446" s="100" t="s">
        <v>14086</v>
      </c>
      <c r="S4446" s="115">
        <v>0</v>
      </c>
      <c r="T4446" s="116">
        <v>0</v>
      </c>
      <c r="U4446" s="129" t="s">
        <v>14086</v>
      </c>
      <c r="V4446" s="130" t="s">
        <v>14086</v>
      </c>
      <c r="W4446" s="131" t="s">
        <v>14086</v>
      </c>
      <c r="X4446" s="18">
        <v>0</v>
      </c>
      <c r="Y4446" s="12">
        <v>0</v>
      </c>
      <c r="Z4446" s="99" t="s">
        <v>14086</v>
      </c>
      <c r="AA4446" s="12">
        <v>0</v>
      </c>
      <c r="AB4446" s="12">
        <v>0</v>
      </c>
      <c r="AC4446" s="140" t="s">
        <v>14086</v>
      </c>
    </row>
    <row r="4447" spans="1:29" x14ac:dyDescent="0.35">
      <c r="A4447" s="39">
        <v>10069</v>
      </c>
      <c r="B4447" s="41">
        <v>32192</v>
      </c>
      <c r="C4447" s="97" t="s">
        <v>849</v>
      </c>
      <c r="D4447" s="98" t="s">
        <v>3033</v>
      </c>
      <c r="E4447" s="35" t="s">
        <v>13815</v>
      </c>
      <c r="F4447" s="141" t="s">
        <v>117</v>
      </c>
      <c r="G4447" s="35" t="s">
        <v>118</v>
      </c>
      <c r="H4447">
        <v>29207200</v>
      </c>
      <c r="I4447" t="s">
        <v>11925</v>
      </c>
      <c r="J4447" s="115">
        <v>0</v>
      </c>
      <c r="K4447" s="116">
        <v>0</v>
      </c>
      <c r="L4447" s="116">
        <v>0</v>
      </c>
      <c r="M4447" s="114" t="s">
        <v>14086</v>
      </c>
      <c r="N4447" s="18">
        <v>0</v>
      </c>
      <c r="O4447" s="12">
        <v>0</v>
      </c>
      <c r="P4447" s="99" t="s">
        <v>14086</v>
      </c>
      <c r="Q4447" s="14" t="s">
        <v>14086</v>
      </c>
      <c r="R4447" s="100" t="s">
        <v>14086</v>
      </c>
      <c r="S4447" s="115">
        <v>0</v>
      </c>
      <c r="T4447" s="116">
        <v>0</v>
      </c>
      <c r="U4447" s="129" t="s">
        <v>14086</v>
      </c>
      <c r="V4447" s="130" t="s">
        <v>14086</v>
      </c>
      <c r="W4447" s="131" t="s">
        <v>14086</v>
      </c>
      <c r="X4447" s="18">
        <v>0</v>
      </c>
      <c r="Y4447" s="12">
        <v>0</v>
      </c>
      <c r="Z4447" s="99" t="s">
        <v>14086</v>
      </c>
      <c r="AA4447" s="12">
        <v>0</v>
      </c>
      <c r="AB4447" s="12">
        <v>0</v>
      </c>
      <c r="AC4447" s="22" t="s">
        <v>14086</v>
      </c>
    </row>
    <row r="4448" spans="1:29" x14ac:dyDescent="0.35">
      <c r="A4448" s="39">
        <v>10070</v>
      </c>
      <c r="B4448" s="41">
        <v>30938</v>
      </c>
      <c r="C4448" s="97" t="s">
        <v>286</v>
      </c>
      <c r="D4448" s="98" t="s">
        <v>54</v>
      </c>
      <c r="E4448" s="35" t="s">
        <v>55</v>
      </c>
      <c r="F4448" s="141" t="s">
        <v>56</v>
      </c>
      <c r="G4448" s="35" t="s">
        <v>57</v>
      </c>
      <c r="H4448">
        <v>49909600</v>
      </c>
      <c r="I4448" t="s">
        <v>59</v>
      </c>
      <c r="J4448" s="115">
        <v>85</v>
      </c>
      <c r="K4448" s="116">
        <v>82</v>
      </c>
      <c r="L4448" s="116">
        <v>82</v>
      </c>
      <c r="M4448" s="114">
        <f>L4448/K4448</f>
        <v>1</v>
      </c>
      <c r="N4448" s="18">
        <v>49</v>
      </c>
      <c r="O4448" s="12">
        <v>66</v>
      </c>
      <c r="P4448" s="99">
        <v>0.74239999999999995</v>
      </c>
      <c r="Q4448" s="14">
        <v>13033.0593220338</v>
      </c>
      <c r="R4448" s="100">
        <v>13927.25</v>
      </c>
      <c r="S4448" s="115">
        <v>44</v>
      </c>
      <c r="T4448" s="116">
        <v>57</v>
      </c>
      <c r="U4448" s="129">
        <f>S4448/T4448</f>
        <v>0.77192982456140347</v>
      </c>
      <c r="V4448" s="130">
        <v>15864.2966071428</v>
      </c>
      <c r="W4448" s="131">
        <v>15355.275</v>
      </c>
      <c r="X4448" s="18">
        <v>57</v>
      </c>
      <c r="Y4448" s="12">
        <v>57</v>
      </c>
      <c r="Z4448" s="99">
        <f>X4448/Y4448</f>
        <v>1</v>
      </c>
      <c r="AA4448" s="12">
        <v>57</v>
      </c>
      <c r="AB4448" s="12">
        <v>57</v>
      </c>
      <c r="AC4448" s="22">
        <f>AA4448/AB4448</f>
        <v>1</v>
      </c>
    </row>
    <row r="4449" spans="1:29" x14ac:dyDescent="0.35">
      <c r="A4449" s="39">
        <v>10070</v>
      </c>
      <c r="B4449" s="41">
        <v>30939</v>
      </c>
      <c r="C4449" s="97" t="s">
        <v>286</v>
      </c>
      <c r="D4449" s="98" t="s">
        <v>54</v>
      </c>
      <c r="E4449" s="35" t="s">
        <v>3034</v>
      </c>
      <c r="F4449" s="141" t="s">
        <v>2067</v>
      </c>
      <c r="G4449" s="35" t="s">
        <v>15155</v>
      </c>
      <c r="H4449">
        <v>53702100</v>
      </c>
      <c r="I4449" t="s">
        <v>1566</v>
      </c>
      <c r="J4449" s="115">
        <v>65</v>
      </c>
      <c r="K4449" s="116">
        <v>63</v>
      </c>
      <c r="L4449" s="116">
        <v>63</v>
      </c>
      <c r="M4449" s="114">
        <f>L4449/K4449</f>
        <v>1</v>
      </c>
      <c r="N4449" s="18">
        <v>46</v>
      </c>
      <c r="O4449" s="12">
        <v>55</v>
      </c>
      <c r="P4449" s="99">
        <v>0.83640000000000003</v>
      </c>
      <c r="Q4449" s="14">
        <v>16123.138985507199</v>
      </c>
      <c r="R4449" s="100">
        <v>15742.23</v>
      </c>
      <c r="S4449" s="115">
        <v>44</v>
      </c>
      <c r="T4449" s="116">
        <v>52</v>
      </c>
      <c r="U4449" s="132">
        <f>S4449/T4449</f>
        <v>0.84615384615384615</v>
      </c>
      <c r="V4449" s="130">
        <v>17879.508529411702</v>
      </c>
      <c r="W4449" s="131">
        <v>19241.28</v>
      </c>
      <c r="X4449" s="18">
        <v>52</v>
      </c>
      <c r="Y4449" s="12">
        <v>52</v>
      </c>
      <c r="Z4449" s="101">
        <f>X4449/Y4449</f>
        <v>1</v>
      </c>
      <c r="AA4449" s="12">
        <v>52</v>
      </c>
      <c r="AB4449" s="12">
        <v>52</v>
      </c>
      <c r="AC4449" s="45">
        <f>AA4449/AB4449</f>
        <v>1</v>
      </c>
    </row>
    <row r="4450" spans="1:29" x14ac:dyDescent="0.35">
      <c r="A4450" s="39">
        <v>10070</v>
      </c>
      <c r="B4450" s="41">
        <v>30940</v>
      </c>
      <c r="C4450" s="97" t="s">
        <v>286</v>
      </c>
      <c r="D4450" s="98" t="s">
        <v>54</v>
      </c>
      <c r="E4450" s="35" t="s">
        <v>12873</v>
      </c>
      <c r="F4450" s="141" t="s">
        <v>56</v>
      </c>
      <c r="G4450" s="35" t="s">
        <v>57</v>
      </c>
      <c r="H4450">
        <v>49909600</v>
      </c>
      <c r="I4450" t="s">
        <v>59</v>
      </c>
      <c r="J4450" s="115">
        <v>0</v>
      </c>
      <c r="K4450" s="116">
        <v>0</v>
      </c>
      <c r="L4450" s="116">
        <v>0</v>
      </c>
      <c r="M4450" s="114" t="s">
        <v>14086</v>
      </c>
      <c r="N4450" s="18">
        <v>0</v>
      </c>
      <c r="O4450" s="12">
        <v>0</v>
      </c>
      <c r="P4450" s="99" t="s">
        <v>14086</v>
      </c>
      <c r="Q4450" s="14" t="s">
        <v>14086</v>
      </c>
      <c r="R4450" s="100" t="s">
        <v>14086</v>
      </c>
      <c r="S4450" s="115">
        <v>0</v>
      </c>
      <c r="T4450" s="116">
        <v>0</v>
      </c>
      <c r="U4450" s="129" t="s">
        <v>14086</v>
      </c>
      <c r="V4450" s="130" t="s">
        <v>14086</v>
      </c>
      <c r="W4450" s="131" t="s">
        <v>14086</v>
      </c>
      <c r="X4450" s="18">
        <v>0</v>
      </c>
      <c r="Y4450" s="12">
        <v>0</v>
      </c>
      <c r="Z4450" s="99" t="s">
        <v>14086</v>
      </c>
      <c r="AA4450" s="12">
        <v>0</v>
      </c>
      <c r="AB4450" s="12">
        <v>0</v>
      </c>
      <c r="AC4450" s="22" t="s">
        <v>14086</v>
      </c>
    </row>
    <row r="4451" spans="1:29" x14ac:dyDescent="0.35">
      <c r="A4451" s="39">
        <v>10070</v>
      </c>
      <c r="B4451" s="41">
        <v>30941</v>
      </c>
      <c r="C4451" s="97" t="s">
        <v>286</v>
      </c>
      <c r="D4451" s="98" t="s">
        <v>54</v>
      </c>
      <c r="E4451" s="35" t="s">
        <v>12101</v>
      </c>
      <c r="F4451" s="141" t="s">
        <v>56</v>
      </c>
      <c r="G4451" s="35" t="s">
        <v>57</v>
      </c>
      <c r="H4451">
        <v>49909600</v>
      </c>
      <c r="I4451" t="s">
        <v>59</v>
      </c>
      <c r="J4451" s="115">
        <v>19</v>
      </c>
      <c r="K4451" s="116">
        <v>16</v>
      </c>
      <c r="L4451" s="116">
        <v>16</v>
      </c>
      <c r="M4451" s="114">
        <f>L4451/K4451</f>
        <v>1</v>
      </c>
      <c r="N4451" s="18">
        <v>9</v>
      </c>
      <c r="O4451" s="12">
        <v>13</v>
      </c>
      <c r="P4451" s="99">
        <v>0.69230000000000003</v>
      </c>
      <c r="Q4451" s="14">
        <v>18498.2071428571</v>
      </c>
      <c r="R4451" s="100">
        <v>19161.384999999998</v>
      </c>
      <c r="S4451" s="115">
        <v>7</v>
      </c>
      <c r="T4451" s="116">
        <v>9</v>
      </c>
      <c r="U4451" s="129">
        <f>S4451/T4451</f>
        <v>0.77777777777777779</v>
      </c>
      <c r="V4451" s="130">
        <v>23343.943846153801</v>
      </c>
      <c r="W4451" s="131">
        <v>28708.5</v>
      </c>
      <c r="X4451" s="18">
        <v>9</v>
      </c>
      <c r="Y4451" s="12">
        <v>9</v>
      </c>
      <c r="Z4451" s="99">
        <f>X4451/Y4451</f>
        <v>1</v>
      </c>
      <c r="AA4451" s="12">
        <v>9</v>
      </c>
      <c r="AB4451" s="12">
        <v>9</v>
      </c>
      <c r="AC4451" s="22">
        <f>AA4451/AB4451</f>
        <v>1</v>
      </c>
    </row>
    <row r="4452" spans="1:29" x14ac:dyDescent="0.35">
      <c r="A4452" s="39">
        <v>10070</v>
      </c>
      <c r="B4452" s="41">
        <v>30942</v>
      </c>
      <c r="C4452" s="97" t="s">
        <v>286</v>
      </c>
      <c r="D4452" s="98" t="s">
        <v>54</v>
      </c>
      <c r="E4452" s="35" t="s">
        <v>12152</v>
      </c>
      <c r="F4452" s="141" t="s">
        <v>2067</v>
      </c>
      <c r="G4452" s="35" t="s">
        <v>15155</v>
      </c>
      <c r="H4452">
        <v>53702100</v>
      </c>
      <c r="I4452" t="s">
        <v>1566</v>
      </c>
      <c r="J4452" s="115" t="s">
        <v>3283</v>
      </c>
      <c r="K4452" s="116" t="s">
        <v>3283</v>
      </c>
      <c r="L4452" s="116" t="s">
        <v>3283</v>
      </c>
      <c r="M4452" s="114" t="s">
        <v>3283</v>
      </c>
      <c r="N4452" s="18" t="s">
        <v>3283</v>
      </c>
      <c r="O4452" s="12" t="s">
        <v>3283</v>
      </c>
      <c r="P4452" s="99" t="s">
        <v>3283</v>
      </c>
      <c r="Q4452" s="14" t="s">
        <v>3283</v>
      </c>
      <c r="R4452" s="100" t="s">
        <v>3283</v>
      </c>
      <c r="S4452" s="115">
        <v>0</v>
      </c>
      <c r="T4452" s="116" t="s">
        <v>3283</v>
      </c>
      <c r="U4452" s="129" t="e">
        <f>S4452/T4452</f>
        <v>#VALUE!</v>
      </c>
      <c r="V4452" s="130"/>
      <c r="W4452" s="131"/>
      <c r="X4452" s="18" t="s">
        <v>3283</v>
      </c>
      <c r="Y4452" s="12" t="s">
        <v>3283</v>
      </c>
      <c r="Z4452" s="99" t="s">
        <v>3283</v>
      </c>
      <c r="AA4452" s="12" t="s">
        <v>3283</v>
      </c>
      <c r="AB4452" s="12" t="s">
        <v>3283</v>
      </c>
      <c r="AC4452" s="22" t="s">
        <v>3283</v>
      </c>
    </row>
    <row r="4453" spans="1:29" x14ac:dyDescent="0.35">
      <c r="A4453" s="39">
        <v>10070</v>
      </c>
      <c r="B4453" s="41">
        <v>30943</v>
      </c>
      <c r="C4453" s="97" t="s">
        <v>286</v>
      </c>
      <c r="D4453" s="98" t="s">
        <v>54</v>
      </c>
      <c r="E4453" s="35" t="s">
        <v>12874</v>
      </c>
      <c r="F4453" s="141" t="s">
        <v>2067</v>
      </c>
      <c r="G4453" s="35" t="s">
        <v>15155</v>
      </c>
      <c r="H4453">
        <v>53702100</v>
      </c>
      <c r="I4453" t="s">
        <v>1566</v>
      </c>
      <c r="J4453" s="115">
        <v>0</v>
      </c>
      <c r="K4453" s="116">
        <v>0</v>
      </c>
      <c r="L4453" s="116">
        <v>0</v>
      </c>
      <c r="M4453" s="114" t="s">
        <v>14086</v>
      </c>
      <c r="N4453" s="18">
        <v>0</v>
      </c>
      <c r="O4453" s="12">
        <v>0</v>
      </c>
      <c r="P4453" s="99" t="s">
        <v>14086</v>
      </c>
      <c r="Q4453" s="14" t="s">
        <v>14086</v>
      </c>
      <c r="R4453" s="100" t="s">
        <v>14086</v>
      </c>
      <c r="S4453" s="115">
        <v>0</v>
      </c>
      <c r="T4453" s="116">
        <v>0</v>
      </c>
      <c r="U4453" s="129" t="s">
        <v>14086</v>
      </c>
      <c r="V4453" s="130" t="s">
        <v>14086</v>
      </c>
      <c r="W4453" s="131" t="s">
        <v>14086</v>
      </c>
      <c r="X4453" s="18">
        <v>0</v>
      </c>
      <c r="Y4453" s="12">
        <v>0</v>
      </c>
      <c r="Z4453" s="99" t="s">
        <v>14086</v>
      </c>
      <c r="AA4453" s="12">
        <v>0</v>
      </c>
      <c r="AB4453" s="12">
        <v>0</v>
      </c>
      <c r="AC4453" s="22" t="s">
        <v>14086</v>
      </c>
    </row>
    <row r="4454" spans="1:29" x14ac:dyDescent="0.35">
      <c r="A4454" s="39">
        <v>10070</v>
      </c>
      <c r="B4454" s="41">
        <v>30944</v>
      </c>
      <c r="C4454" s="97" t="s">
        <v>286</v>
      </c>
      <c r="D4454" s="98" t="s">
        <v>54</v>
      </c>
      <c r="E4454" s="35" t="s">
        <v>12875</v>
      </c>
      <c r="F4454" s="141" t="s">
        <v>2067</v>
      </c>
      <c r="G4454" s="35" t="s">
        <v>15155</v>
      </c>
      <c r="H4454">
        <v>53702100</v>
      </c>
      <c r="I4454" t="s">
        <v>1566</v>
      </c>
      <c r="J4454" s="115">
        <v>0</v>
      </c>
      <c r="K4454" s="116">
        <v>0</v>
      </c>
      <c r="L4454" s="116">
        <v>0</v>
      </c>
      <c r="M4454" s="114" t="s">
        <v>14086</v>
      </c>
      <c r="N4454" s="18">
        <v>0</v>
      </c>
      <c r="O4454" s="12">
        <v>0</v>
      </c>
      <c r="P4454" s="99" t="s">
        <v>14086</v>
      </c>
      <c r="Q4454" s="14" t="s">
        <v>14086</v>
      </c>
      <c r="R4454" s="100" t="s">
        <v>14086</v>
      </c>
      <c r="S4454" s="115">
        <v>0</v>
      </c>
      <c r="T4454" s="116">
        <v>0</v>
      </c>
      <c r="U4454" s="129" t="s">
        <v>14086</v>
      </c>
      <c r="V4454" s="130" t="s">
        <v>14086</v>
      </c>
      <c r="W4454" s="131" t="s">
        <v>14086</v>
      </c>
      <c r="X4454" s="18">
        <v>0</v>
      </c>
      <c r="Y4454" s="12">
        <v>0</v>
      </c>
      <c r="Z4454" s="99" t="s">
        <v>14086</v>
      </c>
      <c r="AA4454" s="12">
        <v>0</v>
      </c>
      <c r="AB4454" s="12">
        <v>0</v>
      </c>
      <c r="AC4454" s="22" t="s">
        <v>14086</v>
      </c>
    </row>
    <row r="4455" spans="1:29" x14ac:dyDescent="0.35">
      <c r="A4455" s="39">
        <v>10070</v>
      </c>
      <c r="B4455" s="41">
        <v>31189</v>
      </c>
      <c r="C4455" s="97" t="s">
        <v>286</v>
      </c>
      <c r="D4455" s="98" t="s">
        <v>54</v>
      </c>
      <c r="E4455" s="35" t="s">
        <v>3036</v>
      </c>
      <c r="F4455" s="141" t="s">
        <v>2067</v>
      </c>
      <c r="G4455" s="35" t="s">
        <v>15155</v>
      </c>
      <c r="H4455">
        <v>53702100</v>
      </c>
      <c r="I4455" t="s">
        <v>1566</v>
      </c>
      <c r="J4455" s="115" t="s">
        <v>3283</v>
      </c>
      <c r="K4455" s="116" t="s">
        <v>3283</v>
      </c>
      <c r="L4455" s="116" t="s">
        <v>3283</v>
      </c>
      <c r="M4455" s="114" t="s">
        <v>3283</v>
      </c>
      <c r="N4455" s="18" t="s">
        <v>3283</v>
      </c>
      <c r="O4455" s="12" t="s">
        <v>3283</v>
      </c>
      <c r="P4455" s="99" t="s">
        <v>3283</v>
      </c>
      <c r="Q4455" s="14" t="s">
        <v>3283</v>
      </c>
      <c r="R4455" s="100" t="s">
        <v>3283</v>
      </c>
      <c r="S4455" s="115" t="s">
        <v>3283</v>
      </c>
      <c r="T4455" s="116" t="s">
        <v>3283</v>
      </c>
      <c r="U4455" s="129" t="s">
        <v>3283</v>
      </c>
      <c r="V4455" s="130" t="s">
        <v>3283</v>
      </c>
      <c r="W4455" s="131" t="s">
        <v>3283</v>
      </c>
      <c r="X4455" s="18" t="s">
        <v>3283</v>
      </c>
      <c r="Y4455" s="12" t="s">
        <v>3283</v>
      </c>
      <c r="Z4455" s="99" t="s">
        <v>3283</v>
      </c>
      <c r="AA4455" s="12" t="s">
        <v>3283</v>
      </c>
      <c r="AB4455" s="12" t="s">
        <v>3283</v>
      </c>
      <c r="AC4455" s="22" t="s">
        <v>3283</v>
      </c>
    </row>
    <row r="4456" spans="1:29" x14ac:dyDescent="0.35">
      <c r="A4456" s="39">
        <v>10070</v>
      </c>
      <c r="B4456" s="41">
        <v>31190</v>
      </c>
      <c r="C4456" s="97" t="s">
        <v>286</v>
      </c>
      <c r="D4456" s="98" t="s">
        <v>54</v>
      </c>
      <c r="E4456" s="35" t="s">
        <v>12328</v>
      </c>
      <c r="F4456" s="141" t="s">
        <v>2067</v>
      </c>
      <c r="G4456" s="35" t="s">
        <v>15155</v>
      </c>
      <c r="H4456">
        <v>53702100</v>
      </c>
      <c r="I4456" t="s">
        <v>1566</v>
      </c>
      <c r="J4456" s="115">
        <v>14</v>
      </c>
      <c r="K4456" s="116">
        <v>14</v>
      </c>
      <c r="L4456" s="116">
        <v>14</v>
      </c>
      <c r="M4456" s="114">
        <f t="shared" ref="M4456:M4460" si="493">L4456/K4456</f>
        <v>1</v>
      </c>
      <c r="N4456" s="18">
        <v>9</v>
      </c>
      <c r="O4456" s="12">
        <v>13</v>
      </c>
      <c r="P4456" s="99">
        <v>0.69230000000000003</v>
      </c>
      <c r="Q4456" s="14">
        <v>13670.86</v>
      </c>
      <c r="R4456" s="100">
        <v>13882.25</v>
      </c>
      <c r="S4456" s="115">
        <v>8</v>
      </c>
      <c r="T4456" s="116">
        <v>11</v>
      </c>
      <c r="U4456" s="132">
        <f t="shared" ref="U4456:U4460" si="494">S4456/T4456</f>
        <v>0.72727272727272729</v>
      </c>
      <c r="V4456" s="130">
        <v>17036.597777777701</v>
      </c>
      <c r="W4456" s="131">
        <v>20794</v>
      </c>
      <c r="X4456" s="18">
        <v>10</v>
      </c>
      <c r="Y4456" s="12">
        <v>11</v>
      </c>
      <c r="Z4456" s="101">
        <f t="shared" ref="Z4456:Z4460" si="495">X4456/Y4456</f>
        <v>0.90909090909090906</v>
      </c>
      <c r="AA4456" s="12">
        <v>10</v>
      </c>
      <c r="AB4456" s="12">
        <v>11</v>
      </c>
      <c r="AC4456" s="45">
        <f t="shared" ref="AC4456:AC4460" si="496">AA4456/AB4456</f>
        <v>0.90909090909090906</v>
      </c>
    </row>
    <row r="4457" spans="1:29" x14ac:dyDescent="0.35">
      <c r="A4457" s="39">
        <v>10070</v>
      </c>
      <c r="B4457" s="41">
        <v>31191</v>
      </c>
      <c r="C4457" s="97" t="s">
        <v>286</v>
      </c>
      <c r="D4457" s="98" t="s">
        <v>54</v>
      </c>
      <c r="E4457" s="35" t="s">
        <v>3038</v>
      </c>
      <c r="F4457" s="141" t="s">
        <v>2067</v>
      </c>
      <c r="G4457" s="35" t="s">
        <v>15155</v>
      </c>
      <c r="H4457">
        <v>53702100</v>
      </c>
      <c r="I4457" t="s">
        <v>1566</v>
      </c>
      <c r="J4457" s="115">
        <v>8</v>
      </c>
      <c r="K4457" s="116">
        <v>8</v>
      </c>
      <c r="L4457" s="116">
        <v>8</v>
      </c>
      <c r="M4457" s="114">
        <f t="shared" si="493"/>
        <v>1</v>
      </c>
      <c r="N4457" s="18">
        <v>5</v>
      </c>
      <c r="O4457" s="12">
        <v>5</v>
      </c>
      <c r="P4457" s="99">
        <v>1</v>
      </c>
      <c r="Q4457" s="14">
        <v>18055.628000000001</v>
      </c>
      <c r="R4457" s="100">
        <v>17082.509999999998</v>
      </c>
      <c r="S4457" s="115">
        <v>5</v>
      </c>
      <c r="T4457" s="116">
        <v>5</v>
      </c>
      <c r="U4457" s="129">
        <f t="shared" si="494"/>
        <v>1</v>
      </c>
      <c r="V4457" s="130">
        <v>19151.488000000001</v>
      </c>
      <c r="W4457" s="131">
        <v>16608</v>
      </c>
      <c r="X4457" s="18">
        <v>5</v>
      </c>
      <c r="Y4457" s="12">
        <v>5</v>
      </c>
      <c r="Z4457" s="99">
        <f t="shared" si="495"/>
        <v>1</v>
      </c>
      <c r="AA4457" s="12">
        <v>5</v>
      </c>
      <c r="AB4457" s="12">
        <v>5</v>
      </c>
      <c r="AC4457" s="22">
        <f t="shared" si="496"/>
        <v>1</v>
      </c>
    </row>
    <row r="4458" spans="1:29" x14ac:dyDescent="0.35">
      <c r="A4458" s="39">
        <v>10070</v>
      </c>
      <c r="B4458" s="41">
        <v>31192</v>
      </c>
      <c r="C4458" s="97" t="s">
        <v>286</v>
      </c>
      <c r="D4458" s="98" t="s">
        <v>54</v>
      </c>
      <c r="E4458" s="35" t="s">
        <v>3037</v>
      </c>
      <c r="F4458" s="141" t="s">
        <v>2067</v>
      </c>
      <c r="G4458" s="35" t="s">
        <v>15155</v>
      </c>
      <c r="H4458">
        <v>53702100</v>
      </c>
      <c r="I4458" t="s">
        <v>1566</v>
      </c>
      <c r="J4458" s="115">
        <v>20</v>
      </c>
      <c r="K4458" s="116">
        <v>19</v>
      </c>
      <c r="L4458" s="116">
        <v>19</v>
      </c>
      <c r="M4458" s="114">
        <f t="shared" si="493"/>
        <v>1</v>
      </c>
      <c r="N4458" s="18">
        <v>16</v>
      </c>
      <c r="O4458" s="12">
        <v>17</v>
      </c>
      <c r="P4458" s="99">
        <v>0.94120000000000004</v>
      </c>
      <c r="Q4458" s="14">
        <v>15053.56</v>
      </c>
      <c r="R4458" s="100">
        <v>14004.5</v>
      </c>
      <c r="S4458" s="115">
        <v>15</v>
      </c>
      <c r="T4458" s="116">
        <v>17</v>
      </c>
      <c r="U4458" s="129">
        <f t="shared" si="494"/>
        <v>0.88235294117647056</v>
      </c>
      <c r="V4458" s="130">
        <v>20100.298571428499</v>
      </c>
      <c r="W4458" s="131">
        <v>20769</v>
      </c>
      <c r="X4458" s="18">
        <v>17</v>
      </c>
      <c r="Y4458" s="12">
        <v>17</v>
      </c>
      <c r="Z4458" s="99">
        <f t="shared" si="495"/>
        <v>1</v>
      </c>
      <c r="AA4458" s="12">
        <v>17</v>
      </c>
      <c r="AB4458" s="12">
        <v>17</v>
      </c>
      <c r="AC4458" s="22">
        <f t="shared" si="496"/>
        <v>1</v>
      </c>
    </row>
    <row r="4459" spans="1:29" x14ac:dyDescent="0.35">
      <c r="A4459" s="39">
        <v>10070</v>
      </c>
      <c r="B4459" s="41">
        <v>31193</v>
      </c>
      <c r="C4459" s="97" t="s">
        <v>286</v>
      </c>
      <c r="D4459" s="98" t="s">
        <v>54</v>
      </c>
      <c r="E4459" s="35" t="s">
        <v>3035</v>
      </c>
      <c r="F4459" s="141" t="s">
        <v>2067</v>
      </c>
      <c r="G4459" s="35" t="s">
        <v>15155</v>
      </c>
      <c r="H4459">
        <v>53702100</v>
      </c>
      <c r="I4459" t="s">
        <v>1566</v>
      </c>
      <c r="J4459" s="115" t="s">
        <v>3283</v>
      </c>
      <c r="K4459" s="116" t="s">
        <v>3283</v>
      </c>
      <c r="L4459" s="116" t="s">
        <v>3283</v>
      </c>
      <c r="M4459" s="114" t="s">
        <v>3283</v>
      </c>
      <c r="N4459" s="18" t="s">
        <v>3283</v>
      </c>
      <c r="O4459" s="12" t="s">
        <v>3283</v>
      </c>
      <c r="P4459" s="99" t="s">
        <v>3283</v>
      </c>
      <c r="Q4459" s="14" t="s">
        <v>3283</v>
      </c>
      <c r="R4459" s="100" t="s">
        <v>3283</v>
      </c>
      <c r="S4459" s="115" t="s">
        <v>3283</v>
      </c>
      <c r="T4459" s="116" t="s">
        <v>3283</v>
      </c>
      <c r="U4459" s="129" t="s">
        <v>3283</v>
      </c>
      <c r="V4459" s="130" t="s">
        <v>3283</v>
      </c>
      <c r="W4459" s="131" t="s">
        <v>3283</v>
      </c>
      <c r="X4459" s="18" t="s">
        <v>3283</v>
      </c>
      <c r="Y4459" s="12" t="s">
        <v>3283</v>
      </c>
      <c r="Z4459" s="99" t="s">
        <v>3283</v>
      </c>
      <c r="AA4459" s="12" t="s">
        <v>3283</v>
      </c>
      <c r="AB4459" s="12" t="s">
        <v>3283</v>
      </c>
      <c r="AC4459" s="22" t="s">
        <v>3283</v>
      </c>
    </row>
    <row r="4460" spans="1:29" x14ac:dyDescent="0.35">
      <c r="A4460" s="39">
        <v>10070</v>
      </c>
      <c r="B4460" s="41">
        <v>31194</v>
      </c>
      <c r="C4460" s="97" t="s">
        <v>286</v>
      </c>
      <c r="D4460" s="98" t="s">
        <v>54</v>
      </c>
      <c r="E4460" s="35" t="s">
        <v>14423</v>
      </c>
      <c r="F4460" s="141" t="s">
        <v>2067</v>
      </c>
      <c r="G4460" s="35" t="s">
        <v>15155</v>
      </c>
      <c r="H4460">
        <v>53702100</v>
      </c>
      <c r="I4460" t="s">
        <v>1566</v>
      </c>
      <c r="J4460" s="115">
        <v>140</v>
      </c>
      <c r="K4460" s="116">
        <v>134</v>
      </c>
      <c r="L4460" s="116">
        <v>134</v>
      </c>
      <c r="M4460" s="114">
        <f t="shared" si="493"/>
        <v>1</v>
      </c>
      <c r="N4460" s="18">
        <v>87</v>
      </c>
      <c r="O4460" s="12">
        <v>111</v>
      </c>
      <c r="P4460" s="99">
        <v>0.78380000000000005</v>
      </c>
      <c r="Q4460" s="14">
        <v>12008.3119178082</v>
      </c>
      <c r="R4460" s="100">
        <v>10810.174999999999</v>
      </c>
      <c r="S4460" s="115">
        <v>83</v>
      </c>
      <c r="T4460" s="116">
        <v>104</v>
      </c>
      <c r="U4460" s="129">
        <f t="shared" si="494"/>
        <v>0.79807692307692313</v>
      </c>
      <c r="V4460" s="130">
        <v>15002.257931034401</v>
      </c>
      <c r="W4460" s="131">
        <v>14065</v>
      </c>
      <c r="X4460" s="18">
        <v>104</v>
      </c>
      <c r="Y4460" s="12">
        <v>104</v>
      </c>
      <c r="Z4460" s="99">
        <f t="shared" si="495"/>
        <v>1</v>
      </c>
      <c r="AA4460" s="12">
        <v>104</v>
      </c>
      <c r="AB4460" s="12">
        <v>104</v>
      </c>
      <c r="AC4460" s="22">
        <f t="shared" si="496"/>
        <v>1</v>
      </c>
    </row>
    <row r="4461" spans="1:29" x14ac:dyDescent="0.35">
      <c r="A4461" s="39">
        <v>10070</v>
      </c>
      <c r="B4461" s="41">
        <v>31195</v>
      </c>
      <c r="C4461" s="97" t="s">
        <v>286</v>
      </c>
      <c r="D4461" s="98" t="s">
        <v>54</v>
      </c>
      <c r="E4461" s="35" t="s">
        <v>12877</v>
      </c>
      <c r="F4461" s="141" t="s">
        <v>2067</v>
      </c>
      <c r="G4461" s="35" t="s">
        <v>15155</v>
      </c>
      <c r="H4461">
        <v>53702100</v>
      </c>
      <c r="I4461" t="s">
        <v>1566</v>
      </c>
      <c r="J4461" s="115">
        <v>0</v>
      </c>
      <c r="K4461" s="116">
        <v>0</v>
      </c>
      <c r="L4461" s="116">
        <v>0</v>
      </c>
      <c r="M4461" s="114" t="s">
        <v>14086</v>
      </c>
      <c r="N4461" s="18">
        <v>0</v>
      </c>
      <c r="O4461" s="12">
        <v>0</v>
      </c>
      <c r="P4461" s="99" t="s">
        <v>14086</v>
      </c>
      <c r="Q4461" s="14" t="s">
        <v>14086</v>
      </c>
      <c r="R4461" s="100" t="s">
        <v>14086</v>
      </c>
      <c r="S4461" s="115">
        <v>0</v>
      </c>
      <c r="T4461" s="116">
        <v>0</v>
      </c>
      <c r="U4461" s="129" t="s">
        <v>14086</v>
      </c>
      <c r="V4461" s="130" t="s">
        <v>14086</v>
      </c>
      <c r="W4461" s="131" t="s">
        <v>14086</v>
      </c>
      <c r="X4461" s="18">
        <v>0</v>
      </c>
      <c r="Y4461" s="12">
        <v>0</v>
      </c>
      <c r="Z4461" s="99" t="s">
        <v>14086</v>
      </c>
      <c r="AA4461" s="12">
        <v>0</v>
      </c>
      <c r="AB4461" s="12">
        <v>0</v>
      </c>
      <c r="AC4461" s="22" t="s">
        <v>14086</v>
      </c>
    </row>
    <row r="4462" spans="1:29" x14ac:dyDescent="0.35">
      <c r="A4462" s="39">
        <v>10070</v>
      </c>
      <c r="B4462" s="41">
        <v>31196</v>
      </c>
      <c r="C4462" s="97" t="s">
        <v>286</v>
      </c>
      <c r="D4462" s="98" t="s">
        <v>54</v>
      </c>
      <c r="E4462" s="35" t="s">
        <v>12876</v>
      </c>
      <c r="F4462" s="141" t="s">
        <v>2067</v>
      </c>
      <c r="G4462" s="35" t="s">
        <v>15155</v>
      </c>
      <c r="H4462">
        <v>53702100</v>
      </c>
      <c r="I4462" t="s">
        <v>1566</v>
      </c>
      <c r="J4462" s="115">
        <v>0</v>
      </c>
      <c r="K4462" s="116">
        <v>0</v>
      </c>
      <c r="L4462" s="116">
        <v>0</v>
      </c>
      <c r="M4462" s="114" t="s">
        <v>14086</v>
      </c>
      <c r="N4462" s="18">
        <v>0</v>
      </c>
      <c r="O4462" s="12">
        <v>0</v>
      </c>
      <c r="P4462" s="99" t="s">
        <v>14086</v>
      </c>
      <c r="Q4462" s="14" t="s">
        <v>14086</v>
      </c>
      <c r="R4462" s="100" t="s">
        <v>14086</v>
      </c>
      <c r="S4462" s="115">
        <v>0</v>
      </c>
      <c r="T4462" s="116">
        <v>0</v>
      </c>
      <c r="U4462" s="129" t="s">
        <v>14086</v>
      </c>
      <c r="V4462" s="130" t="s">
        <v>14086</v>
      </c>
      <c r="W4462" s="131" t="s">
        <v>14086</v>
      </c>
      <c r="X4462" s="18">
        <v>0</v>
      </c>
      <c r="Y4462" s="12">
        <v>0</v>
      </c>
      <c r="Z4462" s="99" t="s">
        <v>14086</v>
      </c>
      <c r="AA4462" s="12">
        <v>0</v>
      </c>
      <c r="AB4462" s="12">
        <v>0</v>
      </c>
      <c r="AC4462" s="22" t="s">
        <v>14086</v>
      </c>
    </row>
    <row r="4463" spans="1:29" x14ac:dyDescent="0.35">
      <c r="A4463" s="39">
        <v>10071</v>
      </c>
      <c r="B4463" s="41">
        <v>30945</v>
      </c>
      <c r="C4463" s="97" t="s">
        <v>1222</v>
      </c>
      <c r="D4463" s="98" t="s">
        <v>13258</v>
      </c>
      <c r="E4463" s="35" t="s">
        <v>14627</v>
      </c>
      <c r="F4463" s="141" t="s">
        <v>478</v>
      </c>
      <c r="G4463" s="35" t="s">
        <v>15129</v>
      </c>
      <c r="H4463">
        <v>11302100</v>
      </c>
      <c r="I4463" t="s">
        <v>331</v>
      </c>
      <c r="J4463" s="115">
        <v>0</v>
      </c>
      <c r="K4463" s="116">
        <v>0</v>
      </c>
      <c r="L4463" s="116">
        <v>0</v>
      </c>
      <c r="M4463" s="114" t="s">
        <v>14086</v>
      </c>
      <c r="N4463" s="18">
        <v>0</v>
      </c>
      <c r="O4463" s="12">
        <v>0</v>
      </c>
      <c r="P4463" s="99" t="s">
        <v>14086</v>
      </c>
      <c r="Q4463" s="14" t="s">
        <v>14086</v>
      </c>
      <c r="R4463" s="100" t="s">
        <v>14086</v>
      </c>
      <c r="S4463" s="115">
        <v>0</v>
      </c>
      <c r="T4463" s="116">
        <v>0</v>
      </c>
      <c r="U4463" s="129" t="s">
        <v>14086</v>
      </c>
      <c r="V4463" s="130" t="s">
        <v>14086</v>
      </c>
      <c r="W4463" s="131" t="s">
        <v>14086</v>
      </c>
      <c r="X4463" s="18">
        <v>0</v>
      </c>
      <c r="Y4463" s="12">
        <v>0</v>
      </c>
      <c r="Z4463" s="99" t="s">
        <v>14086</v>
      </c>
      <c r="AA4463" s="12">
        <v>0</v>
      </c>
      <c r="AB4463" s="12">
        <v>0</v>
      </c>
      <c r="AC4463" s="45" t="s">
        <v>14086</v>
      </c>
    </row>
    <row r="4464" spans="1:29" x14ac:dyDescent="0.35">
      <c r="A4464" s="39">
        <v>10071</v>
      </c>
      <c r="B4464" s="41">
        <v>31387</v>
      </c>
      <c r="C4464" s="97" t="s">
        <v>1222</v>
      </c>
      <c r="D4464" s="98" t="s">
        <v>13258</v>
      </c>
      <c r="E4464" s="35" t="s">
        <v>13261</v>
      </c>
      <c r="F4464" s="141" t="s">
        <v>452</v>
      </c>
      <c r="G4464" s="35" t="s">
        <v>453</v>
      </c>
      <c r="H4464">
        <v>51906100</v>
      </c>
      <c r="I4464" t="s">
        <v>455</v>
      </c>
      <c r="J4464" s="115">
        <v>0</v>
      </c>
      <c r="K4464" s="116">
        <v>0</v>
      </c>
      <c r="L4464" s="116">
        <v>0</v>
      </c>
      <c r="M4464" s="114" t="s">
        <v>14086</v>
      </c>
      <c r="N4464" s="18">
        <v>0</v>
      </c>
      <c r="O4464" s="12">
        <v>0</v>
      </c>
      <c r="P4464" s="99" t="s">
        <v>14086</v>
      </c>
      <c r="Q4464" s="14" t="s">
        <v>14086</v>
      </c>
      <c r="R4464" s="100" t="s">
        <v>14086</v>
      </c>
      <c r="S4464" s="115">
        <v>0</v>
      </c>
      <c r="T4464" s="116">
        <v>0</v>
      </c>
      <c r="U4464" s="129" t="s">
        <v>14086</v>
      </c>
      <c r="V4464" s="130" t="s">
        <v>14086</v>
      </c>
      <c r="W4464" s="131" t="s">
        <v>14086</v>
      </c>
      <c r="X4464" s="18">
        <v>0</v>
      </c>
      <c r="Y4464" s="12">
        <v>0</v>
      </c>
      <c r="Z4464" s="99" t="s">
        <v>14086</v>
      </c>
      <c r="AA4464" s="12">
        <v>0</v>
      </c>
      <c r="AB4464" s="12">
        <v>0</v>
      </c>
      <c r="AC4464" s="22" t="s">
        <v>14086</v>
      </c>
    </row>
    <row r="4465" spans="1:29" x14ac:dyDescent="0.35">
      <c r="A4465" s="39">
        <v>10071</v>
      </c>
      <c r="B4465" s="41">
        <v>31388</v>
      </c>
      <c r="C4465" s="97" t="s">
        <v>1222</v>
      </c>
      <c r="D4465" s="98" t="s">
        <v>13258</v>
      </c>
      <c r="E4465" s="35" t="s">
        <v>14632</v>
      </c>
      <c r="F4465" s="141" t="s">
        <v>68</v>
      </c>
      <c r="G4465" s="35" t="s">
        <v>69</v>
      </c>
      <c r="H4465">
        <v>51201100</v>
      </c>
      <c r="I4465" t="s">
        <v>2434</v>
      </c>
      <c r="J4465" s="115">
        <v>0</v>
      </c>
      <c r="K4465" s="116">
        <v>0</v>
      </c>
      <c r="L4465" s="116">
        <v>0</v>
      </c>
      <c r="M4465" s="114" t="s">
        <v>14086</v>
      </c>
      <c r="N4465" s="18">
        <v>0</v>
      </c>
      <c r="O4465" s="12">
        <v>0</v>
      </c>
      <c r="P4465" s="99" t="s">
        <v>14086</v>
      </c>
      <c r="Q4465" s="14" t="s">
        <v>14086</v>
      </c>
      <c r="R4465" s="100" t="s">
        <v>14086</v>
      </c>
      <c r="S4465" s="115">
        <v>0</v>
      </c>
      <c r="T4465" s="116">
        <v>0</v>
      </c>
      <c r="U4465" s="129" t="s">
        <v>14086</v>
      </c>
      <c r="V4465" s="130" t="s">
        <v>14086</v>
      </c>
      <c r="W4465" s="131" t="s">
        <v>14086</v>
      </c>
      <c r="X4465" s="18">
        <v>0</v>
      </c>
      <c r="Y4465" s="12">
        <v>0</v>
      </c>
      <c r="Z4465" s="99" t="s">
        <v>14086</v>
      </c>
      <c r="AA4465" s="12">
        <v>0</v>
      </c>
      <c r="AB4465" s="12">
        <v>0</v>
      </c>
      <c r="AC4465" s="22" t="s">
        <v>14086</v>
      </c>
    </row>
    <row r="4466" spans="1:29" x14ac:dyDescent="0.35">
      <c r="A4466" s="39">
        <v>10071</v>
      </c>
      <c r="B4466" s="41">
        <v>31389</v>
      </c>
      <c r="C4466" s="97" t="s">
        <v>1222</v>
      </c>
      <c r="D4466" s="98" t="s">
        <v>13258</v>
      </c>
      <c r="E4466" s="35" t="s">
        <v>14608</v>
      </c>
      <c r="F4466" s="141" t="s">
        <v>1475</v>
      </c>
      <c r="G4466" s="35" t="s">
        <v>15140</v>
      </c>
      <c r="H4466">
        <v>17302300</v>
      </c>
      <c r="I4466" t="s">
        <v>15421</v>
      </c>
      <c r="J4466" s="115">
        <v>0</v>
      </c>
      <c r="K4466" s="116">
        <v>0</v>
      </c>
      <c r="L4466" s="116">
        <v>0</v>
      </c>
      <c r="M4466" s="114" t="s">
        <v>14086</v>
      </c>
      <c r="N4466" s="18">
        <v>0</v>
      </c>
      <c r="O4466" s="12">
        <v>0</v>
      </c>
      <c r="P4466" s="99" t="s">
        <v>14086</v>
      </c>
      <c r="Q4466" s="14" t="s">
        <v>14086</v>
      </c>
      <c r="R4466" s="100" t="s">
        <v>14086</v>
      </c>
      <c r="S4466" s="115">
        <v>0</v>
      </c>
      <c r="T4466" s="116">
        <v>0</v>
      </c>
      <c r="U4466" s="132" t="s">
        <v>14086</v>
      </c>
      <c r="V4466" s="130" t="s">
        <v>14086</v>
      </c>
      <c r="W4466" s="131" t="s">
        <v>14086</v>
      </c>
      <c r="X4466" s="18">
        <v>0</v>
      </c>
      <c r="Y4466" s="12">
        <v>0</v>
      </c>
      <c r="Z4466" s="101" t="s">
        <v>14086</v>
      </c>
      <c r="AA4466" s="12">
        <v>0</v>
      </c>
      <c r="AB4466" s="12">
        <v>0</v>
      </c>
      <c r="AC4466" s="45" t="s">
        <v>14086</v>
      </c>
    </row>
    <row r="4467" spans="1:29" x14ac:dyDescent="0.35">
      <c r="A4467" s="39">
        <v>10071</v>
      </c>
      <c r="B4467" s="41">
        <v>31390</v>
      </c>
      <c r="C4467" s="97" t="s">
        <v>1222</v>
      </c>
      <c r="D4467" s="98" t="s">
        <v>13258</v>
      </c>
      <c r="E4467" s="35" t="s">
        <v>14609</v>
      </c>
      <c r="F4467" s="141" t="s">
        <v>1475</v>
      </c>
      <c r="G4467" s="35" t="s">
        <v>15140</v>
      </c>
      <c r="H4467">
        <v>17302300</v>
      </c>
      <c r="I4467" t="s">
        <v>15421</v>
      </c>
      <c r="J4467" s="115">
        <v>0</v>
      </c>
      <c r="K4467" s="116">
        <v>0</v>
      </c>
      <c r="L4467" s="116">
        <v>0</v>
      </c>
      <c r="M4467" s="114" t="s">
        <v>14086</v>
      </c>
      <c r="N4467" s="18">
        <v>0</v>
      </c>
      <c r="O4467" s="12">
        <v>0</v>
      </c>
      <c r="P4467" s="99" t="s">
        <v>14086</v>
      </c>
      <c r="Q4467" s="14" t="s">
        <v>14086</v>
      </c>
      <c r="R4467" s="100" t="s">
        <v>14086</v>
      </c>
      <c r="S4467" s="115">
        <v>0</v>
      </c>
      <c r="T4467" s="116">
        <v>0</v>
      </c>
      <c r="U4467" s="129" t="s">
        <v>14086</v>
      </c>
      <c r="V4467" s="130" t="s">
        <v>14086</v>
      </c>
      <c r="W4467" s="131" t="s">
        <v>14086</v>
      </c>
      <c r="X4467" s="18">
        <v>0</v>
      </c>
      <c r="Y4467" s="12">
        <v>0</v>
      </c>
      <c r="Z4467" s="99" t="s">
        <v>14086</v>
      </c>
      <c r="AA4467" s="12">
        <v>0</v>
      </c>
      <c r="AB4467" s="12">
        <v>0</v>
      </c>
      <c r="AC4467" s="22" t="s">
        <v>14086</v>
      </c>
    </row>
    <row r="4468" spans="1:29" x14ac:dyDescent="0.35">
      <c r="A4468" s="39">
        <v>10071</v>
      </c>
      <c r="B4468" s="41">
        <v>31391</v>
      </c>
      <c r="C4468" s="97" t="s">
        <v>1222</v>
      </c>
      <c r="D4468" s="98" t="s">
        <v>13258</v>
      </c>
      <c r="E4468" s="35" t="s">
        <v>14588</v>
      </c>
      <c r="F4468" s="141" t="s">
        <v>365</v>
      </c>
      <c r="G4468" s="35" t="s">
        <v>366</v>
      </c>
      <c r="H4468">
        <v>43303100</v>
      </c>
      <c r="I4468" t="s">
        <v>243</v>
      </c>
      <c r="J4468" s="115">
        <v>0</v>
      </c>
      <c r="K4468" s="116">
        <v>0</v>
      </c>
      <c r="L4468" s="116">
        <v>0</v>
      </c>
      <c r="M4468" s="114" t="s">
        <v>14086</v>
      </c>
      <c r="N4468" s="18">
        <v>0</v>
      </c>
      <c r="O4468" s="12">
        <v>0</v>
      </c>
      <c r="P4468" s="99" t="s">
        <v>14086</v>
      </c>
      <c r="Q4468" s="14" t="s">
        <v>14086</v>
      </c>
      <c r="R4468" s="100" t="s">
        <v>14086</v>
      </c>
      <c r="S4468" s="115">
        <v>0</v>
      </c>
      <c r="T4468" s="116">
        <v>0</v>
      </c>
      <c r="U4468" s="129" t="s">
        <v>14086</v>
      </c>
      <c r="V4468" s="130" t="s">
        <v>14086</v>
      </c>
      <c r="W4468" s="131" t="s">
        <v>14086</v>
      </c>
      <c r="X4468" s="18">
        <v>0</v>
      </c>
      <c r="Y4468" s="12">
        <v>0</v>
      </c>
      <c r="Z4468" s="99" t="s">
        <v>14086</v>
      </c>
      <c r="AA4468" s="12">
        <v>0</v>
      </c>
      <c r="AB4468" s="12">
        <v>0</v>
      </c>
      <c r="AC4468" s="22" t="s">
        <v>14086</v>
      </c>
    </row>
    <row r="4469" spans="1:29" x14ac:dyDescent="0.35">
      <c r="A4469" s="39">
        <v>10071</v>
      </c>
      <c r="B4469" s="41">
        <v>31392</v>
      </c>
      <c r="C4469" s="97" t="s">
        <v>1222</v>
      </c>
      <c r="D4469" s="98" t="s">
        <v>13258</v>
      </c>
      <c r="E4469" s="35" t="s">
        <v>13263</v>
      </c>
      <c r="F4469" s="141" t="s">
        <v>68</v>
      </c>
      <c r="G4469" s="35" t="s">
        <v>69</v>
      </c>
      <c r="H4469">
        <v>51201100</v>
      </c>
      <c r="I4469" t="s">
        <v>2434</v>
      </c>
      <c r="J4469" s="115">
        <v>0</v>
      </c>
      <c r="K4469" s="116">
        <v>0</v>
      </c>
      <c r="L4469" s="116">
        <v>0</v>
      </c>
      <c r="M4469" s="114" t="s">
        <v>14086</v>
      </c>
      <c r="N4469" s="18">
        <v>0</v>
      </c>
      <c r="O4469" s="12">
        <v>0</v>
      </c>
      <c r="P4469" s="99" t="s">
        <v>14086</v>
      </c>
      <c r="Q4469" s="14" t="s">
        <v>14086</v>
      </c>
      <c r="R4469" s="100" t="s">
        <v>14086</v>
      </c>
      <c r="S4469" s="115">
        <v>0</v>
      </c>
      <c r="T4469" s="116">
        <v>0</v>
      </c>
      <c r="U4469" s="129" t="s">
        <v>14086</v>
      </c>
      <c r="V4469" s="130" t="s">
        <v>14086</v>
      </c>
      <c r="W4469" s="131" t="s">
        <v>14086</v>
      </c>
      <c r="X4469" s="18">
        <v>0</v>
      </c>
      <c r="Y4469" s="12">
        <v>0</v>
      </c>
      <c r="Z4469" s="99" t="s">
        <v>14086</v>
      </c>
      <c r="AA4469" s="12">
        <v>0</v>
      </c>
      <c r="AB4469" s="12">
        <v>0</v>
      </c>
      <c r="AC4469" s="22" t="s">
        <v>14086</v>
      </c>
    </row>
    <row r="4470" spans="1:29" x14ac:dyDescent="0.35">
      <c r="A4470" s="39">
        <v>10071</v>
      </c>
      <c r="B4470" s="41">
        <v>31393</v>
      </c>
      <c r="C4470" s="97" t="s">
        <v>1222</v>
      </c>
      <c r="D4470" s="98" t="s">
        <v>13258</v>
      </c>
      <c r="E4470" s="35" t="s">
        <v>14593</v>
      </c>
      <c r="F4470" s="141" t="s">
        <v>99</v>
      </c>
      <c r="G4470" s="35" t="s">
        <v>100</v>
      </c>
      <c r="H4470">
        <v>15125200</v>
      </c>
      <c r="I4470" t="s">
        <v>15423</v>
      </c>
      <c r="J4470" s="115">
        <v>0</v>
      </c>
      <c r="K4470" s="116">
        <v>0</v>
      </c>
      <c r="L4470" s="116">
        <v>0</v>
      </c>
      <c r="M4470" s="114" t="s">
        <v>14086</v>
      </c>
      <c r="N4470" s="18">
        <v>0</v>
      </c>
      <c r="O4470" s="12">
        <v>0</v>
      </c>
      <c r="P4470" s="99" t="s">
        <v>14086</v>
      </c>
      <c r="Q4470" s="14" t="s">
        <v>14086</v>
      </c>
      <c r="R4470" s="100" t="s">
        <v>14086</v>
      </c>
      <c r="S4470" s="115">
        <v>0</v>
      </c>
      <c r="T4470" s="116">
        <v>0</v>
      </c>
      <c r="U4470" s="129" t="s">
        <v>14086</v>
      </c>
      <c r="V4470" s="130" t="s">
        <v>14086</v>
      </c>
      <c r="W4470" s="131" t="s">
        <v>14086</v>
      </c>
      <c r="X4470" s="18">
        <v>0</v>
      </c>
      <c r="Y4470" s="12">
        <v>0</v>
      </c>
      <c r="Z4470" s="99" t="s">
        <v>14086</v>
      </c>
      <c r="AA4470" s="12">
        <v>0</v>
      </c>
      <c r="AB4470" s="12">
        <v>0</v>
      </c>
      <c r="AC4470" s="22" t="s">
        <v>14086</v>
      </c>
    </row>
    <row r="4471" spans="1:29" x14ac:dyDescent="0.35">
      <c r="A4471" s="39">
        <v>10071</v>
      </c>
      <c r="B4471" s="41">
        <v>31394</v>
      </c>
      <c r="C4471" s="97" t="s">
        <v>1222</v>
      </c>
      <c r="D4471" s="98" t="s">
        <v>13258</v>
      </c>
      <c r="E4471" s="35" t="s">
        <v>13267</v>
      </c>
      <c r="F4471" s="141" t="s">
        <v>15330</v>
      </c>
      <c r="G4471" s="35" t="s">
        <v>13265</v>
      </c>
      <c r="H4471">
        <v>51411100</v>
      </c>
      <c r="I4471" t="s">
        <v>13266</v>
      </c>
      <c r="J4471" s="115">
        <v>0</v>
      </c>
      <c r="K4471" s="116">
        <v>0</v>
      </c>
      <c r="L4471" s="116">
        <v>0</v>
      </c>
      <c r="M4471" s="114" t="s">
        <v>14086</v>
      </c>
      <c r="N4471" s="18">
        <v>0</v>
      </c>
      <c r="O4471" s="12">
        <v>0</v>
      </c>
      <c r="P4471" s="99" t="s">
        <v>14086</v>
      </c>
      <c r="Q4471" s="14" t="s">
        <v>14086</v>
      </c>
      <c r="R4471" s="100" t="s">
        <v>14086</v>
      </c>
      <c r="S4471" s="115">
        <v>0</v>
      </c>
      <c r="T4471" s="116">
        <v>0</v>
      </c>
      <c r="U4471" s="129" t="s">
        <v>14086</v>
      </c>
      <c r="V4471" s="130" t="s">
        <v>14086</v>
      </c>
      <c r="W4471" s="131" t="s">
        <v>14086</v>
      </c>
      <c r="X4471" s="18">
        <v>0</v>
      </c>
      <c r="Y4471" s="12">
        <v>0</v>
      </c>
      <c r="Z4471" s="99" t="s">
        <v>14086</v>
      </c>
      <c r="AA4471" s="12">
        <v>0</v>
      </c>
      <c r="AB4471" s="12">
        <v>0</v>
      </c>
      <c r="AC4471" s="22" t="s">
        <v>14086</v>
      </c>
    </row>
    <row r="4472" spans="1:29" x14ac:dyDescent="0.35">
      <c r="A4472" s="39">
        <v>10071</v>
      </c>
      <c r="B4472" s="41">
        <v>31395</v>
      </c>
      <c r="C4472" s="97" t="s">
        <v>1222</v>
      </c>
      <c r="D4472" s="98" t="s">
        <v>13258</v>
      </c>
      <c r="E4472" s="35" t="s">
        <v>14633</v>
      </c>
      <c r="F4472" s="141" t="s">
        <v>68</v>
      </c>
      <c r="G4472" s="35" t="s">
        <v>69</v>
      </c>
      <c r="H4472">
        <v>51201100</v>
      </c>
      <c r="I4472" t="s">
        <v>2434</v>
      </c>
      <c r="J4472" s="115">
        <v>0</v>
      </c>
      <c r="K4472" s="116">
        <v>0</v>
      </c>
      <c r="L4472" s="116">
        <v>0</v>
      </c>
      <c r="M4472" s="114" t="s">
        <v>14086</v>
      </c>
      <c r="N4472" s="18">
        <v>0</v>
      </c>
      <c r="O4472" s="12">
        <v>0</v>
      </c>
      <c r="P4472" s="99" t="s">
        <v>14086</v>
      </c>
      <c r="Q4472" s="14" t="s">
        <v>14086</v>
      </c>
      <c r="R4472" s="100" t="s">
        <v>14086</v>
      </c>
      <c r="S4472" s="115">
        <v>0</v>
      </c>
      <c r="T4472" s="116">
        <v>0</v>
      </c>
      <c r="U4472" s="129" t="s">
        <v>14086</v>
      </c>
      <c r="V4472" s="130" t="s">
        <v>14086</v>
      </c>
      <c r="W4472" s="131" t="s">
        <v>14086</v>
      </c>
      <c r="X4472" s="18">
        <v>0</v>
      </c>
      <c r="Y4472" s="12">
        <v>0</v>
      </c>
      <c r="Z4472" s="99" t="s">
        <v>14086</v>
      </c>
      <c r="AA4472" s="12">
        <v>0</v>
      </c>
      <c r="AB4472" s="12">
        <v>0</v>
      </c>
      <c r="AC4472" s="45" t="s">
        <v>14086</v>
      </c>
    </row>
    <row r="4473" spans="1:29" x14ac:dyDescent="0.35">
      <c r="A4473" s="39">
        <v>10071</v>
      </c>
      <c r="B4473" s="41">
        <v>31396</v>
      </c>
      <c r="C4473" s="97" t="s">
        <v>1222</v>
      </c>
      <c r="D4473" s="98" t="s">
        <v>13258</v>
      </c>
      <c r="E4473" s="35" t="s">
        <v>14618</v>
      </c>
      <c r="F4473" s="141" t="s">
        <v>478</v>
      </c>
      <c r="G4473" s="35" t="s">
        <v>15129</v>
      </c>
      <c r="H4473">
        <v>11302100</v>
      </c>
      <c r="I4473" t="s">
        <v>331</v>
      </c>
      <c r="J4473" s="115">
        <v>0</v>
      </c>
      <c r="K4473" s="116">
        <v>0</v>
      </c>
      <c r="L4473" s="116">
        <v>0</v>
      </c>
      <c r="M4473" s="114" t="s">
        <v>14086</v>
      </c>
      <c r="N4473" s="18">
        <v>0</v>
      </c>
      <c r="O4473" s="12">
        <v>0</v>
      </c>
      <c r="P4473" s="99" t="s">
        <v>14086</v>
      </c>
      <c r="Q4473" s="14" t="s">
        <v>14086</v>
      </c>
      <c r="R4473" s="100" t="s">
        <v>14086</v>
      </c>
      <c r="S4473" s="115">
        <v>0</v>
      </c>
      <c r="T4473" s="116">
        <v>0</v>
      </c>
      <c r="U4473" s="132" t="s">
        <v>14086</v>
      </c>
      <c r="V4473" s="130" t="s">
        <v>14086</v>
      </c>
      <c r="W4473" s="131" t="s">
        <v>14086</v>
      </c>
      <c r="X4473" s="18">
        <v>0</v>
      </c>
      <c r="Y4473" s="12">
        <v>0</v>
      </c>
      <c r="Z4473" s="101" t="s">
        <v>14086</v>
      </c>
      <c r="AA4473" s="12">
        <v>0</v>
      </c>
      <c r="AB4473" s="12">
        <v>0</v>
      </c>
      <c r="AC4473" s="45" t="s">
        <v>14086</v>
      </c>
    </row>
    <row r="4474" spans="1:29" x14ac:dyDescent="0.35">
      <c r="A4474" s="39">
        <v>10071</v>
      </c>
      <c r="B4474" s="41">
        <v>31397</v>
      </c>
      <c r="C4474" s="97" t="s">
        <v>1222</v>
      </c>
      <c r="D4474" s="98" t="s">
        <v>13258</v>
      </c>
      <c r="E4474" s="35" t="s">
        <v>14634</v>
      </c>
      <c r="F4474" s="141" t="s">
        <v>68</v>
      </c>
      <c r="G4474" s="35" t="s">
        <v>69</v>
      </c>
      <c r="H4474">
        <v>51201100</v>
      </c>
      <c r="I4474" t="s">
        <v>2434</v>
      </c>
      <c r="J4474" s="115">
        <v>0</v>
      </c>
      <c r="K4474" s="116">
        <v>0</v>
      </c>
      <c r="L4474" s="116">
        <v>0</v>
      </c>
      <c r="M4474" s="114" t="s">
        <v>14086</v>
      </c>
      <c r="N4474" s="18">
        <v>0</v>
      </c>
      <c r="O4474" s="12">
        <v>0</v>
      </c>
      <c r="P4474" s="99" t="s">
        <v>14086</v>
      </c>
      <c r="Q4474" s="14" t="s">
        <v>14086</v>
      </c>
      <c r="R4474" s="100" t="s">
        <v>14086</v>
      </c>
      <c r="S4474" s="115">
        <v>0</v>
      </c>
      <c r="T4474" s="116">
        <v>0</v>
      </c>
      <c r="U4474" s="129" t="s">
        <v>14086</v>
      </c>
      <c r="V4474" s="130" t="s">
        <v>14086</v>
      </c>
      <c r="W4474" s="131" t="s">
        <v>14086</v>
      </c>
      <c r="X4474" s="18">
        <v>0</v>
      </c>
      <c r="Y4474" s="12">
        <v>0</v>
      </c>
      <c r="Z4474" s="99" t="s">
        <v>14086</v>
      </c>
      <c r="AA4474" s="12">
        <v>0</v>
      </c>
      <c r="AB4474" s="12">
        <v>0</v>
      </c>
      <c r="AC4474" s="22" t="s">
        <v>14086</v>
      </c>
    </row>
    <row r="4475" spans="1:29" x14ac:dyDescent="0.35">
      <c r="A4475" s="39">
        <v>10071</v>
      </c>
      <c r="B4475" s="41">
        <v>31398</v>
      </c>
      <c r="C4475" s="97" t="s">
        <v>1222</v>
      </c>
      <c r="D4475" s="98" t="s">
        <v>13258</v>
      </c>
      <c r="E4475" s="35" t="s">
        <v>14635</v>
      </c>
      <c r="F4475" s="141" t="s">
        <v>68</v>
      </c>
      <c r="G4475" s="35" t="s">
        <v>69</v>
      </c>
      <c r="H4475">
        <v>51201100</v>
      </c>
      <c r="I4475" t="s">
        <v>2434</v>
      </c>
      <c r="J4475" s="115">
        <v>0</v>
      </c>
      <c r="K4475" s="116">
        <v>0</v>
      </c>
      <c r="L4475" s="116">
        <v>0</v>
      </c>
      <c r="M4475" s="114" t="s">
        <v>14086</v>
      </c>
      <c r="N4475" s="18">
        <v>0</v>
      </c>
      <c r="O4475" s="12">
        <v>0</v>
      </c>
      <c r="P4475" s="99" t="s">
        <v>14086</v>
      </c>
      <c r="Q4475" s="14" t="s">
        <v>14086</v>
      </c>
      <c r="R4475" s="100" t="s">
        <v>14086</v>
      </c>
      <c r="S4475" s="115">
        <v>0</v>
      </c>
      <c r="T4475" s="116">
        <v>0</v>
      </c>
      <c r="U4475" s="129" t="s">
        <v>14086</v>
      </c>
      <c r="V4475" s="130" t="s">
        <v>14086</v>
      </c>
      <c r="W4475" s="131" t="s">
        <v>14086</v>
      </c>
      <c r="X4475" s="18">
        <v>0</v>
      </c>
      <c r="Y4475" s="12">
        <v>0</v>
      </c>
      <c r="Z4475" s="99" t="s">
        <v>14086</v>
      </c>
      <c r="AA4475" s="12">
        <v>0</v>
      </c>
      <c r="AB4475" s="12">
        <v>0</v>
      </c>
      <c r="AC4475" s="22" t="s">
        <v>14086</v>
      </c>
    </row>
    <row r="4476" spans="1:29" x14ac:dyDescent="0.35">
      <c r="A4476" s="39">
        <v>10071</v>
      </c>
      <c r="B4476" s="41">
        <v>31399</v>
      </c>
      <c r="C4476" s="97" t="s">
        <v>1222</v>
      </c>
      <c r="D4476" s="98" t="s">
        <v>13258</v>
      </c>
      <c r="E4476" s="35" t="s">
        <v>14636</v>
      </c>
      <c r="F4476" s="141" t="s">
        <v>68</v>
      </c>
      <c r="G4476" s="35" t="s">
        <v>69</v>
      </c>
      <c r="H4476">
        <v>51201100</v>
      </c>
      <c r="I4476" t="s">
        <v>2434</v>
      </c>
      <c r="J4476" s="115">
        <v>0</v>
      </c>
      <c r="K4476" s="116">
        <v>0</v>
      </c>
      <c r="L4476" s="116">
        <v>0</v>
      </c>
      <c r="M4476" s="114" t="s">
        <v>14086</v>
      </c>
      <c r="N4476" s="18">
        <v>0</v>
      </c>
      <c r="O4476" s="12">
        <v>0</v>
      </c>
      <c r="P4476" s="99" t="s">
        <v>14086</v>
      </c>
      <c r="Q4476" s="14" t="s">
        <v>14086</v>
      </c>
      <c r="R4476" s="100" t="s">
        <v>14086</v>
      </c>
      <c r="S4476" s="115">
        <v>0</v>
      </c>
      <c r="T4476" s="116">
        <v>0</v>
      </c>
      <c r="U4476" s="129" t="s">
        <v>14086</v>
      </c>
      <c r="V4476" s="130" t="s">
        <v>14086</v>
      </c>
      <c r="W4476" s="131" t="s">
        <v>14086</v>
      </c>
      <c r="X4476" s="18">
        <v>0</v>
      </c>
      <c r="Y4476" s="12">
        <v>0</v>
      </c>
      <c r="Z4476" s="99" t="s">
        <v>14086</v>
      </c>
      <c r="AA4476" s="12">
        <v>0</v>
      </c>
      <c r="AB4476" s="12">
        <v>0</v>
      </c>
      <c r="AC4476" s="45" t="s">
        <v>14086</v>
      </c>
    </row>
    <row r="4477" spans="1:29" x14ac:dyDescent="0.35">
      <c r="A4477" s="39">
        <v>10071</v>
      </c>
      <c r="B4477" s="41">
        <v>31400</v>
      </c>
      <c r="C4477" s="97" t="s">
        <v>1222</v>
      </c>
      <c r="D4477" s="98" t="s">
        <v>13258</v>
      </c>
      <c r="E4477" s="35" t="s">
        <v>14598</v>
      </c>
      <c r="F4477" s="141" t="s">
        <v>249</v>
      </c>
      <c r="G4477" s="35" t="s">
        <v>250</v>
      </c>
      <c r="H4477">
        <v>11302100</v>
      </c>
      <c r="I4477" t="s">
        <v>331</v>
      </c>
      <c r="J4477" s="115">
        <v>0</v>
      </c>
      <c r="K4477" s="116">
        <v>0</v>
      </c>
      <c r="L4477" s="116">
        <v>0</v>
      </c>
      <c r="M4477" s="114" t="s">
        <v>14086</v>
      </c>
      <c r="N4477" s="18">
        <v>0</v>
      </c>
      <c r="O4477" s="12">
        <v>0</v>
      </c>
      <c r="P4477" s="99" t="s">
        <v>14086</v>
      </c>
      <c r="Q4477" s="14" t="s">
        <v>14086</v>
      </c>
      <c r="R4477" s="100" t="s">
        <v>14086</v>
      </c>
      <c r="S4477" s="115">
        <v>0</v>
      </c>
      <c r="T4477" s="116">
        <v>0</v>
      </c>
      <c r="U4477" s="129" t="s">
        <v>14086</v>
      </c>
      <c r="V4477" s="130" t="s">
        <v>14086</v>
      </c>
      <c r="W4477" s="131" t="s">
        <v>14086</v>
      </c>
      <c r="X4477" s="18">
        <v>0</v>
      </c>
      <c r="Y4477" s="12">
        <v>0</v>
      </c>
      <c r="Z4477" s="99" t="s">
        <v>14086</v>
      </c>
      <c r="AA4477" s="12">
        <v>0</v>
      </c>
      <c r="AB4477" s="12">
        <v>0</v>
      </c>
      <c r="AC4477" s="22" t="s">
        <v>14086</v>
      </c>
    </row>
    <row r="4478" spans="1:29" x14ac:dyDescent="0.35">
      <c r="A4478" s="39">
        <v>10071</v>
      </c>
      <c r="B4478" s="41">
        <v>31401</v>
      </c>
      <c r="C4478" s="97" t="s">
        <v>1222</v>
      </c>
      <c r="D4478" s="98" t="s">
        <v>13258</v>
      </c>
      <c r="E4478" s="35" t="s">
        <v>14594</v>
      </c>
      <c r="F4478" s="141" t="s">
        <v>99</v>
      </c>
      <c r="G4478" s="35" t="s">
        <v>100</v>
      </c>
      <c r="H4478">
        <v>15125200</v>
      </c>
      <c r="I4478" t="s">
        <v>15423</v>
      </c>
      <c r="J4478" s="115">
        <v>0</v>
      </c>
      <c r="K4478" s="116">
        <v>0</v>
      </c>
      <c r="L4478" s="116">
        <v>0</v>
      </c>
      <c r="M4478" s="114" t="s">
        <v>14086</v>
      </c>
      <c r="N4478" s="18">
        <v>0</v>
      </c>
      <c r="O4478" s="12">
        <v>0</v>
      </c>
      <c r="P4478" s="99" t="s">
        <v>14086</v>
      </c>
      <c r="Q4478" s="14" t="s">
        <v>14086</v>
      </c>
      <c r="R4478" s="100" t="s">
        <v>14086</v>
      </c>
      <c r="S4478" s="115">
        <v>0</v>
      </c>
      <c r="T4478" s="116">
        <v>0</v>
      </c>
      <c r="U4478" s="129" t="s">
        <v>14086</v>
      </c>
      <c r="V4478" s="130" t="s">
        <v>14086</v>
      </c>
      <c r="W4478" s="131" t="s">
        <v>14086</v>
      </c>
      <c r="X4478" s="18">
        <v>0</v>
      </c>
      <c r="Y4478" s="12">
        <v>0</v>
      </c>
      <c r="Z4478" s="99" t="s">
        <v>14086</v>
      </c>
      <c r="AA4478" s="12">
        <v>0</v>
      </c>
      <c r="AB4478" s="12">
        <v>0</v>
      </c>
      <c r="AC4478" s="22" t="s">
        <v>14086</v>
      </c>
    </row>
    <row r="4479" spans="1:29" x14ac:dyDescent="0.35">
      <c r="A4479" s="39">
        <v>10071</v>
      </c>
      <c r="B4479" s="41">
        <v>31402</v>
      </c>
      <c r="C4479" s="97" t="s">
        <v>1222</v>
      </c>
      <c r="D4479" s="98" t="s">
        <v>13258</v>
      </c>
      <c r="E4479" s="35" t="s">
        <v>14613</v>
      </c>
      <c r="F4479" s="141" t="s">
        <v>15331</v>
      </c>
      <c r="G4479" s="35" t="s">
        <v>15169</v>
      </c>
      <c r="H4479">
        <v>17201100</v>
      </c>
      <c r="I4479" t="s">
        <v>13259</v>
      </c>
      <c r="J4479" s="115">
        <v>0</v>
      </c>
      <c r="K4479" s="116">
        <v>0</v>
      </c>
      <c r="L4479" s="116">
        <v>0</v>
      </c>
      <c r="M4479" s="114" t="s">
        <v>14086</v>
      </c>
      <c r="N4479" s="18">
        <v>0</v>
      </c>
      <c r="O4479" s="12">
        <v>0</v>
      </c>
      <c r="P4479" s="99" t="s">
        <v>14086</v>
      </c>
      <c r="Q4479" s="14" t="s">
        <v>14086</v>
      </c>
      <c r="R4479" s="100" t="s">
        <v>14086</v>
      </c>
      <c r="S4479" s="115">
        <v>0</v>
      </c>
      <c r="T4479" s="116">
        <v>0</v>
      </c>
      <c r="U4479" s="129" t="s">
        <v>14086</v>
      </c>
      <c r="V4479" s="130" t="s">
        <v>14086</v>
      </c>
      <c r="W4479" s="131" t="s">
        <v>14086</v>
      </c>
      <c r="X4479" s="18">
        <v>0</v>
      </c>
      <c r="Y4479" s="12">
        <v>0</v>
      </c>
      <c r="Z4479" s="99" t="s">
        <v>14086</v>
      </c>
      <c r="AA4479" s="12">
        <v>0</v>
      </c>
      <c r="AB4479" s="12">
        <v>0</v>
      </c>
      <c r="AC4479" s="22" t="s">
        <v>14086</v>
      </c>
    </row>
    <row r="4480" spans="1:29" x14ac:dyDescent="0.35">
      <c r="A4480" s="39">
        <v>10071</v>
      </c>
      <c r="B4480" s="41">
        <v>31403</v>
      </c>
      <c r="C4480" s="97" t="s">
        <v>1222</v>
      </c>
      <c r="D4480" s="98" t="s">
        <v>13258</v>
      </c>
      <c r="E4480" s="35" t="s">
        <v>13268</v>
      </c>
      <c r="F4480" s="141" t="s">
        <v>3049</v>
      </c>
      <c r="G4480" s="35" t="s">
        <v>3050</v>
      </c>
      <c r="H4480">
        <v>13107100</v>
      </c>
      <c r="I4480" t="s">
        <v>1049</v>
      </c>
      <c r="J4480" s="115">
        <v>0</v>
      </c>
      <c r="K4480" s="116">
        <v>0</v>
      </c>
      <c r="L4480" s="116">
        <v>0</v>
      </c>
      <c r="M4480" s="114" t="s">
        <v>14086</v>
      </c>
      <c r="N4480" s="18">
        <v>0</v>
      </c>
      <c r="O4480" s="12">
        <v>0</v>
      </c>
      <c r="P4480" s="99" t="s">
        <v>14086</v>
      </c>
      <c r="Q4480" s="14" t="s">
        <v>14086</v>
      </c>
      <c r="R4480" s="100" t="s">
        <v>14086</v>
      </c>
      <c r="S4480" s="115">
        <v>0</v>
      </c>
      <c r="T4480" s="116">
        <v>0</v>
      </c>
      <c r="U4480" s="129" t="s">
        <v>14086</v>
      </c>
      <c r="V4480" s="130" t="s">
        <v>14086</v>
      </c>
      <c r="W4480" s="131" t="s">
        <v>14086</v>
      </c>
      <c r="X4480" s="18">
        <v>0</v>
      </c>
      <c r="Y4480" s="12">
        <v>0</v>
      </c>
      <c r="Z4480" s="99" t="s">
        <v>14086</v>
      </c>
      <c r="AA4480" s="12">
        <v>0</v>
      </c>
      <c r="AB4480" s="12">
        <v>0</v>
      </c>
      <c r="AC4480" s="45" t="s">
        <v>14086</v>
      </c>
    </row>
    <row r="4481" spans="1:29" x14ac:dyDescent="0.35">
      <c r="A4481" s="39">
        <v>10071</v>
      </c>
      <c r="B4481" s="41">
        <v>31404</v>
      </c>
      <c r="C4481" s="97" t="s">
        <v>1222</v>
      </c>
      <c r="D4481" s="98" t="s">
        <v>13258</v>
      </c>
      <c r="E4481" s="35" t="s">
        <v>14619</v>
      </c>
      <c r="F4481" s="141" t="s">
        <v>478</v>
      </c>
      <c r="G4481" s="35" t="s">
        <v>15129</v>
      </c>
      <c r="H4481">
        <v>11302100</v>
      </c>
      <c r="I4481" t="s">
        <v>331</v>
      </c>
      <c r="J4481" s="115">
        <v>0</v>
      </c>
      <c r="K4481" s="116">
        <v>0</v>
      </c>
      <c r="L4481" s="116">
        <v>0</v>
      </c>
      <c r="M4481" s="114" t="s">
        <v>14086</v>
      </c>
      <c r="N4481" s="18">
        <v>0</v>
      </c>
      <c r="O4481" s="12">
        <v>0</v>
      </c>
      <c r="P4481" s="99" t="s">
        <v>14086</v>
      </c>
      <c r="Q4481" s="14" t="s">
        <v>14086</v>
      </c>
      <c r="R4481" s="100" t="s">
        <v>14086</v>
      </c>
      <c r="S4481" s="115">
        <v>0</v>
      </c>
      <c r="T4481" s="116">
        <v>0</v>
      </c>
      <c r="U4481" s="129" t="s">
        <v>14086</v>
      </c>
      <c r="V4481" s="130" t="s">
        <v>14086</v>
      </c>
      <c r="W4481" s="131" t="s">
        <v>14086</v>
      </c>
      <c r="X4481" s="18">
        <v>0</v>
      </c>
      <c r="Y4481" s="12">
        <v>0</v>
      </c>
      <c r="Z4481" s="99" t="s">
        <v>14086</v>
      </c>
      <c r="AA4481" s="12">
        <v>0</v>
      </c>
      <c r="AB4481" s="12">
        <v>0</v>
      </c>
      <c r="AC4481" s="22" t="s">
        <v>14086</v>
      </c>
    </row>
    <row r="4482" spans="1:29" x14ac:dyDescent="0.35">
      <c r="A4482" s="39">
        <v>10071</v>
      </c>
      <c r="B4482" s="41">
        <v>31405</v>
      </c>
      <c r="C4482" s="97" t="s">
        <v>1222</v>
      </c>
      <c r="D4482" s="98" t="s">
        <v>13258</v>
      </c>
      <c r="E4482" s="35" t="s">
        <v>14620</v>
      </c>
      <c r="F4482" s="141" t="s">
        <v>478</v>
      </c>
      <c r="G4482" s="35" t="s">
        <v>15129</v>
      </c>
      <c r="H4482">
        <v>11302100</v>
      </c>
      <c r="I4482" t="s">
        <v>331</v>
      </c>
      <c r="J4482" s="115">
        <v>0</v>
      </c>
      <c r="K4482" s="116">
        <v>0</v>
      </c>
      <c r="L4482" s="116">
        <v>0</v>
      </c>
      <c r="M4482" s="114" t="s">
        <v>14086</v>
      </c>
      <c r="N4482" s="18">
        <v>0</v>
      </c>
      <c r="O4482" s="12">
        <v>0</v>
      </c>
      <c r="P4482" s="99" t="s">
        <v>14086</v>
      </c>
      <c r="Q4482" s="14" t="s">
        <v>14086</v>
      </c>
      <c r="R4482" s="100" t="s">
        <v>14086</v>
      </c>
      <c r="S4482" s="115">
        <v>0</v>
      </c>
      <c r="T4482" s="116">
        <v>0</v>
      </c>
      <c r="U4482" s="129" t="s">
        <v>14086</v>
      </c>
      <c r="V4482" s="130" t="s">
        <v>14086</v>
      </c>
      <c r="W4482" s="131" t="s">
        <v>14086</v>
      </c>
      <c r="X4482" s="18">
        <v>0</v>
      </c>
      <c r="Y4482" s="12">
        <v>0</v>
      </c>
      <c r="Z4482" s="99" t="s">
        <v>14086</v>
      </c>
      <c r="AA4482" s="12">
        <v>0</v>
      </c>
      <c r="AB4482" s="12">
        <v>0</v>
      </c>
      <c r="AC4482" s="22" t="s">
        <v>14086</v>
      </c>
    </row>
    <row r="4483" spans="1:29" x14ac:dyDescent="0.35">
      <c r="A4483" s="39">
        <v>10071</v>
      </c>
      <c r="B4483" s="41">
        <v>31406</v>
      </c>
      <c r="C4483" s="97" t="s">
        <v>1222</v>
      </c>
      <c r="D4483" s="98" t="s">
        <v>13258</v>
      </c>
      <c r="E4483" s="35" t="s">
        <v>14629</v>
      </c>
      <c r="F4483" s="141" t="s">
        <v>452</v>
      </c>
      <c r="G4483" s="35" t="s">
        <v>453</v>
      </c>
      <c r="H4483">
        <v>51906100</v>
      </c>
      <c r="I4483" t="s">
        <v>455</v>
      </c>
      <c r="J4483" s="115">
        <v>0</v>
      </c>
      <c r="K4483" s="116">
        <v>0</v>
      </c>
      <c r="L4483" s="116">
        <v>0</v>
      </c>
      <c r="M4483" s="114" t="s">
        <v>14086</v>
      </c>
      <c r="N4483" s="18">
        <v>0</v>
      </c>
      <c r="O4483" s="12">
        <v>0</v>
      </c>
      <c r="P4483" s="99" t="s">
        <v>14086</v>
      </c>
      <c r="Q4483" s="14" t="s">
        <v>14086</v>
      </c>
      <c r="R4483" s="100" t="s">
        <v>14086</v>
      </c>
      <c r="S4483" s="115">
        <v>0</v>
      </c>
      <c r="T4483" s="116">
        <v>0</v>
      </c>
      <c r="U4483" s="132" t="s">
        <v>14086</v>
      </c>
      <c r="V4483" s="130" t="s">
        <v>14086</v>
      </c>
      <c r="W4483" s="131" t="s">
        <v>14086</v>
      </c>
      <c r="X4483" s="18">
        <v>0</v>
      </c>
      <c r="Y4483" s="12">
        <v>0</v>
      </c>
      <c r="Z4483" s="101" t="s">
        <v>14086</v>
      </c>
      <c r="AA4483" s="12">
        <v>0</v>
      </c>
      <c r="AB4483" s="12">
        <v>0</v>
      </c>
      <c r="AC4483" s="45" t="s">
        <v>14086</v>
      </c>
    </row>
    <row r="4484" spans="1:29" x14ac:dyDescent="0.35">
      <c r="A4484" s="39">
        <v>10071</v>
      </c>
      <c r="B4484" s="41">
        <v>31407</v>
      </c>
      <c r="C4484" s="97" t="s">
        <v>1222</v>
      </c>
      <c r="D4484" s="98" t="s">
        <v>13258</v>
      </c>
      <c r="E4484" s="35" t="s">
        <v>14595</v>
      </c>
      <c r="F4484" s="141" t="s">
        <v>99</v>
      </c>
      <c r="G4484" s="35" t="s">
        <v>100</v>
      </c>
      <c r="H4484">
        <v>15125200</v>
      </c>
      <c r="I4484" t="s">
        <v>15423</v>
      </c>
      <c r="J4484" s="115">
        <v>0</v>
      </c>
      <c r="K4484" s="116">
        <v>0</v>
      </c>
      <c r="L4484" s="116">
        <v>0</v>
      </c>
      <c r="M4484" s="114" t="s">
        <v>14086</v>
      </c>
      <c r="N4484" s="18">
        <v>0</v>
      </c>
      <c r="O4484" s="12">
        <v>0</v>
      </c>
      <c r="P4484" s="99" t="s">
        <v>14086</v>
      </c>
      <c r="Q4484" s="14" t="s">
        <v>14086</v>
      </c>
      <c r="R4484" s="100" t="s">
        <v>14086</v>
      </c>
      <c r="S4484" s="115">
        <v>0</v>
      </c>
      <c r="T4484" s="116">
        <v>0</v>
      </c>
      <c r="U4484" s="129" t="s">
        <v>14086</v>
      </c>
      <c r="V4484" s="130" t="s">
        <v>14086</v>
      </c>
      <c r="W4484" s="131" t="s">
        <v>14086</v>
      </c>
      <c r="X4484" s="18">
        <v>0</v>
      </c>
      <c r="Y4484" s="12">
        <v>0</v>
      </c>
      <c r="Z4484" s="99" t="s">
        <v>14086</v>
      </c>
      <c r="AA4484" s="12">
        <v>0</v>
      </c>
      <c r="AB4484" s="12">
        <v>0</v>
      </c>
      <c r="AC4484" s="22" t="s">
        <v>14086</v>
      </c>
    </row>
    <row r="4485" spans="1:29" x14ac:dyDescent="0.35">
      <c r="A4485" s="39">
        <v>10071</v>
      </c>
      <c r="B4485" s="41">
        <v>31408</v>
      </c>
      <c r="C4485" s="97" t="s">
        <v>1222</v>
      </c>
      <c r="D4485" s="98" t="s">
        <v>13258</v>
      </c>
      <c r="E4485" s="35" t="s">
        <v>14637</v>
      </c>
      <c r="F4485" s="141" t="s">
        <v>68</v>
      </c>
      <c r="G4485" s="35" t="s">
        <v>69</v>
      </c>
      <c r="H4485">
        <v>51201100</v>
      </c>
      <c r="I4485" t="s">
        <v>2434</v>
      </c>
      <c r="J4485" s="115">
        <v>0</v>
      </c>
      <c r="K4485" s="116">
        <v>0</v>
      </c>
      <c r="L4485" s="116">
        <v>0</v>
      </c>
      <c r="M4485" s="114" t="s">
        <v>14086</v>
      </c>
      <c r="N4485" s="18">
        <v>0</v>
      </c>
      <c r="O4485" s="12">
        <v>0</v>
      </c>
      <c r="P4485" s="99" t="s">
        <v>14086</v>
      </c>
      <c r="Q4485" s="14" t="s">
        <v>14086</v>
      </c>
      <c r="R4485" s="100" t="s">
        <v>14086</v>
      </c>
      <c r="S4485" s="115">
        <v>0</v>
      </c>
      <c r="T4485" s="116">
        <v>0</v>
      </c>
      <c r="U4485" s="129" t="s">
        <v>14086</v>
      </c>
      <c r="V4485" s="130" t="s">
        <v>14086</v>
      </c>
      <c r="W4485" s="131" t="s">
        <v>14086</v>
      </c>
      <c r="X4485" s="18">
        <v>0</v>
      </c>
      <c r="Y4485" s="12">
        <v>0</v>
      </c>
      <c r="Z4485" s="99" t="s">
        <v>14086</v>
      </c>
      <c r="AA4485" s="12">
        <v>0</v>
      </c>
      <c r="AB4485" s="12">
        <v>0</v>
      </c>
      <c r="AC4485" s="22" t="s">
        <v>14086</v>
      </c>
    </row>
    <row r="4486" spans="1:29" x14ac:dyDescent="0.35">
      <c r="A4486" s="39">
        <v>10071</v>
      </c>
      <c r="B4486" s="41">
        <v>32834</v>
      </c>
      <c r="C4486" s="97" t="s">
        <v>1222</v>
      </c>
      <c r="D4486" s="98" t="s">
        <v>13258</v>
      </c>
      <c r="E4486" s="35" t="s">
        <v>13260</v>
      </c>
      <c r="F4486" s="141" t="s">
        <v>452</v>
      </c>
      <c r="G4486" s="35" t="s">
        <v>453</v>
      </c>
      <c r="H4486">
        <v>51906100</v>
      </c>
      <c r="I4486" t="s">
        <v>455</v>
      </c>
      <c r="J4486" s="115">
        <v>0</v>
      </c>
      <c r="K4486" s="116">
        <v>0</v>
      </c>
      <c r="L4486" s="116">
        <v>0</v>
      </c>
      <c r="M4486" s="114" t="s">
        <v>14086</v>
      </c>
      <c r="N4486" s="18">
        <v>0</v>
      </c>
      <c r="O4486" s="12">
        <v>0</v>
      </c>
      <c r="P4486" s="99" t="s">
        <v>14086</v>
      </c>
      <c r="Q4486" s="14" t="s">
        <v>14086</v>
      </c>
      <c r="R4486" s="100" t="s">
        <v>14086</v>
      </c>
      <c r="S4486" s="115">
        <v>0</v>
      </c>
      <c r="T4486" s="116">
        <v>0</v>
      </c>
      <c r="U4486" s="129" t="s">
        <v>14086</v>
      </c>
      <c r="V4486" s="130" t="s">
        <v>14086</v>
      </c>
      <c r="W4486" s="131" t="s">
        <v>14086</v>
      </c>
      <c r="X4486" s="18">
        <v>0</v>
      </c>
      <c r="Y4486" s="12">
        <v>0</v>
      </c>
      <c r="Z4486" s="99" t="s">
        <v>14086</v>
      </c>
      <c r="AA4486" s="12">
        <v>0</v>
      </c>
      <c r="AB4486" s="12">
        <v>0</v>
      </c>
      <c r="AC4486" s="22" t="s">
        <v>14086</v>
      </c>
    </row>
    <row r="4487" spans="1:29" x14ac:dyDescent="0.35">
      <c r="A4487" s="39">
        <v>10071</v>
      </c>
      <c r="B4487" s="41">
        <v>32835</v>
      </c>
      <c r="C4487" s="97" t="s">
        <v>1222</v>
      </c>
      <c r="D4487" s="98" t="s">
        <v>13258</v>
      </c>
      <c r="E4487" s="35" t="s">
        <v>14585</v>
      </c>
      <c r="F4487" s="141" t="s">
        <v>763</v>
      </c>
      <c r="G4487" s="35" t="s">
        <v>15132</v>
      </c>
      <c r="H4487">
        <v>51201100</v>
      </c>
      <c r="I4487" t="s">
        <v>2434</v>
      </c>
      <c r="J4487" s="115">
        <v>0</v>
      </c>
      <c r="K4487" s="116">
        <v>0</v>
      </c>
      <c r="L4487" s="116">
        <v>0</v>
      </c>
      <c r="M4487" s="114" t="s">
        <v>14086</v>
      </c>
      <c r="N4487" s="18">
        <v>0</v>
      </c>
      <c r="O4487" s="12">
        <v>0</v>
      </c>
      <c r="P4487" s="99" t="s">
        <v>14086</v>
      </c>
      <c r="Q4487" s="14" t="s">
        <v>14086</v>
      </c>
      <c r="R4487" s="100" t="s">
        <v>14086</v>
      </c>
      <c r="S4487" s="115">
        <v>0</v>
      </c>
      <c r="T4487" s="116">
        <v>0</v>
      </c>
      <c r="U4487" s="129" t="s">
        <v>14086</v>
      </c>
      <c r="V4487" s="130" t="s">
        <v>14086</v>
      </c>
      <c r="W4487" s="131" t="s">
        <v>14086</v>
      </c>
      <c r="X4487" s="18">
        <v>0</v>
      </c>
      <c r="Y4487" s="12">
        <v>0</v>
      </c>
      <c r="Z4487" s="99" t="s">
        <v>14086</v>
      </c>
      <c r="AA4487" s="12">
        <v>0</v>
      </c>
      <c r="AB4487" s="12">
        <v>0</v>
      </c>
      <c r="AC4487" s="22" t="s">
        <v>14086</v>
      </c>
    </row>
    <row r="4488" spans="1:29" x14ac:dyDescent="0.35">
      <c r="A4488" s="39">
        <v>10071</v>
      </c>
      <c r="B4488" s="41">
        <v>32836</v>
      </c>
      <c r="C4488" s="97" t="s">
        <v>1222</v>
      </c>
      <c r="D4488" s="98" t="s">
        <v>13258</v>
      </c>
      <c r="E4488" s="35" t="s">
        <v>14586</v>
      </c>
      <c r="F4488" s="141" t="s">
        <v>763</v>
      </c>
      <c r="G4488" s="35" t="s">
        <v>15132</v>
      </c>
      <c r="H4488">
        <v>51201100</v>
      </c>
      <c r="I4488" t="s">
        <v>2434</v>
      </c>
      <c r="J4488" s="115">
        <v>0</v>
      </c>
      <c r="K4488" s="116">
        <v>0</v>
      </c>
      <c r="L4488" s="116">
        <v>0</v>
      </c>
      <c r="M4488" s="114" t="s">
        <v>14086</v>
      </c>
      <c r="N4488" s="18">
        <v>0</v>
      </c>
      <c r="O4488" s="12">
        <v>0</v>
      </c>
      <c r="P4488" s="99" t="s">
        <v>14086</v>
      </c>
      <c r="Q4488" s="14" t="s">
        <v>14086</v>
      </c>
      <c r="R4488" s="100" t="s">
        <v>14086</v>
      </c>
      <c r="S4488" s="115">
        <v>0</v>
      </c>
      <c r="T4488" s="116">
        <v>0</v>
      </c>
      <c r="U4488" s="129" t="s">
        <v>14086</v>
      </c>
      <c r="V4488" s="130" t="s">
        <v>14086</v>
      </c>
      <c r="W4488" s="131" t="s">
        <v>14086</v>
      </c>
      <c r="X4488" s="18">
        <v>0</v>
      </c>
      <c r="Y4488" s="12">
        <v>0</v>
      </c>
      <c r="Z4488" s="99" t="s">
        <v>14086</v>
      </c>
      <c r="AA4488" s="12">
        <v>0</v>
      </c>
      <c r="AB4488" s="12">
        <v>0</v>
      </c>
      <c r="AC4488" s="22" t="s">
        <v>14086</v>
      </c>
    </row>
    <row r="4489" spans="1:29" x14ac:dyDescent="0.35">
      <c r="A4489" s="39">
        <v>10071</v>
      </c>
      <c r="B4489" s="41">
        <v>32837</v>
      </c>
      <c r="C4489" s="97" t="s">
        <v>1222</v>
      </c>
      <c r="D4489" s="98" t="s">
        <v>13258</v>
      </c>
      <c r="E4489" s="35" t="s">
        <v>14610</v>
      </c>
      <c r="F4489" s="141" t="s">
        <v>1475</v>
      </c>
      <c r="G4489" s="35" t="s">
        <v>15140</v>
      </c>
      <c r="H4489">
        <v>17302300</v>
      </c>
      <c r="I4489" t="s">
        <v>15421</v>
      </c>
      <c r="J4489" s="115">
        <v>0</v>
      </c>
      <c r="K4489" s="116">
        <v>0</v>
      </c>
      <c r="L4489" s="116">
        <v>0</v>
      </c>
      <c r="M4489" s="114" t="s">
        <v>14086</v>
      </c>
      <c r="N4489" s="18">
        <v>0</v>
      </c>
      <c r="O4489" s="12">
        <v>0</v>
      </c>
      <c r="P4489" s="99" t="s">
        <v>14086</v>
      </c>
      <c r="Q4489" s="14" t="s">
        <v>14086</v>
      </c>
      <c r="R4489" s="100" t="s">
        <v>14086</v>
      </c>
      <c r="S4489" s="115">
        <v>0</v>
      </c>
      <c r="T4489" s="116">
        <v>0</v>
      </c>
      <c r="U4489" s="129" t="s">
        <v>14086</v>
      </c>
      <c r="V4489" s="130" t="s">
        <v>14086</v>
      </c>
      <c r="W4489" s="131" t="s">
        <v>14086</v>
      </c>
      <c r="X4489" s="18">
        <v>0</v>
      </c>
      <c r="Y4489" s="12">
        <v>0</v>
      </c>
      <c r="Z4489" s="99" t="s">
        <v>14086</v>
      </c>
      <c r="AA4489" s="12">
        <v>0</v>
      </c>
      <c r="AB4489" s="12">
        <v>0</v>
      </c>
      <c r="AC4489" s="45" t="s">
        <v>14086</v>
      </c>
    </row>
    <row r="4490" spans="1:29" x14ac:dyDescent="0.35">
      <c r="A4490" s="39">
        <v>10071</v>
      </c>
      <c r="B4490" s="41">
        <v>32838</v>
      </c>
      <c r="C4490" s="97" t="s">
        <v>1222</v>
      </c>
      <c r="D4490" s="98" t="s">
        <v>13258</v>
      </c>
      <c r="E4490" s="35" t="s">
        <v>14589</v>
      </c>
      <c r="F4490" s="141" t="s">
        <v>365</v>
      </c>
      <c r="G4490" s="35" t="s">
        <v>366</v>
      </c>
      <c r="H4490">
        <v>43303100</v>
      </c>
      <c r="I4490" t="s">
        <v>243</v>
      </c>
      <c r="J4490" s="115">
        <v>0</v>
      </c>
      <c r="K4490" s="116">
        <v>0</v>
      </c>
      <c r="L4490" s="116">
        <v>0</v>
      </c>
      <c r="M4490" s="114" t="s">
        <v>14086</v>
      </c>
      <c r="N4490" s="18">
        <v>0</v>
      </c>
      <c r="O4490" s="12">
        <v>0</v>
      </c>
      <c r="P4490" s="99" t="s">
        <v>14086</v>
      </c>
      <c r="Q4490" s="14" t="s">
        <v>14086</v>
      </c>
      <c r="R4490" s="100" t="s">
        <v>14086</v>
      </c>
      <c r="S4490" s="115">
        <v>0</v>
      </c>
      <c r="T4490" s="116">
        <v>0</v>
      </c>
      <c r="U4490" s="132" t="s">
        <v>14086</v>
      </c>
      <c r="V4490" s="130" t="s">
        <v>14086</v>
      </c>
      <c r="W4490" s="131" t="s">
        <v>14086</v>
      </c>
      <c r="X4490" s="18">
        <v>0</v>
      </c>
      <c r="Y4490" s="12">
        <v>0</v>
      </c>
      <c r="Z4490" s="101" t="s">
        <v>14086</v>
      </c>
      <c r="AA4490" s="12">
        <v>0</v>
      </c>
      <c r="AB4490" s="12">
        <v>0</v>
      </c>
      <c r="AC4490" s="45" t="s">
        <v>14086</v>
      </c>
    </row>
    <row r="4491" spans="1:29" x14ac:dyDescent="0.35">
      <c r="A4491" s="39">
        <v>10071</v>
      </c>
      <c r="B4491" s="41">
        <v>32839</v>
      </c>
      <c r="C4491" s="97" t="s">
        <v>1222</v>
      </c>
      <c r="D4491" s="98" t="s">
        <v>13258</v>
      </c>
      <c r="E4491" s="35" t="s">
        <v>13262</v>
      </c>
      <c r="F4491" s="141" t="s">
        <v>68</v>
      </c>
      <c r="G4491" s="35" t="s">
        <v>69</v>
      </c>
      <c r="H4491">
        <v>51201100</v>
      </c>
      <c r="I4491" t="s">
        <v>2434</v>
      </c>
      <c r="J4491" s="115">
        <v>0</v>
      </c>
      <c r="K4491" s="116">
        <v>0</v>
      </c>
      <c r="L4491" s="116">
        <v>0</v>
      </c>
      <c r="M4491" s="114" t="s">
        <v>14086</v>
      </c>
      <c r="N4491" s="18">
        <v>0</v>
      </c>
      <c r="O4491" s="12">
        <v>0</v>
      </c>
      <c r="P4491" s="99" t="s">
        <v>14086</v>
      </c>
      <c r="Q4491" s="14" t="s">
        <v>14086</v>
      </c>
      <c r="R4491" s="100" t="s">
        <v>14086</v>
      </c>
      <c r="S4491" s="115">
        <v>0</v>
      </c>
      <c r="T4491" s="116">
        <v>0</v>
      </c>
      <c r="U4491" s="129" t="s">
        <v>14086</v>
      </c>
      <c r="V4491" s="130" t="s">
        <v>14086</v>
      </c>
      <c r="W4491" s="131" t="s">
        <v>14086</v>
      </c>
      <c r="X4491" s="18">
        <v>0</v>
      </c>
      <c r="Y4491" s="12">
        <v>0</v>
      </c>
      <c r="Z4491" s="99" t="s">
        <v>14086</v>
      </c>
      <c r="AA4491" s="12">
        <v>0</v>
      </c>
      <c r="AB4491" s="12">
        <v>0</v>
      </c>
      <c r="AC4491" s="22" t="s">
        <v>14086</v>
      </c>
    </row>
    <row r="4492" spans="1:29" x14ac:dyDescent="0.35">
      <c r="A4492" s="39">
        <v>10071</v>
      </c>
      <c r="B4492" s="41">
        <v>32840</v>
      </c>
      <c r="C4492" s="97" t="s">
        <v>1222</v>
      </c>
      <c r="D4492" s="98" t="s">
        <v>13258</v>
      </c>
      <c r="E4492" s="35" t="s">
        <v>14621</v>
      </c>
      <c r="F4492" s="141" t="s">
        <v>478</v>
      </c>
      <c r="G4492" s="35" t="s">
        <v>15129</v>
      </c>
      <c r="H4492">
        <v>11302100</v>
      </c>
      <c r="I4492" t="s">
        <v>331</v>
      </c>
      <c r="J4492" s="115">
        <v>0</v>
      </c>
      <c r="K4492" s="116">
        <v>0</v>
      </c>
      <c r="L4492" s="116">
        <v>0</v>
      </c>
      <c r="M4492" s="114" t="s">
        <v>14086</v>
      </c>
      <c r="N4492" s="18">
        <v>0</v>
      </c>
      <c r="O4492" s="12">
        <v>0</v>
      </c>
      <c r="P4492" s="99" t="s">
        <v>14086</v>
      </c>
      <c r="Q4492" s="14" t="s">
        <v>14086</v>
      </c>
      <c r="R4492" s="100" t="s">
        <v>14086</v>
      </c>
      <c r="S4492" s="115">
        <v>0</v>
      </c>
      <c r="T4492" s="116">
        <v>0</v>
      </c>
      <c r="U4492" s="129" t="s">
        <v>14086</v>
      </c>
      <c r="V4492" s="130" t="s">
        <v>14086</v>
      </c>
      <c r="W4492" s="131" t="s">
        <v>14086</v>
      </c>
      <c r="X4492" s="18">
        <v>0</v>
      </c>
      <c r="Y4492" s="12">
        <v>0</v>
      </c>
      <c r="Z4492" s="99" t="s">
        <v>14086</v>
      </c>
      <c r="AA4492" s="12">
        <v>0</v>
      </c>
      <c r="AB4492" s="12">
        <v>0</v>
      </c>
      <c r="AC4492" s="22" t="s">
        <v>14086</v>
      </c>
    </row>
    <row r="4493" spans="1:29" x14ac:dyDescent="0.35">
      <c r="A4493" s="39">
        <v>10071</v>
      </c>
      <c r="B4493" s="41">
        <v>32841</v>
      </c>
      <c r="C4493" s="97" t="s">
        <v>1222</v>
      </c>
      <c r="D4493" s="98" t="s">
        <v>13258</v>
      </c>
      <c r="E4493" s="35" t="s">
        <v>14622</v>
      </c>
      <c r="F4493" s="141" t="s">
        <v>478</v>
      </c>
      <c r="G4493" s="35" t="s">
        <v>15129</v>
      </c>
      <c r="H4493">
        <v>11302100</v>
      </c>
      <c r="I4493" t="s">
        <v>331</v>
      </c>
      <c r="J4493" s="115">
        <v>0</v>
      </c>
      <c r="K4493" s="116">
        <v>0</v>
      </c>
      <c r="L4493" s="116">
        <v>0</v>
      </c>
      <c r="M4493" s="114" t="s">
        <v>14086</v>
      </c>
      <c r="N4493" s="18">
        <v>0</v>
      </c>
      <c r="O4493" s="12">
        <v>0</v>
      </c>
      <c r="P4493" s="99" t="s">
        <v>14086</v>
      </c>
      <c r="Q4493" s="14" t="s">
        <v>14086</v>
      </c>
      <c r="R4493" s="100" t="s">
        <v>14086</v>
      </c>
      <c r="S4493" s="115">
        <v>0</v>
      </c>
      <c r="T4493" s="116">
        <v>0</v>
      </c>
      <c r="U4493" s="129" t="s">
        <v>14086</v>
      </c>
      <c r="V4493" s="130" t="s">
        <v>14086</v>
      </c>
      <c r="W4493" s="131" t="s">
        <v>14086</v>
      </c>
      <c r="X4493" s="18">
        <v>0</v>
      </c>
      <c r="Y4493" s="12">
        <v>0</v>
      </c>
      <c r="Z4493" s="99" t="s">
        <v>14086</v>
      </c>
      <c r="AA4493" s="12">
        <v>0</v>
      </c>
      <c r="AB4493" s="12">
        <v>0</v>
      </c>
      <c r="AC4493" s="45" t="s">
        <v>14086</v>
      </c>
    </row>
    <row r="4494" spans="1:29" x14ac:dyDescent="0.35">
      <c r="A4494" s="39">
        <v>10071</v>
      </c>
      <c r="B4494" s="41">
        <v>32842</v>
      </c>
      <c r="C4494" s="97" t="s">
        <v>1222</v>
      </c>
      <c r="D4494" s="98" t="s">
        <v>13258</v>
      </c>
      <c r="E4494" s="35" t="s">
        <v>14616</v>
      </c>
      <c r="F4494" s="141" t="s">
        <v>2873</v>
      </c>
      <c r="G4494" s="35" t="s">
        <v>2874</v>
      </c>
      <c r="H4494">
        <v>17302600</v>
      </c>
      <c r="I4494" t="s">
        <v>15420</v>
      </c>
      <c r="J4494" s="115">
        <v>0</v>
      </c>
      <c r="K4494" s="116">
        <v>0</v>
      </c>
      <c r="L4494" s="116">
        <v>0</v>
      </c>
      <c r="M4494" s="114" t="s">
        <v>14086</v>
      </c>
      <c r="N4494" s="18">
        <v>0</v>
      </c>
      <c r="O4494" s="12">
        <v>0</v>
      </c>
      <c r="P4494" s="99" t="s">
        <v>14086</v>
      </c>
      <c r="Q4494" s="14" t="s">
        <v>14086</v>
      </c>
      <c r="R4494" s="100" t="s">
        <v>14086</v>
      </c>
      <c r="S4494" s="115">
        <v>0</v>
      </c>
      <c r="T4494" s="116">
        <v>0</v>
      </c>
      <c r="U4494" s="129" t="s">
        <v>14086</v>
      </c>
      <c r="V4494" s="130" t="s">
        <v>14086</v>
      </c>
      <c r="W4494" s="131" t="s">
        <v>14086</v>
      </c>
      <c r="X4494" s="18">
        <v>0</v>
      </c>
      <c r="Y4494" s="12">
        <v>0</v>
      </c>
      <c r="Z4494" s="99" t="s">
        <v>14086</v>
      </c>
      <c r="AA4494" s="12">
        <v>0</v>
      </c>
      <c r="AB4494" s="12">
        <v>0</v>
      </c>
      <c r="AC4494" s="22" t="s">
        <v>14086</v>
      </c>
    </row>
    <row r="4495" spans="1:29" x14ac:dyDescent="0.35">
      <c r="A4495" s="39">
        <v>10071</v>
      </c>
      <c r="B4495" s="41">
        <v>32843</v>
      </c>
      <c r="C4495" s="97" t="s">
        <v>1222</v>
      </c>
      <c r="D4495" s="98" t="s">
        <v>13258</v>
      </c>
      <c r="E4495" s="35" t="s">
        <v>14617</v>
      </c>
      <c r="F4495" s="141" t="s">
        <v>2873</v>
      </c>
      <c r="G4495" s="35" t="s">
        <v>2874</v>
      </c>
      <c r="H4495">
        <v>17302600</v>
      </c>
      <c r="I4495" t="s">
        <v>15420</v>
      </c>
      <c r="J4495" s="115">
        <v>0</v>
      </c>
      <c r="K4495" s="116">
        <v>0</v>
      </c>
      <c r="L4495" s="116">
        <v>0</v>
      </c>
      <c r="M4495" s="114" t="s">
        <v>14086</v>
      </c>
      <c r="N4495" s="18">
        <v>0</v>
      </c>
      <c r="O4495" s="12">
        <v>0</v>
      </c>
      <c r="P4495" s="99" t="s">
        <v>14086</v>
      </c>
      <c r="Q4495" s="14" t="s">
        <v>14086</v>
      </c>
      <c r="R4495" s="100" t="s">
        <v>14086</v>
      </c>
      <c r="S4495" s="115">
        <v>0</v>
      </c>
      <c r="T4495" s="116">
        <v>0</v>
      </c>
      <c r="U4495" s="129" t="s">
        <v>14086</v>
      </c>
      <c r="V4495" s="130" t="s">
        <v>14086</v>
      </c>
      <c r="W4495" s="131" t="s">
        <v>14086</v>
      </c>
      <c r="X4495" s="18">
        <v>0</v>
      </c>
      <c r="Y4495" s="12">
        <v>0</v>
      </c>
      <c r="Z4495" s="99" t="s">
        <v>14086</v>
      </c>
      <c r="AA4495" s="12">
        <v>0</v>
      </c>
      <c r="AB4495" s="12">
        <v>0</v>
      </c>
      <c r="AC4495" s="22" t="s">
        <v>14086</v>
      </c>
    </row>
    <row r="4496" spans="1:29" x14ac:dyDescent="0.35">
      <c r="A4496" s="39">
        <v>10071</v>
      </c>
      <c r="B4496" s="41">
        <v>32844</v>
      </c>
      <c r="C4496" s="97" t="s">
        <v>1222</v>
      </c>
      <c r="D4496" s="98" t="s">
        <v>13258</v>
      </c>
      <c r="E4496" s="35" t="s">
        <v>14600</v>
      </c>
      <c r="F4496" s="141" t="s">
        <v>2873</v>
      </c>
      <c r="G4496" s="35" t="s">
        <v>2874</v>
      </c>
      <c r="H4496">
        <v>17302600</v>
      </c>
      <c r="I4496" t="s">
        <v>15420</v>
      </c>
      <c r="J4496" s="115">
        <v>0</v>
      </c>
      <c r="K4496" s="116">
        <v>0</v>
      </c>
      <c r="L4496" s="116">
        <v>0</v>
      </c>
      <c r="M4496" s="114" t="s">
        <v>14086</v>
      </c>
      <c r="N4496" s="18">
        <v>0</v>
      </c>
      <c r="O4496" s="12">
        <v>0</v>
      </c>
      <c r="P4496" s="99" t="s">
        <v>14086</v>
      </c>
      <c r="Q4496" s="14" t="s">
        <v>14086</v>
      </c>
      <c r="R4496" s="100" t="s">
        <v>14086</v>
      </c>
      <c r="S4496" s="115">
        <v>0</v>
      </c>
      <c r="T4496" s="116">
        <v>0</v>
      </c>
      <c r="U4496" s="129" t="s">
        <v>14086</v>
      </c>
      <c r="V4496" s="130" t="s">
        <v>14086</v>
      </c>
      <c r="W4496" s="131" t="s">
        <v>14086</v>
      </c>
      <c r="X4496" s="18">
        <v>0</v>
      </c>
      <c r="Y4496" s="12">
        <v>0</v>
      </c>
      <c r="Z4496" s="99" t="s">
        <v>14086</v>
      </c>
      <c r="AA4496" s="12">
        <v>0</v>
      </c>
      <c r="AB4496" s="12">
        <v>0</v>
      </c>
      <c r="AC4496" s="22" t="s">
        <v>14086</v>
      </c>
    </row>
    <row r="4497" spans="1:29" x14ac:dyDescent="0.35">
      <c r="A4497" s="39">
        <v>10071</v>
      </c>
      <c r="B4497" s="41">
        <v>32845</v>
      </c>
      <c r="C4497" s="97" t="s">
        <v>1222</v>
      </c>
      <c r="D4497" s="98" t="s">
        <v>13258</v>
      </c>
      <c r="E4497" s="35" t="s">
        <v>14601</v>
      </c>
      <c r="F4497" s="141" t="s">
        <v>2873</v>
      </c>
      <c r="G4497" s="35" t="s">
        <v>2874</v>
      </c>
      <c r="H4497">
        <v>17302600</v>
      </c>
      <c r="I4497" t="s">
        <v>15420</v>
      </c>
      <c r="J4497" s="115">
        <v>0</v>
      </c>
      <c r="K4497" s="116">
        <v>0</v>
      </c>
      <c r="L4497" s="116">
        <v>0</v>
      </c>
      <c r="M4497" s="114" t="s">
        <v>14086</v>
      </c>
      <c r="N4497" s="18">
        <v>0</v>
      </c>
      <c r="O4497" s="12">
        <v>0</v>
      </c>
      <c r="P4497" s="99" t="s">
        <v>14086</v>
      </c>
      <c r="Q4497" s="14" t="s">
        <v>14086</v>
      </c>
      <c r="R4497" s="100" t="s">
        <v>14086</v>
      </c>
      <c r="S4497" s="115">
        <v>0</v>
      </c>
      <c r="T4497" s="116">
        <v>0</v>
      </c>
      <c r="U4497" s="129" t="s">
        <v>14086</v>
      </c>
      <c r="V4497" s="130" t="s">
        <v>14086</v>
      </c>
      <c r="W4497" s="131" t="s">
        <v>14086</v>
      </c>
      <c r="X4497" s="18">
        <v>0</v>
      </c>
      <c r="Y4497" s="12">
        <v>0</v>
      </c>
      <c r="Z4497" s="99" t="s">
        <v>14086</v>
      </c>
      <c r="AA4497" s="12">
        <v>0</v>
      </c>
      <c r="AB4497" s="12">
        <v>0</v>
      </c>
      <c r="AC4497" s="45" t="s">
        <v>14086</v>
      </c>
    </row>
    <row r="4498" spans="1:29" x14ac:dyDescent="0.35">
      <c r="A4498" s="39">
        <v>10071</v>
      </c>
      <c r="B4498" s="41">
        <v>32846</v>
      </c>
      <c r="C4498" s="97" t="s">
        <v>1222</v>
      </c>
      <c r="D4498" s="98" t="s">
        <v>13258</v>
      </c>
      <c r="E4498" s="35" t="s">
        <v>14596</v>
      </c>
      <c r="F4498" s="141" t="s">
        <v>99</v>
      </c>
      <c r="G4498" s="35" t="s">
        <v>100</v>
      </c>
      <c r="H4498">
        <v>15125200</v>
      </c>
      <c r="I4498" t="s">
        <v>15423</v>
      </c>
      <c r="J4498" s="115">
        <v>0</v>
      </c>
      <c r="K4498" s="116">
        <v>0</v>
      </c>
      <c r="L4498" s="116">
        <v>0</v>
      </c>
      <c r="M4498" s="114" t="s">
        <v>14086</v>
      </c>
      <c r="N4498" s="18">
        <v>0</v>
      </c>
      <c r="O4498" s="12">
        <v>0</v>
      </c>
      <c r="P4498" s="99" t="s">
        <v>14086</v>
      </c>
      <c r="Q4498" s="14" t="s">
        <v>14086</v>
      </c>
      <c r="R4498" s="100" t="s">
        <v>14086</v>
      </c>
      <c r="S4498" s="115">
        <v>0</v>
      </c>
      <c r="T4498" s="116">
        <v>0</v>
      </c>
      <c r="U4498" s="129" t="s">
        <v>14086</v>
      </c>
      <c r="V4498" s="130" t="s">
        <v>14086</v>
      </c>
      <c r="W4498" s="131" t="s">
        <v>14086</v>
      </c>
      <c r="X4498" s="18">
        <v>0</v>
      </c>
      <c r="Y4498" s="12">
        <v>0</v>
      </c>
      <c r="Z4498" s="99" t="s">
        <v>14086</v>
      </c>
      <c r="AA4498" s="12">
        <v>0</v>
      </c>
      <c r="AB4498" s="12">
        <v>0</v>
      </c>
      <c r="AC4498" s="22" t="s">
        <v>14086</v>
      </c>
    </row>
    <row r="4499" spans="1:29" x14ac:dyDescent="0.35">
      <c r="A4499" s="39">
        <v>10071</v>
      </c>
      <c r="B4499" s="41">
        <v>32847</v>
      </c>
      <c r="C4499" s="97" t="s">
        <v>1222</v>
      </c>
      <c r="D4499" s="98" t="s">
        <v>13258</v>
      </c>
      <c r="E4499" s="35" t="s">
        <v>14582</v>
      </c>
      <c r="F4499" s="141" t="s">
        <v>611</v>
      </c>
      <c r="G4499" s="35" t="s">
        <v>15131</v>
      </c>
      <c r="H4499">
        <v>49904100</v>
      </c>
      <c r="I4499" t="s">
        <v>723</v>
      </c>
      <c r="J4499" s="115">
        <v>0</v>
      </c>
      <c r="K4499" s="116">
        <v>0</v>
      </c>
      <c r="L4499" s="116">
        <v>0</v>
      </c>
      <c r="M4499" s="114" t="s">
        <v>14086</v>
      </c>
      <c r="N4499" s="18">
        <v>0</v>
      </c>
      <c r="O4499" s="12">
        <v>0</v>
      </c>
      <c r="P4499" s="99" t="s">
        <v>14086</v>
      </c>
      <c r="Q4499" s="14" t="s">
        <v>14086</v>
      </c>
      <c r="R4499" s="100" t="s">
        <v>14086</v>
      </c>
      <c r="S4499" s="115">
        <v>0</v>
      </c>
      <c r="T4499" s="116">
        <v>0</v>
      </c>
      <c r="U4499" s="129" t="s">
        <v>14086</v>
      </c>
      <c r="V4499" s="130" t="s">
        <v>14086</v>
      </c>
      <c r="W4499" s="131" t="s">
        <v>14086</v>
      </c>
      <c r="X4499" s="18">
        <v>0</v>
      </c>
      <c r="Y4499" s="12">
        <v>0</v>
      </c>
      <c r="Z4499" s="99" t="s">
        <v>14086</v>
      </c>
      <c r="AA4499" s="12">
        <v>0</v>
      </c>
      <c r="AB4499" s="12">
        <v>0</v>
      </c>
      <c r="AC4499" s="22" t="s">
        <v>14086</v>
      </c>
    </row>
    <row r="4500" spans="1:29" x14ac:dyDescent="0.35">
      <c r="A4500" s="39">
        <v>10071</v>
      </c>
      <c r="B4500" s="41">
        <v>32848</v>
      </c>
      <c r="C4500" s="97" t="s">
        <v>1222</v>
      </c>
      <c r="D4500" s="98" t="s">
        <v>13258</v>
      </c>
      <c r="E4500" s="35" t="s">
        <v>14602</v>
      </c>
      <c r="F4500" s="141" t="s">
        <v>2873</v>
      </c>
      <c r="G4500" s="35" t="s">
        <v>2874</v>
      </c>
      <c r="H4500">
        <v>17302600</v>
      </c>
      <c r="I4500" t="s">
        <v>15420</v>
      </c>
      <c r="J4500" s="115">
        <v>0</v>
      </c>
      <c r="K4500" s="116">
        <v>0</v>
      </c>
      <c r="L4500" s="116">
        <v>0</v>
      </c>
      <c r="M4500" s="114" t="s">
        <v>14086</v>
      </c>
      <c r="N4500" s="18">
        <v>0</v>
      </c>
      <c r="O4500" s="12">
        <v>0</v>
      </c>
      <c r="P4500" s="99" t="s">
        <v>14086</v>
      </c>
      <c r="Q4500" s="14" t="s">
        <v>14086</v>
      </c>
      <c r="R4500" s="100" t="s">
        <v>14086</v>
      </c>
      <c r="S4500" s="115">
        <v>0</v>
      </c>
      <c r="T4500" s="116">
        <v>0</v>
      </c>
      <c r="U4500" s="132" t="s">
        <v>14086</v>
      </c>
      <c r="V4500" s="130" t="s">
        <v>14086</v>
      </c>
      <c r="W4500" s="131" t="s">
        <v>14086</v>
      </c>
      <c r="X4500" s="18">
        <v>0</v>
      </c>
      <c r="Y4500" s="12">
        <v>0</v>
      </c>
      <c r="Z4500" s="101" t="s">
        <v>14086</v>
      </c>
      <c r="AA4500" s="12">
        <v>0</v>
      </c>
      <c r="AB4500" s="12">
        <v>0</v>
      </c>
      <c r="AC4500" s="45" t="s">
        <v>14086</v>
      </c>
    </row>
    <row r="4501" spans="1:29" x14ac:dyDescent="0.35">
      <c r="A4501" s="39">
        <v>10071</v>
      </c>
      <c r="B4501" s="41">
        <v>32849</v>
      </c>
      <c r="C4501" s="97" t="s">
        <v>1222</v>
      </c>
      <c r="D4501" s="98" t="s">
        <v>13258</v>
      </c>
      <c r="E4501" s="35" t="s">
        <v>14603</v>
      </c>
      <c r="F4501" s="141" t="s">
        <v>2873</v>
      </c>
      <c r="G4501" s="35" t="s">
        <v>2874</v>
      </c>
      <c r="H4501">
        <v>17302600</v>
      </c>
      <c r="I4501" t="s">
        <v>15420</v>
      </c>
      <c r="J4501" s="115">
        <v>0</v>
      </c>
      <c r="K4501" s="116">
        <v>0</v>
      </c>
      <c r="L4501" s="116">
        <v>0</v>
      </c>
      <c r="M4501" s="114" t="s">
        <v>14086</v>
      </c>
      <c r="N4501" s="18">
        <v>0</v>
      </c>
      <c r="O4501" s="12">
        <v>0</v>
      </c>
      <c r="P4501" s="99" t="s">
        <v>14086</v>
      </c>
      <c r="Q4501" s="14" t="s">
        <v>14086</v>
      </c>
      <c r="R4501" s="100" t="s">
        <v>14086</v>
      </c>
      <c r="S4501" s="115">
        <v>0</v>
      </c>
      <c r="T4501" s="116">
        <v>0</v>
      </c>
      <c r="U4501" s="129" t="s">
        <v>14086</v>
      </c>
      <c r="V4501" s="130" t="s">
        <v>14086</v>
      </c>
      <c r="W4501" s="131" t="s">
        <v>14086</v>
      </c>
      <c r="X4501" s="18">
        <v>0</v>
      </c>
      <c r="Y4501" s="12">
        <v>0</v>
      </c>
      <c r="Z4501" s="99" t="s">
        <v>14086</v>
      </c>
      <c r="AA4501" s="12">
        <v>0</v>
      </c>
      <c r="AB4501" s="12">
        <v>0</v>
      </c>
      <c r="AC4501" s="22" t="s">
        <v>14086</v>
      </c>
    </row>
    <row r="4502" spans="1:29" x14ac:dyDescent="0.35">
      <c r="A4502" s="39">
        <v>10071</v>
      </c>
      <c r="B4502" s="41">
        <v>32850</v>
      </c>
      <c r="C4502" s="97" t="s">
        <v>1222</v>
      </c>
      <c r="D4502" s="98" t="s">
        <v>13258</v>
      </c>
      <c r="E4502" s="35" t="s">
        <v>14604</v>
      </c>
      <c r="F4502" s="141" t="s">
        <v>2873</v>
      </c>
      <c r="G4502" s="35" t="s">
        <v>2874</v>
      </c>
      <c r="H4502">
        <v>17302600</v>
      </c>
      <c r="I4502" t="s">
        <v>15420</v>
      </c>
      <c r="J4502" s="115">
        <v>0</v>
      </c>
      <c r="K4502" s="116">
        <v>0</v>
      </c>
      <c r="L4502" s="116">
        <v>0</v>
      </c>
      <c r="M4502" s="114" t="s">
        <v>14086</v>
      </c>
      <c r="N4502" s="18">
        <v>0</v>
      </c>
      <c r="O4502" s="12">
        <v>0</v>
      </c>
      <c r="P4502" s="99" t="s">
        <v>14086</v>
      </c>
      <c r="Q4502" s="14" t="s">
        <v>14086</v>
      </c>
      <c r="R4502" s="100" t="s">
        <v>14086</v>
      </c>
      <c r="S4502" s="115">
        <v>0</v>
      </c>
      <c r="T4502" s="116">
        <v>0</v>
      </c>
      <c r="U4502" s="129" t="s">
        <v>14086</v>
      </c>
      <c r="V4502" s="130" t="s">
        <v>14086</v>
      </c>
      <c r="W4502" s="131" t="s">
        <v>14086</v>
      </c>
      <c r="X4502" s="18">
        <v>0</v>
      </c>
      <c r="Y4502" s="12">
        <v>0</v>
      </c>
      <c r="Z4502" s="99" t="s">
        <v>14086</v>
      </c>
      <c r="AA4502" s="12">
        <v>0</v>
      </c>
      <c r="AB4502" s="12">
        <v>0</v>
      </c>
      <c r="AC4502" s="22" t="s">
        <v>14086</v>
      </c>
    </row>
    <row r="4503" spans="1:29" x14ac:dyDescent="0.35">
      <c r="A4503" s="39">
        <v>10071</v>
      </c>
      <c r="B4503" s="41">
        <v>32851</v>
      </c>
      <c r="C4503" s="97" t="s">
        <v>1222</v>
      </c>
      <c r="D4503" s="98" t="s">
        <v>13258</v>
      </c>
      <c r="E4503" s="35" t="s">
        <v>14605</v>
      </c>
      <c r="F4503" s="141" t="s">
        <v>2873</v>
      </c>
      <c r="G4503" s="35" t="s">
        <v>2874</v>
      </c>
      <c r="H4503">
        <v>17302600</v>
      </c>
      <c r="I4503" t="s">
        <v>15420</v>
      </c>
      <c r="J4503" s="115">
        <v>0</v>
      </c>
      <c r="K4503" s="116">
        <v>0</v>
      </c>
      <c r="L4503" s="116">
        <v>0</v>
      </c>
      <c r="M4503" s="114" t="s">
        <v>14086</v>
      </c>
      <c r="N4503" s="18">
        <v>0</v>
      </c>
      <c r="O4503" s="12">
        <v>0</v>
      </c>
      <c r="P4503" s="99" t="s">
        <v>14086</v>
      </c>
      <c r="Q4503" s="14" t="s">
        <v>14086</v>
      </c>
      <c r="R4503" s="100" t="s">
        <v>14086</v>
      </c>
      <c r="S4503" s="115">
        <v>0</v>
      </c>
      <c r="T4503" s="116">
        <v>0</v>
      </c>
      <c r="U4503" s="129" t="s">
        <v>14086</v>
      </c>
      <c r="V4503" s="130" t="s">
        <v>14086</v>
      </c>
      <c r="W4503" s="131" t="s">
        <v>14086</v>
      </c>
      <c r="X4503" s="18">
        <v>0</v>
      </c>
      <c r="Y4503" s="12">
        <v>0</v>
      </c>
      <c r="Z4503" s="99" t="s">
        <v>14086</v>
      </c>
      <c r="AA4503" s="12">
        <v>0</v>
      </c>
      <c r="AB4503" s="12">
        <v>0</v>
      </c>
      <c r="AC4503" s="22" t="s">
        <v>14086</v>
      </c>
    </row>
    <row r="4504" spans="1:29" x14ac:dyDescent="0.35">
      <c r="A4504" s="39">
        <v>10071</v>
      </c>
      <c r="B4504" s="41">
        <v>32852</v>
      </c>
      <c r="C4504" s="97" t="s">
        <v>1222</v>
      </c>
      <c r="D4504" s="98" t="s">
        <v>13258</v>
      </c>
      <c r="E4504" s="35" t="s">
        <v>14606</v>
      </c>
      <c r="F4504" s="141" t="s">
        <v>2873</v>
      </c>
      <c r="G4504" s="35" t="s">
        <v>2874</v>
      </c>
      <c r="H4504">
        <v>17302600</v>
      </c>
      <c r="I4504" t="s">
        <v>15420</v>
      </c>
      <c r="J4504" s="115">
        <v>0</v>
      </c>
      <c r="K4504" s="116">
        <v>0</v>
      </c>
      <c r="L4504" s="116">
        <v>0</v>
      </c>
      <c r="M4504" s="114" t="s">
        <v>14086</v>
      </c>
      <c r="N4504" s="18">
        <v>0</v>
      </c>
      <c r="O4504" s="12">
        <v>0</v>
      </c>
      <c r="P4504" s="99" t="s">
        <v>14086</v>
      </c>
      <c r="Q4504" s="14" t="s">
        <v>14086</v>
      </c>
      <c r="R4504" s="100" t="s">
        <v>14086</v>
      </c>
      <c r="S4504" s="115">
        <v>0</v>
      </c>
      <c r="T4504" s="116">
        <v>0</v>
      </c>
      <c r="U4504" s="129" t="s">
        <v>14086</v>
      </c>
      <c r="V4504" s="130" t="s">
        <v>14086</v>
      </c>
      <c r="W4504" s="131" t="s">
        <v>14086</v>
      </c>
      <c r="X4504" s="18">
        <v>0</v>
      </c>
      <c r="Y4504" s="12">
        <v>0</v>
      </c>
      <c r="Z4504" s="99" t="s">
        <v>14086</v>
      </c>
      <c r="AA4504" s="12">
        <v>0</v>
      </c>
      <c r="AB4504" s="12">
        <v>0</v>
      </c>
      <c r="AC4504" s="22" t="s">
        <v>14086</v>
      </c>
    </row>
    <row r="4505" spans="1:29" x14ac:dyDescent="0.35">
      <c r="A4505" s="39">
        <v>10071</v>
      </c>
      <c r="B4505" s="41">
        <v>32853</v>
      </c>
      <c r="C4505" s="97" t="s">
        <v>1222</v>
      </c>
      <c r="D4505" s="98" t="s">
        <v>13258</v>
      </c>
      <c r="E4505" s="35" t="s">
        <v>14614</v>
      </c>
      <c r="F4505" s="141" t="s">
        <v>2873</v>
      </c>
      <c r="G4505" s="35" t="s">
        <v>2874</v>
      </c>
      <c r="H4505">
        <v>17302600</v>
      </c>
      <c r="I4505" t="s">
        <v>15420</v>
      </c>
      <c r="J4505" s="115">
        <v>0</v>
      </c>
      <c r="K4505" s="116">
        <v>0</v>
      </c>
      <c r="L4505" s="116">
        <v>0</v>
      </c>
      <c r="M4505" s="114" t="s">
        <v>14086</v>
      </c>
      <c r="N4505" s="18">
        <v>0</v>
      </c>
      <c r="O4505" s="12">
        <v>0</v>
      </c>
      <c r="P4505" s="99" t="s">
        <v>14086</v>
      </c>
      <c r="Q4505" s="14" t="s">
        <v>14086</v>
      </c>
      <c r="R4505" s="100" t="s">
        <v>14086</v>
      </c>
      <c r="S4505" s="115">
        <v>0</v>
      </c>
      <c r="T4505" s="116">
        <v>0</v>
      </c>
      <c r="U4505" s="129" t="s">
        <v>14086</v>
      </c>
      <c r="V4505" s="130" t="s">
        <v>14086</v>
      </c>
      <c r="W4505" s="131" t="s">
        <v>14086</v>
      </c>
      <c r="X4505" s="18">
        <v>0</v>
      </c>
      <c r="Y4505" s="12">
        <v>0</v>
      </c>
      <c r="Z4505" s="99" t="s">
        <v>14086</v>
      </c>
      <c r="AA4505" s="12">
        <v>0</v>
      </c>
      <c r="AB4505" s="12">
        <v>0</v>
      </c>
      <c r="AC4505" s="22" t="s">
        <v>14086</v>
      </c>
    </row>
    <row r="4506" spans="1:29" x14ac:dyDescent="0.35">
      <c r="A4506" s="39">
        <v>10071</v>
      </c>
      <c r="B4506" s="41">
        <v>32854</v>
      </c>
      <c r="C4506" s="97" t="s">
        <v>1222</v>
      </c>
      <c r="D4506" s="98" t="s">
        <v>13258</v>
      </c>
      <c r="E4506" s="35" t="s">
        <v>14583</v>
      </c>
      <c r="F4506" s="141" t="s">
        <v>763</v>
      </c>
      <c r="G4506" s="35" t="s">
        <v>15132</v>
      </c>
      <c r="H4506">
        <v>51201100</v>
      </c>
      <c r="I4506" t="s">
        <v>2434</v>
      </c>
      <c r="J4506" s="115">
        <v>0</v>
      </c>
      <c r="K4506" s="116">
        <v>0</v>
      </c>
      <c r="L4506" s="116">
        <v>0</v>
      </c>
      <c r="M4506" s="114" t="s">
        <v>14086</v>
      </c>
      <c r="N4506" s="18">
        <v>0</v>
      </c>
      <c r="O4506" s="12">
        <v>0</v>
      </c>
      <c r="P4506" s="99" t="s">
        <v>14086</v>
      </c>
      <c r="Q4506" s="14" t="s">
        <v>14086</v>
      </c>
      <c r="R4506" s="100" t="s">
        <v>14086</v>
      </c>
      <c r="S4506" s="115">
        <v>0</v>
      </c>
      <c r="T4506" s="116">
        <v>0</v>
      </c>
      <c r="U4506" s="129" t="s">
        <v>14086</v>
      </c>
      <c r="V4506" s="130" t="s">
        <v>14086</v>
      </c>
      <c r="W4506" s="131" t="s">
        <v>14086</v>
      </c>
      <c r="X4506" s="18">
        <v>0</v>
      </c>
      <c r="Y4506" s="12">
        <v>0</v>
      </c>
      <c r="Z4506" s="99" t="s">
        <v>14086</v>
      </c>
      <c r="AA4506" s="12">
        <v>0</v>
      </c>
      <c r="AB4506" s="12">
        <v>0</v>
      </c>
      <c r="AC4506" s="45" t="s">
        <v>14086</v>
      </c>
    </row>
    <row r="4507" spans="1:29" x14ac:dyDescent="0.35">
      <c r="A4507" s="39">
        <v>10071</v>
      </c>
      <c r="B4507" s="41">
        <v>32855</v>
      </c>
      <c r="C4507" s="97" t="s">
        <v>1222</v>
      </c>
      <c r="D4507" s="98" t="s">
        <v>13258</v>
      </c>
      <c r="E4507" s="35" t="s">
        <v>14624</v>
      </c>
      <c r="F4507" s="141" t="s">
        <v>478</v>
      </c>
      <c r="G4507" s="35" t="s">
        <v>15129</v>
      </c>
      <c r="H4507">
        <v>11302100</v>
      </c>
      <c r="I4507" t="s">
        <v>331</v>
      </c>
      <c r="J4507" s="115">
        <v>0</v>
      </c>
      <c r="K4507" s="116">
        <v>0</v>
      </c>
      <c r="L4507" s="116">
        <v>0</v>
      </c>
      <c r="M4507" s="114" t="s">
        <v>14086</v>
      </c>
      <c r="N4507" s="18">
        <v>0</v>
      </c>
      <c r="O4507" s="12">
        <v>0</v>
      </c>
      <c r="P4507" s="99" t="s">
        <v>14086</v>
      </c>
      <c r="Q4507" s="14" t="s">
        <v>14086</v>
      </c>
      <c r="R4507" s="100" t="s">
        <v>14086</v>
      </c>
      <c r="S4507" s="115">
        <v>0</v>
      </c>
      <c r="T4507" s="116">
        <v>0</v>
      </c>
      <c r="U4507" s="132" t="s">
        <v>14086</v>
      </c>
      <c r="V4507" s="130" t="s">
        <v>14086</v>
      </c>
      <c r="W4507" s="131" t="s">
        <v>14086</v>
      </c>
      <c r="X4507" s="18">
        <v>0</v>
      </c>
      <c r="Y4507" s="12">
        <v>0</v>
      </c>
      <c r="Z4507" s="101" t="s">
        <v>14086</v>
      </c>
      <c r="AA4507" s="12">
        <v>0</v>
      </c>
      <c r="AB4507" s="12">
        <v>0</v>
      </c>
      <c r="AC4507" s="45" t="s">
        <v>14086</v>
      </c>
    </row>
    <row r="4508" spans="1:29" x14ac:dyDescent="0.35">
      <c r="A4508" s="39">
        <v>10071</v>
      </c>
      <c r="B4508" s="41">
        <v>32856</v>
      </c>
      <c r="C4508" s="97" t="s">
        <v>1222</v>
      </c>
      <c r="D4508" s="98" t="s">
        <v>13258</v>
      </c>
      <c r="E4508" s="35" t="s">
        <v>14607</v>
      </c>
      <c r="F4508" s="141" t="s">
        <v>1475</v>
      </c>
      <c r="G4508" s="35" t="s">
        <v>15140</v>
      </c>
      <c r="H4508">
        <v>17302300</v>
      </c>
      <c r="I4508" t="s">
        <v>15421</v>
      </c>
      <c r="J4508" s="115">
        <v>0</v>
      </c>
      <c r="K4508" s="116">
        <v>0</v>
      </c>
      <c r="L4508" s="116">
        <v>0</v>
      </c>
      <c r="M4508" s="114" t="s">
        <v>14086</v>
      </c>
      <c r="N4508" s="18">
        <v>0</v>
      </c>
      <c r="O4508" s="12">
        <v>0</v>
      </c>
      <c r="P4508" s="99" t="s">
        <v>14086</v>
      </c>
      <c r="Q4508" s="14" t="s">
        <v>14086</v>
      </c>
      <c r="R4508" s="100" t="s">
        <v>14086</v>
      </c>
      <c r="S4508" s="115">
        <v>0</v>
      </c>
      <c r="T4508" s="116">
        <v>0</v>
      </c>
      <c r="U4508" s="129" t="s">
        <v>14086</v>
      </c>
      <c r="V4508" s="130" t="s">
        <v>14086</v>
      </c>
      <c r="W4508" s="131" t="s">
        <v>14086</v>
      </c>
      <c r="X4508" s="18">
        <v>0</v>
      </c>
      <c r="Y4508" s="12">
        <v>0</v>
      </c>
      <c r="Z4508" s="99" t="s">
        <v>14086</v>
      </c>
      <c r="AA4508" s="12">
        <v>0</v>
      </c>
      <c r="AB4508" s="12">
        <v>0</v>
      </c>
      <c r="AC4508" s="22" t="s">
        <v>14086</v>
      </c>
    </row>
    <row r="4509" spans="1:29" x14ac:dyDescent="0.35">
      <c r="A4509" s="39">
        <v>10071</v>
      </c>
      <c r="B4509" s="41">
        <v>32857</v>
      </c>
      <c r="C4509" s="97" t="s">
        <v>1222</v>
      </c>
      <c r="D4509" s="98" t="s">
        <v>13258</v>
      </c>
      <c r="E4509" s="35" t="s">
        <v>14611</v>
      </c>
      <c r="F4509" s="141" t="s">
        <v>15331</v>
      </c>
      <c r="G4509" s="35" t="s">
        <v>15169</v>
      </c>
      <c r="H4509">
        <v>17201100</v>
      </c>
      <c r="I4509" t="s">
        <v>13259</v>
      </c>
      <c r="J4509" s="115">
        <v>0</v>
      </c>
      <c r="K4509" s="116">
        <v>0</v>
      </c>
      <c r="L4509" s="116">
        <v>0</v>
      </c>
      <c r="M4509" s="114" t="s">
        <v>14086</v>
      </c>
      <c r="N4509" s="18">
        <v>0</v>
      </c>
      <c r="O4509" s="12">
        <v>0</v>
      </c>
      <c r="P4509" s="99" t="s">
        <v>14086</v>
      </c>
      <c r="Q4509" s="14" t="s">
        <v>14086</v>
      </c>
      <c r="R4509" s="100" t="s">
        <v>14086</v>
      </c>
      <c r="S4509" s="115">
        <v>0</v>
      </c>
      <c r="T4509" s="116">
        <v>0</v>
      </c>
      <c r="U4509" s="129" t="s">
        <v>14086</v>
      </c>
      <c r="V4509" s="130" t="s">
        <v>14086</v>
      </c>
      <c r="W4509" s="131" t="s">
        <v>14086</v>
      </c>
      <c r="X4509" s="18">
        <v>0</v>
      </c>
      <c r="Y4509" s="12">
        <v>0</v>
      </c>
      <c r="Z4509" s="99" t="s">
        <v>14086</v>
      </c>
      <c r="AA4509" s="12">
        <v>0</v>
      </c>
      <c r="AB4509" s="12">
        <v>0</v>
      </c>
      <c r="AC4509" s="22" t="s">
        <v>14086</v>
      </c>
    </row>
    <row r="4510" spans="1:29" x14ac:dyDescent="0.35">
      <c r="A4510" s="39">
        <v>10071</v>
      </c>
      <c r="B4510" s="41">
        <v>32858</v>
      </c>
      <c r="C4510" s="97" t="s">
        <v>1222</v>
      </c>
      <c r="D4510" s="98" t="s">
        <v>13258</v>
      </c>
      <c r="E4510" s="35" t="s">
        <v>14612</v>
      </c>
      <c r="F4510" s="141" t="s">
        <v>15331</v>
      </c>
      <c r="G4510" s="35" t="s">
        <v>15169</v>
      </c>
      <c r="H4510">
        <v>17201100</v>
      </c>
      <c r="I4510" t="s">
        <v>13259</v>
      </c>
      <c r="J4510" s="115">
        <v>0</v>
      </c>
      <c r="K4510" s="116">
        <v>0</v>
      </c>
      <c r="L4510" s="116">
        <v>0</v>
      </c>
      <c r="M4510" s="114" t="s">
        <v>14086</v>
      </c>
      <c r="N4510" s="18">
        <v>0</v>
      </c>
      <c r="O4510" s="12">
        <v>0</v>
      </c>
      <c r="P4510" s="99" t="s">
        <v>14086</v>
      </c>
      <c r="Q4510" s="14" t="s">
        <v>14086</v>
      </c>
      <c r="R4510" s="100" t="s">
        <v>14086</v>
      </c>
      <c r="S4510" s="115">
        <v>0</v>
      </c>
      <c r="T4510" s="116">
        <v>0</v>
      </c>
      <c r="U4510" s="129" t="s">
        <v>14086</v>
      </c>
      <c r="V4510" s="130" t="s">
        <v>14086</v>
      </c>
      <c r="W4510" s="131" t="s">
        <v>14086</v>
      </c>
      <c r="X4510" s="18">
        <v>0</v>
      </c>
      <c r="Y4510" s="12">
        <v>0</v>
      </c>
      <c r="Z4510" s="99" t="s">
        <v>14086</v>
      </c>
      <c r="AA4510" s="12">
        <v>0</v>
      </c>
      <c r="AB4510" s="12">
        <v>0</v>
      </c>
      <c r="AC4510" s="45" t="s">
        <v>14086</v>
      </c>
    </row>
    <row r="4511" spans="1:29" x14ac:dyDescent="0.35">
      <c r="A4511" s="39">
        <v>10071</v>
      </c>
      <c r="B4511" s="41">
        <v>32859</v>
      </c>
      <c r="C4511" s="97" t="s">
        <v>1222</v>
      </c>
      <c r="D4511" s="98" t="s">
        <v>13258</v>
      </c>
      <c r="E4511" s="35" t="s">
        <v>14615</v>
      </c>
      <c r="F4511" s="141" t="s">
        <v>2873</v>
      </c>
      <c r="G4511" s="35" t="s">
        <v>2874</v>
      </c>
      <c r="H4511">
        <v>17302600</v>
      </c>
      <c r="I4511" t="s">
        <v>15420</v>
      </c>
      <c r="J4511" s="115">
        <v>0</v>
      </c>
      <c r="K4511" s="116">
        <v>0</v>
      </c>
      <c r="L4511" s="116">
        <v>0</v>
      </c>
      <c r="M4511" s="114" t="s">
        <v>14086</v>
      </c>
      <c r="N4511" s="18">
        <v>0</v>
      </c>
      <c r="O4511" s="12">
        <v>0</v>
      </c>
      <c r="P4511" s="99" t="s">
        <v>14086</v>
      </c>
      <c r="Q4511" s="14" t="s">
        <v>14086</v>
      </c>
      <c r="R4511" s="100" t="s">
        <v>14086</v>
      </c>
      <c r="S4511" s="115">
        <v>0</v>
      </c>
      <c r="T4511" s="116">
        <v>0</v>
      </c>
      <c r="U4511" s="129" t="s">
        <v>14086</v>
      </c>
      <c r="V4511" s="130" t="s">
        <v>14086</v>
      </c>
      <c r="W4511" s="131" t="s">
        <v>14086</v>
      </c>
      <c r="X4511" s="18">
        <v>0</v>
      </c>
      <c r="Y4511" s="12">
        <v>0</v>
      </c>
      <c r="Z4511" s="99" t="s">
        <v>14086</v>
      </c>
      <c r="AA4511" s="12">
        <v>0</v>
      </c>
      <c r="AB4511" s="12">
        <v>0</v>
      </c>
      <c r="AC4511" s="22" t="s">
        <v>14086</v>
      </c>
    </row>
    <row r="4512" spans="1:29" x14ac:dyDescent="0.35">
      <c r="A4512" s="39">
        <v>10071</v>
      </c>
      <c r="B4512" s="41">
        <v>32860</v>
      </c>
      <c r="C4512" s="97" t="s">
        <v>1222</v>
      </c>
      <c r="D4512" s="98" t="s">
        <v>13258</v>
      </c>
      <c r="E4512" s="35" t="s">
        <v>14584</v>
      </c>
      <c r="F4512" s="141" t="s">
        <v>763</v>
      </c>
      <c r="G4512" s="35" t="s">
        <v>15132</v>
      </c>
      <c r="H4512">
        <v>51201100</v>
      </c>
      <c r="I4512" t="s">
        <v>2434</v>
      </c>
      <c r="J4512" s="115">
        <v>0</v>
      </c>
      <c r="K4512" s="116">
        <v>0</v>
      </c>
      <c r="L4512" s="116">
        <v>0</v>
      </c>
      <c r="M4512" s="114" t="s">
        <v>14086</v>
      </c>
      <c r="N4512" s="18">
        <v>0</v>
      </c>
      <c r="O4512" s="12">
        <v>0</v>
      </c>
      <c r="P4512" s="99" t="s">
        <v>14086</v>
      </c>
      <c r="Q4512" s="14" t="s">
        <v>14086</v>
      </c>
      <c r="R4512" s="100" t="s">
        <v>14086</v>
      </c>
      <c r="S4512" s="115">
        <v>0</v>
      </c>
      <c r="T4512" s="116">
        <v>0</v>
      </c>
      <c r="U4512" s="129" t="s">
        <v>14086</v>
      </c>
      <c r="V4512" s="130" t="s">
        <v>14086</v>
      </c>
      <c r="W4512" s="131" t="s">
        <v>14086</v>
      </c>
      <c r="X4512" s="18">
        <v>0</v>
      </c>
      <c r="Y4512" s="12">
        <v>0</v>
      </c>
      <c r="Z4512" s="99" t="s">
        <v>14086</v>
      </c>
      <c r="AA4512" s="12">
        <v>0</v>
      </c>
      <c r="AB4512" s="12">
        <v>0</v>
      </c>
      <c r="AC4512" s="22" t="s">
        <v>14086</v>
      </c>
    </row>
    <row r="4513" spans="1:29" x14ac:dyDescent="0.35">
      <c r="A4513" s="39">
        <v>10071</v>
      </c>
      <c r="B4513" s="41">
        <v>32861</v>
      </c>
      <c r="C4513" s="97" t="s">
        <v>1222</v>
      </c>
      <c r="D4513" s="98" t="s">
        <v>13258</v>
      </c>
      <c r="E4513" s="35" t="s">
        <v>14630</v>
      </c>
      <c r="F4513" s="141" t="s">
        <v>68</v>
      </c>
      <c r="G4513" s="35" t="s">
        <v>69</v>
      </c>
      <c r="H4513">
        <v>51201100</v>
      </c>
      <c r="I4513" t="s">
        <v>2434</v>
      </c>
      <c r="J4513" s="115">
        <v>0</v>
      </c>
      <c r="K4513" s="116">
        <v>0</v>
      </c>
      <c r="L4513" s="116">
        <v>0</v>
      </c>
      <c r="M4513" s="114" t="s">
        <v>14086</v>
      </c>
      <c r="N4513" s="18">
        <v>0</v>
      </c>
      <c r="O4513" s="12">
        <v>0</v>
      </c>
      <c r="P4513" s="99" t="s">
        <v>14086</v>
      </c>
      <c r="Q4513" s="14" t="s">
        <v>14086</v>
      </c>
      <c r="R4513" s="100" t="s">
        <v>14086</v>
      </c>
      <c r="S4513" s="115">
        <v>0</v>
      </c>
      <c r="T4513" s="116">
        <v>0</v>
      </c>
      <c r="U4513" s="129" t="s">
        <v>14086</v>
      </c>
      <c r="V4513" s="130" t="s">
        <v>14086</v>
      </c>
      <c r="W4513" s="131" t="s">
        <v>14086</v>
      </c>
      <c r="X4513" s="18">
        <v>0</v>
      </c>
      <c r="Y4513" s="12">
        <v>0</v>
      </c>
      <c r="Z4513" s="99" t="s">
        <v>14086</v>
      </c>
      <c r="AA4513" s="12">
        <v>0</v>
      </c>
      <c r="AB4513" s="12">
        <v>0</v>
      </c>
      <c r="AC4513" s="22" t="s">
        <v>14086</v>
      </c>
    </row>
    <row r="4514" spans="1:29" x14ac:dyDescent="0.35">
      <c r="A4514" s="39">
        <v>10071</v>
      </c>
      <c r="B4514" s="41">
        <v>32862</v>
      </c>
      <c r="C4514" s="97" t="s">
        <v>1222</v>
      </c>
      <c r="D4514" s="98" t="s">
        <v>13258</v>
      </c>
      <c r="E4514" s="35" t="s">
        <v>14597</v>
      </c>
      <c r="F4514" s="141" t="s">
        <v>249</v>
      </c>
      <c r="G4514" s="35" t="s">
        <v>250</v>
      </c>
      <c r="H4514">
        <v>11302100</v>
      </c>
      <c r="I4514" t="s">
        <v>331</v>
      </c>
      <c r="J4514" s="115">
        <v>0</v>
      </c>
      <c r="K4514" s="116">
        <v>0</v>
      </c>
      <c r="L4514" s="116">
        <v>0</v>
      </c>
      <c r="M4514" s="114" t="s">
        <v>14086</v>
      </c>
      <c r="N4514" s="18">
        <v>0</v>
      </c>
      <c r="O4514" s="12">
        <v>0</v>
      </c>
      <c r="P4514" s="99" t="s">
        <v>14086</v>
      </c>
      <c r="Q4514" s="14" t="s">
        <v>14086</v>
      </c>
      <c r="R4514" s="100" t="s">
        <v>14086</v>
      </c>
      <c r="S4514" s="115">
        <v>0</v>
      </c>
      <c r="T4514" s="116">
        <v>0</v>
      </c>
      <c r="U4514" s="129" t="s">
        <v>14086</v>
      </c>
      <c r="V4514" s="130" t="s">
        <v>14086</v>
      </c>
      <c r="W4514" s="131" t="s">
        <v>14086</v>
      </c>
      <c r="X4514" s="18">
        <v>0</v>
      </c>
      <c r="Y4514" s="12">
        <v>0</v>
      </c>
      <c r="Z4514" s="99" t="s">
        <v>14086</v>
      </c>
      <c r="AA4514" s="12">
        <v>0</v>
      </c>
      <c r="AB4514" s="12">
        <v>0</v>
      </c>
      <c r="AC4514" s="45" t="s">
        <v>14086</v>
      </c>
    </row>
    <row r="4515" spans="1:29" x14ac:dyDescent="0.35">
      <c r="A4515" s="39">
        <v>10071</v>
      </c>
      <c r="B4515" s="41">
        <v>32863</v>
      </c>
      <c r="C4515" s="97" t="s">
        <v>1222</v>
      </c>
      <c r="D4515" s="98" t="s">
        <v>13258</v>
      </c>
      <c r="E4515" s="35" t="s">
        <v>14590</v>
      </c>
      <c r="F4515" s="141" t="s">
        <v>99</v>
      </c>
      <c r="G4515" s="35" t="s">
        <v>100</v>
      </c>
      <c r="H4515">
        <v>15125200</v>
      </c>
      <c r="I4515" t="s">
        <v>15423</v>
      </c>
      <c r="J4515" s="115">
        <v>0</v>
      </c>
      <c r="K4515" s="116">
        <v>0</v>
      </c>
      <c r="L4515" s="116">
        <v>0</v>
      </c>
      <c r="M4515" s="114" t="s">
        <v>14086</v>
      </c>
      <c r="N4515" s="18">
        <v>0</v>
      </c>
      <c r="O4515" s="12">
        <v>0</v>
      </c>
      <c r="P4515" s="99" t="s">
        <v>14086</v>
      </c>
      <c r="Q4515" s="14" t="s">
        <v>14086</v>
      </c>
      <c r="R4515" s="100" t="s">
        <v>14086</v>
      </c>
      <c r="S4515" s="115">
        <v>0</v>
      </c>
      <c r="T4515" s="116">
        <v>0</v>
      </c>
      <c r="U4515" s="129" t="s">
        <v>14086</v>
      </c>
      <c r="V4515" s="130" t="s">
        <v>14086</v>
      </c>
      <c r="W4515" s="131" t="s">
        <v>14086</v>
      </c>
      <c r="X4515" s="18">
        <v>0</v>
      </c>
      <c r="Y4515" s="12">
        <v>0</v>
      </c>
      <c r="Z4515" s="99" t="s">
        <v>14086</v>
      </c>
      <c r="AA4515" s="12">
        <v>0</v>
      </c>
      <c r="AB4515" s="12">
        <v>0</v>
      </c>
      <c r="AC4515" s="22" t="s">
        <v>14086</v>
      </c>
    </row>
    <row r="4516" spans="1:29" x14ac:dyDescent="0.35">
      <c r="A4516" s="39">
        <v>10071</v>
      </c>
      <c r="B4516" s="41">
        <v>32864</v>
      </c>
      <c r="C4516" s="97" t="s">
        <v>1222</v>
      </c>
      <c r="D4516" s="98" t="s">
        <v>13258</v>
      </c>
      <c r="E4516" s="35" t="s">
        <v>14591</v>
      </c>
      <c r="F4516" s="141" t="s">
        <v>99</v>
      </c>
      <c r="G4516" s="35" t="s">
        <v>100</v>
      </c>
      <c r="H4516">
        <v>15125200</v>
      </c>
      <c r="I4516" t="s">
        <v>15423</v>
      </c>
      <c r="J4516" s="115">
        <v>0</v>
      </c>
      <c r="K4516" s="116">
        <v>0</v>
      </c>
      <c r="L4516" s="116">
        <v>0</v>
      </c>
      <c r="M4516" s="114" t="s">
        <v>14086</v>
      </c>
      <c r="N4516" s="18">
        <v>0</v>
      </c>
      <c r="O4516" s="12">
        <v>0</v>
      </c>
      <c r="P4516" s="99" t="s">
        <v>14086</v>
      </c>
      <c r="Q4516" s="14" t="s">
        <v>14086</v>
      </c>
      <c r="R4516" s="100" t="s">
        <v>14086</v>
      </c>
      <c r="S4516" s="115">
        <v>0</v>
      </c>
      <c r="T4516" s="116">
        <v>0</v>
      </c>
      <c r="U4516" s="129" t="s">
        <v>14086</v>
      </c>
      <c r="V4516" s="130" t="s">
        <v>14086</v>
      </c>
      <c r="W4516" s="131" t="s">
        <v>14086</v>
      </c>
      <c r="X4516" s="18">
        <v>0</v>
      </c>
      <c r="Y4516" s="12">
        <v>0</v>
      </c>
      <c r="Z4516" s="99" t="s">
        <v>14086</v>
      </c>
      <c r="AA4516" s="12">
        <v>0</v>
      </c>
      <c r="AB4516" s="12">
        <v>0</v>
      </c>
      <c r="AC4516" s="22" t="s">
        <v>14086</v>
      </c>
    </row>
    <row r="4517" spans="1:29" x14ac:dyDescent="0.35">
      <c r="A4517" s="39">
        <v>10071</v>
      </c>
      <c r="B4517" s="41">
        <v>32865</v>
      </c>
      <c r="C4517" s="97" t="s">
        <v>1222</v>
      </c>
      <c r="D4517" s="98" t="s">
        <v>13258</v>
      </c>
      <c r="E4517" s="35" t="s">
        <v>13264</v>
      </c>
      <c r="F4517" s="141" t="s">
        <v>15330</v>
      </c>
      <c r="G4517" s="35" t="s">
        <v>13265</v>
      </c>
      <c r="H4517">
        <v>51411100</v>
      </c>
      <c r="I4517" t="s">
        <v>13266</v>
      </c>
      <c r="J4517" s="115">
        <v>0</v>
      </c>
      <c r="K4517" s="116">
        <v>0</v>
      </c>
      <c r="L4517" s="116">
        <v>0</v>
      </c>
      <c r="M4517" s="114" t="s">
        <v>14086</v>
      </c>
      <c r="N4517" s="18">
        <v>0</v>
      </c>
      <c r="O4517" s="12">
        <v>0</v>
      </c>
      <c r="P4517" s="99" t="s">
        <v>14086</v>
      </c>
      <c r="Q4517" s="14" t="s">
        <v>14086</v>
      </c>
      <c r="R4517" s="100" t="s">
        <v>14086</v>
      </c>
      <c r="S4517" s="115">
        <v>0</v>
      </c>
      <c r="T4517" s="116">
        <v>0</v>
      </c>
      <c r="U4517" s="132" t="s">
        <v>14086</v>
      </c>
      <c r="V4517" s="130" t="s">
        <v>14086</v>
      </c>
      <c r="W4517" s="131" t="s">
        <v>14086</v>
      </c>
      <c r="X4517" s="18">
        <v>0</v>
      </c>
      <c r="Y4517" s="12">
        <v>0</v>
      </c>
      <c r="Z4517" s="101" t="s">
        <v>14086</v>
      </c>
      <c r="AA4517" s="12">
        <v>0</v>
      </c>
      <c r="AB4517" s="12">
        <v>0</v>
      </c>
      <c r="AC4517" s="45" t="s">
        <v>14086</v>
      </c>
    </row>
    <row r="4518" spans="1:29" x14ac:dyDescent="0.35">
      <c r="A4518" s="39">
        <v>10071</v>
      </c>
      <c r="B4518" s="41">
        <v>32866</v>
      </c>
      <c r="C4518" s="97" t="s">
        <v>1222</v>
      </c>
      <c r="D4518" s="98" t="s">
        <v>13258</v>
      </c>
      <c r="E4518" s="35" t="s">
        <v>14587</v>
      </c>
      <c r="F4518" s="141" t="s">
        <v>3049</v>
      </c>
      <c r="G4518" s="35" t="s">
        <v>3050</v>
      </c>
      <c r="H4518">
        <v>13107100</v>
      </c>
      <c r="I4518" t="s">
        <v>1049</v>
      </c>
      <c r="J4518" s="115">
        <v>0</v>
      </c>
      <c r="K4518" s="116">
        <v>0</v>
      </c>
      <c r="L4518" s="116">
        <v>0</v>
      </c>
      <c r="M4518" s="114" t="s">
        <v>14086</v>
      </c>
      <c r="N4518" s="18">
        <v>0</v>
      </c>
      <c r="O4518" s="12">
        <v>0</v>
      </c>
      <c r="P4518" s="99" t="s">
        <v>14086</v>
      </c>
      <c r="Q4518" s="14" t="s">
        <v>14086</v>
      </c>
      <c r="R4518" s="100" t="s">
        <v>14086</v>
      </c>
      <c r="S4518" s="115">
        <v>0</v>
      </c>
      <c r="T4518" s="116">
        <v>0</v>
      </c>
      <c r="U4518" s="129" t="s">
        <v>14086</v>
      </c>
      <c r="V4518" s="130" t="s">
        <v>14086</v>
      </c>
      <c r="W4518" s="131" t="s">
        <v>14086</v>
      </c>
      <c r="X4518" s="18">
        <v>0</v>
      </c>
      <c r="Y4518" s="12">
        <v>0</v>
      </c>
      <c r="Z4518" s="99" t="s">
        <v>14086</v>
      </c>
      <c r="AA4518" s="12">
        <v>0</v>
      </c>
      <c r="AB4518" s="12">
        <v>0</v>
      </c>
      <c r="AC4518" s="22" t="s">
        <v>14086</v>
      </c>
    </row>
    <row r="4519" spans="1:29" x14ac:dyDescent="0.35">
      <c r="A4519" s="39">
        <v>10071</v>
      </c>
      <c r="B4519" s="41">
        <v>32867</v>
      </c>
      <c r="C4519" s="97" t="s">
        <v>1222</v>
      </c>
      <c r="D4519" s="98" t="s">
        <v>13258</v>
      </c>
      <c r="E4519" s="35" t="s">
        <v>14625</v>
      </c>
      <c r="F4519" s="141" t="s">
        <v>478</v>
      </c>
      <c r="G4519" s="35" t="s">
        <v>15129</v>
      </c>
      <c r="H4519">
        <v>11302100</v>
      </c>
      <c r="I4519" t="s">
        <v>331</v>
      </c>
      <c r="J4519" s="115">
        <v>0</v>
      </c>
      <c r="K4519" s="116">
        <v>0</v>
      </c>
      <c r="L4519" s="116">
        <v>0</v>
      </c>
      <c r="M4519" s="114" t="s">
        <v>14086</v>
      </c>
      <c r="N4519" s="18">
        <v>0</v>
      </c>
      <c r="O4519" s="12">
        <v>0</v>
      </c>
      <c r="P4519" s="99" t="s">
        <v>14086</v>
      </c>
      <c r="Q4519" s="14" t="s">
        <v>14086</v>
      </c>
      <c r="R4519" s="100" t="s">
        <v>14086</v>
      </c>
      <c r="S4519" s="115">
        <v>0</v>
      </c>
      <c r="T4519" s="116">
        <v>0</v>
      </c>
      <c r="U4519" s="129" t="s">
        <v>14086</v>
      </c>
      <c r="V4519" s="130" t="s">
        <v>14086</v>
      </c>
      <c r="W4519" s="131" t="s">
        <v>14086</v>
      </c>
      <c r="X4519" s="18">
        <v>0</v>
      </c>
      <c r="Y4519" s="12">
        <v>0</v>
      </c>
      <c r="Z4519" s="99" t="s">
        <v>14086</v>
      </c>
      <c r="AA4519" s="12">
        <v>0</v>
      </c>
      <c r="AB4519" s="12">
        <v>0</v>
      </c>
      <c r="AC4519" s="22" t="s">
        <v>14086</v>
      </c>
    </row>
    <row r="4520" spans="1:29" x14ac:dyDescent="0.35">
      <c r="A4520" s="39">
        <v>10071</v>
      </c>
      <c r="B4520" s="41">
        <v>32868</v>
      </c>
      <c r="C4520" s="97" t="s">
        <v>1222</v>
      </c>
      <c r="D4520" s="98" t="s">
        <v>13258</v>
      </c>
      <c r="E4520" s="35" t="s">
        <v>14626</v>
      </c>
      <c r="F4520" s="141" t="s">
        <v>478</v>
      </c>
      <c r="G4520" s="35" t="s">
        <v>15129</v>
      </c>
      <c r="H4520">
        <v>11302100</v>
      </c>
      <c r="I4520" t="s">
        <v>331</v>
      </c>
      <c r="J4520" s="115">
        <v>0</v>
      </c>
      <c r="K4520" s="116">
        <v>0</v>
      </c>
      <c r="L4520" s="116">
        <v>0</v>
      </c>
      <c r="M4520" s="114" t="s">
        <v>14086</v>
      </c>
      <c r="N4520" s="18">
        <v>0</v>
      </c>
      <c r="O4520" s="12">
        <v>0</v>
      </c>
      <c r="P4520" s="99" t="s">
        <v>14086</v>
      </c>
      <c r="Q4520" s="14" t="s">
        <v>14086</v>
      </c>
      <c r="R4520" s="100" t="s">
        <v>14086</v>
      </c>
      <c r="S4520" s="115">
        <v>0</v>
      </c>
      <c r="T4520" s="116">
        <v>0</v>
      </c>
      <c r="U4520" s="129" t="s">
        <v>14086</v>
      </c>
      <c r="V4520" s="130" t="s">
        <v>14086</v>
      </c>
      <c r="W4520" s="131" t="s">
        <v>14086</v>
      </c>
      <c r="X4520" s="18">
        <v>0</v>
      </c>
      <c r="Y4520" s="12">
        <v>0</v>
      </c>
      <c r="Z4520" s="99" t="s">
        <v>14086</v>
      </c>
      <c r="AA4520" s="12">
        <v>0</v>
      </c>
      <c r="AB4520" s="12">
        <v>0</v>
      </c>
      <c r="AC4520" s="22" t="s">
        <v>14086</v>
      </c>
    </row>
    <row r="4521" spans="1:29" x14ac:dyDescent="0.35">
      <c r="A4521" s="39">
        <v>10071</v>
      </c>
      <c r="B4521" s="41">
        <v>32869</v>
      </c>
      <c r="C4521" s="97" t="s">
        <v>1222</v>
      </c>
      <c r="D4521" s="98" t="s">
        <v>13258</v>
      </c>
      <c r="E4521" s="35" t="s">
        <v>14628</v>
      </c>
      <c r="F4521" s="141" t="s">
        <v>452</v>
      </c>
      <c r="G4521" s="35" t="s">
        <v>453</v>
      </c>
      <c r="H4521">
        <v>51906100</v>
      </c>
      <c r="I4521" t="s">
        <v>455</v>
      </c>
      <c r="J4521" s="115">
        <v>0</v>
      </c>
      <c r="K4521" s="116">
        <v>0</v>
      </c>
      <c r="L4521" s="116">
        <v>0</v>
      </c>
      <c r="M4521" s="114" t="s">
        <v>14086</v>
      </c>
      <c r="N4521" s="18">
        <v>0</v>
      </c>
      <c r="O4521" s="12">
        <v>0</v>
      </c>
      <c r="P4521" s="99" t="s">
        <v>14086</v>
      </c>
      <c r="Q4521" s="14" t="s">
        <v>14086</v>
      </c>
      <c r="R4521" s="100" t="s">
        <v>14086</v>
      </c>
      <c r="S4521" s="115">
        <v>0</v>
      </c>
      <c r="T4521" s="116">
        <v>0</v>
      </c>
      <c r="U4521" s="129" t="s">
        <v>14086</v>
      </c>
      <c r="V4521" s="130" t="s">
        <v>14086</v>
      </c>
      <c r="W4521" s="131" t="s">
        <v>14086</v>
      </c>
      <c r="X4521" s="18">
        <v>0</v>
      </c>
      <c r="Y4521" s="12">
        <v>0</v>
      </c>
      <c r="Z4521" s="99" t="s">
        <v>14086</v>
      </c>
      <c r="AA4521" s="12">
        <v>0</v>
      </c>
      <c r="AB4521" s="12">
        <v>0</v>
      </c>
      <c r="AC4521" s="22" t="s">
        <v>14086</v>
      </c>
    </row>
    <row r="4522" spans="1:29" x14ac:dyDescent="0.35">
      <c r="A4522" s="39">
        <v>10071</v>
      </c>
      <c r="B4522" s="41">
        <v>32870</v>
      </c>
      <c r="C4522" s="97" t="s">
        <v>1222</v>
      </c>
      <c r="D4522" s="98" t="s">
        <v>13258</v>
      </c>
      <c r="E4522" s="35" t="s">
        <v>14592</v>
      </c>
      <c r="F4522" s="141" t="s">
        <v>99</v>
      </c>
      <c r="G4522" s="35" t="s">
        <v>100</v>
      </c>
      <c r="H4522">
        <v>15125200</v>
      </c>
      <c r="I4522" t="s">
        <v>15423</v>
      </c>
      <c r="J4522" s="115">
        <v>0</v>
      </c>
      <c r="K4522" s="116">
        <v>0</v>
      </c>
      <c r="L4522" s="116">
        <v>0</v>
      </c>
      <c r="M4522" s="114" t="s">
        <v>14086</v>
      </c>
      <c r="N4522" s="18">
        <v>0</v>
      </c>
      <c r="O4522" s="12">
        <v>0</v>
      </c>
      <c r="P4522" s="99" t="s">
        <v>14086</v>
      </c>
      <c r="Q4522" s="14" t="s">
        <v>14086</v>
      </c>
      <c r="R4522" s="100" t="s">
        <v>14086</v>
      </c>
      <c r="S4522" s="115">
        <v>0</v>
      </c>
      <c r="T4522" s="116">
        <v>0</v>
      </c>
      <c r="U4522" s="129" t="s">
        <v>14086</v>
      </c>
      <c r="V4522" s="130" t="s">
        <v>14086</v>
      </c>
      <c r="W4522" s="131" t="s">
        <v>14086</v>
      </c>
      <c r="X4522" s="18">
        <v>0</v>
      </c>
      <c r="Y4522" s="12">
        <v>0</v>
      </c>
      <c r="Z4522" s="99" t="s">
        <v>14086</v>
      </c>
      <c r="AA4522" s="12">
        <v>0</v>
      </c>
      <c r="AB4522" s="12">
        <v>0</v>
      </c>
      <c r="AC4522" s="22" t="s">
        <v>14086</v>
      </c>
    </row>
    <row r="4523" spans="1:29" x14ac:dyDescent="0.35">
      <c r="A4523" s="39">
        <v>10071</v>
      </c>
      <c r="B4523" s="41">
        <v>32871</v>
      </c>
      <c r="C4523" s="97" t="s">
        <v>1222</v>
      </c>
      <c r="D4523" s="98" t="s">
        <v>13258</v>
      </c>
      <c r="E4523" s="35" t="s">
        <v>14631</v>
      </c>
      <c r="F4523" s="141" t="s">
        <v>68</v>
      </c>
      <c r="G4523" s="35" t="s">
        <v>69</v>
      </c>
      <c r="H4523">
        <v>51201100</v>
      </c>
      <c r="I4523" t="s">
        <v>2434</v>
      </c>
      <c r="J4523" s="115">
        <v>0</v>
      </c>
      <c r="K4523" s="116">
        <v>0</v>
      </c>
      <c r="L4523" s="116">
        <v>0</v>
      </c>
      <c r="M4523" s="114" t="s">
        <v>14086</v>
      </c>
      <c r="N4523" s="18">
        <v>0</v>
      </c>
      <c r="O4523" s="12">
        <v>0</v>
      </c>
      <c r="P4523" s="99" t="s">
        <v>14086</v>
      </c>
      <c r="Q4523" s="14" t="s">
        <v>14086</v>
      </c>
      <c r="R4523" s="100" t="s">
        <v>14086</v>
      </c>
      <c r="S4523" s="115">
        <v>0</v>
      </c>
      <c r="T4523" s="116">
        <v>0</v>
      </c>
      <c r="U4523" s="129" t="s">
        <v>14086</v>
      </c>
      <c r="V4523" s="130" t="s">
        <v>14086</v>
      </c>
      <c r="W4523" s="131" t="s">
        <v>14086</v>
      </c>
      <c r="X4523" s="18">
        <v>0</v>
      </c>
      <c r="Y4523" s="12">
        <v>0</v>
      </c>
      <c r="Z4523" s="99" t="s">
        <v>14086</v>
      </c>
      <c r="AA4523" s="12">
        <v>0</v>
      </c>
      <c r="AB4523" s="12">
        <v>0</v>
      </c>
      <c r="AC4523" s="45" t="s">
        <v>14086</v>
      </c>
    </row>
    <row r="4524" spans="1:29" x14ac:dyDescent="0.35">
      <c r="A4524" s="39">
        <v>10071</v>
      </c>
      <c r="B4524" s="41">
        <v>33647</v>
      </c>
      <c r="C4524" s="97" t="s">
        <v>1222</v>
      </c>
      <c r="D4524" s="98" t="s">
        <v>13258</v>
      </c>
      <c r="E4524" s="35" t="s">
        <v>14623</v>
      </c>
      <c r="F4524" s="141" t="s">
        <v>478</v>
      </c>
      <c r="G4524" s="35" t="s">
        <v>15129</v>
      </c>
      <c r="H4524">
        <v>11302100</v>
      </c>
      <c r="I4524" t="s">
        <v>331</v>
      </c>
      <c r="J4524" s="115">
        <v>0</v>
      </c>
      <c r="K4524" s="116">
        <v>0</v>
      </c>
      <c r="L4524" s="116">
        <v>0</v>
      </c>
      <c r="M4524" s="114" t="s">
        <v>14086</v>
      </c>
      <c r="N4524" s="18">
        <v>0</v>
      </c>
      <c r="O4524" s="12">
        <v>0</v>
      </c>
      <c r="P4524" s="99" t="s">
        <v>14086</v>
      </c>
      <c r="Q4524" s="14" t="s">
        <v>14086</v>
      </c>
      <c r="R4524" s="100" t="s">
        <v>14086</v>
      </c>
      <c r="S4524" s="115">
        <v>0</v>
      </c>
      <c r="T4524" s="116">
        <v>0</v>
      </c>
      <c r="U4524" s="132" t="s">
        <v>14086</v>
      </c>
      <c r="V4524" s="130" t="s">
        <v>14086</v>
      </c>
      <c r="W4524" s="131" t="s">
        <v>14086</v>
      </c>
      <c r="X4524" s="18">
        <v>0</v>
      </c>
      <c r="Y4524" s="12">
        <v>0</v>
      </c>
      <c r="Z4524" s="101" t="s">
        <v>14086</v>
      </c>
      <c r="AA4524" s="12">
        <v>0</v>
      </c>
      <c r="AB4524" s="12">
        <v>0</v>
      </c>
      <c r="AC4524" s="45" t="s">
        <v>14086</v>
      </c>
    </row>
    <row r="4525" spans="1:29" x14ac:dyDescent="0.35">
      <c r="A4525" s="39">
        <v>10071</v>
      </c>
      <c r="B4525" s="41">
        <v>33648</v>
      </c>
      <c r="C4525" s="97" t="s">
        <v>1222</v>
      </c>
      <c r="D4525" s="98" t="s">
        <v>13258</v>
      </c>
      <c r="E4525" s="35" t="s">
        <v>14580</v>
      </c>
      <c r="F4525" s="141" t="s">
        <v>68</v>
      </c>
      <c r="G4525" s="35" t="s">
        <v>69</v>
      </c>
      <c r="H4525">
        <v>51201100</v>
      </c>
      <c r="I4525" t="s">
        <v>2434</v>
      </c>
      <c r="J4525" s="115">
        <v>0</v>
      </c>
      <c r="K4525" s="116">
        <v>0</v>
      </c>
      <c r="L4525" s="116">
        <v>0</v>
      </c>
      <c r="M4525" s="114" t="s">
        <v>14086</v>
      </c>
      <c r="N4525" s="18">
        <v>0</v>
      </c>
      <c r="O4525" s="12">
        <v>0</v>
      </c>
      <c r="P4525" s="99" t="s">
        <v>14086</v>
      </c>
      <c r="Q4525" s="14" t="s">
        <v>14086</v>
      </c>
      <c r="R4525" s="100" t="s">
        <v>14086</v>
      </c>
      <c r="S4525" s="115">
        <v>0</v>
      </c>
      <c r="T4525" s="116">
        <v>0</v>
      </c>
      <c r="U4525" s="129" t="s">
        <v>14086</v>
      </c>
      <c r="V4525" s="130" t="s">
        <v>14086</v>
      </c>
      <c r="W4525" s="131" t="s">
        <v>14086</v>
      </c>
      <c r="X4525" s="18">
        <v>0</v>
      </c>
      <c r="Y4525" s="12">
        <v>0</v>
      </c>
      <c r="Z4525" s="99" t="s">
        <v>14086</v>
      </c>
      <c r="AA4525" s="12">
        <v>0</v>
      </c>
      <c r="AB4525" s="12">
        <v>0</v>
      </c>
      <c r="AC4525" s="22" t="s">
        <v>14086</v>
      </c>
    </row>
    <row r="4526" spans="1:29" x14ac:dyDescent="0.35">
      <c r="A4526" s="39">
        <v>10071</v>
      </c>
      <c r="B4526" s="41">
        <v>33649</v>
      </c>
      <c r="C4526" s="97" t="s">
        <v>1222</v>
      </c>
      <c r="D4526" s="98" t="s">
        <v>13258</v>
      </c>
      <c r="E4526" s="35" t="s">
        <v>14581</v>
      </c>
      <c r="F4526" s="141" t="s">
        <v>68</v>
      </c>
      <c r="G4526" s="35" t="s">
        <v>69</v>
      </c>
      <c r="H4526">
        <v>51201100</v>
      </c>
      <c r="I4526" t="s">
        <v>2434</v>
      </c>
      <c r="J4526" s="115">
        <v>0</v>
      </c>
      <c r="K4526" s="116">
        <v>0</v>
      </c>
      <c r="L4526" s="116">
        <v>0</v>
      </c>
      <c r="M4526" s="114" t="s">
        <v>14086</v>
      </c>
      <c r="N4526" s="18">
        <v>0</v>
      </c>
      <c r="O4526" s="12">
        <v>0</v>
      </c>
      <c r="P4526" s="99" t="s">
        <v>14086</v>
      </c>
      <c r="Q4526" s="14" t="s">
        <v>14086</v>
      </c>
      <c r="R4526" s="100" t="s">
        <v>14086</v>
      </c>
      <c r="S4526" s="115">
        <v>0</v>
      </c>
      <c r="T4526" s="116">
        <v>0</v>
      </c>
      <c r="U4526" s="129" t="s">
        <v>14086</v>
      </c>
      <c r="V4526" s="130" t="s">
        <v>14086</v>
      </c>
      <c r="W4526" s="131" t="s">
        <v>14086</v>
      </c>
      <c r="X4526" s="18">
        <v>0</v>
      </c>
      <c r="Y4526" s="12">
        <v>0</v>
      </c>
      <c r="Z4526" s="99" t="s">
        <v>14086</v>
      </c>
      <c r="AA4526" s="12">
        <v>0</v>
      </c>
      <c r="AB4526" s="12">
        <v>0</v>
      </c>
      <c r="AC4526" s="22" t="s">
        <v>14086</v>
      </c>
    </row>
    <row r="4527" spans="1:29" x14ac:dyDescent="0.35">
      <c r="A4527" s="39">
        <v>10071</v>
      </c>
      <c r="B4527" s="41">
        <v>33650</v>
      </c>
      <c r="C4527" s="97" t="s">
        <v>1222</v>
      </c>
      <c r="D4527" s="98" t="s">
        <v>13258</v>
      </c>
      <c r="E4527" s="35" t="s">
        <v>14599</v>
      </c>
      <c r="F4527" s="141" t="s">
        <v>249</v>
      </c>
      <c r="G4527" s="35" t="s">
        <v>250</v>
      </c>
      <c r="H4527">
        <v>11302100</v>
      </c>
      <c r="I4527" t="s">
        <v>331</v>
      </c>
      <c r="J4527" s="115">
        <v>0</v>
      </c>
      <c r="K4527" s="116">
        <v>0</v>
      </c>
      <c r="L4527" s="116">
        <v>0</v>
      </c>
      <c r="M4527" s="114" t="s">
        <v>14086</v>
      </c>
      <c r="N4527" s="18">
        <v>0</v>
      </c>
      <c r="O4527" s="12">
        <v>0</v>
      </c>
      <c r="P4527" s="99" t="s">
        <v>14086</v>
      </c>
      <c r="Q4527" s="14" t="s">
        <v>14086</v>
      </c>
      <c r="R4527" s="100" t="s">
        <v>14086</v>
      </c>
      <c r="S4527" s="115">
        <v>0</v>
      </c>
      <c r="T4527" s="116">
        <v>0</v>
      </c>
      <c r="U4527" s="129" t="s">
        <v>14086</v>
      </c>
      <c r="V4527" s="130" t="s">
        <v>14086</v>
      </c>
      <c r="W4527" s="131" t="s">
        <v>14086</v>
      </c>
      <c r="X4527" s="18">
        <v>0</v>
      </c>
      <c r="Y4527" s="12">
        <v>0</v>
      </c>
      <c r="Z4527" s="99" t="s">
        <v>14086</v>
      </c>
      <c r="AA4527" s="12">
        <v>0</v>
      </c>
      <c r="AB4527" s="12">
        <v>0</v>
      </c>
      <c r="AC4527" s="45" t="s">
        <v>14086</v>
      </c>
    </row>
    <row r="4528" spans="1:29" x14ac:dyDescent="0.35">
      <c r="A4528" s="39">
        <v>10071</v>
      </c>
      <c r="B4528" s="41">
        <v>33651</v>
      </c>
      <c r="C4528" s="97" t="s">
        <v>1222</v>
      </c>
      <c r="D4528" s="98" t="s">
        <v>13258</v>
      </c>
      <c r="E4528" s="35" t="s">
        <v>13268</v>
      </c>
      <c r="F4528" s="141" t="s">
        <v>3049</v>
      </c>
      <c r="G4528" s="35" t="s">
        <v>3050</v>
      </c>
      <c r="H4528">
        <v>13107100</v>
      </c>
      <c r="I4528" t="s">
        <v>1049</v>
      </c>
      <c r="J4528" s="115">
        <v>0</v>
      </c>
      <c r="K4528" s="116">
        <v>0</v>
      </c>
      <c r="L4528" s="116">
        <v>0</v>
      </c>
      <c r="M4528" s="114" t="s">
        <v>14086</v>
      </c>
      <c r="N4528" s="18">
        <v>0</v>
      </c>
      <c r="O4528" s="12">
        <v>0</v>
      </c>
      <c r="P4528" s="99" t="s">
        <v>14086</v>
      </c>
      <c r="Q4528" s="14" t="s">
        <v>14086</v>
      </c>
      <c r="R4528" s="100" t="s">
        <v>14086</v>
      </c>
      <c r="S4528" s="115">
        <v>0</v>
      </c>
      <c r="T4528" s="116">
        <v>0</v>
      </c>
      <c r="U4528" s="129" t="s">
        <v>14086</v>
      </c>
      <c r="V4528" s="130" t="s">
        <v>14086</v>
      </c>
      <c r="W4528" s="131" t="s">
        <v>14086</v>
      </c>
      <c r="X4528" s="18">
        <v>0</v>
      </c>
      <c r="Y4528" s="12">
        <v>0</v>
      </c>
      <c r="Z4528" s="99" t="s">
        <v>14086</v>
      </c>
      <c r="AA4528" s="12">
        <v>0</v>
      </c>
      <c r="AB4528" s="12">
        <v>0</v>
      </c>
      <c r="AC4528" s="22" t="s">
        <v>14086</v>
      </c>
    </row>
    <row r="4529" spans="1:29" x14ac:dyDescent="0.35">
      <c r="A4529" s="39">
        <v>10071</v>
      </c>
      <c r="B4529" s="41">
        <v>33652</v>
      </c>
      <c r="C4529" s="97" t="s">
        <v>1222</v>
      </c>
      <c r="D4529" s="98" t="s">
        <v>13258</v>
      </c>
      <c r="E4529" s="35" t="s">
        <v>14623</v>
      </c>
      <c r="F4529" s="141" t="s">
        <v>478</v>
      </c>
      <c r="G4529" s="35" t="s">
        <v>15129</v>
      </c>
      <c r="H4529">
        <v>11302100</v>
      </c>
      <c r="I4529" t="s">
        <v>331</v>
      </c>
      <c r="J4529" s="115">
        <v>0</v>
      </c>
      <c r="K4529" s="116">
        <v>0</v>
      </c>
      <c r="L4529" s="116">
        <v>0</v>
      </c>
      <c r="M4529" s="114" t="s">
        <v>14086</v>
      </c>
      <c r="N4529" s="18">
        <v>0</v>
      </c>
      <c r="O4529" s="12">
        <v>0</v>
      </c>
      <c r="P4529" s="99" t="s">
        <v>14086</v>
      </c>
      <c r="Q4529" s="14" t="s">
        <v>14086</v>
      </c>
      <c r="R4529" s="100" t="s">
        <v>14086</v>
      </c>
      <c r="S4529" s="115">
        <v>0</v>
      </c>
      <c r="T4529" s="116">
        <v>0</v>
      </c>
      <c r="U4529" s="129" t="s">
        <v>14086</v>
      </c>
      <c r="V4529" s="130" t="s">
        <v>14086</v>
      </c>
      <c r="W4529" s="131" t="s">
        <v>14086</v>
      </c>
      <c r="X4529" s="18">
        <v>0</v>
      </c>
      <c r="Y4529" s="12">
        <v>0</v>
      </c>
      <c r="Z4529" s="99" t="s">
        <v>14086</v>
      </c>
      <c r="AA4529" s="12">
        <v>0</v>
      </c>
      <c r="AB4529" s="12">
        <v>0</v>
      </c>
      <c r="AC4529" s="22" t="s">
        <v>14086</v>
      </c>
    </row>
    <row r="4530" spans="1:29" x14ac:dyDescent="0.35">
      <c r="A4530" s="39">
        <v>10071</v>
      </c>
      <c r="B4530" s="41">
        <v>33653</v>
      </c>
      <c r="C4530" s="97" t="s">
        <v>1222</v>
      </c>
      <c r="D4530" s="98" t="s">
        <v>13258</v>
      </c>
      <c r="E4530" s="35" t="s">
        <v>14580</v>
      </c>
      <c r="F4530" s="141" t="s">
        <v>68</v>
      </c>
      <c r="G4530" s="35" t="s">
        <v>69</v>
      </c>
      <c r="H4530">
        <v>51201100</v>
      </c>
      <c r="I4530" t="s">
        <v>2434</v>
      </c>
      <c r="J4530" s="115">
        <v>0</v>
      </c>
      <c r="K4530" s="116">
        <v>0</v>
      </c>
      <c r="L4530" s="116">
        <v>0</v>
      </c>
      <c r="M4530" s="114" t="s">
        <v>14086</v>
      </c>
      <c r="N4530" s="18">
        <v>0</v>
      </c>
      <c r="O4530" s="12">
        <v>0</v>
      </c>
      <c r="P4530" s="99" t="s">
        <v>14086</v>
      </c>
      <c r="Q4530" s="14" t="s">
        <v>14086</v>
      </c>
      <c r="R4530" s="100" t="s">
        <v>14086</v>
      </c>
      <c r="S4530" s="115">
        <v>0</v>
      </c>
      <c r="T4530" s="116">
        <v>0</v>
      </c>
      <c r="U4530" s="129" t="s">
        <v>14086</v>
      </c>
      <c r="V4530" s="130" t="s">
        <v>14086</v>
      </c>
      <c r="W4530" s="131" t="s">
        <v>14086</v>
      </c>
      <c r="X4530" s="18">
        <v>0</v>
      </c>
      <c r="Y4530" s="12">
        <v>0</v>
      </c>
      <c r="Z4530" s="99" t="s">
        <v>14086</v>
      </c>
      <c r="AA4530" s="12">
        <v>0</v>
      </c>
      <c r="AB4530" s="12">
        <v>0</v>
      </c>
      <c r="AC4530" s="22" t="s">
        <v>14086</v>
      </c>
    </row>
    <row r="4531" spans="1:29" x14ac:dyDescent="0.35">
      <c r="A4531" s="39">
        <v>10071</v>
      </c>
      <c r="B4531" s="41">
        <v>33654</v>
      </c>
      <c r="C4531" s="97" t="s">
        <v>1222</v>
      </c>
      <c r="D4531" s="98" t="s">
        <v>13258</v>
      </c>
      <c r="E4531" s="35" t="s">
        <v>14581</v>
      </c>
      <c r="F4531" s="141" t="s">
        <v>68</v>
      </c>
      <c r="G4531" s="35" t="s">
        <v>69</v>
      </c>
      <c r="H4531">
        <v>51201100</v>
      </c>
      <c r="I4531" t="s">
        <v>2434</v>
      </c>
      <c r="J4531" s="115">
        <v>0</v>
      </c>
      <c r="K4531" s="116">
        <v>0</v>
      </c>
      <c r="L4531" s="116">
        <v>0</v>
      </c>
      <c r="M4531" s="114" t="s">
        <v>14086</v>
      </c>
      <c r="N4531" s="18">
        <v>0</v>
      </c>
      <c r="O4531" s="12">
        <v>0</v>
      </c>
      <c r="P4531" s="99" t="s">
        <v>14086</v>
      </c>
      <c r="Q4531" s="14" t="s">
        <v>14086</v>
      </c>
      <c r="R4531" s="100" t="s">
        <v>14086</v>
      </c>
      <c r="S4531" s="115">
        <v>0</v>
      </c>
      <c r="T4531" s="116">
        <v>0</v>
      </c>
      <c r="U4531" s="129" t="s">
        <v>14086</v>
      </c>
      <c r="V4531" s="130" t="s">
        <v>14086</v>
      </c>
      <c r="W4531" s="131" t="s">
        <v>14086</v>
      </c>
      <c r="X4531" s="18">
        <v>0</v>
      </c>
      <c r="Y4531" s="12">
        <v>0</v>
      </c>
      <c r="Z4531" s="99" t="s">
        <v>14086</v>
      </c>
      <c r="AA4531" s="12">
        <v>0</v>
      </c>
      <c r="AB4531" s="12">
        <v>0</v>
      </c>
      <c r="AC4531" s="45" t="s">
        <v>14086</v>
      </c>
    </row>
    <row r="4532" spans="1:29" x14ac:dyDescent="0.35">
      <c r="A4532" s="39">
        <v>10071</v>
      </c>
      <c r="B4532" s="41">
        <v>33655</v>
      </c>
      <c r="C4532" s="97" t="s">
        <v>1222</v>
      </c>
      <c r="D4532" s="98" t="s">
        <v>13258</v>
      </c>
      <c r="E4532" s="35" t="s">
        <v>14599</v>
      </c>
      <c r="F4532" s="141" t="s">
        <v>249</v>
      </c>
      <c r="G4532" s="35" t="s">
        <v>250</v>
      </c>
      <c r="H4532">
        <v>11302100</v>
      </c>
      <c r="I4532" t="s">
        <v>331</v>
      </c>
      <c r="J4532" s="115">
        <v>0</v>
      </c>
      <c r="K4532" s="116">
        <v>0</v>
      </c>
      <c r="L4532" s="116">
        <v>0</v>
      </c>
      <c r="M4532" s="114" t="s">
        <v>14086</v>
      </c>
      <c r="N4532" s="18">
        <v>0</v>
      </c>
      <c r="O4532" s="12">
        <v>0</v>
      </c>
      <c r="P4532" s="99" t="s">
        <v>14086</v>
      </c>
      <c r="Q4532" s="14" t="s">
        <v>14086</v>
      </c>
      <c r="R4532" s="100" t="s">
        <v>14086</v>
      </c>
      <c r="S4532" s="115">
        <v>0</v>
      </c>
      <c r="T4532" s="116">
        <v>0</v>
      </c>
      <c r="U4532" s="129" t="s">
        <v>14086</v>
      </c>
      <c r="V4532" s="130" t="s">
        <v>14086</v>
      </c>
      <c r="W4532" s="131" t="s">
        <v>14086</v>
      </c>
      <c r="X4532" s="18">
        <v>0</v>
      </c>
      <c r="Y4532" s="12">
        <v>0</v>
      </c>
      <c r="Z4532" s="99" t="s">
        <v>14086</v>
      </c>
      <c r="AA4532" s="12">
        <v>0</v>
      </c>
      <c r="AB4532" s="12">
        <v>0</v>
      </c>
      <c r="AC4532" s="22" t="s">
        <v>14086</v>
      </c>
    </row>
    <row r="4533" spans="1:29" x14ac:dyDescent="0.35">
      <c r="A4533" s="39">
        <v>10071</v>
      </c>
      <c r="B4533" s="41">
        <v>33656</v>
      </c>
      <c r="C4533" s="97" t="s">
        <v>1222</v>
      </c>
      <c r="D4533" s="98" t="s">
        <v>13258</v>
      </c>
      <c r="E4533" s="35" t="s">
        <v>13268</v>
      </c>
      <c r="F4533" s="141" t="s">
        <v>3049</v>
      </c>
      <c r="G4533" s="35" t="s">
        <v>3050</v>
      </c>
      <c r="H4533">
        <v>13107100</v>
      </c>
      <c r="I4533" t="s">
        <v>1049</v>
      </c>
      <c r="J4533" s="115">
        <v>0</v>
      </c>
      <c r="K4533" s="116">
        <v>0</v>
      </c>
      <c r="L4533" s="116">
        <v>0</v>
      </c>
      <c r="M4533" s="114" t="s">
        <v>14086</v>
      </c>
      <c r="N4533" s="18">
        <v>0</v>
      </c>
      <c r="O4533" s="12">
        <v>0</v>
      </c>
      <c r="P4533" s="99" t="s">
        <v>14086</v>
      </c>
      <c r="Q4533" s="14" t="s">
        <v>14086</v>
      </c>
      <c r="R4533" s="100" t="s">
        <v>14086</v>
      </c>
      <c r="S4533" s="115">
        <v>0</v>
      </c>
      <c r="T4533" s="116">
        <v>0</v>
      </c>
      <c r="U4533" s="129" t="s">
        <v>14086</v>
      </c>
      <c r="V4533" s="130" t="s">
        <v>14086</v>
      </c>
      <c r="W4533" s="131" t="s">
        <v>14086</v>
      </c>
      <c r="X4533" s="18">
        <v>0</v>
      </c>
      <c r="Y4533" s="12">
        <v>0</v>
      </c>
      <c r="Z4533" s="99" t="s">
        <v>14086</v>
      </c>
      <c r="AA4533" s="12">
        <v>0</v>
      </c>
      <c r="AB4533" s="12">
        <v>0</v>
      </c>
      <c r="AC4533" s="22" t="s">
        <v>14086</v>
      </c>
    </row>
    <row r="4534" spans="1:29" x14ac:dyDescent="0.35">
      <c r="A4534" s="39">
        <v>10071</v>
      </c>
      <c r="B4534" s="41">
        <v>33657</v>
      </c>
      <c r="C4534" s="97" t="s">
        <v>1222</v>
      </c>
      <c r="D4534" s="98" t="s">
        <v>13258</v>
      </c>
      <c r="E4534" s="35" t="s">
        <v>14623</v>
      </c>
      <c r="F4534" s="141" t="s">
        <v>478</v>
      </c>
      <c r="G4534" s="35" t="s">
        <v>15129</v>
      </c>
      <c r="H4534">
        <v>11302100</v>
      </c>
      <c r="I4534" t="s">
        <v>331</v>
      </c>
      <c r="J4534" s="115">
        <v>0</v>
      </c>
      <c r="K4534" s="116">
        <v>0</v>
      </c>
      <c r="L4534" s="116">
        <v>0</v>
      </c>
      <c r="M4534" s="114" t="s">
        <v>14086</v>
      </c>
      <c r="N4534" s="18">
        <v>0</v>
      </c>
      <c r="O4534" s="12">
        <v>0</v>
      </c>
      <c r="P4534" s="99" t="s">
        <v>14086</v>
      </c>
      <c r="Q4534" s="14" t="s">
        <v>14086</v>
      </c>
      <c r="R4534" s="100" t="s">
        <v>14086</v>
      </c>
      <c r="S4534" s="115">
        <v>0</v>
      </c>
      <c r="T4534" s="116">
        <v>0</v>
      </c>
      <c r="U4534" s="132" t="s">
        <v>14086</v>
      </c>
      <c r="V4534" s="130" t="s">
        <v>14086</v>
      </c>
      <c r="W4534" s="131" t="s">
        <v>14086</v>
      </c>
      <c r="X4534" s="18">
        <v>0</v>
      </c>
      <c r="Y4534" s="12">
        <v>0</v>
      </c>
      <c r="Z4534" s="101" t="s">
        <v>14086</v>
      </c>
      <c r="AA4534" s="12">
        <v>0</v>
      </c>
      <c r="AB4534" s="12">
        <v>0</v>
      </c>
      <c r="AC4534" s="45" t="s">
        <v>14086</v>
      </c>
    </row>
    <row r="4535" spans="1:29" x14ac:dyDescent="0.35">
      <c r="A4535" s="39">
        <v>10071</v>
      </c>
      <c r="B4535" s="41">
        <v>33658</v>
      </c>
      <c r="C4535" s="97" t="s">
        <v>1222</v>
      </c>
      <c r="D4535" s="98" t="s">
        <v>13258</v>
      </c>
      <c r="E4535" s="35" t="s">
        <v>14580</v>
      </c>
      <c r="F4535" s="141" t="s">
        <v>68</v>
      </c>
      <c r="G4535" s="35" t="s">
        <v>69</v>
      </c>
      <c r="H4535">
        <v>51201100</v>
      </c>
      <c r="I4535" t="s">
        <v>2434</v>
      </c>
      <c r="J4535" s="115">
        <v>0</v>
      </c>
      <c r="K4535" s="116">
        <v>0</v>
      </c>
      <c r="L4535" s="116">
        <v>0</v>
      </c>
      <c r="M4535" s="114" t="s">
        <v>14086</v>
      </c>
      <c r="N4535" s="18">
        <v>0</v>
      </c>
      <c r="O4535" s="12">
        <v>0</v>
      </c>
      <c r="P4535" s="99" t="s">
        <v>14086</v>
      </c>
      <c r="Q4535" s="14" t="s">
        <v>14086</v>
      </c>
      <c r="R4535" s="100" t="s">
        <v>14086</v>
      </c>
      <c r="S4535" s="115">
        <v>0</v>
      </c>
      <c r="T4535" s="116">
        <v>0</v>
      </c>
      <c r="U4535" s="129" t="s">
        <v>14086</v>
      </c>
      <c r="V4535" s="130" t="s">
        <v>14086</v>
      </c>
      <c r="W4535" s="131" t="s">
        <v>14086</v>
      </c>
      <c r="X4535" s="18">
        <v>0</v>
      </c>
      <c r="Y4535" s="12">
        <v>0</v>
      </c>
      <c r="Z4535" s="99" t="s">
        <v>14086</v>
      </c>
      <c r="AA4535" s="12">
        <v>0</v>
      </c>
      <c r="AB4535" s="12">
        <v>0</v>
      </c>
      <c r="AC4535" s="22" t="s">
        <v>14086</v>
      </c>
    </row>
    <row r="4536" spans="1:29" x14ac:dyDescent="0.35">
      <c r="A4536" s="39">
        <v>10071</v>
      </c>
      <c r="B4536" s="41">
        <v>33659</v>
      </c>
      <c r="C4536" s="97" t="s">
        <v>1222</v>
      </c>
      <c r="D4536" s="98" t="s">
        <v>13258</v>
      </c>
      <c r="E4536" s="35" t="s">
        <v>14581</v>
      </c>
      <c r="F4536" s="141" t="s">
        <v>68</v>
      </c>
      <c r="G4536" s="35" t="s">
        <v>69</v>
      </c>
      <c r="H4536">
        <v>51201100</v>
      </c>
      <c r="I4536" t="s">
        <v>2434</v>
      </c>
      <c r="J4536" s="115">
        <v>0</v>
      </c>
      <c r="K4536" s="116">
        <v>0</v>
      </c>
      <c r="L4536" s="116">
        <v>0</v>
      </c>
      <c r="M4536" s="114" t="s">
        <v>14086</v>
      </c>
      <c r="N4536" s="18">
        <v>0</v>
      </c>
      <c r="O4536" s="12">
        <v>0</v>
      </c>
      <c r="P4536" s="99" t="s">
        <v>14086</v>
      </c>
      <c r="Q4536" s="14" t="s">
        <v>14086</v>
      </c>
      <c r="R4536" s="100" t="s">
        <v>14086</v>
      </c>
      <c r="S4536" s="115">
        <v>0</v>
      </c>
      <c r="T4536" s="116">
        <v>0</v>
      </c>
      <c r="U4536" s="129" t="s">
        <v>14086</v>
      </c>
      <c r="V4536" s="130" t="s">
        <v>14086</v>
      </c>
      <c r="W4536" s="131" t="s">
        <v>14086</v>
      </c>
      <c r="X4536" s="18">
        <v>0</v>
      </c>
      <c r="Y4536" s="12">
        <v>0</v>
      </c>
      <c r="Z4536" s="99" t="s">
        <v>14086</v>
      </c>
      <c r="AA4536" s="12">
        <v>0</v>
      </c>
      <c r="AB4536" s="12">
        <v>0</v>
      </c>
      <c r="AC4536" s="22" t="s">
        <v>14086</v>
      </c>
    </row>
    <row r="4537" spans="1:29" x14ac:dyDescent="0.35">
      <c r="A4537" s="39">
        <v>10071</v>
      </c>
      <c r="B4537" s="41">
        <v>33660</v>
      </c>
      <c r="C4537" s="97" t="s">
        <v>1222</v>
      </c>
      <c r="D4537" s="98" t="s">
        <v>13258</v>
      </c>
      <c r="E4537" s="35" t="s">
        <v>14599</v>
      </c>
      <c r="F4537" s="141" t="s">
        <v>249</v>
      </c>
      <c r="G4537" s="35" t="s">
        <v>250</v>
      </c>
      <c r="H4537">
        <v>11302100</v>
      </c>
      <c r="I4537" t="s">
        <v>331</v>
      </c>
      <c r="J4537" s="115">
        <v>0</v>
      </c>
      <c r="K4537" s="116">
        <v>0</v>
      </c>
      <c r="L4537" s="116">
        <v>0</v>
      </c>
      <c r="M4537" s="114" t="s">
        <v>14086</v>
      </c>
      <c r="N4537" s="18">
        <v>0</v>
      </c>
      <c r="O4537" s="12">
        <v>0</v>
      </c>
      <c r="P4537" s="99" t="s">
        <v>14086</v>
      </c>
      <c r="Q4537" s="14" t="s">
        <v>14086</v>
      </c>
      <c r="R4537" s="100" t="s">
        <v>14086</v>
      </c>
      <c r="S4537" s="115">
        <v>0</v>
      </c>
      <c r="T4537" s="116">
        <v>0</v>
      </c>
      <c r="U4537" s="129" t="s">
        <v>14086</v>
      </c>
      <c r="V4537" s="130" t="s">
        <v>14086</v>
      </c>
      <c r="W4537" s="131" t="s">
        <v>14086</v>
      </c>
      <c r="X4537" s="18">
        <v>0</v>
      </c>
      <c r="Y4537" s="12">
        <v>0</v>
      </c>
      <c r="Z4537" s="99" t="s">
        <v>14086</v>
      </c>
      <c r="AA4537" s="12">
        <v>0</v>
      </c>
      <c r="AB4537" s="12">
        <v>0</v>
      </c>
      <c r="AC4537" s="22" t="s">
        <v>14086</v>
      </c>
    </row>
    <row r="4538" spans="1:29" x14ac:dyDescent="0.35">
      <c r="A4538" s="39">
        <v>10071</v>
      </c>
      <c r="B4538" s="41">
        <v>33661</v>
      </c>
      <c r="C4538" s="97" t="s">
        <v>1222</v>
      </c>
      <c r="D4538" s="98" t="s">
        <v>13258</v>
      </c>
      <c r="E4538" s="35" t="s">
        <v>13268</v>
      </c>
      <c r="F4538" s="141" t="s">
        <v>3049</v>
      </c>
      <c r="G4538" s="35" t="s">
        <v>3050</v>
      </c>
      <c r="H4538">
        <v>13107100</v>
      </c>
      <c r="I4538" t="s">
        <v>1049</v>
      </c>
      <c r="J4538" s="115">
        <v>0</v>
      </c>
      <c r="K4538" s="116">
        <v>0</v>
      </c>
      <c r="L4538" s="116">
        <v>0</v>
      </c>
      <c r="M4538" s="114" t="s">
        <v>14086</v>
      </c>
      <c r="N4538" s="18">
        <v>0</v>
      </c>
      <c r="O4538" s="12">
        <v>0</v>
      </c>
      <c r="P4538" s="99" t="s">
        <v>14086</v>
      </c>
      <c r="Q4538" s="14" t="s">
        <v>14086</v>
      </c>
      <c r="R4538" s="100" t="s">
        <v>14086</v>
      </c>
      <c r="S4538" s="115">
        <v>0</v>
      </c>
      <c r="T4538" s="116">
        <v>0</v>
      </c>
      <c r="U4538" s="129" t="s">
        <v>14086</v>
      </c>
      <c r="V4538" s="130" t="s">
        <v>14086</v>
      </c>
      <c r="W4538" s="131" t="s">
        <v>14086</v>
      </c>
      <c r="X4538" s="18">
        <v>0</v>
      </c>
      <c r="Y4538" s="12">
        <v>0</v>
      </c>
      <c r="Z4538" s="99" t="s">
        <v>14086</v>
      </c>
      <c r="AA4538" s="12">
        <v>0</v>
      </c>
      <c r="AB4538" s="12">
        <v>0</v>
      </c>
      <c r="AC4538" s="22" t="s">
        <v>14086</v>
      </c>
    </row>
    <row r="4539" spans="1:29" x14ac:dyDescent="0.35">
      <c r="A4539" s="39">
        <v>10071</v>
      </c>
      <c r="B4539" s="41">
        <v>33662</v>
      </c>
      <c r="C4539" s="97" t="s">
        <v>1222</v>
      </c>
      <c r="D4539" s="98" t="s">
        <v>13258</v>
      </c>
      <c r="E4539" s="35" t="s">
        <v>14623</v>
      </c>
      <c r="F4539" s="141" t="s">
        <v>478</v>
      </c>
      <c r="G4539" s="35" t="s">
        <v>15129</v>
      </c>
      <c r="H4539">
        <v>11302100</v>
      </c>
      <c r="I4539" t="s">
        <v>331</v>
      </c>
      <c r="J4539" s="115">
        <v>0</v>
      </c>
      <c r="K4539" s="116">
        <v>0</v>
      </c>
      <c r="L4539" s="116">
        <v>0</v>
      </c>
      <c r="M4539" s="114" t="s">
        <v>14086</v>
      </c>
      <c r="N4539" s="18">
        <v>0</v>
      </c>
      <c r="O4539" s="12">
        <v>0</v>
      </c>
      <c r="P4539" s="99" t="s">
        <v>14086</v>
      </c>
      <c r="Q4539" s="14" t="s">
        <v>14086</v>
      </c>
      <c r="R4539" s="100" t="s">
        <v>14086</v>
      </c>
      <c r="S4539" s="115">
        <v>0</v>
      </c>
      <c r="T4539" s="116">
        <v>0</v>
      </c>
      <c r="U4539" s="129" t="s">
        <v>14086</v>
      </c>
      <c r="V4539" s="130" t="s">
        <v>14086</v>
      </c>
      <c r="W4539" s="131" t="s">
        <v>14086</v>
      </c>
      <c r="X4539" s="18">
        <v>0</v>
      </c>
      <c r="Y4539" s="12">
        <v>0</v>
      </c>
      <c r="Z4539" s="99" t="s">
        <v>14086</v>
      </c>
      <c r="AA4539" s="12">
        <v>0</v>
      </c>
      <c r="AB4539" s="12">
        <v>0</v>
      </c>
      <c r="AC4539" s="22" t="s">
        <v>14086</v>
      </c>
    </row>
    <row r="4540" spans="1:29" x14ac:dyDescent="0.35">
      <c r="A4540" s="39">
        <v>10071</v>
      </c>
      <c r="B4540" s="41">
        <v>33663</v>
      </c>
      <c r="C4540" s="97" t="s">
        <v>1222</v>
      </c>
      <c r="D4540" s="98" t="s">
        <v>13258</v>
      </c>
      <c r="E4540" s="35" t="s">
        <v>14580</v>
      </c>
      <c r="F4540" s="141" t="s">
        <v>68</v>
      </c>
      <c r="G4540" s="35" t="s">
        <v>69</v>
      </c>
      <c r="H4540">
        <v>51201100</v>
      </c>
      <c r="I4540" t="s">
        <v>2434</v>
      </c>
      <c r="J4540" s="115">
        <v>0</v>
      </c>
      <c r="K4540" s="116">
        <v>0</v>
      </c>
      <c r="L4540" s="116">
        <v>0</v>
      </c>
      <c r="M4540" s="114" t="s">
        <v>14086</v>
      </c>
      <c r="N4540" s="18">
        <v>0</v>
      </c>
      <c r="O4540" s="12">
        <v>0</v>
      </c>
      <c r="P4540" s="99" t="s">
        <v>14086</v>
      </c>
      <c r="Q4540" s="14" t="s">
        <v>14086</v>
      </c>
      <c r="R4540" s="100" t="s">
        <v>14086</v>
      </c>
      <c r="S4540" s="115">
        <v>0</v>
      </c>
      <c r="T4540" s="116">
        <v>0</v>
      </c>
      <c r="U4540" s="129" t="s">
        <v>14086</v>
      </c>
      <c r="V4540" s="130" t="s">
        <v>14086</v>
      </c>
      <c r="W4540" s="131" t="s">
        <v>14086</v>
      </c>
      <c r="X4540" s="18">
        <v>0</v>
      </c>
      <c r="Y4540" s="12">
        <v>0</v>
      </c>
      <c r="Z4540" s="99" t="s">
        <v>14086</v>
      </c>
      <c r="AA4540" s="12">
        <v>0</v>
      </c>
      <c r="AB4540" s="12">
        <v>0</v>
      </c>
      <c r="AC4540" s="45" t="s">
        <v>14086</v>
      </c>
    </row>
    <row r="4541" spans="1:29" x14ac:dyDescent="0.35">
      <c r="A4541" s="39">
        <v>10071</v>
      </c>
      <c r="B4541" s="41">
        <v>33664</v>
      </c>
      <c r="C4541" s="97" t="s">
        <v>1222</v>
      </c>
      <c r="D4541" s="98" t="s">
        <v>13258</v>
      </c>
      <c r="E4541" s="35" t="s">
        <v>14581</v>
      </c>
      <c r="F4541" s="141" t="s">
        <v>68</v>
      </c>
      <c r="G4541" s="35" t="s">
        <v>69</v>
      </c>
      <c r="H4541">
        <v>51201100</v>
      </c>
      <c r="I4541" t="s">
        <v>2434</v>
      </c>
      <c r="J4541" s="115">
        <v>0</v>
      </c>
      <c r="K4541" s="116">
        <v>0</v>
      </c>
      <c r="L4541" s="116">
        <v>0</v>
      </c>
      <c r="M4541" s="114" t="s">
        <v>14086</v>
      </c>
      <c r="N4541" s="18">
        <v>0</v>
      </c>
      <c r="O4541" s="12">
        <v>0</v>
      </c>
      <c r="P4541" s="99" t="s">
        <v>14086</v>
      </c>
      <c r="Q4541" s="14" t="s">
        <v>14086</v>
      </c>
      <c r="R4541" s="100" t="s">
        <v>14086</v>
      </c>
      <c r="S4541" s="115">
        <v>0</v>
      </c>
      <c r="T4541" s="116">
        <v>0</v>
      </c>
      <c r="U4541" s="132" t="s">
        <v>14086</v>
      </c>
      <c r="V4541" s="130" t="s">
        <v>14086</v>
      </c>
      <c r="W4541" s="131" t="s">
        <v>14086</v>
      </c>
      <c r="X4541" s="18">
        <v>0</v>
      </c>
      <c r="Y4541" s="12">
        <v>0</v>
      </c>
      <c r="Z4541" s="101" t="s">
        <v>14086</v>
      </c>
      <c r="AA4541" s="12">
        <v>0</v>
      </c>
      <c r="AB4541" s="12">
        <v>0</v>
      </c>
      <c r="AC4541" s="45" t="s">
        <v>14086</v>
      </c>
    </row>
    <row r="4542" spans="1:29" x14ac:dyDescent="0.35">
      <c r="A4542" s="39">
        <v>10071</v>
      </c>
      <c r="B4542" s="41">
        <v>33665</v>
      </c>
      <c r="C4542" s="97" t="s">
        <v>1222</v>
      </c>
      <c r="D4542" s="98" t="s">
        <v>13258</v>
      </c>
      <c r="E4542" s="35" t="s">
        <v>14599</v>
      </c>
      <c r="F4542" s="141" t="s">
        <v>249</v>
      </c>
      <c r="G4542" s="35" t="s">
        <v>250</v>
      </c>
      <c r="H4542">
        <v>11302100</v>
      </c>
      <c r="I4542" t="s">
        <v>331</v>
      </c>
      <c r="J4542" s="115">
        <v>0</v>
      </c>
      <c r="K4542" s="116">
        <v>0</v>
      </c>
      <c r="L4542" s="116">
        <v>0</v>
      </c>
      <c r="M4542" s="114" t="s">
        <v>14086</v>
      </c>
      <c r="N4542" s="18">
        <v>0</v>
      </c>
      <c r="O4542" s="12">
        <v>0</v>
      </c>
      <c r="P4542" s="99" t="s">
        <v>14086</v>
      </c>
      <c r="Q4542" s="14" t="s">
        <v>14086</v>
      </c>
      <c r="R4542" s="100" t="s">
        <v>14086</v>
      </c>
      <c r="S4542" s="115">
        <v>0</v>
      </c>
      <c r="T4542" s="116">
        <v>0</v>
      </c>
      <c r="U4542" s="129" t="s">
        <v>14086</v>
      </c>
      <c r="V4542" s="130" t="s">
        <v>14086</v>
      </c>
      <c r="W4542" s="131" t="s">
        <v>14086</v>
      </c>
      <c r="X4542" s="18">
        <v>0</v>
      </c>
      <c r="Y4542" s="12">
        <v>0</v>
      </c>
      <c r="Z4542" s="99" t="s">
        <v>14086</v>
      </c>
      <c r="AA4542" s="12">
        <v>0</v>
      </c>
      <c r="AB4542" s="12">
        <v>0</v>
      </c>
      <c r="AC4542" s="22" t="s">
        <v>14086</v>
      </c>
    </row>
    <row r="4543" spans="1:29" x14ac:dyDescent="0.35">
      <c r="A4543" s="39">
        <v>10071</v>
      </c>
      <c r="B4543" s="41">
        <v>33666</v>
      </c>
      <c r="C4543" s="97" t="s">
        <v>1222</v>
      </c>
      <c r="D4543" s="98" t="s">
        <v>13258</v>
      </c>
      <c r="E4543" s="35" t="s">
        <v>13268</v>
      </c>
      <c r="F4543" s="141" t="s">
        <v>3049</v>
      </c>
      <c r="G4543" s="35" t="s">
        <v>3050</v>
      </c>
      <c r="H4543">
        <v>13107100</v>
      </c>
      <c r="I4543" t="s">
        <v>1049</v>
      </c>
      <c r="J4543" s="115">
        <v>0</v>
      </c>
      <c r="K4543" s="116">
        <v>0</v>
      </c>
      <c r="L4543" s="116">
        <v>0</v>
      </c>
      <c r="M4543" s="114" t="s">
        <v>14086</v>
      </c>
      <c r="N4543" s="18">
        <v>0</v>
      </c>
      <c r="O4543" s="12">
        <v>0</v>
      </c>
      <c r="P4543" s="99" t="s">
        <v>14086</v>
      </c>
      <c r="Q4543" s="14" t="s">
        <v>14086</v>
      </c>
      <c r="R4543" s="100" t="s">
        <v>14086</v>
      </c>
      <c r="S4543" s="115">
        <v>0</v>
      </c>
      <c r="T4543" s="116">
        <v>0</v>
      </c>
      <c r="U4543" s="129" t="s">
        <v>14086</v>
      </c>
      <c r="V4543" s="130" t="s">
        <v>14086</v>
      </c>
      <c r="W4543" s="131" t="s">
        <v>14086</v>
      </c>
      <c r="X4543" s="18">
        <v>0</v>
      </c>
      <c r="Y4543" s="12">
        <v>0</v>
      </c>
      <c r="Z4543" s="99" t="s">
        <v>14086</v>
      </c>
      <c r="AA4543" s="12">
        <v>0</v>
      </c>
      <c r="AB4543" s="12">
        <v>0</v>
      </c>
      <c r="AC4543" s="22" t="s">
        <v>14086</v>
      </c>
    </row>
    <row r="4544" spans="1:29" x14ac:dyDescent="0.35">
      <c r="A4544" s="39">
        <v>10072</v>
      </c>
      <c r="B4544" s="41">
        <v>30946</v>
      </c>
      <c r="C4544" s="97" t="s">
        <v>727</v>
      </c>
      <c r="D4544" s="98" t="s">
        <v>14663</v>
      </c>
      <c r="E4544" s="35" t="s">
        <v>2978</v>
      </c>
      <c r="F4544" s="141" t="s">
        <v>314</v>
      </c>
      <c r="G4544" s="35" t="s">
        <v>315</v>
      </c>
      <c r="H4544">
        <v>31901100</v>
      </c>
      <c r="I4544" t="s">
        <v>1536</v>
      </c>
      <c r="J4544" s="115">
        <v>25</v>
      </c>
      <c r="K4544" s="116">
        <v>19</v>
      </c>
      <c r="L4544" s="116">
        <v>19</v>
      </c>
      <c r="M4544" s="114">
        <f>L4544/K4544</f>
        <v>1</v>
      </c>
      <c r="N4544" s="18">
        <v>10</v>
      </c>
      <c r="O4544" s="12">
        <v>16</v>
      </c>
      <c r="P4544" s="99">
        <v>0.625</v>
      </c>
      <c r="Q4544" s="14">
        <v>9412.73</v>
      </c>
      <c r="R4544" s="100">
        <v>6917.7349999999997</v>
      </c>
      <c r="S4544" s="115">
        <v>5</v>
      </c>
      <c r="T4544" s="116">
        <v>9</v>
      </c>
      <c r="U4544" s="129">
        <f>S4544/T4544</f>
        <v>0.55555555555555558</v>
      </c>
      <c r="V4544" s="130">
        <v>8140.4219999999996</v>
      </c>
      <c r="W4544" s="131">
        <v>6314</v>
      </c>
      <c r="X4544" s="18">
        <v>9</v>
      </c>
      <c r="Y4544" s="12">
        <v>9</v>
      </c>
      <c r="Z4544" s="99">
        <f>X4544/Y4544</f>
        <v>1</v>
      </c>
      <c r="AA4544" s="12">
        <v>9</v>
      </c>
      <c r="AB4544" s="12">
        <v>9</v>
      </c>
      <c r="AC4544" s="45">
        <f>AA4544/AB4544</f>
        <v>1</v>
      </c>
    </row>
    <row r="4545" spans="1:29" x14ac:dyDescent="0.35">
      <c r="A4545" s="39">
        <v>10072</v>
      </c>
      <c r="B4545" s="41">
        <v>30947</v>
      </c>
      <c r="C4545" s="97" t="s">
        <v>727</v>
      </c>
      <c r="D4545" s="98" t="s">
        <v>14663</v>
      </c>
      <c r="E4545" s="35" t="s">
        <v>13138</v>
      </c>
      <c r="F4545" s="141" t="s">
        <v>314</v>
      </c>
      <c r="G4545" s="35" t="s">
        <v>315</v>
      </c>
      <c r="H4545">
        <v>31901100</v>
      </c>
      <c r="I4545" t="s">
        <v>1536</v>
      </c>
      <c r="J4545" s="115">
        <v>66</v>
      </c>
      <c r="K4545" s="116">
        <v>48</v>
      </c>
      <c r="L4545" s="116">
        <v>46</v>
      </c>
      <c r="M4545" s="114">
        <f>L4545/K4545</f>
        <v>0.95833333333333337</v>
      </c>
      <c r="N4545" s="18">
        <v>31</v>
      </c>
      <c r="O4545" s="12">
        <v>45</v>
      </c>
      <c r="P4545" s="99">
        <v>0.68889999999999996</v>
      </c>
      <c r="Q4545" s="14">
        <v>7306.1959374999997</v>
      </c>
      <c r="R4545" s="100">
        <v>6557.28</v>
      </c>
      <c r="S4545" s="115">
        <v>19</v>
      </c>
      <c r="T4545" s="116">
        <v>31</v>
      </c>
      <c r="U4545" s="129">
        <f>S4545/T4545</f>
        <v>0.61290322580645162</v>
      </c>
      <c r="V4545" s="130">
        <v>9564.9014999999999</v>
      </c>
      <c r="W4545" s="131">
        <v>8651.0300000000007</v>
      </c>
      <c r="X4545" s="18">
        <v>26</v>
      </c>
      <c r="Y4545" s="12">
        <v>31</v>
      </c>
      <c r="Z4545" s="99">
        <f>X4545/Y4545</f>
        <v>0.83870967741935487</v>
      </c>
      <c r="AA4545" s="12">
        <v>26</v>
      </c>
      <c r="AB4545" s="12">
        <v>29</v>
      </c>
      <c r="AC4545" s="22">
        <f>AA4545/AB4545</f>
        <v>0.89655172413793105</v>
      </c>
    </row>
    <row r="4546" spans="1:29" x14ac:dyDescent="0.35">
      <c r="A4546" s="39">
        <v>10075</v>
      </c>
      <c r="B4546" s="41">
        <v>31001</v>
      </c>
      <c r="C4546" s="97" t="s">
        <v>1332</v>
      </c>
      <c r="D4546" s="98" t="s">
        <v>3039</v>
      </c>
      <c r="E4546" s="35" t="s">
        <v>3040</v>
      </c>
      <c r="F4546" s="141" t="s">
        <v>1587</v>
      </c>
      <c r="G4546" s="35" t="s">
        <v>1588</v>
      </c>
      <c r="H4546">
        <v>51404100</v>
      </c>
      <c r="I4546" t="s">
        <v>271</v>
      </c>
      <c r="J4546" s="115">
        <v>13</v>
      </c>
      <c r="K4546" s="116">
        <v>13</v>
      </c>
      <c r="L4546" s="116">
        <v>12</v>
      </c>
      <c r="M4546" s="114">
        <f>L4546/K4546</f>
        <v>0.92307692307692313</v>
      </c>
      <c r="N4546" s="18">
        <v>7</v>
      </c>
      <c r="O4546" s="12">
        <v>13</v>
      </c>
      <c r="P4546" s="99">
        <v>0.53849999999999998</v>
      </c>
      <c r="Q4546" s="14">
        <v>8139.5177777777699</v>
      </c>
      <c r="R4546" s="100">
        <v>9635.61</v>
      </c>
      <c r="S4546" s="115">
        <v>8</v>
      </c>
      <c r="T4546" s="116">
        <v>13</v>
      </c>
      <c r="U4546" s="129">
        <f>S4546/T4546</f>
        <v>0.61538461538461542</v>
      </c>
      <c r="V4546" s="130">
        <v>9695.6312500000004</v>
      </c>
      <c r="W4546" s="131">
        <v>9994.51</v>
      </c>
      <c r="X4546" s="18">
        <v>7</v>
      </c>
      <c r="Y4546" s="12">
        <v>13</v>
      </c>
      <c r="Z4546" s="99">
        <f>X4546/Y4546</f>
        <v>0.53846153846153844</v>
      </c>
      <c r="AA4546" s="12">
        <v>7</v>
      </c>
      <c r="AB4546" s="12">
        <v>12</v>
      </c>
      <c r="AC4546" s="22">
        <f>AA4546/AB4546</f>
        <v>0.58333333333333337</v>
      </c>
    </row>
    <row r="4547" spans="1:29" x14ac:dyDescent="0.35">
      <c r="A4547" s="39">
        <v>10075</v>
      </c>
      <c r="B4547" s="41">
        <v>31002</v>
      </c>
      <c r="C4547" s="97" t="s">
        <v>1332</v>
      </c>
      <c r="D4547" s="98" t="s">
        <v>3039</v>
      </c>
      <c r="E4547" s="35" t="s">
        <v>13697</v>
      </c>
      <c r="F4547" s="141" t="s">
        <v>24</v>
      </c>
      <c r="G4547" s="35" t="s">
        <v>25</v>
      </c>
      <c r="H4547">
        <v>51412100</v>
      </c>
      <c r="I4547" t="s">
        <v>27</v>
      </c>
      <c r="J4547" s="115">
        <v>0</v>
      </c>
      <c r="K4547" s="116">
        <v>0</v>
      </c>
      <c r="L4547" s="116">
        <v>0</v>
      </c>
      <c r="M4547" s="114" t="s">
        <v>14086</v>
      </c>
      <c r="N4547" s="18">
        <v>0</v>
      </c>
      <c r="O4547" s="12">
        <v>0</v>
      </c>
      <c r="P4547" s="99" t="s">
        <v>14086</v>
      </c>
      <c r="Q4547" s="14" t="s">
        <v>14086</v>
      </c>
      <c r="R4547" s="100" t="s">
        <v>14086</v>
      </c>
      <c r="S4547" s="115">
        <v>0</v>
      </c>
      <c r="T4547" s="116">
        <v>0</v>
      </c>
      <c r="U4547" s="129" t="s">
        <v>14086</v>
      </c>
      <c r="V4547" s="130" t="s">
        <v>14086</v>
      </c>
      <c r="W4547" s="131" t="s">
        <v>14086</v>
      </c>
      <c r="X4547" s="18">
        <v>0</v>
      </c>
      <c r="Y4547" s="12">
        <v>0</v>
      </c>
      <c r="Z4547" s="99" t="s">
        <v>14086</v>
      </c>
      <c r="AA4547" s="12">
        <v>0</v>
      </c>
      <c r="AB4547" s="12">
        <v>0</v>
      </c>
      <c r="AC4547" s="22" t="s">
        <v>14086</v>
      </c>
    </row>
    <row r="4548" spans="1:29" x14ac:dyDescent="0.35">
      <c r="A4548" s="39">
        <v>10075</v>
      </c>
      <c r="B4548" s="41">
        <v>31004</v>
      </c>
      <c r="C4548" s="97" t="s">
        <v>1332</v>
      </c>
      <c r="D4548" s="98" t="s">
        <v>3039</v>
      </c>
      <c r="E4548" s="35" t="s">
        <v>12682</v>
      </c>
      <c r="F4548" s="141" t="s">
        <v>662</v>
      </c>
      <c r="G4548" s="35" t="s">
        <v>663</v>
      </c>
      <c r="H4548">
        <v>15123200</v>
      </c>
      <c r="I4548" t="s">
        <v>798</v>
      </c>
      <c r="J4548" s="115">
        <v>0</v>
      </c>
      <c r="K4548" s="116">
        <v>0</v>
      </c>
      <c r="L4548" s="116">
        <v>0</v>
      </c>
      <c r="M4548" s="114" t="s">
        <v>14086</v>
      </c>
      <c r="N4548" s="18">
        <v>0</v>
      </c>
      <c r="O4548" s="12">
        <v>0</v>
      </c>
      <c r="P4548" s="99" t="s">
        <v>14086</v>
      </c>
      <c r="Q4548" s="14" t="s">
        <v>14086</v>
      </c>
      <c r="R4548" s="100" t="s">
        <v>14086</v>
      </c>
      <c r="S4548" s="115">
        <v>0</v>
      </c>
      <c r="T4548" s="116">
        <v>0</v>
      </c>
      <c r="U4548" s="129" t="s">
        <v>14086</v>
      </c>
      <c r="V4548" s="130" t="s">
        <v>14086</v>
      </c>
      <c r="W4548" s="131" t="s">
        <v>14086</v>
      </c>
      <c r="X4548" s="18">
        <v>0</v>
      </c>
      <c r="Y4548" s="12">
        <v>0</v>
      </c>
      <c r="Z4548" s="99" t="s">
        <v>14086</v>
      </c>
      <c r="AA4548" s="12">
        <v>0</v>
      </c>
      <c r="AB4548" s="12">
        <v>0</v>
      </c>
      <c r="AC4548" s="45" t="s">
        <v>14086</v>
      </c>
    </row>
    <row r="4549" spans="1:29" x14ac:dyDescent="0.35">
      <c r="A4549" s="39">
        <v>10075</v>
      </c>
      <c r="B4549" s="41">
        <v>31005</v>
      </c>
      <c r="C4549" s="97" t="s">
        <v>1332</v>
      </c>
      <c r="D4549" s="98" t="s">
        <v>3039</v>
      </c>
      <c r="E4549" s="35" t="s">
        <v>13885</v>
      </c>
      <c r="F4549" s="141" t="s">
        <v>1636</v>
      </c>
      <c r="G4549" s="35" t="s">
        <v>1637</v>
      </c>
      <c r="H4549">
        <v>15125500</v>
      </c>
      <c r="I4549" t="s">
        <v>15430</v>
      </c>
      <c r="J4549" s="115">
        <v>0</v>
      </c>
      <c r="K4549" s="116">
        <v>0</v>
      </c>
      <c r="L4549" s="116">
        <v>0</v>
      </c>
      <c r="M4549" s="114" t="s">
        <v>14086</v>
      </c>
      <c r="N4549" s="18">
        <v>0</v>
      </c>
      <c r="O4549" s="12">
        <v>0</v>
      </c>
      <c r="P4549" s="99" t="s">
        <v>14086</v>
      </c>
      <c r="Q4549" s="14" t="s">
        <v>14086</v>
      </c>
      <c r="R4549" s="100" t="s">
        <v>14086</v>
      </c>
      <c r="S4549" s="115">
        <v>0</v>
      </c>
      <c r="T4549" s="116">
        <v>0</v>
      </c>
      <c r="U4549" s="129" t="s">
        <v>14086</v>
      </c>
      <c r="V4549" s="130" t="s">
        <v>14086</v>
      </c>
      <c r="W4549" s="131" t="s">
        <v>14086</v>
      </c>
      <c r="X4549" s="18">
        <v>0</v>
      </c>
      <c r="Y4549" s="12">
        <v>0</v>
      </c>
      <c r="Z4549" s="99" t="s">
        <v>14086</v>
      </c>
      <c r="AA4549" s="12">
        <v>0</v>
      </c>
      <c r="AB4549" s="12">
        <v>0</v>
      </c>
      <c r="AC4549" s="22" t="s">
        <v>14086</v>
      </c>
    </row>
    <row r="4550" spans="1:29" x14ac:dyDescent="0.35">
      <c r="A4550" s="39">
        <v>10075</v>
      </c>
      <c r="B4550" s="41">
        <v>31006</v>
      </c>
      <c r="C4550" s="97" t="s">
        <v>1332</v>
      </c>
      <c r="D4550" s="98" t="s">
        <v>3039</v>
      </c>
      <c r="E4550" s="35" t="s">
        <v>13917</v>
      </c>
      <c r="F4550" s="141" t="s">
        <v>768</v>
      </c>
      <c r="G4550" s="35" t="s">
        <v>3217</v>
      </c>
      <c r="H4550">
        <v>11102100</v>
      </c>
      <c r="I4550" t="s">
        <v>307</v>
      </c>
      <c r="J4550" s="115">
        <v>0</v>
      </c>
      <c r="K4550" s="116">
        <v>0</v>
      </c>
      <c r="L4550" s="116">
        <v>0</v>
      </c>
      <c r="M4550" s="114" t="s">
        <v>14086</v>
      </c>
      <c r="N4550" s="18">
        <v>0</v>
      </c>
      <c r="O4550" s="12">
        <v>0</v>
      </c>
      <c r="P4550" s="99" t="s">
        <v>14086</v>
      </c>
      <c r="Q4550" s="14" t="s">
        <v>14086</v>
      </c>
      <c r="R4550" s="100" t="s">
        <v>14086</v>
      </c>
      <c r="S4550" s="115">
        <v>0</v>
      </c>
      <c r="T4550" s="116">
        <v>0</v>
      </c>
      <c r="U4550" s="129" t="s">
        <v>14086</v>
      </c>
      <c r="V4550" s="130" t="s">
        <v>14086</v>
      </c>
      <c r="W4550" s="131" t="s">
        <v>14086</v>
      </c>
      <c r="X4550" s="18">
        <v>0</v>
      </c>
      <c r="Y4550" s="12">
        <v>0</v>
      </c>
      <c r="Z4550" s="99" t="s">
        <v>14086</v>
      </c>
      <c r="AA4550" s="12">
        <v>0</v>
      </c>
      <c r="AB4550" s="12">
        <v>0</v>
      </c>
      <c r="AC4550" s="22" t="s">
        <v>14086</v>
      </c>
    </row>
    <row r="4551" spans="1:29" x14ac:dyDescent="0.35">
      <c r="A4551" s="39">
        <v>10075</v>
      </c>
      <c r="B4551" s="41">
        <v>31007</v>
      </c>
      <c r="C4551" s="97" t="s">
        <v>1332</v>
      </c>
      <c r="D4551" s="98" t="s">
        <v>3039</v>
      </c>
      <c r="E4551" s="35" t="s">
        <v>13889</v>
      </c>
      <c r="F4551" s="141" t="s">
        <v>662</v>
      </c>
      <c r="G4551" s="35" t="s">
        <v>663</v>
      </c>
      <c r="H4551">
        <v>15123200</v>
      </c>
      <c r="I4551" t="s">
        <v>798</v>
      </c>
      <c r="J4551" s="115">
        <v>0</v>
      </c>
      <c r="K4551" s="116">
        <v>0</v>
      </c>
      <c r="L4551" s="116">
        <v>0</v>
      </c>
      <c r="M4551" s="114" t="s">
        <v>14086</v>
      </c>
      <c r="N4551" s="18">
        <v>0</v>
      </c>
      <c r="O4551" s="12">
        <v>0</v>
      </c>
      <c r="P4551" s="99" t="s">
        <v>14086</v>
      </c>
      <c r="Q4551" s="14" t="s">
        <v>14086</v>
      </c>
      <c r="R4551" s="100" t="s">
        <v>14086</v>
      </c>
      <c r="S4551" s="115">
        <v>0</v>
      </c>
      <c r="T4551" s="116">
        <v>0</v>
      </c>
      <c r="U4551" s="132" t="s">
        <v>14086</v>
      </c>
      <c r="V4551" s="130" t="s">
        <v>14086</v>
      </c>
      <c r="W4551" s="131" t="s">
        <v>14086</v>
      </c>
      <c r="X4551" s="18">
        <v>0</v>
      </c>
      <c r="Y4551" s="12">
        <v>0</v>
      </c>
      <c r="Z4551" s="101" t="s">
        <v>14086</v>
      </c>
      <c r="AA4551" s="12">
        <v>0</v>
      </c>
      <c r="AB4551" s="12">
        <v>0</v>
      </c>
      <c r="AC4551" s="45" t="s">
        <v>14086</v>
      </c>
    </row>
    <row r="4552" spans="1:29" x14ac:dyDescent="0.35">
      <c r="A4552" s="39">
        <v>10075</v>
      </c>
      <c r="B4552" s="41">
        <v>31008</v>
      </c>
      <c r="C4552" s="97" t="s">
        <v>1332</v>
      </c>
      <c r="D4552" s="98" t="s">
        <v>3039</v>
      </c>
      <c r="E4552" s="35" t="s">
        <v>13916</v>
      </c>
      <c r="F4552" s="141" t="s">
        <v>2033</v>
      </c>
      <c r="G4552" s="35" t="s">
        <v>2034</v>
      </c>
      <c r="H4552">
        <v>43405100</v>
      </c>
      <c r="I4552" t="s">
        <v>2036</v>
      </c>
      <c r="J4552" s="115">
        <v>0</v>
      </c>
      <c r="K4552" s="116">
        <v>0</v>
      </c>
      <c r="L4552" s="116">
        <v>0</v>
      </c>
      <c r="M4552" s="114" t="s">
        <v>14086</v>
      </c>
      <c r="N4552" s="18">
        <v>0</v>
      </c>
      <c r="O4552" s="12">
        <v>0</v>
      </c>
      <c r="P4552" s="99" t="s">
        <v>14086</v>
      </c>
      <c r="Q4552" s="14" t="s">
        <v>14086</v>
      </c>
      <c r="R4552" s="100" t="s">
        <v>14086</v>
      </c>
      <c r="S4552" s="115">
        <v>0</v>
      </c>
      <c r="T4552" s="116">
        <v>0</v>
      </c>
      <c r="U4552" s="129" t="s">
        <v>14086</v>
      </c>
      <c r="V4552" s="130" t="s">
        <v>14086</v>
      </c>
      <c r="W4552" s="131" t="s">
        <v>14086</v>
      </c>
      <c r="X4552" s="18">
        <v>0</v>
      </c>
      <c r="Y4552" s="12">
        <v>0</v>
      </c>
      <c r="Z4552" s="99" t="s">
        <v>14086</v>
      </c>
      <c r="AA4552" s="12">
        <v>0</v>
      </c>
      <c r="AB4552" s="12">
        <v>0</v>
      </c>
      <c r="AC4552" s="22" t="s">
        <v>14086</v>
      </c>
    </row>
    <row r="4553" spans="1:29" x14ac:dyDescent="0.35">
      <c r="A4553" s="39">
        <v>10075</v>
      </c>
      <c r="B4553" s="41">
        <v>31009</v>
      </c>
      <c r="C4553" s="97" t="s">
        <v>1332</v>
      </c>
      <c r="D4553" s="98" t="s">
        <v>3039</v>
      </c>
      <c r="E4553" s="35" t="s">
        <v>2785</v>
      </c>
      <c r="F4553" s="141" t="s">
        <v>1199</v>
      </c>
      <c r="G4553" s="35" t="s">
        <v>1200</v>
      </c>
      <c r="H4553">
        <v>47211100</v>
      </c>
      <c r="I4553" t="s">
        <v>291</v>
      </c>
      <c r="J4553" s="115">
        <v>0</v>
      </c>
      <c r="K4553" s="116">
        <v>0</v>
      </c>
      <c r="L4553" s="116">
        <v>0</v>
      </c>
      <c r="M4553" s="114" t="s">
        <v>14086</v>
      </c>
      <c r="N4553" s="18">
        <v>0</v>
      </c>
      <c r="O4553" s="12">
        <v>0</v>
      </c>
      <c r="P4553" s="99" t="s">
        <v>14086</v>
      </c>
      <c r="Q4553" s="14" t="s">
        <v>14086</v>
      </c>
      <c r="R4553" s="100" t="s">
        <v>14086</v>
      </c>
      <c r="S4553" s="115">
        <v>0</v>
      </c>
      <c r="T4553" s="116">
        <v>0</v>
      </c>
      <c r="U4553" s="129" t="s">
        <v>14086</v>
      </c>
      <c r="V4553" s="130" t="s">
        <v>14086</v>
      </c>
      <c r="W4553" s="131" t="s">
        <v>14086</v>
      </c>
      <c r="X4553" s="18">
        <v>0</v>
      </c>
      <c r="Y4553" s="12">
        <v>0</v>
      </c>
      <c r="Z4553" s="99" t="s">
        <v>14086</v>
      </c>
      <c r="AA4553" s="12">
        <v>0</v>
      </c>
      <c r="AB4553" s="12">
        <v>0</v>
      </c>
      <c r="AC4553" s="22" t="s">
        <v>14086</v>
      </c>
    </row>
    <row r="4554" spans="1:29" x14ac:dyDescent="0.35">
      <c r="A4554" s="39">
        <v>10075</v>
      </c>
      <c r="B4554" s="41">
        <v>31010</v>
      </c>
      <c r="C4554" s="97" t="s">
        <v>1332</v>
      </c>
      <c r="D4554" s="98" t="s">
        <v>3039</v>
      </c>
      <c r="E4554" s="35" t="s">
        <v>12581</v>
      </c>
      <c r="F4554" s="141" t="s">
        <v>2476</v>
      </c>
      <c r="G4554" s="35" t="s">
        <v>3208</v>
      </c>
      <c r="H4554">
        <v>49907100</v>
      </c>
      <c r="I4554" t="s">
        <v>12491</v>
      </c>
      <c r="J4554" s="115">
        <v>0</v>
      </c>
      <c r="K4554" s="116">
        <v>0</v>
      </c>
      <c r="L4554" s="116">
        <v>0</v>
      </c>
      <c r="M4554" s="114" t="s">
        <v>14086</v>
      </c>
      <c r="N4554" s="18">
        <v>0</v>
      </c>
      <c r="O4554" s="12">
        <v>0</v>
      </c>
      <c r="P4554" s="99" t="s">
        <v>14086</v>
      </c>
      <c r="Q4554" s="14" t="s">
        <v>14086</v>
      </c>
      <c r="R4554" s="100" t="s">
        <v>14086</v>
      </c>
      <c r="S4554" s="115">
        <v>0</v>
      </c>
      <c r="T4554" s="116">
        <v>0</v>
      </c>
      <c r="U4554" s="129" t="s">
        <v>14086</v>
      </c>
      <c r="V4554" s="130" t="s">
        <v>14086</v>
      </c>
      <c r="W4554" s="131" t="s">
        <v>14086</v>
      </c>
      <c r="X4554" s="18">
        <v>0</v>
      </c>
      <c r="Y4554" s="12">
        <v>0</v>
      </c>
      <c r="Z4554" s="99" t="s">
        <v>14086</v>
      </c>
      <c r="AA4554" s="12">
        <v>0</v>
      </c>
      <c r="AB4554" s="12">
        <v>0</v>
      </c>
      <c r="AC4554" s="22" t="s">
        <v>14086</v>
      </c>
    </row>
    <row r="4555" spans="1:29" x14ac:dyDescent="0.35">
      <c r="A4555" s="39">
        <v>10075</v>
      </c>
      <c r="B4555" s="41">
        <v>31011</v>
      </c>
      <c r="C4555" s="97" t="s">
        <v>1332</v>
      </c>
      <c r="D4555" s="98" t="s">
        <v>3039</v>
      </c>
      <c r="E4555" s="35" t="s">
        <v>13907</v>
      </c>
      <c r="F4555" s="141" t="s">
        <v>122</v>
      </c>
      <c r="G4555" s="35" t="s">
        <v>123</v>
      </c>
      <c r="H4555">
        <v>31909200</v>
      </c>
      <c r="I4555" t="s">
        <v>125</v>
      </c>
      <c r="J4555" s="115" t="s">
        <v>3283</v>
      </c>
      <c r="K4555" s="116" t="s">
        <v>3283</v>
      </c>
      <c r="L4555" s="116" t="s">
        <v>3283</v>
      </c>
      <c r="M4555" s="114" t="s">
        <v>3283</v>
      </c>
      <c r="N4555" s="18" t="s">
        <v>3283</v>
      </c>
      <c r="O4555" s="12" t="s">
        <v>3283</v>
      </c>
      <c r="P4555" s="99" t="s">
        <v>3283</v>
      </c>
      <c r="Q4555" s="14" t="s">
        <v>3283</v>
      </c>
      <c r="R4555" s="100" t="s">
        <v>3283</v>
      </c>
      <c r="S4555" s="115">
        <v>0</v>
      </c>
      <c r="T4555" s="116">
        <v>0</v>
      </c>
      <c r="U4555" s="129" t="s">
        <v>14086</v>
      </c>
      <c r="V4555" s="130" t="s">
        <v>14086</v>
      </c>
      <c r="W4555" s="131" t="s">
        <v>14086</v>
      </c>
      <c r="X4555" s="18">
        <v>0</v>
      </c>
      <c r="Y4555" s="12">
        <v>0</v>
      </c>
      <c r="Z4555" s="99" t="s">
        <v>14086</v>
      </c>
      <c r="AA4555" s="12">
        <v>0</v>
      </c>
      <c r="AB4555" s="12">
        <v>0</v>
      </c>
      <c r="AC4555" s="22" t="s">
        <v>14086</v>
      </c>
    </row>
    <row r="4556" spans="1:29" x14ac:dyDescent="0.35">
      <c r="A4556" s="39">
        <v>10075</v>
      </c>
      <c r="B4556" s="41">
        <v>31012</v>
      </c>
      <c r="C4556" s="97" t="s">
        <v>1332</v>
      </c>
      <c r="D4556" s="98" t="s">
        <v>3039</v>
      </c>
      <c r="E4556" s="35" t="s">
        <v>13905</v>
      </c>
      <c r="F4556" s="141" t="s">
        <v>117</v>
      </c>
      <c r="G4556" s="35" t="s">
        <v>118</v>
      </c>
      <c r="H4556">
        <v>29207200</v>
      </c>
      <c r="I4556" t="s">
        <v>11925</v>
      </c>
      <c r="J4556" s="115">
        <v>0</v>
      </c>
      <c r="K4556" s="116">
        <v>0</v>
      </c>
      <c r="L4556" s="116">
        <v>0</v>
      </c>
      <c r="M4556" s="114" t="s">
        <v>14086</v>
      </c>
      <c r="N4556" s="18">
        <v>0</v>
      </c>
      <c r="O4556" s="12">
        <v>0</v>
      </c>
      <c r="P4556" s="99" t="s">
        <v>14086</v>
      </c>
      <c r="Q4556" s="14" t="s">
        <v>14086</v>
      </c>
      <c r="R4556" s="100" t="s">
        <v>14086</v>
      </c>
      <c r="S4556" s="115">
        <v>0</v>
      </c>
      <c r="T4556" s="116">
        <v>0</v>
      </c>
      <c r="U4556" s="129" t="s">
        <v>14086</v>
      </c>
      <c r="V4556" s="130" t="s">
        <v>14086</v>
      </c>
      <c r="W4556" s="131" t="s">
        <v>14086</v>
      </c>
      <c r="X4556" s="18">
        <v>0</v>
      </c>
      <c r="Y4556" s="12">
        <v>0</v>
      </c>
      <c r="Z4556" s="99" t="s">
        <v>14086</v>
      </c>
      <c r="AA4556" s="12">
        <v>0</v>
      </c>
      <c r="AB4556" s="12">
        <v>0</v>
      </c>
      <c r="AC4556" s="22" t="s">
        <v>14086</v>
      </c>
    </row>
    <row r="4557" spans="1:29" x14ac:dyDescent="0.35">
      <c r="A4557" s="39">
        <v>10075</v>
      </c>
      <c r="B4557" s="41">
        <v>31013</v>
      </c>
      <c r="C4557" s="97" t="s">
        <v>1332</v>
      </c>
      <c r="D4557" s="98" t="s">
        <v>3039</v>
      </c>
      <c r="E4557" s="35" t="s">
        <v>38</v>
      </c>
      <c r="F4557" s="141" t="s">
        <v>35</v>
      </c>
      <c r="G4557" s="35" t="s">
        <v>36</v>
      </c>
      <c r="H4557">
        <v>23201100</v>
      </c>
      <c r="I4557" t="s">
        <v>38</v>
      </c>
      <c r="J4557" s="115">
        <v>0</v>
      </c>
      <c r="K4557" s="116">
        <v>0</v>
      </c>
      <c r="L4557" s="116">
        <v>0</v>
      </c>
      <c r="M4557" s="114" t="s">
        <v>14086</v>
      </c>
      <c r="N4557" s="18">
        <v>0</v>
      </c>
      <c r="O4557" s="12">
        <v>0</v>
      </c>
      <c r="P4557" s="99" t="s">
        <v>14086</v>
      </c>
      <c r="Q4557" s="14" t="s">
        <v>14086</v>
      </c>
      <c r="R4557" s="100" t="s">
        <v>14086</v>
      </c>
      <c r="S4557" s="115">
        <v>0</v>
      </c>
      <c r="T4557" s="116">
        <v>0</v>
      </c>
      <c r="U4557" s="129" t="s">
        <v>14086</v>
      </c>
      <c r="V4557" s="130" t="s">
        <v>14086</v>
      </c>
      <c r="W4557" s="131" t="s">
        <v>14086</v>
      </c>
      <c r="X4557" s="18">
        <v>0</v>
      </c>
      <c r="Y4557" s="12">
        <v>0</v>
      </c>
      <c r="Z4557" s="99" t="s">
        <v>14086</v>
      </c>
      <c r="AA4557" s="12">
        <v>0</v>
      </c>
      <c r="AB4557" s="12">
        <v>0</v>
      </c>
      <c r="AC4557" s="45" t="s">
        <v>14086</v>
      </c>
    </row>
    <row r="4558" spans="1:29" x14ac:dyDescent="0.35">
      <c r="A4558" s="39">
        <v>10075</v>
      </c>
      <c r="B4558" s="41">
        <v>31014</v>
      </c>
      <c r="C4558" s="97" t="s">
        <v>1332</v>
      </c>
      <c r="D4558" s="98" t="s">
        <v>3039</v>
      </c>
      <c r="E4558" s="35" t="s">
        <v>13897</v>
      </c>
      <c r="F4558" s="141" t="s">
        <v>15332</v>
      </c>
      <c r="G4558" s="35" t="s">
        <v>13898</v>
      </c>
      <c r="H4558">
        <v>33305100</v>
      </c>
      <c r="I4558" t="s">
        <v>939</v>
      </c>
      <c r="J4558" s="115">
        <v>0</v>
      </c>
      <c r="K4558" s="116">
        <v>0</v>
      </c>
      <c r="L4558" s="116">
        <v>0</v>
      </c>
      <c r="M4558" s="114" t="s">
        <v>14086</v>
      </c>
      <c r="N4558" s="18">
        <v>0</v>
      </c>
      <c r="O4558" s="12">
        <v>0</v>
      </c>
      <c r="P4558" s="99" t="s">
        <v>14086</v>
      </c>
      <c r="Q4558" s="14" t="s">
        <v>14086</v>
      </c>
      <c r="R4558" s="100" t="s">
        <v>14086</v>
      </c>
      <c r="S4558" s="115">
        <v>0</v>
      </c>
      <c r="T4558" s="116">
        <v>0</v>
      </c>
      <c r="U4558" s="132" t="s">
        <v>14086</v>
      </c>
      <c r="V4558" s="130" t="s">
        <v>14086</v>
      </c>
      <c r="W4558" s="131" t="s">
        <v>14086</v>
      </c>
      <c r="X4558" s="18">
        <v>0</v>
      </c>
      <c r="Y4558" s="12">
        <v>0</v>
      </c>
      <c r="Z4558" s="101" t="s">
        <v>14086</v>
      </c>
      <c r="AA4558" s="12">
        <v>0</v>
      </c>
      <c r="AB4558" s="12">
        <v>0</v>
      </c>
      <c r="AC4558" s="45" t="s">
        <v>14086</v>
      </c>
    </row>
    <row r="4559" spans="1:29" x14ac:dyDescent="0.35">
      <c r="A4559" s="39">
        <v>10075</v>
      </c>
      <c r="B4559" s="41">
        <v>31015</v>
      </c>
      <c r="C4559" s="97" t="s">
        <v>1332</v>
      </c>
      <c r="D4559" s="98" t="s">
        <v>3039</v>
      </c>
      <c r="E4559" s="35" t="s">
        <v>12727</v>
      </c>
      <c r="F4559" s="141" t="s">
        <v>15215</v>
      </c>
      <c r="G4559" s="35" t="s">
        <v>12270</v>
      </c>
      <c r="H4559">
        <v>29209900</v>
      </c>
      <c r="I4559" t="s">
        <v>918</v>
      </c>
      <c r="J4559" s="115">
        <v>0</v>
      </c>
      <c r="K4559" s="116">
        <v>0</v>
      </c>
      <c r="L4559" s="116">
        <v>0</v>
      </c>
      <c r="M4559" s="114" t="s">
        <v>14086</v>
      </c>
      <c r="N4559" s="18">
        <v>0</v>
      </c>
      <c r="O4559" s="12">
        <v>0</v>
      </c>
      <c r="P4559" s="99" t="s">
        <v>14086</v>
      </c>
      <c r="Q4559" s="14" t="s">
        <v>14086</v>
      </c>
      <c r="R4559" s="100" t="s">
        <v>14086</v>
      </c>
      <c r="S4559" s="115">
        <v>0</v>
      </c>
      <c r="T4559" s="116">
        <v>0</v>
      </c>
      <c r="U4559" s="129" t="s">
        <v>14086</v>
      </c>
      <c r="V4559" s="130" t="s">
        <v>14086</v>
      </c>
      <c r="W4559" s="131" t="s">
        <v>14086</v>
      </c>
      <c r="X4559" s="18">
        <v>0</v>
      </c>
      <c r="Y4559" s="12">
        <v>0</v>
      </c>
      <c r="Z4559" s="99" t="s">
        <v>14086</v>
      </c>
      <c r="AA4559" s="12">
        <v>0</v>
      </c>
      <c r="AB4559" s="12">
        <v>0</v>
      </c>
      <c r="AC4559" s="22" t="s">
        <v>14086</v>
      </c>
    </row>
    <row r="4560" spans="1:29" x14ac:dyDescent="0.35">
      <c r="A4560" s="39">
        <v>10075</v>
      </c>
      <c r="B4560" s="41">
        <v>31016</v>
      </c>
      <c r="C4560" s="97" t="s">
        <v>1332</v>
      </c>
      <c r="D4560" s="98" t="s">
        <v>3039</v>
      </c>
      <c r="E4560" s="35" t="s">
        <v>13904</v>
      </c>
      <c r="F4560" s="141" t="s">
        <v>528</v>
      </c>
      <c r="G4560" s="35" t="s">
        <v>529</v>
      </c>
      <c r="H4560">
        <v>31909100</v>
      </c>
      <c r="I4560" t="s">
        <v>531</v>
      </c>
      <c r="J4560" s="115" t="s">
        <v>3283</v>
      </c>
      <c r="K4560" s="116">
        <v>0</v>
      </c>
      <c r="L4560" s="116">
        <v>0</v>
      </c>
      <c r="M4560" s="114" t="s">
        <v>14086</v>
      </c>
      <c r="N4560" s="18">
        <v>0</v>
      </c>
      <c r="O4560" s="12">
        <v>0</v>
      </c>
      <c r="P4560" s="99" t="s">
        <v>14086</v>
      </c>
      <c r="Q4560" s="14" t="s">
        <v>14086</v>
      </c>
      <c r="R4560" s="100" t="s">
        <v>14086</v>
      </c>
      <c r="S4560" s="115">
        <v>0</v>
      </c>
      <c r="T4560" s="116">
        <v>0</v>
      </c>
      <c r="U4560" s="129" t="s">
        <v>14086</v>
      </c>
      <c r="V4560" s="130" t="s">
        <v>14086</v>
      </c>
      <c r="W4560" s="131" t="s">
        <v>14086</v>
      </c>
      <c r="X4560" s="18">
        <v>0</v>
      </c>
      <c r="Y4560" s="12">
        <v>0</v>
      </c>
      <c r="Z4560" s="99" t="s">
        <v>14086</v>
      </c>
      <c r="AA4560" s="12">
        <v>0</v>
      </c>
      <c r="AB4560" s="12">
        <v>0</v>
      </c>
      <c r="AC4560" s="22" t="s">
        <v>14086</v>
      </c>
    </row>
    <row r="4561" spans="1:29" x14ac:dyDescent="0.35">
      <c r="A4561" s="39">
        <v>10075</v>
      </c>
      <c r="B4561" s="41">
        <v>31017</v>
      </c>
      <c r="C4561" s="97" t="s">
        <v>1332</v>
      </c>
      <c r="D4561" s="98" t="s">
        <v>3039</v>
      </c>
      <c r="E4561" s="35" t="s">
        <v>13884</v>
      </c>
      <c r="F4561" s="141" t="s">
        <v>249</v>
      </c>
      <c r="G4561" s="35" t="s">
        <v>250</v>
      </c>
      <c r="H4561">
        <v>15121100</v>
      </c>
      <c r="I4561" t="s">
        <v>252</v>
      </c>
      <c r="J4561" s="115">
        <v>0</v>
      </c>
      <c r="K4561" s="116">
        <v>0</v>
      </c>
      <c r="L4561" s="116">
        <v>0</v>
      </c>
      <c r="M4561" s="114" t="s">
        <v>14086</v>
      </c>
      <c r="N4561" s="18">
        <v>0</v>
      </c>
      <c r="O4561" s="12">
        <v>0</v>
      </c>
      <c r="P4561" s="99" t="s">
        <v>14086</v>
      </c>
      <c r="Q4561" s="14" t="s">
        <v>14086</v>
      </c>
      <c r="R4561" s="100" t="s">
        <v>14086</v>
      </c>
      <c r="S4561" s="115">
        <v>0</v>
      </c>
      <c r="T4561" s="116">
        <v>0</v>
      </c>
      <c r="U4561" s="129" t="s">
        <v>14086</v>
      </c>
      <c r="V4561" s="130" t="s">
        <v>14086</v>
      </c>
      <c r="W4561" s="131" t="s">
        <v>14086</v>
      </c>
      <c r="X4561" s="18">
        <v>0</v>
      </c>
      <c r="Y4561" s="12">
        <v>0</v>
      </c>
      <c r="Z4561" s="99" t="s">
        <v>14086</v>
      </c>
      <c r="AA4561" s="12">
        <v>0</v>
      </c>
      <c r="AB4561" s="12">
        <v>0</v>
      </c>
      <c r="AC4561" s="45" t="s">
        <v>14086</v>
      </c>
    </row>
    <row r="4562" spans="1:29" x14ac:dyDescent="0.35">
      <c r="A4562" s="39">
        <v>10075</v>
      </c>
      <c r="B4562" s="41">
        <v>31018</v>
      </c>
      <c r="C4562" s="97" t="s">
        <v>1332</v>
      </c>
      <c r="D4562" s="98" t="s">
        <v>3039</v>
      </c>
      <c r="E4562" s="35" t="s">
        <v>13883</v>
      </c>
      <c r="F4562" s="141" t="s">
        <v>99</v>
      </c>
      <c r="G4562" s="35" t="s">
        <v>100</v>
      </c>
      <c r="H4562">
        <v>15125200</v>
      </c>
      <c r="I4562" t="s">
        <v>15423</v>
      </c>
      <c r="J4562" s="115">
        <v>0</v>
      </c>
      <c r="K4562" s="116">
        <v>0</v>
      </c>
      <c r="L4562" s="116">
        <v>0</v>
      </c>
      <c r="M4562" s="114" t="s">
        <v>14086</v>
      </c>
      <c r="N4562" s="18">
        <v>0</v>
      </c>
      <c r="O4562" s="12">
        <v>0</v>
      </c>
      <c r="P4562" s="99" t="s">
        <v>14086</v>
      </c>
      <c r="Q4562" s="14" t="s">
        <v>14086</v>
      </c>
      <c r="R4562" s="100" t="s">
        <v>14086</v>
      </c>
      <c r="S4562" s="115">
        <v>0</v>
      </c>
      <c r="T4562" s="116">
        <v>0</v>
      </c>
      <c r="U4562" s="129" t="s">
        <v>14086</v>
      </c>
      <c r="V4562" s="130" t="s">
        <v>14086</v>
      </c>
      <c r="W4562" s="131" t="s">
        <v>14086</v>
      </c>
      <c r="X4562" s="18">
        <v>0</v>
      </c>
      <c r="Y4562" s="12">
        <v>0</v>
      </c>
      <c r="Z4562" s="99" t="s">
        <v>14086</v>
      </c>
      <c r="AA4562" s="12">
        <v>0</v>
      </c>
      <c r="AB4562" s="12">
        <v>0</v>
      </c>
      <c r="AC4562" s="22" t="s">
        <v>14086</v>
      </c>
    </row>
    <row r="4563" spans="1:29" x14ac:dyDescent="0.35">
      <c r="A4563" s="39">
        <v>10075</v>
      </c>
      <c r="B4563" s="41">
        <v>31019</v>
      </c>
      <c r="C4563" s="97" t="s">
        <v>1332</v>
      </c>
      <c r="D4563" s="98" t="s">
        <v>3039</v>
      </c>
      <c r="E4563" s="35" t="s">
        <v>13900</v>
      </c>
      <c r="F4563" s="141" t="s">
        <v>15234</v>
      </c>
      <c r="G4563" s="35" t="s">
        <v>12724</v>
      </c>
      <c r="H4563">
        <v>27102400</v>
      </c>
      <c r="I4563" t="s">
        <v>12725</v>
      </c>
      <c r="J4563" s="115" t="s">
        <v>3283</v>
      </c>
      <c r="K4563" s="116">
        <v>0</v>
      </c>
      <c r="L4563" s="116">
        <v>0</v>
      </c>
      <c r="M4563" s="114" t="s">
        <v>14086</v>
      </c>
      <c r="N4563" s="18">
        <v>0</v>
      </c>
      <c r="O4563" s="12">
        <v>0</v>
      </c>
      <c r="P4563" s="99" t="s">
        <v>14086</v>
      </c>
      <c r="Q4563" s="14" t="s">
        <v>14086</v>
      </c>
      <c r="R4563" s="100" t="s">
        <v>14086</v>
      </c>
      <c r="S4563" s="115">
        <v>0</v>
      </c>
      <c r="T4563" s="116">
        <v>0</v>
      </c>
      <c r="U4563" s="129" t="s">
        <v>14086</v>
      </c>
      <c r="V4563" s="130" t="s">
        <v>14086</v>
      </c>
      <c r="W4563" s="131" t="s">
        <v>14086</v>
      </c>
      <c r="X4563" s="18">
        <v>0</v>
      </c>
      <c r="Y4563" s="12">
        <v>0</v>
      </c>
      <c r="Z4563" s="99" t="s">
        <v>14086</v>
      </c>
      <c r="AA4563" s="12">
        <v>0</v>
      </c>
      <c r="AB4563" s="12">
        <v>0</v>
      </c>
      <c r="AC4563" s="22" t="s">
        <v>14086</v>
      </c>
    </row>
    <row r="4564" spans="1:29" x14ac:dyDescent="0.35">
      <c r="A4564" s="39">
        <v>10075</v>
      </c>
      <c r="B4564" s="41">
        <v>31020</v>
      </c>
      <c r="C4564" s="97" t="s">
        <v>1332</v>
      </c>
      <c r="D4564" s="98" t="s">
        <v>3039</v>
      </c>
      <c r="E4564" s="35" t="s">
        <v>12715</v>
      </c>
      <c r="F4564" s="141" t="s">
        <v>355</v>
      </c>
      <c r="G4564" s="35" t="s">
        <v>356</v>
      </c>
      <c r="H4564">
        <v>47215200</v>
      </c>
      <c r="I4564" t="s">
        <v>16</v>
      </c>
      <c r="J4564" s="115">
        <v>0</v>
      </c>
      <c r="K4564" s="116">
        <v>0</v>
      </c>
      <c r="L4564" s="116">
        <v>0</v>
      </c>
      <c r="M4564" s="114" t="s">
        <v>14086</v>
      </c>
      <c r="N4564" s="18">
        <v>0</v>
      </c>
      <c r="O4564" s="12">
        <v>0</v>
      </c>
      <c r="P4564" s="99" t="s">
        <v>14086</v>
      </c>
      <c r="Q4564" s="14" t="s">
        <v>14086</v>
      </c>
      <c r="R4564" s="100" t="s">
        <v>14086</v>
      </c>
      <c r="S4564" s="115">
        <v>0</v>
      </c>
      <c r="T4564" s="116">
        <v>0</v>
      </c>
      <c r="U4564" s="129" t="s">
        <v>14086</v>
      </c>
      <c r="V4564" s="130" t="s">
        <v>14086</v>
      </c>
      <c r="W4564" s="131" t="s">
        <v>14086</v>
      </c>
      <c r="X4564" s="18">
        <v>0</v>
      </c>
      <c r="Y4564" s="12">
        <v>0</v>
      </c>
      <c r="Z4564" s="99" t="s">
        <v>14086</v>
      </c>
      <c r="AA4564" s="12">
        <v>0</v>
      </c>
      <c r="AB4564" s="12">
        <v>0</v>
      </c>
      <c r="AC4564" s="22" t="s">
        <v>14086</v>
      </c>
    </row>
    <row r="4565" spans="1:29" x14ac:dyDescent="0.35">
      <c r="A4565" s="39">
        <v>10075</v>
      </c>
      <c r="B4565" s="41">
        <v>31021</v>
      </c>
      <c r="C4565" s="97" t="s">
        <v>1332</v>
      </c>
      <c r="D4565" s="98" t="s">
        <v>3039</v>
      </c>
      <c r="E4565" s="35" t="s">
        <v>13894</v>
      </c>
      <c r="F4565" s="141" t="s">
        <v>15235</v>
      </c>
      <c r="G4565" s="35" t="s">
        <v>12684</v>
      </c>
      <c r="H4565">
        <v>15125200</v>
      </c>
      <c r="I4565" t="s">
        <v>15423</v>
      </c>
      <c r="J4565" s="115" t="s">
        <v>3283</v>
      </c>
      <c r="K4565" s="116" t="s">
        <v>3283</v>
      </c>
      <c r="L4565" s="116" t="s">
        <v>3283</v>
      </c>
      <c r="M4565" s="114" t="s">
        <v>3283</v>
      </c>
      <c r="N4565" s="18">
        <v>0</v>
      </c>
      <c r="O4565" s="12" t="s">
        <v>3283</v>
      </c>
      <c r="P4565" s="99">
        <v>0</v>
      </c>
      <c r="Q4565" s="14" t="s">
        <v>14086</v>
      </c>
      <c r="R4565" s="100" t="s">
        <v>14086</v>
      </c>
      <c r="S4565" s="115">
        <v>0</v>
      </c>
      <c r="T4565" s="116" t="s">
        <v>3283</v>
      </c>
      <c r="U4565" s="129" t="e">
        <f>S4565/T4565</f>
        <v>#VALUE!</v>
      </c>
      <c r="V4565" s="130"/>
      <c r="W4565" s="131"/>
      <c r="X4565" s="18" t="s">
        <v>3283</v>
      </c>
      <c r="Y4565" s="12" t="s">
        <v>3283</v>
      </c>
      <c r="Z4565" s="99" t="s">
        <v>3283</v>
      </c>
      <c r="AA4565" s="12" t="s">
        <v>3283</v>
      </c>
      <c r="AB4565" s="12" t="s">
        <v>3283</v>
      </c>
      <c r="AC4565" s="22" t="s">
        <v>3283</v>
      </c>
    </row>
    <row r="4566" spans="1:29" x14ac:dyDescent="0.35">
      <c r="A4566" s="39">
        <v>10075</v>
      </c>
      <c r="B4566" s="41">
        <v>31022</v>
      </c>
      <c r="C4566" s="97" t="s">
        <v>1332</v>
      </c>
      <c r="D4566" s="98" t="s">
        <v>3039</v>
      </c>
      <c r="E4566" s="35" t="s">
        <v>12714</v>
      </c>
      <c r="F4566" s="141" t="s">
        <v>452</v>
      </c>
      <c r="G4566" s="35" t="s">
        <v>453</v>
      </c>
      <c r="H4566">
        <v>51906100</v>
      </c>
      <c r="I4566" t="s">
        <v>455</v>
      </c>
      <c r="J4566" s="115">
        <v>0</v>
      </c>
      <c r="K4566" s="116">
        <v>0</v>
      </c>
      <c r="L4566" s="116">
        <v>0</v>
      </c>
      <c r="M4566" s="114" t="s">
        <v>14086</v>
      </c>
      <c r="N4566" s="18">
        <v>0</v>
      </c>
      <c r="O4566" s="12">
        <v>0</v>
      </c>
      <c r="P4566" s="99" t="s">
        <v>14086</v>
      </c>
      <c r="Q4566" s="14" t="s">
        <v>14086</v>
      </c>
      <c r="R4566" s="100" t="s">
        <v>14086</v>
      </c>
      <c r="S4566" s="115">
        <v>0</v>
      </c>
      <c r="T4566" s="116">
        <v>0</v>
      </c>
      <c r="U4566" s="129" t="s">
        <v>14086</v>
      </c>
      <c r="V4566" s="130" t="s">
        <v>14086</v>
      </c>
      <c r="W4566" s="131" t="s">
        <v>14086</v>
      </c>
      <c r="X4566" s="18">
        <v>0</v>
      </c>
      <c r="Y4566" s="12">
        <v>0</v>
      </c>
      <c r="Z4566" s="99" t="s">
        <v>14086</v>
      </c>
      <c r="AA4566" s="12">
        <v>0</v>
      </c>
      <c r="AB4566" s="12">
        <v>0</v>
      </c>
      <c r="AC4566" s="22" t="s">
        <v>14086</v>
      </c>
    </row>
    <row r="4567" spans="1:29" x14ac:dyDescent="0.35">
      <c r="A4567" s="39">
        <v>10075</v>
      </c>
      <c r="B4567" s="41">
        <v>31023</v>
      </c>
      <c r="C4567" s="97" t="s">
        <v>1332</v>
      </c>
      <c r="D4567" s="98" t="s">
        <v>3039</v>
      </c>
      <c r="E4567" s="35" t="s">
        <v>13828</v>
      </c>
      <c r="F4567" s="141" t="s">
        <v>15329</v>
      </c>
      <c r="G4567" s="35" t="s">
        <v>13829</v>
      </c>
      <c r="H4567">
        <v>13201100</v>
      </c>
      <c r="I4567" t="s">
        <v>2561</v>
      </c>
      <c r="J4567" s="115">
        <v>0</v>
      </c>
      <c r="K4567" s="116">
        <v>0</v>
      </c>
      <c r="L4567" s="116">
        <v>0</v>
      </c>
      <c r="M4567" s="114" t="s">
        <v>14086</v>
      </c>
      <c r="N4567" s="18">
        <v>0</v>
      </c>
      <c r="O4567" s="12">
        <v>0</v>
      </c>
      <c r="P4567" s="99" t="s">
        <v>14086</v>
      </c>
      <c r="Q4567" s="14" t="s">
        <v>14086</v>
      </c>
      <c r="R4567" s="100" t="s">
        <v>14086</v>
      </c>
      <c r="S4567" s="115">
        <v>0</v>
      </c>
      <c r="T4567" s="116">
        <v>0</v>
      </c>
      <c r="U4567" s="129" t="s">
        <v>14086</v>
      </c>
      <c r="V4567" s="130" t="s">
        <v>14086</v>
      </c>
      <c r="W4567" s="131" t="s">
        <v>14086</v>
      </c>
      <c r="X4567" s="18">
        <v>0</v>
      </c>
      <c r="Y4567" s="12">
        <v>0</v>
      </c>
      <c r="Z4567" s="99" t="s">
        <v>14086</v>
      </c>
      <c r="AA4567" s="12">
        <v>0</v>
      </c>
      <c r="AB4567" s="12">
        <v>0</v>
      </c>
      <c r="AC4567" s="22" t="s">
        <v>14086</v>
      </c>
    </row>
    <row r="4568" spans="1:29" x14ac:dyDescent="0.35">
      <c r="A4568" s="39">
        <v>10075</v>
      </c>
      <c r="B4568" s="41">
        <v>31024</v>
      </c>
      <c r="C4568" s="97" t="s">
        <v>1332</v>
      </c>
      <c r="D4568" s="98" t="s">
        <v>3039</v>
      </c>
      <c r="E4568" s="35" t="s">
        <v>13913</v>
      </c>
      <c r="F4568" s="141" t="s">
        <v>365</v>
      </c>
      <c r="G4568" s="35" t="s">
        <v>366</v>
      </c>
      <c r="H4568">
        <v>43303100</v>
      </c>
      <c r="I4568" t="s">
        <v>243</v>
      </c>
      <c r="J4568" s="115">
        <v>0</v>
      </c>
      <c r="K4568" s="116">
        <v>0</v>
      </c>
      <c r="L4568" s="116">
        <v>0</v>
      </c>
      <c r="M4568" s="114" t="s">
        <v>14086</v>
      </c>
      <c r="N4568" s="18">
        <v>0</v>
      </c>
      <c r="O4568" s="12">
        <v>0</v>
      </c>
      <c r="P4568" s="99" t="s">
        <v>14086</v>
      </c>
      <c r="Q4568" s="14" t="s">
        <v>14086</v>
      </c>
      <c r="R4568" s="100" t="s">
        <v>14086</v>
      </c>
      <c r="S4568" s="115">
        <v>0</v>
      </c>
      <c r="T4568" s="116">
        <v>0</v>
      </c>
      <c r="U4568" s="132" t="s">
        <v>14086</v>
      </c>
      <c r="V4568" s="130" t="s">
        <v>14086</v>
      </c>
      <c r="W4568" s="131" t="s">
        <v>14086</v>
      </c>
      <c r="X4568" s="18">
        <v>0</v>
      </c>
      <c r="Y4568" s="12">
        <v>0</v>
      </c>
      <c r="Z4568" s="101" t="s">
        <v>14086</v>
      </c>
      <c r="AA4568" s="12">
        <v>0</v>
      </c>
      <c r="AB4568" s="12">
        <v>0</v>
      </c>
      <c r="AC4568" s="45" t="s">
        <v>14086</v>
      </c>
    </row>
    <row r="4569" spans="1:29" x14ac:dyDescent="0.35">
      <c r="A4569" s="39">
        <v>10075</v>
      </c>
      <c r="B4569" s="41">
        <v>31025</v>
      </c>
      <c r="C4569" s="97" t="s">
        <v>1332</v>
      </c>
      <c r="D4569" s="98" t="s">
        <v>3039</v>
      </c>
      <c r="E4569" s="35" t="s">
        <v>150</v>
      </c>
      <c r="F4569" s="141" t="s">
        <v>147</v>
      </c>
      <c r="G4569" s="35" t="s">
        <v>148</v>
      </c>
      <c r="H4569">
        <v>29205200</v>
      </c>
      <c r="I4569" t="s">
        <v>150</v>
      </c>
      <c r="J4569" s="115">
        <v>0</v>
      </c>
      <c r="K4569" s="116">
        <v>0</v>
      </c>
      <c r="L4569" s="116">
        <v>0</v>
      </c>
      <c r="M4569" s="114" t="s">
        <v>14086</v>
      </c>
      <c r="N4569" s="18">
        <v>0</v>
      </c>
      <c r="O4569" s="12">
        <v>0</v>
      </c>
      <c r="P4569" s="99" t="s">
        <v>14086</v>
      </c>
      <c r="Q4569" s="14" t="s">
        <v>14086</v>
      </c>
      <c r="R4569" s="100" t="s">
        <v>14086</v>
      </c>
      <c r="S4569" s="115">
        <v>0</v>
      </c>
      <c r="T4569" s="116">
        <v>0</v>
      </c>
      <c r="U4569" s="129" t="s">
        <v>14086</v>
      </c>
      <c r="V4569" s="130" t="s">
        <v>14086</v>
      </c>
      <c r="W4569" s="131" t="s">
        <v>14086</v>
      </c>
      <c r="X4569" s="18">
        <v>0</v>
      </c>
      <c r="Y4569" s="12">
        <v>0</v>
      </c>
      <c r="Z4569" s="99" t="s">
        <v>14086</v>
      </c>
      <c r="AA4569" s="12">
        <v>0</v>
      </c>
      <c r="AB4569" s="12">
        <v>0</v>
      </c>
      <c r="AC4569" s="22" t="s">
        <v>14086</v>
      </c>
    </row>
    <row r="4570" spans="1:29" x14ac:dyDescent="0.35">
      <c r="A4570" s="39">
        <v>10075</v>
      </c>
      <c r="B4570" s="41">
        <v>31026</v>
      </c>
      <c r="C4570" s="97" t="s">
        <v>1332</v>
      </c>
      <c r="D4570" s="98" t="s">
        <v>3039</v>
      </c>
      <c r="E4570" s="35" t="s">
        <v>13914</v>
      </c>
      <c r="F4570" s="141" t="s">
        <v>79</v>
      </c>
      <c r="G4570" s="35" t="s">
        <v>80</v>
      </c>
      <c r="H4570">
        <v>43601400</v>
      </c>
      <c r="I4570" t="s">
        <v>82</v>
      </c>
      <c r="J4570" s="115">
        <v>0</v>
      </c>
      <c r="K4570" s="116">
        <v>0</v>
      </c>
      <c r="L4570" s="116">
        <v>0</v>
      </c>
      <c r="M4570" s="114" t="s">
        <v>14086</v>
      </c>
      <c r="N4570" s="18">
        <v>0</v>
      </c>
      <c r="O4570" s="12">
        <v>0</v>
      </c>
      <c r="P4570" s="99" t="s">
        <v>14086</v>
      </c>
      <c r="Q4570" s="14" t="s">
        <v>14086</v>
      </c>
      <c r="R4570" s="100" t="s">
        <v>14086</v>
      </c>
      <c r="S4570" s="115">
        <v>0</v>
      </c>
      <c r="T4570" s="116">
        <v>0</v>
      </c>
      <c r="U4570" s="129" t="s">
        <v>14086</v>
      </c>
      <c r="V4570" s="130" t="s">
        <v>14086</v>
      </c>
      <c r="W4570" s="131" t="s">
        <v>14086</v>
      </c>
      <c r="X4570" s="18">
        <v>0</v>
      </c>
      <c r="Y4570" s="12">
        <v>0</v>
      </c>
      <c r="Z4570" s="99" t="s">
        <v>14086</v>
      </c>
      <c r="AA4570" s="12">
        <v>0</v>
      </c>
      <c r="AB4570" s="12">
        <v>0</v>
      </c>
      <c r="AC4570" s="22" t="s">
        <v>14086</v>
      </c>
    </row>
    <row r="4571" spans="1:29" x14ac:dyDescent="0.35">
      <c r="A4571" s="39">
        <v>10075</v>
      </c>
      <c r="B4571" s="41">
        <v>31027</v>
      </c>
      <c r="C4571" s="97" t="s">
        <v>1332</v>
      </c>
      <c r="D4571" s="98" t="s">
        <v>3039</v>
      </c>
      <c r="E4571" s="35" t="s">
        <v>1704</v>
      </c>
      <c r="F4571" s="141" t="s">
        <v>15333</v>
      </c>
      <c r="G4571" s="35" t="s">
        <v>15170</v>
      </c>
      <c r="H4571">
        <v>17207200</v>
      </c>
      <c r="I4571" t="s">
        <v>12770</v>
      </c>
      <c r="J4571" s="115" t="s">
        <v>3283</v>
      </c>
      <c r="K4571" s="116">
        <v>0</v>
      </c>
      <c r="L4571" s="116">
        <v>0</v>
      </c>
      <c r="M4571" s="114" t="s">
        <v>14086</v>
      </c>
      <c r="N4571" s="18">
        <v>0</v>
      </c>
      <c r="O4571" s="12">
        <v>0</v>
      </c>
      <c r="P4571" s="99" t="s">
        <v>14086</v>
      </c>
      <c r="Q4571" s="14" t="s">
        <v>14086</v>
      </c>
      <c r="R4571" s="100" t="s">
        <v>14086</v>
      </c>
      <c r="S4571" s="115">
        <v>0</v>
      </c>
      <c r="T4571" s="116">
        <v>0</v>
      </c>
      <c r="U4571" s="129" t="s">
        <v>14086</v>
      </c>
      <c r="V4571" s="130" t="s">
        <v>14086</v>
      </c>
      <c r="W4571" s="131" t="s">
        <v>14086</v>
      </c>
      <c r="X4571" s="18">
        <v>0</v>
      </c>
      <c r="Y4571" s="12">
        <v>0</v>
      </c>
      <c r="Z4571" s="99" t="s">
        <v>14086</v>
      </c>
      <c r="AA4571" s="12">
        <v>0</v>
      </c>
      <c r="AB4571" s="12">
        <v>0</v>
      </c>
      <c r="AC4571" s="22" t="s">
        <v>14086</v>
      </c>
    </row>
    <row r="4572" spans="1:29" x14ac:dyDescent="0.35">
      <c r="A4572" s="39">
        <v>10075</v>
      </c>
      <c r="B4572" s="41">
        <v>31028</v>
      </c>
      <c r="C4572" s="97" t="s">
        <v>1332</v>
      </c>
      <c r="D4572" s="98" t="s">
        <v>3039</v>
      </c>
      <c r="E4572" s="35" t="s">
        <v>13899</v>
      </c>
      <c r="F4572" s="141" t="s">
        <v>106</v>
      </c>
      <c r="G4572" s="35" t="s">
        <v>107</v>
      </c>
      <c r="H4572">
        <v>53303200</v>
      </c>
      <c r="I4572" t="s">
        <v>109</v>
      </c>
      <c r="J4572" s="115">
        <v>0</v>
      </c>
      <c r="K4572" s="116">
        <v>0</v>
      </c>
      <c r="L4572" s="116">
        <v>0</v>
      </c>
      <c r="M4572" s="114" t="s">
        <v>14086</v>
      </c>
      <c r="N4572" s="18">
        <v>0</v>
      </c>
      <c r="O4572" s="12">
        <v>0</v>
      </c>
      <c r="P4572" s="99" t="s">
        <v>14086</v>
      </c>
      <c r="Q4572" s="14" t="s">
        <v>14086</v>
      </c>
      <c r="R4572" s="100" t="s">
        <v>14086</v>
      </c>
      <c r="S4572" s="115">
        <v>0</v>
      </c>
      <c r="T4572" s="116">
        <v>0</v>
      </c>
      <c r="U4572" s="129" t="s">
        <v>14086</v>
      </c>
      <c r="V4572" s="130" t="s">
        <v>14086</v>
      </c>
      <c r="W4572" s="131" t="s">
        <v>14086</v>
      </c>
      <c r="X4572" s="18">
        <v>0</v>
      </c>
      <c r="Y4572" s="12">
        <v>0</v>
      </c>
      <c r="Z4572" s="99" t="s">
        <v>14086</v>
      </c>
      <c r="AA4572" s="12">
        <v>0</v>
      </c>
      <c r="AB4572" s="12">
        <v>0</v>
      </c>
      <c r="AC4572" s="22" t="s">
        <v>14086</v>
      </c>
    </row>
    <row r="4573" spans="1:29" x14ac:dyDescent="0.35">
      <c r="A4573" s="39">
        <v>10075</v>
      </c>
      <c r="B4573" s="41">
        <v>31029</v>
      </c>
      <c r="C4573" s="97" t="s">
        <v>1332</v>
      </c>
      <c r="D4573" s="98" t="s">
        <v>3039</v>
      </c>
      <c r="E4573" s="35" t="s">
        <v>13895</v>
      </c>
      <c r="F4573" s="141" t="s">
        <v>327</v>
      </c>
      <c r="G4573" s="35" t="s">
        <v>328</v>
      </c>
      <c r="H4573">
        <v>49902100</v>
      </c>
      <c r="I4573" t="s">
        <v>464</v>
      </c>
      <c r="J4573" s="115">
        <v>0</v>
      </c>
      <c r="K4573" s="116">
        <v>0</v>
      </c>
      <c r="L4573" s="116">
        <v>0</v>
      </c>
      <c r="M4573" s="114" t="s">
        <v>14086</v>
      </c>
      <c r="N4573" s="18">
        <v>0</v>
      </c>
      <c r="O4573" s="12">
        <v>0</v>
      </c>
      <c r="P4573" s="99" t="s">
        <v>14086</v>
      </c>
      <c r="Q4573" s="14" t="s">
        <v>14086</v>
      </c>
      <c r="R4573" s="100" t="s">
        <v>14086</v>
      </c>
      <c r="S4573" s="115">
        <v>0</v>
      </c>
      <c r="T4573" s="116">
        <v>0</v>
      </c>
      <c r="U4573" s="129" t="s">
        <v>14086</v>
      </c>
      <c r="V4573" s="130" t="s">
        <v>14086</v>
      </c>
      <c r="W4573" s="131" t="s">
        <v>14086</v>
      </c>
      <c r="X4573" s="18">
        <v>0</v>
      </c>
      <c r="Y4573" s="12">
        <v>0</v>
      </c>
      <c r="Z4573" s="99" t="s">
        <v>14086</v>
      </c>
      <c r="AA4573" s="12">
        <v>0</v>
      </c>
      <c r="AB4573" s="12">
        <v>0</v>
      </c>
      <c r="AC4573" s="22" t="s">
        <v>14086</v>
      </c>
    </row>
    <row r="4574" spans="1:29" x14ac:dyDescent="0.35">
      <c r="A4574" s="39">
        <v>10075</v>
      </c>
      <c r="B4574" s="41">
        <v>33831</v>
      </c>
      <c r="C4574" s="97" t="s">
        <v>1332</v>
      </c>
      <c r="D4574" s="98" t="s">
        <v>3039</v>
      </c>
      <c r="E4574" s="35" t="s">
        <v>13901</v>
      </c>
      <c r="F4574" s="141" t="s">
        <v>15334</v>
      </c>
      <c r="G4574" s="35" t="s">
        <v>13902</v>
      </c>
      <c r="H4574">
        <v>29102900</v>
      </c>
      <c r="I4574" t="s">
        <v>13903</v>
      </c>
      <c r="J4574" s="115">
        <v>0</v>
      </c>
      <c r="K4574" s="116">
        <v>0</v>
      </c>
      <c r="L4574" s="116">
        <v>0</v>
      </c>
      <c r="M4574" s="114" t="s">
        <v>14086</v>
      </c>
      <c r="N4574" s="18">
        <v>0</v>
      </c>
      <c r="O4574" s="12">
        <v>0</v>
      </c>
      <c r="P4574" s="99" t="s">
        <v>14086</v>
      </c>
      <c r="Q4574" s="14" t="s">
        <v>14086</v>
      </c>
      <c r="R4574" s="100" t="s">
        <v>14086</v>
      </c>
      <c r="S4574" s="115">
        <v>0</v>
      </c>
      <c r="T4574" s="116">
        <v>0</v>
      </c>
      <c r="U4574" s="129" t="s">
        <v>14086</v>
      </c>
      <c r="V4574" s="130" t="s">
        <v>14086</v>
      </c>
      <c r="W4574" s="131" t="s">
        <v>14086</v>
      </c>
      <c r="X4574" s="18">
        <v>0</v>
      </c>
      <c r="Y4574" s="12">
        <v>0</v>
      </c>
      <c r="Z4574" s="99" t="s">
        <v>14086</v>
      </c>
      <c r="AA4574" s="12">
        <v>0</v>
      </c>
      <c r="AB4574" s="12">
        <v>0</v>
      </c>
      <c r="AC4574" s="45" t="s">
        <v>14086</v>
      </c>
    </row>
    <row r="4575" spans="1:29" x14ac:dyDescent="0.35">
      <c r="A4575" s="39">
        <v>10075</v>
      </c>
      <c r="B4575" s="41">
        <v>33832</v>
      </c>
      <c r="C4575" s="97" t="s">
        <v>1332</v>
      </c>
      <c r="D4575" s="98" t="s">
        <v>3039</v>
      </c>
      <c r="E4575" s="35" t="s">
        <v>13927</v>
      </c>
      <c r="F4575" s="141" t="s">
        <v>15335</v>
      </c>
      <c r="G4575" s="35" t="s">
        <v>13928</v>
      </c>
      <c r="H4575">
        <v>11202200</v>
      </c>
      <c r="I4575" t="s">
        <v>12992</v>
      </c>
      <c r="J4575" s="115">
        <v>0</v>
      </c>
      <c r="K4575" s="116">
        <v>0</v>
      </c>
      <c r="L4575" s="116">
        <v>0</v>
      </c>
      <c r="M4575" s="114" t="s">
        <v>14086</v>
      </c>
      <c r="N4575" s="18">
        <v>0</v>
      </c>
      <c r="O4575" s="12">
        <v>0</v>
      </c>
      <c r="P4575" s="99" t="s">
        <v>14086</v>
      </c>
      <c r="Q4575" s="14" t="s">
        <v>14086</v>
      </c>
      <c r="R4575" s="100" t="s">
        <v>14086</v>
      </c>
      <c r="S4575" s="115">
        <v>0</v>
      </c>
      <c r="T4575" s="116">
        <v>0</v>
      </c>
      <c r="U4575" s="132" t="s">
        <v>14086</v>
      </c>
      <c r="V4575" s="130" t="s">
        <v>14086</v>
      </c>
      <c r="W4575" s="131" t="s">
        <v>14086</v>
      </c>
      <c r="X4575" s="18">
        <v>0</v>
      </c>
      <c r="Y4575" s="12">
        <v>0</v>
      </c>
      <c r="Z4575" s="101" t="s">
        <v>14086</v>
      </c>
      <c r="AA4575" s="12">
        <v>0</v>
      </c>
      <c r="AB4575" s="12">
        <v>0</v>
      </c>
      <c r="AC4575" s="45" t="s">
        <v>14086</v>
      </c>
    </row>
    <row r="4576" spans="1:29" x14ac:dyDescent="0.35">
      <c r="A4576" s="39">
        <v>10075</v>
      </c>
      <c r="B4576" s="41">
        <v>33833</v>
      </c>
      <c r="C4576" s="97" t="s">
        <v>1332</v>
      </c>
      <c r="D4576" s="98" t="s">
        <v>3039</v>
      </c>
      <c r="E4576" s="35" t="s">
        <v>13881</v>
      </c>
      <c r="F4576" s="141" t="s">
        <v>15336</v>
      </c>
      <c r="G4576" s="35" t="s">
        <v>13882</v>
      </c>
      <c r="H4576">
        <v>11201100</v>
      </c>
      <c r="I4576" t="s">
        <v>15466</v>
      </c>
      <c r="J4576" s="115">
        <v>0</v>
      </c>
      <c r="K4576" s="116">
        <v>0</v>
      </c>
      <c r="L4576" s="116">
        <v>0</v>
      </c>
      <c r="M4576" s="114" t="s">
        <v>14086</v>
      </c>
      <c r="N4576" s="18">
        <v>0</v>
      </c>
      <c r="O4576" s="12">
        <v>0</v>
      </c>
      <c r="P4576" s="99" t="s">
        <v>14086</v>
      </c>
      <c r="Q4576" s="14" t="s">
        <v>14086</v>
      </c>
      <c r="R4576" s="100" t="s">
        <v>14086</v>
      </c>
      <c r="S4576" s="115">
        <v>0</v>
      </c>
      <c r="T4576" s="116">
        <v>0</v>
      </c>
      <c r="U4576" s="129" t="s">
        <v>14086</v>
      </c>
      <c r="V4576" s="130" t="s">
        <v>14086</v>
      </c>
      <c r="W4576" s="131" t="s">
        <v>14086</v>
      </c>
      <c r="X4576" s="18">
        <v>0</v>
      </c>
      <c r="Y4576" s="12">
        <v>0</v>
      </c>
      <c r="Z4576" s="99" t="s">
        <v>14086</v>
      </c>
      <c r="AA4576" s="12">
        <v>0</v>
      </c>
      <c r="AB4576" s="12">
        <v>0</v>
      </c>
      <c r="AC4576" s="22" t="s">
        <v>14086</v>
      </c>
    </row>
    <row r="4577" spans="1:29" x14ac:dyDescent="0.35">
      <c r="A4577" s="39">
        <v>10075</v>
      </c>
      <c r="B4577" s="41">
        <v>33834</v>
      </c>
      <c r="C4577" s="97" t="s">
        <v>1332</v>
      </c>
      <c r="D4577" s="98" t="s">
        <v>3039</v>
      </c>
      <c r="E4577" s="35" t="s">
        <v>13489</v>
      </c>
      <c r="F4577" s="141" t="s">
        <v>15337</v>
      </c>
      <c r="G4577" s="35" t="s">
        <v>13930</v>
      </c>
      <c r="H4577">
        <v>13116100</v>
      </c>
      <c r="I4577" t="s">
        <v>12431</v>
      </c>
      <c r="J4577" s="115">
        <v>0</v>
      </c>
      <c r="K4577" s="116">
        <v>0</v>
      </c>
      <c r="L4577" s="116">
        <v>0</v>
      </c>
      <c r="M4577" s="114" t="s">
        <v>14086</v>
      </c>
      <c r="N4577" s="18">
        <v>0</v>
      </c>
      <c r="O4577" s="12">
        <v>0</v>
      </c>
      <c r="P4577" s="99" t="s">
        <v>14086</v>
      </c>
      <c r="Q4577" s="14" t="s">
        <v>14086</v>
      </c>
      <c r="R4577" s="100" t="s">
        <v>14086</v>
      </c>
      <c r="S4577" s="115">
        <v>0</v>
      </c>
      <c r="T4577" s="116">
        <v>0</v>
      </c>
      <c r="U4577" s="129" t="s">
        <v>14086</v>
      </c>
      <c r="V4577" s="130" t="s">
        <v>14086</v>
      </c>
      <c r="W4577" s="131" t="s">
        <v>14086</v>
      </c>
      <c r="X4577" s="18">
        <v>0</v>
      </c>
      <c r="Y4577" s="12">
        <v>0</v>
      </c>
      <c r="Z4577" s="99" t="s">
        <v>14086</v>
      </c>
      <c r="AA4577" s="12">
        <v>0</v>
      </c>
      <c r="AB4577" s="12">
        <v>0</v>
      </c>
      <c r="AC4577" s="22" t="s">
        <v>14086</v>
      </c>
    </row>
    <row r="4578" spans="1:29" x14ac:dyDescent="0.35">
      <c r="A4578" s="39">
        <v>10075</v>
      </c>
      <c r="B4578" s="41">
        <v>33835</v>
      </c>
      <c r="C4578" s="97" t="s">
        <v>1332</v>
      </c>
      <c r="D4578" s="98" t="s">
        <v>3039</v>
      </c>
      <c r="E4578" s="35" t="s">
        <v>12677</v>
      </c>
      <c r="F4578" s="141" t="s">
        <v>1619</v>
      </c>
      <c r="G4578" s="35" t="s">
        <v>1620</v>
      </c>
      <c r="H4578">
        <v>13119907</v>
      </c>
      <c r="I4578" t="s">
        <v>14101</v>
      </c>
      <c r="J4578" s="115">
        <v>0</v>
      </c>
      <c r="K4578" s="116">
        <v>0</v>
      </c>
      <c r="L4578" s="116">
        <v>0</v>
      </c>
      <c r="M4578" s="114" t="s">
        <v>14086</v>
      </c>
      <c r="N4578" s="18">
        <v>0</v>
      </c>
      <c r="O4578" s="12">
        <v>0</v>
      </c>
      <c r="P4578" s="99" t="s">
        <v>14086</v>
      </c>
      <c r="Q4578" s="14" t="s">
        <v>14086</v>
      </c>
      <c r="R4578" s="100" t="s">
        <v>14086</v>
      </c>
      <c r="S4578" s="115">
        <v>0</v>
      </c>
      <c r="T4578" s="116">
        <v>0</v>
      </c>
      <c r="U4578" s="129" t="s">
        <v>14086</v>
      </c>
      <c r="V4578" s="130" t="s">
        <v>14086</v>
      </c>
      <c r="W4578" s="131" t="s">
        <v>14086</v>
      </c>
      <c r="X4578" s="18">
        <v>0</v>
      </c>
      <c r="Y4578" s="12">
        <v>0</v>
      </c>
      <c r="Z4578" s="99" t="s">
        <v>14086</v>
      </c>
      <c r="AA4578" s="12">
        <v>0</v>
      </c>
      <c r="AB4578" s="12">
        <v>0</v>
      </c>
      <c r="AC4578" s="45" t="s">
        <v>14086</v>
      </c>
    </row>
    <row r="4579" spans="1:29" x14ac:dyDescent="0.35">
      <c r="A4579" s="39">
        <v>10075</v>
      </c>
      <c r="B4579" s="41">
        <v>33836</v>
      </c>
      <c r="C4579" s="97" t="s">
        <v>1332</v>
      </c>
      <c r="D4579" s="98" t="s">
        <v>3039</v>
      </c>
      <c r="E4579" s="35" t="s">
        <v>2789</v>
      </c>
      <c r="F4579" s="141" t="s">
        <v>2790</v>
      </c>
      <c r="G4579" s="35" t="s">
        <v>2791</v>
      </c>
      <c r="H4579">
        <v>11905100</v>
      </c>
      <c r="I4579" t="s">
        <v>12447</v>
      </c>
      <c r="J4579" s="115">
        <v>0</v>
      </c>
      <c r="K4579" s="116">
        <v>0</v>
      </c>
      <c r="L4579" s="116">
        <v>0</v>
      </c>
      <c r="M4579" s="114" t="s">
        <v>14086</v>
      </c>
      <c r="N4579" s="18">
        <v>0</v>
      </c>
      <c r="O4579" s="12">
        <v>0</v>
      </c>
      <c r="P4579" s="99" t="s">
        <v>14086</v>
      </c>
      <c r="Q4579" s="14" t="s">
        <v>14086</v>
      </c>
      <c r="R4579" s="100" t="s">
        <v>14086</v>
      </c>
      <c r="S4579" s="115">
        <v>0</v>
      </c>
      <c r="T4579" s="116">
        <v>0</v>
      </c>
      <c r="U4579" s="129" t="s">
        <v>14086</v>
      </c>
      <c r="V4579" s="130" t="s">
        <v>14086</v>
      </c>
      <c r="W4579" s="131" t="s">
        <v>14086</v>
      </c>
      <c r="X4579" s="18">
        <v>0</v>
      </c>
      <c r="Y4579" s="12">
        <v>0</v>
      </c>
      <c r="Z4579" s="99" t="s">
        <v>14086</v>
      </c>
      <c r="AA4579" s="12">
        <v>0</v>
      </c>
      <c r="AB4579" s="12">
        <v>0</v>
      </c>
      <c r="AC4579" s="22" t="s">
        <v>14086</v>
      </c>
    </row>
    <row r="4580" spans="1:29" x14ac:dyDescent="0.35">
      <c r="A4580" s="39">
        <v>10075</v>
      </c>
      <c r="B4580" s="41">
        <v>33837</v>
      </c>
      <c r="C4580" s="97" t="s">
        <v>1332</v>
      </c>
      <c r="D4580" s="98" t="s">
        <v>3039</v>
      </c>
      <c r="E4580" s="35" t="s">
        <v>13931</v>
      </c>
      <c r="F4580" s="141" t="s">
        <v>15277</v>
      </c>
      <c r="G4580" s="35" t="s">
        <v>12197</v>
      </c>
      <c r="H4580">
        <v>11919900</v>
      </c>
      <c r="I4580" t="s">
        <v>3264</v>
      </c>
      <c r="J4580" s="115">
        <v>0</v>
      </c>
      <c r="K4580" s="116">
        <v>0</v>
      </c>
      <c r="L4580" s="116">
        <v>0</v>
      </c>
      <c r="M4580" s="114" t="s">
        <v>14086</v>
      </c>
      <c r="N4580" s="18">
        <v>0</v>
      </c>
      <c r="O4580" s="12">
        <v>0</v>
      </c>
      <c r="P4580" s="99" t="s">
        <v>14086</v>
      </c>
      <c r="Q4580" s="14" t="s">
        <v>14086</v>
      </c>
      <c r="R4580" s="100" t="s">
        <v>14086</v>
      </c>
      <c r="S4580" s="115">
        <v>0</v>
      </c>
      <c r="T4580" s="116">
        <v>0</v>
      </c>
      <c r="U4580" s="129" t="s">
        <v>14086</v>
      </c>
      <c r="V4580" s="130" t="s">
        <v>14086</v>
      </c>
      <c r="W4580" s="131" t="s">
        <v>14086</v>
      </c>
      <c r="X4580" s="18">
        <v>0</v>
      </c>
      <c r="Y4580" s="12">
        <v>0</v>
      </c>
      <c r="Z4580" s="99" t="s">
        <v>14086</v>
      </c>
      <c r="AA4580" s="12">
        <v>0</v>
      </c>
      <c r="AB4580" s="12">
        <v>0</v>
      </c>
      <c r="AC4580" s="22" t="s">
        <v>14086</v>
      </c>
    </row>
    <row r="4581" spans="1:29" x14ac:dyDescent="0.35">
      <c r="A4581" s="39">
        <v>10075</v>
      </c>
      <c r="B4581" s="41">
        <v>33838</v>
      </c>
      <c r="C4581" s="97" t="s">
        <v>1332</v>
      </c>
      <c r="D4581" s="98" t="s">
        <v>3039</v>
      </c>
      <c r="E4581" s="35" t="s">
        <v>13685</v>
      </c>
      <c r="F4581" s="141" t="s">
        <v>15271</v>
      </c>
      <c r="G4581" s="35" t="s">
        <v>13457</v>
      </c>
      <c r="H4581">
        <v>17302401</v>
      </c>
      <c r="I4581" t="s">
        <v>13458</v>
      </c>
      <c r="J4581" s="115">
        <v>0</v>
      </c>
      <c r="K4581" s="116">
        <v>0</v>
      </c>
      <c r="L4581" s="116">
        <v>0</v>
      </c>
      <c r="M4581" s="114" t="s">
        <v>14086</v>
      </c>
      <c r="N4581" s="18">
        <v>0</v>
      </c>
      <c r="O4581" s="12">
        <v>0</v>
      </c>
      <c r="P4581" s="99" t="s">
        <v>14086</v>
      </c>
      <c r="Q4581" s="14" t="s">
        <v>14086</v>
      </c>
      <c r="R4581" s="100" t="s">
        <v>14086</v>
      </c>
      <c r="S4581" s="115">
        <v>0</v>
      </c>
      <c r="T4581" s="116">
        <v>0</v>
      </c>
      <c r="U4581" s="129" t="s">
        <v>14086</v>
      </c>
      <c r="V4581" s="130" t="s">
        <v>14086</v>
      </c>
      <c r="W4581" s="131" t="s">
        <v>14086</v>
      </c>
      <c r="X4581" s="18">
        <v>0</v>
      </c>
      <c r="Y4581" s="12">
        <v>0</v>
      </c>
      <c r="Z4581" s="99" t="s">
        <v>14086</v>
      </c>
      <c r="AA4581" s="12">
        <v>0</v>
      </c>
      <c r="AB4581" s="12">
        <v>0</v>
      </c>
      <c r="AC4581" s="22" t="s">
        <v>14086</v>
      </c>
    </row>
    <row r="4582" spans="1:29" x14ac:dyDescent="0.35">
      <c r="A4582" s="39">
        <v>10075</v>
      </c>
      <c r="B4582" s="41">
        <v>33839</v>
      </c>
      <c r="C4582" s="97" t="s">
        <v>1332</v>
      </c>
      <c r="D4582" s="98" t="s">
        <v>3039</v>
      </c>
      <c r="E4582" s="35" t="s">
        <v>2802</v>
      </c>
      <c r="F4582" s="141" t="s">
        <v>15338</v>
      </c>
      <c r="G4582" s="35" t="s">
        <v>12940</v>
      </c>
      <c r="H4582">
        <v>43501101</v>
      </c>
      <c r="I4582" t="s">
        <v>13915</v>
      </c>
      <c r="J4582" s="115">
        <v>0</v>
      </c>
      <c r="K4582" s="116">
        <v>0</v>
      </c>
      <c r="L4582" s="116">
        <v>0</v>
      </c>
      <c r="M4582" s="114" t="s">
        <v>14086</v>
      </c>
      <c r="N4582" s="18">
        <v>0</v>
      </c>
      <c r="O4582" s="12">
        <v>0</v>
      </c>
      <c r="P4582" s="99" t="s">
        <v>14086</v>
      </c>
      <c r="Q4582" s="14" t="s">
        <v>14086</v>
      </c>
      <c r="R4582" s="100" t="s">
        <v>14086</v>
      </c>
      <c r="S4582" s="115">
        <v>0</v>
      </c>
      <c r="T4582" s="116">
        <v>0</v>
      </c>
      <c r="U4582" s="129" t="s">
        <v>14086</v>
      </c>
      <c r="V4582" s="130" t="s">
        <v>14086</v>
      </c>
      <c r="W4582" s="131" t="s">
        <v>14086</v>
      </c>
      <c r="X4582" s="18">
        <v>0</v>
      </c>
      <c r="Y4582" s="12">
        <v>0</v>
      </c>
      <c r="Z4582" s="99" t="s">
        <v>14086</v>
      </c>
      <c r="AA4582" s="12">
        <v>0</v>
      </c>
      <c r="AB4582" s="12">
        <v>0</v>
      </c>
      <c r="AC4582" s="45" t="s">
        <v>14086</v>
      </c>
    </row>
    <row r="4583" spans="1:29" x14ac:dyDescent="0.35">
      <c r="A4583" s="39">
        <v>10075</v>
      </c>
      <c r="B4583" s="41">
        <v>33840</v>
      </c>
      <c r="C4583" s="97" t="s">
        <v>1332</v>
      </c>
      <c r="D4583" s="98" t="s">
        <v>3039</v>
      </c>
      <c r="E4583" s="35" t="s">
        <v>13887</v>
      </c>
      <c r="F4583" s="141" t="s">
        <v>1823</v>
      </c>
      <c r="G4583" s="35" t="s">
        <v>1824</v>
      </c>
      <c r="H4583">
        <v>15125400</v>
      </c>
      <c r="I4583" t="s">
        <v>894</v>
      </c>
      <c r="J4583" s="115">
        <v>0</v>
      </c>
      <c r="K4583" s="116">
        <v>0</v>
      </c>
      <c r="L4583" s="116">
        <v>0</v>
      </c>
      <c r="M4583" s="114" t="s">
        <v>14086</v>
      </c>
      <c r="N4583" s="18">
        <v>0</v>
      </c>
      <c r="O4583" s="12">
        <v>0</v>
      </c>
      <c r="P4583" s="99" t="s">
        <v>14086</v>
      </c>
      <c r="Q4583" s="14" t="s">
        <v>14086</v>
      </c>
      <c r="R4583" s="100" t="s">
        <v>14086</v>
      </c>
      <c r="S4583" s="115">
        <v>0</v>
      </c>
      <c r="T4583" s="116">
        <v>0</v>
      </c>
      <c r="U4583" s="129" t="s">
        <v>14086</v>
      </c>
      <c r="V4583" s="130" t="s">
        <v>14086</v>
      </c>
      <c r="W4583" s="131" t="s">
        <v>14086</v>
      </c>
      <c r="X4583" s="18">
        <v>0</v>
      </c>
      <c r="Y4583" s="12">
        <v>0</v>
      </c>
      <c r="Z4583" s="99" t="s">
        <v>14086</v>
      </c>
      <c r="AA4583" s="12">
        <v>0</v>
      </c>
      <c r="AB4583" s="12">
        <v>0</v>
      </c>
      <c r="AC4583" s="22" t="s">
        <v>14086</v>
      </c>
    </row>
    <row r="4584" spans="1:29" x14ac:dyDescent="0.35">
      <c r="A4584" s="39">
        <v>10075</v>
      </c>
      <c r="B4584" s="41">
        <v>33841</v>
      </c>
      <c r="C4584" s="97" t="s">
        <v>1332</v>
      </c>
      <c r="D4584" s="98" t="s">
        <v>3039</v>
      </c>
      <c r="E4584" s="35" t="s">
        <v>13919</v>
      </c>
      <c r="F4584" s="141" t="s">
        <v>15339</v>
      </c>
      <c r="G4584" s="35" t="s">
        <v>13920</v>
      </c>
      <c r="H4584">
        <v>43408100</v>
      </c>
      <c r="I4584" t="s">
        <v>12592</v>
      </c>
      <c r="J4584" s="115">
        <v>0</v>
      </c>
      <c r="K4584" s="116">
        <v>0</v>
      </c>
      <c r="L4584" s="116">
        <v>0</v>
      </c>
      <c r="M4584" s="114" t="s">
        <v>14086</v>
      </c>
      <c r="N4584" s="18">
        <v>0</v>
      </c>
      <c r="O4584" s="12">
        <v>0</v>
      </c>
      <c r="P4584" s="99" t="s">
        <v>14086</v>
      </c>
      <c r="Q4584" s="14" t="s">
        <v>14086</v>
      </c>
      <c r="R4584" s="100" t="s">
        <v>14086</v>
      </c>
      <c r="S4584" s="115">
        <v>0</v>
      </c>
      <c r="T4584" s="116">
        <v>0</v>
      </c>
      <c r="U4584" s="129" t="s">
        <v>14086</v>
      </c>
      <c r="V4584" s="130" t="s">
        <v>14086</v>
      </c>
      <c r="W4584" s="131" t="s">
        <v>14086</v>
      </c>
      <c r="X4584" s="18">
        <v>0</v>
      </c>
      <c r="Y4584" s="12">
        <v>0</v>
      </c>
      <c r="Z4584" s="99" t="s">
        <v>14086</v>
      </c>
      <c r="AA4584" s="12">
        <v>0</v>
      </c>
      <c r="AB4584" s="12">
        <v>0</v>
      </c>
      <c r="AC4584" s="22" t="s">
        <v>14086</v>
      </c>
    </row>
    <row r="4585" spans="1:29" x14ac:dyDescent="0.35">
      <c r="A4585" s="39">
        <v>10075</v>
      </c>
      <c r="B4585" s="41">
        <v>33842</v>
      </c>
      <c r="C4585" s="97" t="s">
        <v>1332</v>
      </c>
      <c r="D4585" s="98" t="s">
        <v>3039</v>
      </c>
      <c r="E4585" s="35" t="s">
        <v>13908</v>
      </c>
      <c r="F4585" s="141" t="s">
        <v>2849</v>
      </c>
      <c r="G4585" s="35" t="s">
        <v>15493</v>
      </c>
      <c r="H4585">
        <v>31909600</v>
      </c>
      <c r="I4585" t="s">
        <v>13909</v>
      </c>
      <c r="J4585" s="115">
        <v>0</v>
      </c>
      <c r="K4585" s="116">
        <v>0</v>
      </c>
      <c r="L4585" s="116">
        <v>0</v>
      </c>
      <c r="M4585" s="114" t="s">
        <v>14086</v>
      </c>
      <c r="N4585" s="18">
        <v>0</v>
      </c>
      <c r="O4585" s="12">
        <v>0</v>
      </c>
      <c r="P4585" s="99" t="s">
        <v>14086</v>
      </c>
      <c r="Q4585" s="14" t="s">
        <v>14086</v>
      </c>
      <c r="R4585" s="100" t="s">
        <v>14086</v>
      </c>
      <c r="S4585" s="115">
        <v>0</v>
      </c>
      <c r="T4585" s="116">
        <v>0</v>
      </c>
      <c r="U4585" s="132" t="s">
        <v>14086</v>
      </c>
      <c r="V4585" s="130" t="s">
        <v>14086</v>
      </c>
      <c r="W4585" s="131" t="s">
        <v>14086</v>
      </c>
      <c r="X4585" s="18">
        <v>0</v>
      </c>
      <c r="Y4585" s="12">
        <v>0</v>
      </c>
      <c r="Z4585" s="101" t="s">
        <v>14086</v>
      </c>
      <c r="AA4585" s="12">
        <v>0</v>
      </c>
      <c r="AB4585" s="12">
        <v>0</v>
      </c>
      <c r="AC4585" s="45" t="s">
        <v>14086</v>
      </c>
    </row>
    <row r="4586" spans="1:29" x14ac:dyDescent="0.35">
      <c r="A4586" s="39">
        <v>10075</v>
      </c>
      <c r="B4586" s="41">
        <v>33843</v>
      </c>
      <c r="C4586" s="97" t="s">
        <v>1332</v>
      </c>
      <c r="D4586" s="98" t="s">
        <v>3039</v>
      </c>
      <c r="E4586" s="35" t="s">
        <v>13912</v>
      </c>
      <c r="F4586" s="141" t="s">
        <v>15340</v>
      </c>
      <c r="G4586" s="35" t="s">
        <v>15494</v>
      </c>
      <c r="H4586">
        <v>29205600</v>
      </c>
      <c r="I4586" t="s">
        <v>3279</v>
      </c>
      <c r="J4586" s="115">
        <v>0</v>
      </c>
      <c r="K4586" s="116">
        <v>0</v>
      </c>
      <c r="L4586" s="116">
        <v>0</v>
      </c>
      <c r="M4586" s="114" t="s">
        <v>14086</v>
      </c>
      <c r="N4586" s="18">
        <v>0</v>
      </c>
      <c r="O4586" s="12">
        <v>0</v>
      </c>
      <c r="P4586" s="99" t="s">
        <v>14086</v>
      </c>
      <c r="Q4586" s="14" t="s">
        <v>14086</v>
      </c>
      <c r="R4586" s="100" t="s">
        <v>14086</v>
      </c>
      <c r="S4586" s="115">
        <v>0</v>
      </c>
      <c r="T4586" s="116">
        <v>0</v>
      </c>
      <c r="U4586" s="129" t="s">
        <v>14086</v>
      </c>
      <c r="V4586" s="130" t="s">
        <v>14086</v>
      </c>
      <c r="W4586" s="131" t="s">
        <v>14086</v>
      </c>
      <c r="X4586" s="18">
        <v>0</v>
      </c>
      <c r="Y4586" s="12">
        <v>0</v>
      </c>
      <c r="Z4586" s="99" t="s">
        <v>14086</v>
      </c>
      <c r="AA4586" s="12">
        <v>0</v>
      </c>
      <c r="AB4586" s="12">
        <v>0</v>
      </c>
      <c r="AC4586" s="22" t="s">
        <v>14086</v>
      </c>
    </row>
    <row r="4587" spans="1:29" x14ac:dyDescent="0.35">
      <c r="A4587" s="39">
        <v>10075</v>
      </c>
      <c r="B4587" s="41">
        <v>33844</v>
      </c>
      <c r="C4587" s="97" t="s">
        <v>1332</v>
      </c>
      <c r="D4587" s="98" t="s">
        <v>3039</v>
      </c>
      <c r="E4587" s="35" t="s">
        <v>2783</v>
      </c>
      <c r="F4587" s="141" t="s">
        <v>15341</v>
      </c>
      <c r="G4587" s="35" t="s">
        <v>13893</v>
      </c>
      <c r="H4587">
        <v>17219900</v>
      </c>
      <c r="I4587" t="s">
        <v>15459</v>
      </c>
      <c r="J4587" s="115">
        <v>0</v>
      </c>
      <c r="K4587" s="116">
        <v>0</v>
      </c>
      <c r="L4587" s="116">
        <v>0</v>
      </c>
      <c r="M4587" s="114" t="s">
        <v>14086</v>
      </c>
      <c r="N4587" s="18">
        <v>0</v>
      </c>
      <c r="O4587" s="12">
        <v>0</v>
      </c>
      <c r="P4587" s="99" t="s">
        <v>14086</v>
      </c>
      <c r="Q4587" s="14" t="s">
        <v>14086</v>
      </c>
      <c r="R4587" s="100" t="s">
        <v>14086</v>
      </c>
      <c r="S4587" s="115">
        <v>0</v>
      </c>
      <c r="T4587" s="116">
        <v>0</v>
      </c>
      <c r="U4587" s="129" t="s">
        <v>14086</v>
      </c>
      <c r="V4587" s="130" t="s">
        <v>14086</v>
      </c>
      <c r="W4587" s="131" t="s">
        <v>14086</v>
      </c>
      <c r="X4587" s="18">
        <v>0</v>
      </c>
      <c r="Y4587" s="12">
        <v>0</v>
      </c>
      <c r="Z4587" s="99" t="s">
        <v>14086</v>
      </c>
      <c r="AA4587" s="12">
        <v>0</v>
      </c>
      <c r="AB4587" s="12">
        <v>0</v>
      </c>
      <c r="AC4587" s="22" t="s">
        <v>14086</v>
      </c>
    </row>
    <row r="4588" spans="1:29" x14ac:dyDescent="0.35">
      <c r="A4588" s="39">
        <v>10075</v>
      </c>
      <c r="B4588" s="41">
        <v>33845</v>
      </c>
      <c r="C4588" s="97" t="s">
        <v>1332</v>
      </c>
      <c r="D4588" s="98" t="s">
        <v>3039</v>
      </c>
      <c r="E4588" s="35" t="s">
        <v>13910</v>
      </c>
      <c r="F4588" s="141" t="s">
        <v>15342</v>
      </c>
      <c r="G4588" s="35" t="s">
        <v>13911</v>
      </c>
      <c r="H4588">
        <v>21101500</v>
      </c>
      <c r="I4588" t="s">
        <v>13540</v>
      </c>
      <c r="J4588" s="115">
        <v>0</v>
      </c>
      <c r="K4588" s="116">
        <v>0</v>
      </c>
      <c r="L4588" s="116">
        <v>0</v>
      </c>
      <c r="M4588" s="114" t="s">
        <v>14086</v>
      </c>
      <c r="N4588" s="18">
        <v>0</v>
      </c>
      <c r="O4588" s="12">
        <v>0</v>
      </c>
      <c r="P4588" s="99" t="s">
        <v>14086</v>
      </c>
      <c r="Q4588" s="14" t="s">
        <v>14086</v>
      </c>
      <c r="R4588" s="100" t="s">
        <v>14086</v>
      </c>
      <c r="S4588" s="115">
        <v>0</v>
      </c>
      <c r="T4588" s="116">
        <v>0</v>
      </c>
      <c r="U4588" s="129" t="s">
        <v>14086</v>
      </c>
      <c r="V4588" s="130" t="s">
        <v>14086</v>
      </c>
      <c r="W4588" s="131" t="s">
        <v>14086</v>
      </c>
      <c r="X4588" s="18">
        <v>0</v>
      </c>
      <c r="Y4588" s="12">
        <v>0</v>
      </c>
      <c r="Z4588" s="99" t="s">
        <v>14086</v>
      </c>
      <c r="AA4588" s="12">
        <v>0</v>
      </c>
      <c r="AB4588" s="12">
        <v>0</v>
      </c>
      <c r="AC4588" s="22" t="s">
        <v>14086</v>
      </c>
    </row>
    <row r="4589" spans="1:29" x14ac:dyDescent="0.35">
      <c r="A4589" s="39">
        <v>10075</v>
      </c>
      <c r="B4589" s="41">
        <v>33846</v>
      </c>
      <c r="C4589" s="97" t="s">
        <v>1332</v>
      </c>
      <c r="D4589" s="98" t="s">
        <v>3039</v>
      </c>
      <c r="E4589" s="35" t="s">
        <v>13888</v>
      </c>
      <c r="F4589" s="141" t="s">
        <v>1823</v>
      </c>
      <c r="G4589" s="35" t="s">
        <v>1824</v>
      </c>
      <c r="H4589">
        <v>15125400</v>
      </c>
      <c r="I4589" t="s">
        <v>894</v>
      </c>
      <c r="J4589" s="115">
        <v>0</v>
      </c>
      <c r="K4589" s="116">
        <v>0</v>
      </c>
      <c r="L4589" s="116">
        <v>0</v>
      </c>
      <c r="M4589" s="114" t="s">
        <v>14086</v>
      </c>
      <c r="N4589" s="18">
        <v>0</v>
      </c>
      <c r="O4589" s="12">
        <v>0</v>
      </c>
      <c r="P4589" s="99" t="s">
        <v>14086</v>
      </c>
      <c r="Q4589" s="14" t="s">
        <v>14086</v>
      </c>
      <c r="R4589" s="100" t="s">
        <v>14086</v>
      </c>
      <c r="S4589" s="115">
        <v>0</v>
      </c>
      <c r="T4589" s="116">
        <v>0</v>
      </c>
      <c r="U4589" s="129" t="s">
        <v>14086</v>
      </c>
      <c r="V4589" s="130" t="s">
        <v>14086</v>
      </c>
      <c r="W4589" s="131" t="s">
        <v>14086</v>
      </c>
      <c r="X4589" s="18">
        <v>0</v>
      </c>
      <c r="Y4589" s="12">
        <v>0</v>
      </c>
      <c r="Z4589" s="99" t="s">
        <v>14086</v>
      </c>
      <c r="AA4589" s="12">
        <v>0</v>
      </c>
      <c r="AB4589" s="12">
        <v>0</v>
      </c>
      <c r="AC4589" s="22" t="s">
        <v>14086</v>
      </c>
    </row>
    <row r="4590" spans="1:29" x14ac:dyDescent="0.35">
      <c r="A4590" s="39">
        <v>10075</v>
      </c>
      <c r="B4590" s="41">
        <v>33847</v>
      </c>
      <c r="C4590" s="97" t="s">
        <v>1332</v>
      </c>
      <c r="D4590" s="98" t="s">
        <v>3039</v>
      </c>
      <c r="E4590" s="35" t="s">
        <v>12678</v>
      </c>
      <c r="F4590" s="141" t="s">
        <v>15343</v>
      </c>
      <c r="G4590" s="35" t="s">
        <v>13896</v>
      </c>
      <c r="H4590">
        <v>15121200</v>
      </c>
      <c r="I4590" t="s">
        <v>371</v>
      </c>
      <c r="J4590" s="115">
        <v>0</v>
      </c>
      <c r="K4590" s="116">
        <v>0</v>
      </c>
      <c r="L4590" s="116">
        <v>0</v>
      </c>
      <c r="M4590" s="114" t="s">
        <v>14086</v>
      </c>
      <c r="N4590" s="18">
        <v>0</v>
      </c>
      <c r="O4590" s="12">
        <v>0</v>
      </c>
      <c r="P4590" s="99" t="s">
        <v>14086</v>
      </c>
      <c r="Q4590" s="14" t="s">
        <v>14086</v>
      </c>
      <c r="R4590" s="100" t="s">
        <v>14086</v>
      </c>
      <c r="S4590" s="115">
        <v>0</v>
      </c>
      <c r="T4590" s="116">
        <v>0</v>
      </c>
      <c r="U4590" s="129" t="s">
        <v>14086</v>
      </c>
      <c r="V4590" s="130" t="s">
        <v>14086</v>
      </c>
      <c r="W4590" s="131" t="s">
        <v>14086</v>
      </c>
      <c r="X4590" s="18">
        <v>0</v>
      </c>
      <c r="Y4590" s="12">
        <v>0</v>
      </c>
      <c r="Z4590" s="99" t="s">
        <v>14086</v>
      </c>
      <c r="AA4590" s="12">
        <v>0</v>
      </c>
      <c r="AB4590" s="12">
        <v>0</v>
      </c>
      <c r="AC4590" s="22" t="s">
        <v>14086</v>
      </c>
    </row>
    <row r="4591" spans="1:29" x14ac:dyDescent="0.35">
      <c r="A4591" s="39">
        <v>10075</v>
      </c>
      <c r="B4591" s="41">
        <v>33848</v>
      </c>
      <c r="C4591" s="97" t="s">
        <v>1332</v>
      </c>
      <c r="D4591" s="98" t="s">
        <v>3039</v>
      </c>
      <c r="E4591" s="35" t="s">
        <v>13890</v>
      </c>
      <c r="F4591" s="141" t="s">
        <v>15344</v>
      </c>
      <c r="G4591" s="35" t="s">
        <v>13891</v>
      </c>
      <c r="H4591">
        <v>13207200</v>
      </c>
      <c r="I4591" t="s">
        <v>13892</v>
      </c>
      <c r="J4591" s="115">
        <v>0</v>
      </c>
      <c r="K4591" s="116">
        <v>0</v>
      </c>
      <c r="L4591" s="116">
        <v>0</v>
      </c>
      <c r="M4591" s="114" t="s">
        <v>14086</v>
      </c>
      <c r="N4591" s="18">
        <v>0</v>
      </c>
      <c r="O4591" s="12">
        <v>0</v>
      </c>
      <c r="P4591" s="99" t="s">
        <v>14086</v>
      </c>
      <c r="Q4591" s="14" t="s">
        <v>14086</v>
      </c>
      <c r="R4591" s="100" t="s">
        <v>14086</v>
      </c>
      <c r="S4591" s="115">
        <v>0</v>
      </c>
      <c r="T4591" s="116">
        <v>0</v>
      </c>
      <c r="U4591" s="129" t="s">
        <v>14086</v>
      </c>
      <c r="V4591" s="130" t="s">
        <v>14086</v>
      </c>
      <c r="W4591" s="131" t="s">
        <v>14086</v>
      </c>
      <c r="X4591" s="18">
        <v>0</v>
      </c>
      <c r="Y4591" s="12">
        <v>0</v>
      </c>
      <c r="Z4591" s="99" t="s">
        <v>14086</v>
      </c>
      <c r="AA4591" s="12">
        <v>0</v>
      </c>
      <c r="AB4591" s="12">
        <v>0</v>
      </c>
      <c r="AC4591" s="45" t="s">
        <v>14086</v>
      </c>
    </row>
    <row r="4592" spans="1:29" x14ac:dyDescent="0.35">
      <c r="A4592" s="39">
        <v>10075</v>
      </c>
      <c r="B4592" s="41">
        <v>33849</v>
      </c>
      <c r="C4592" s="97" t="s">
        <v>1332</v>
      </c>
      <c r="D4592" s="98" t="s">
        <v>3039</v>
      </c>
      <c r="E4592" s="35" t="s">
        <v>13921</v>
      </c>
      <c r="F4592" s="141" t="s">
        <v>1046</v>
      </c>
      <c r="G4592" s="35" t="s">
        <v>1047</v>
      </c>
      <c r="H4592">
        <v>11312100</v>
      </c>
      <c r="I4592" t="s">
        <v>1295</v>
      </c>
      <c r="J4592" s="115">
        <v>0</v>
      </c>
      <c r="K4592" s="116">
        <v>0</v>
      </c>
      <c r="L4592" s="116">
        <v>0</v>
      </c>
      <c r="M4592" s="114" t="s">
        <v>14086</v>
      </c>
      <c r="N4592" s="18">
        <v>0</v>
      </c>
      <c r="O4592" s="12">
        <v>0</v>
      </c>
      <c r="P4592" s="99" t="s">
        <v>14086</v>
      </c>
      <c r="Q4592" s="14" t="s">
        <v>14086</v>
      </c>
      <c r="R4592" s="100" t="s">
        <v>14086</v>
      </c>
      <c r="S4592" s="115">
        <v>0</v>
      </c>
      <c r="T4592" s="116">
        <v>0</v>
      </c>
      <c r="U4592" s="132" t="s">
        <v>14086</v>
      </c>
      <c r="V4592" s="130" t="s">
        <v>14086</v>
      </c>
      <c r="W4592" s="131" t="s">
        <v>14086</v>
      </c>
      <c r="X4592" s="18">
        <v>0</v>
      </c>
      <c r="Y4592" s="12">
        <v>0</v>
      </c>
      <c r="Z4592" s="101" t="s">
        <v>14086</v>
      </c>
      <c r="AA4592" s="12">
        <v>0</v>
      </c>
      <c r="AB4592" s="12">
        <v>0</v>
      </c>
      <c r="AC4592" s="45" t="s">
        <v>14086</v>
      </c>
    </row>
    <row r="4593" spans="1:29" x14ac:dyDescent="0.35">
      <c r="A4593" s="39">
        <v>10075</v>
      </c>
      <c r="B4593" s="41">
        <v>33850</v>
      </c>
      <c r="C4593" s="97" t="s">
        <v>1332</v>
      </c>
      <c r="D4593" s="98" t="s">
        <v>3039</v>
      </c>
      <c r="E4593" s="35" t="s">
        <v>1045</v>
      </c>
      <c r="F4593" s="141" t="s">
        <v>3049</v>
      </c>
      <c r="G4593" s="35" t="s">
        <v>3050</v>
      </c>
      <c r="H4593">
        <v>13107100</v>
      </c>
      <c r="I4593" t="s">
        <v>1049</v>
      </c>
      <c r="J4593" s="115">
        <v>0</v>
      </c>
      <c r="K4593" s="116">
        <v>0</v>
      </c>
      <c r="L4593" s="116">
        <v>0</v>
      </c>
      <c r="M4593" s="114" t="s">
        <v>14086</v>
      </c>
      <c r="N4593" s="18">
        <v>0</v>
      </c>
      <c r="O4593" s="12">
        <v>0</v>
      </c>
      <c r="P4593" s="99" t="s">
        <v>14086</v>
      </c>
      <c r="Q4593" s="14" t="s">
        <v>14086</v>
      </c>
      <c r="R4593" s="100" t="s">
        <v>14086</v>
      </c>
      <c r="S4593" s="115">
        <v>0</v>
      </c>
      <c r="T4593" s="116">
        <v>0</v>
      </c>
      <c r="U4593" s="129" t="s">
        <v>14086</v>
      </c>
      <c r="V4593" s="130" t="s">
        <v>14086</v>
      </c>
      <c r="W4593" s="131" t="s">
        <v>14086</v>
      </c>
      <c r="X4593" s="18">
        <v>0</v>
      </c>
      <c r="Y4593" s="12">
        <v>0</v>
      </c>
      <c r="Z4593" s="99" t="s">
        <v>14086</v>
      </c>
      <c r="AA4593" s="12">
        <v>0</v>
      </c>
      <c r="AB4593" s="12">
        <v>0</v>
      </c>
      <c r="AC4593" s="22" t="s">
        <v>14086</v>
      </c>
    </row>
    <row r="4594" spans="1:29" x14ac:dyDescent="0.35">
      <c r="A4594" s="39">
        <v>10075</v>
      </c>
      <c r="B4594" s="41">
        <v>33851</v>
      </c>
      <c r="C4594" s="97" t="s">
        <v>1332</v>
      </c>
      <c r="D4594" s="98" t="s">
        <v>3039</v>
      </c>
      <c r="E4594" s="35" t="s">
        <v>13886</v>
      </c>
      <c r="F4594" s="141" t="s">
        <v>478</v>
      </c>
      <c r="G4594" s="35" t="s">
        <v>15129</v>
      </c>
      <c r="H4594">
        <v>15123100</v>
      </c>
      <c r="I4594" t="s">
        <v>737</v>
      </c>
      <c r="J4594" s="115">
        <v>0</v>
      </c>
      <c r="K4594" s="116">
        <v>0</v>
      </c>
      <c r="L4594" s="116">
        <v>0</v>
      </c>
      <c r="M4594" s="114" t="s">
        <v>14086</v>
      </c>
      <c r="N4594" s="18">
        <v>0</v>
      </c>
      <c r="O4594" s="12">
        <v>0</v>
      </c>
      <c r="P4594" s="99" t="s">
        <v>14086</v>
      </c>
      <c r="Q4594" s="14" t="s">
        <v>14086</v>
      </c>
      <c r="R4594" s="100" t="s">
        <v>14086</v>
      </c>
      <c r="S4594" s="115">
        <v>0</v>
      </c>
      <c r="T4594" s="116">
        <v>0</v>
      </c>
      <c r="U4594" s="129" t="s">
        <v>14086</v>
      </c>
      <c r="V4594" s="130" t="s">
        <v>14086</v>
      </c>
      <c r="W4594" s="131" t="s">
        <v>14086</v>
      </c>
      <c r="X4594" s="18">
        <v>0</v>
      </c>
      <c r="Y4594" s="12">
        <v>0</v>
      </c>
      <c r="Z4594" s="99" t="s">
        <v>14086</v>
      </c>
      <c r="AA4594" s="12">
        <v>0</v>
      </c>
      <c r="AB4594" s="12">
        <v>0</v>
      </c>
      <c r="AC4594" s="22" t="s">
        <v>14086</v>
      </c>
    </row>
    <row r="4595" spans="1:29" x14ac:dyDescent="0.35">
      <c r="A4595" s="39">
        <v>10075</v>
      </c>
      <c r="B4595" s="41">
        <v>33852</v>
      </c>
      <c r="C4595" s="97" t="s">
        <v>1332</v>
      </c>
      <c r="D4595" s="98" t="s">
        <v>3039</v>
      </c>
      <c r="E4595" s="35" t="s">
        <v>13923</v>
      </c>
      <c r="F4595" s="141" t="s">
        <v>15345</v>
      </c>
      <c r="G4595" s="35" t="s">
        <v>13614</v>
      </c>
      <c r="H4595">
        <v>11305101</v>
      </c>
      <c r="I4595" t="s">
        <v>13924</v>
      </c>
      <c r="J4595" s="115">
        <v>0</v>
      </c>
      <c r="K4595" s="116">
        <v>0</v>
      </c>
      <c r="L4595" s="116">
        <v>0</v>
      </c>
      <c r="M4595" s="114" t="s">
        <v>14086</v>
      </c>
      <c r="N4595" s="18">
        <v>0</v>
      </c>
      <c r="O4595" s="12">
        <v>0</v>
      </c>
      <c r="P4595" s="99" t="s">
        <v>14086</v>
      </c>
      <c r="Q4595" s="14" t="s">
        <v>14086</v>
      </c>
      <c r="R4595" s="100" t="s">
        <v>14086</v>
      </c>
      <c r="S4595" s="115">
        <v>0</v>
      </c>
      <c r="T4595" s="116">
        <v>0</v>
      </c>
      <c r="U4595" s="129" t="s">
        <v>14086</v>
      </c>
      <c r="V4595" s="130" t="s">
        <v>14086</v>
      </c>
      <c r="W4595" s="131" t="s">
        <v>14086</v>
      </c>
      <c r="X4595" s="18">
        <v>0</v>
      </c>
      <c r="Y4595" s="12">
        <v>0</v>
      </c>
      <c r="Z4595" s="99" t="s">
        <v>14086</v>
      </c>
      <c r="AA4595" s="12">
        <v>0</v>
      </c>
      <c r="AB4595" s="12">
        <v>0</v>
      </c>
      <c r="AC4595" s="45" t="s">
        <v>14086</v>
      </c>
    </row>
    <row r="4596" spans="1:29" x14ac:dyDescent="0.35">
      <c r="A4596" s="39">
        <v>10075</v>
      </c>
      <c r="B4596" s="41">
        <v>33853</v>
      </c>
      <c r="C4596" s="97" t="s">
        <v>1332</v>
      </c>
      <c r="D4596" s="98" t="s">
        <v>3039</v>
      </c>
      <c r="E4596" s="35" t="s">
        <v>13739</v>
      </c>
      <c r="F4596" s="141" t="s">
        <v>656</v>
      </c>
      <c r="G4596" s="35" t="s">
        <v>657</v>
      </c>
      <c r="H4596">
        <v>13108200</v>
      </c>
      <c r="I4596" t="s">
        <v>14100</v>
      </c>
      <c r="J4596" s="115">
        <v>0</v>
      </c>
      <c r="K4596" s="116">
        <v>0</v>
      </c>
      <c r="L4596" s="116">
        <v>0</v>
      </c>
      <c r="M4596" s="114" t="s">
        <v>14086</v>
      </c>
      <c r="N4596" s="18">
        <v>0</v>
      </c>
      <c r="O4596" s="12">
        <v>0</v>
      </c>
      <c r="P4596" s="99" t="s">
        <v>14086</v>
      </c>
      <c r="Q4596" s="14" t="s">
        <v>14086</v>
      </c>
      <c r="R4596" s="100" t="s">
        <v>14086</v>
      </c>
      <c r="S4596" s="115">
        <v>0</v>
      </c>
      <c r="T4596" s="116">
        <v>0</v>
      </c>
      <c r="U4596" s="129" t="s">
        <v>14086</v>
      </c>
      <c r="V4596" s="130" t="s">
        <v>14086</v>
      </c>
      <c r="W4596" s="131" t="s">
        <v>14086</v>
      </c>
      <c r="X4596" s="18">
        <v>0</v>
      </c>
      <c r="Y4596" s="12">
        <v>0</v>
      </c>
      <c r="Z4596" s="99" t="s">
        <v>14086</v>
      </c>
      <c r="AA4596" s="12">
        <v>0</v>
      </c>
      <c r="AB4596" s="12">
        <v>0</v>
      </c>
      <c r="AC4596" s="22" t="s">
        <v>14086</v>
      </c>
    </row>
    <row r="4597" spans="1:29" x14ac:dyDescent="0.35">
      <c r="A4597" s="39">
        <v>10075</v>
      </c>
      <c r="B4597" s="41">
        <v>33854</v>
      </c>
      <c r="C4597" s="97" t="s">
        <v>1332</v>
      </c>
      <c r="D4597" s="98" t="s">
        <v>3039</v>
      </c>
      <c r="E4597" s="35" t="s">
        <v>13922</v>
      </c>
      <c r="F4597" s="141" t="s">
        <v>423</v>
      </c>
      <c r="G4597" s="35" t="s">
        <v>3218</v>
      </c>
      <c r="H4597">
        <v>11302100</v>
      </c>
      <c r="I4597" t="s">
        <v>331</v>
      </c>
      <c r="J4597" s="115">
        <v>0</v>
      </c>
      <c r="K4597" s="116">
        <v>0</v>
      </c>
      <c r="L4597" s="116">
        <v>0</v>
      </c>
      <c r="M4597" s="114" t="s">
        <v>14086</v>
      </c>
      <c r="N4597" s="18">
        <v>0</v>
      </c>
      <c r="O4597" s="12">
        <v>0</v>
      </c>
      <c r="P4597" s="99" t="s">
        <v>14086</v>
      </c>
      <c r="Q4597" s="14" t="s">
        <v>14086</v>
      </c>
      <c r="R4597" s="100" t="s">
        <v>14086</v>
      </c>
      <c r="S4597" s="115">
        <v>0</v>
      </c>
      <c r="T4597" s="116">
        <v>0</v>
      </c>
      <c r="U4597" s="129" t="s">
        <v>14086</v>
      </c>
      <c r="V4597" s="130" t="s">
        <v>14086</v>
      </c>
      <c r="W4597" s="131" t="s">
        <v>14086</v>
      </c>
      <c r="X4597" s="18">
        <v>0</v>
      </c>
      <c r="Y4597" s="12">
        <v>0</v>
      </c>
      <c r="Z4597" s="99" t="s">
        <v>14086</v>
      </c>
      <c r="AA4597" s="12">
        <v>0</v>
      </c>
      <c r="AB4597" s="12">
        <v>0</v>
      </c>
      <c r="AC4597" s="22" t="s">
        <v>14086</v>
      </c>
    </row>
    <row r="4598" spans="1:29" x14ac:dyDescent="0.35">
      <c r="A4598" s="39">
        <v>10075</v>
      </c>
      <c r="B4598" s="41">
        <v>33855</v>
      </c>
      <c r="C4598" s="97" t="s">
        <v>1332</v>
      </c>
      <c r="D4598" s="98" t="s">
        <v>3039</v>
      </c>
      <c r="E4598" s="35" t="s">
        <v>1184</v>
      </c>
      <c r="F4598" s="141" t="s">
        <v>74</v>
      </c>
      <c r="G4598" s="35" t="s">
        <v>75</v>
      </c>
      <c r="H4598">
        <v>51404100</v>
      </c>
      <c r="I4598" t="s">
        <v>271</v>
      </c>
      <c r="J4598" s="115">
        <v>0</v>
      </c>
      <c r="K4598" s="116">
        <v>0</v>
      </c>
      <c r="L4598" s="116">
        <v>0</v>
      </c>
      <c r="M4598" s="114" t="s">
        <v>14086</v>
      </c>
      <c r="N4598" s="18">
        <v>0</v>
      </c>
      <c r="O4598" s="12">
        <v>0</v>
      </c>
      <c r="P4598" s="99" t="s">
        <v>14086</v>
      </c>
      <c r="Q4598" s="14" t="s">
        <v>14086</v>
      </c>
      <c r="R4598" s="100" t="s">
        <v>14086</v>
      </c>
      <c r="S4598" s="115">
        <v>0</v>
      </c>
      <c r="T4598" s="116">
        <v>0</v>
      </c>
      <c r="U4598" s="129" t="s">
        <v>14086</v>
      </c>
      <c r="V4598" s="130" t="s">
        <v>14086</v>
      </c>
      <c r="W4598" s="131" t="s">
        <v>14086</v>
      </c>
      <c r="X4598" s="18">
        <v>0</v>
      </c>
      <c r="Y4598" s="12">
        <v>0</v>
      </c>
      <c r="Z4598" s="99" t="s">
        <v>14086</v>
      </c>
      <c r="AA4598" s="12">
        <v>0</v>
      </c>
      <c r="AB4598" s="12">
        <v>0</v>
      </c>
      <c r="AC4598" s="22" t="s">
        <v>14086</v>
      </c>
    </row>
    <row r="4599" spans="1:29" x14ac:dyDescent="0.35">
      <c r="A4599" s="39">
        <v>10075</v>
      </c>
      <c r="B4599" s="41">
        <v>33856</v>
      </c>
      <c r="C4599" s="97" t="s">
        <v>1332</v>
      </c>
      <c r="D4599" s="98" t="s">
        <v>3039</v>
      </c>
      <c r="E4599" s="35" t="s">
        <v>12741</v>
      </c>
      <c r="F4599" s="141" t="s">
        <v>170</v>
      </c>
      <c r="G4599" s="35" t="s">
        <v>15133</v>
      </c>
      <c r="H4599">
        <v>31202200</v>
      </c>
      <c r="I4599" t="s">
        <v>12742</v>
      </c>
      <c r="J4599" s="115">
        <v>0</v>
      </c>
      <c r="K4599" s="116">
        <v>0</v>
      </c>
      <c r="L4599" s="116">
        <v>0</v>
      </c>
      <c r="M4599" s="114" t="s">
        <v>14086</v>
      </c>
      <c r="N4599" s="18">
        <v>0</v>
      </c>
      <c r="O4599" s="12">
        <v>0</v>
      </c>
      <c r="P4599" s="99" t="s">
        <v>14086</v>
      </c>
      <c r="Q4599" s="14" t="s">
        <v>14086</v>
      </c>
      <c r="R4599" s="100" t="s">
        <v>14086</v>
      </c>
      <c r="S4599" s="115">
        <v>0</v>
      </c>
      <c r="T4599" s="116">
        <v>0</v>
      </c>
      <c r="U4599" s="129" t="s">
        <v>14086</v>
      </c>
      <c r="V4599" s="130" t="s">
        <v>14086</v>
      </c>
      <c r="W4599" s="131" t="s">
        <v>14086</v>
      </c>
      <c r="X4599" s="18">
        <v>0</v>
      </c>
      <c r="Y4599" s="12">
        <v>0</v>
      </c>
      <c r="Z4599" s="99" t="s">
        <v>14086</v>
      </c>
      <c r="AA4599" s="12">
        <v>0</v>
      </c>
      <c r="AB4599" s="12">
        <v>0</v>
      </c>
      <c r="AC4599" s="45" t="s">
        <v>14086</v>
      </c>
    </row>
    <row r="4600" spans="1:29" x14ac:dyDescent="0.35">
      <c r="A4600" s="39">
        <v>10075</v>
      </c>
      <c r="B4600" s="41">
        <v>33857</v>
      </c>
      <c r="C4600" s="97" t="s">
        <v>1332</v>
      </c>
      <c r="D4600" s="98" t="s">
        <v>3039</v>
      </c>
      <c r="E4600" s="35" t="s">
        <v>12225</v>
      </c>
      <c r="F4600" s="141" t="s">
        <v>204</v>
      </c>
      <c r="G4600" s="35" t="s">
        <v>205</v>
      </c>
      <c r="H4600">
        <v>29114104</v>
      </c>
      <c r="I4600" t="s">
        <v>13906</v>
      </c>
      <c r="J4600" s="115">
        <v>0</v>
      </c>
      <c r="K4600" s="116">
        <v>0</v>
      </c>
      <c r="L4600" s="116">
        <v>0</v>
      </c>
      <c r="M4600" s="114" t="s">
        <v>14086</v>
      </c>
      <c r="N4600" s="18">
        <v>0</v>
      </c>
      <c r="O4600" s="12">
        <v>0</v>
      </c>
      <c r="P4600" s="99" t="s">
        <v>14086</v>
      </c>
      <c r="Q4600" s="14" t="s">
        <v>14086</v>
      </c>
      <c r="R4600" s="100" t="s">
        <v>14086</v>
      </c>
      <c r="S4600" s="115">
        <v>0</v>
      </c>
      <c r="T4600" s="116">
        <v>0</v>
      </c>
      <c r="U4600" s="129" t="s">
        <v>14086</v>
      </c>
      <c r="V4600" s="130" t="s">
        <v>14086</v>
      </c>
      <c r="W4600" s="131" t="s">
        <v>14086</v>
      </c>
      <c r="X4600" s="18">
        <v>0</v>
      </c>
      <c r="Y4600" s="12">
        <v>0</v>
      </c>
      <c r="Z4600" s="99" t="s">
        <v>14086</v>
      </c>
      <c r="AA4600" s="12">
        <v>0</v>
      </c>
      <c r="AB4600" s="12">
        <v>0</v>
      </c>
      <c r="AC4600" s="22" t="s">
        <v>14086</v>
      </c>
    </row>
    <row r="4601" spans="1:29" x14ac:dyDescent="0.35">
      <c r="A4601" s="39">
        <v>10075</v>
      </c>
      <c r="B4601" s="41">
        <v>33858</v>
      </c>
      <c r="C4601" s="97" t="s">
        <v>1332</v>
      </c>
      <c r="D4601" s="98" t="s">
        <v>3039</v>
      </c>
      <c r="E4601" s="35" t="s">
        <v>13918</v>
      </c>
      <c r="F4601" s="141" t="s">
        <v>15290</v>
      </c>
      <c r="G4601" s="35" t="s">
        <v>12090</v>
      </c>
      <c r="H4601">
        <v>13207100</v>
      </c>
      <c r="I4601" t="s">
        <v>12091</v>
      </c>
      <c r="J4601" s="115">
        <v>0</v>
      </c>
      <c r="K4601" s="116">
        <v>0</v>
      </c>
      <c r="L4601" s="116">
        <v>0</v>
      </c>
      <c r="M4601" s="114" t="s">
        <v>14086</v>
      </c>
      <c r="N4601" s="18">
        <v>0</v>
      </c>
      <c r="O4601" s="12">
        <v>0</v>
      </c>
      <c r="P4601" s="99" t="s">
        <v>14086</v>
      </c>
      <c r="Q4601" s="14" t="s">
        <v>14086</v>
      </c>
      <c r="R4601" s="100" t="s">
        <v>14086</v>
      </c>
      <c r="S4601" s="115">
        <v>0</v>
      </c>
      <c r="T4601" s="116">
        <v>0</v>
      </c>
      <c r="U4601" s="129" t="s">
        <v>14086</v>
      </c>
      <c r="V4601" s="130" t="s">
        <v>14086</v>
      </c>
      <c r="W4601" s="131" t="s">
        <v>14086</v>
      </c>
      <c r="X4601" s="18">
        <v>0</v>
      </c>
      <c r="Y4601" s="12">
        <v>0</v>
      </c>
      <c r="Z4601" s="99" t="s">
        <v>14086</v>
      </c>
      <c r="AA4601" s="12">
        <v>0</v>
      </c>
      <c r="AB4601" s="12">
        <v>0</v>
      </c>
      <c r="AC4601" s="22" t="s">
        <v>14086</v>
      </c>
    </row>
    <row r="4602" spans="1:29" x14ac:dyDescent="0.35">
      <c r="A4602" s="39">
        <v>10075</v>
      </c>
      <c r="B4602" s="41">
        <v>33882</v>
      </c>
      <c r="C4602" s="97" t="s">
        <v>1332</v>
      </c>
      <c r="D4602" s="98" t="s">
        <v>3039</v>
      </c>
      <c r="E4602" s="35" t="s">
        <v>13929</v>
      </c>
      <c r="F4602" s="141" t="s">
        <v>15346</v>
      </c>
      <c r="G4602" s="35" t="s">
        <v>13338</v>
      </c>
      <c r="H4602">
        <v>41203100</v>
      </c>
      <c r="I4602" t="s">
        <v>13339</v>
      </c>
      <c r="J4602" s="115">
        <v>0</v>
      </c>
      <c r="K4602" s="116">
        <v>0</v>
      </c>
      <c r="L4602" s="116">
        <v>0</v>
      </c>
      <c r="M4602" s="114" t="s">
        <v>14086</v>
      </c>
      <c r="N4602" s="18">
        <v>0</v>
      </c>
      <c r="O4602" s="12">
        <v>0</v>
      </c>
      <c r="P4602" s="99" t="s">
        <v>14086</v>
      </c>
      <c r="Q4602" s="14" t="s">
        <v>14086</v>
      </c>
      <c r="R4602" s="100" t="s">
        <v>14086</v>
      </c>
      <c r="S4602" s="115">
        <v>0</v>
      </c>
      <c r="T4602" s="116">
        <v>0</v>
      </c>
      <c r="U4602" s="132" t="s">
        <v>14086</v>
      </c>
      <c r="V4602" s="130" t="s">
        <v>14086</v>
      </c>
      <c r="W4602" s="131" t="s">
        <v>14086</v>
      </c>
      <c r="X4602" s="18">
        <v>0</v>
      </c>
      <c r="Y4602" s="12">
        <v>0</v>
      </c>
      <c r="Z4602" s="101" t="s">
        <v>14086</v>
      </c>
      <c r="AA4602" s="12">
        <v>0</v>
      </c>
      <c r="AB4602" s="12">
        <v>0</v>
      </c>
      <c r="AC4602" s="45" t="s">
        <v>14086</v>
      </c>
    </row>
    <row r="4603" spans="1:29" x14ac:dyDescent="0.35">
      <c r="A4603" s="39">
        <v>10075</v>
      </c>
      <c r="B4603" s="41">
        <v>33883</v>
      </c>
      <c r="C4603" s="97" t="s">
        <v>1332</v>
      </c>
      <c r="D4603" s="98" t="s">
        <v>3039</v>
      </c>
      <c r="E4603" s="35" t="s">
        <v>13925</v>
      </c>
      <c r="F4603" s="141" t="s">
        <v>15347</v>
      </c>
      <c r="G4603" s="35" t="s">
        <v>13926</v>
      </c>
      <c r="H4603">
        <v>13116100</v>
      </c>
      <c r="I4603" t="s">
        <v>12431</v>
      </c>
      <c r="J4603" s="115">
        <v>0</v>
      </c>
      <c r="K4603" s="116">
        <v>0</v>
      </c>
      <c r="L4603" s="116">
        <v>0</v>
      </c>
      <c r="M4603" s="114" t="s">
        <v>14086</v>
      </c>
      <c r="N4603" s="18">
        <v>0</v>
      </c>
      <c r="O4603" s="12">
        <v>0</v>
      </c>
      <c r="P4603" s="99" t="s">
        <v>14086</v>
      </c>
      <c r="Q4603" s="14" t="s">
        <v>14086</v>
      </c>
      <c r="R4603" s="100" t="s">
        <v>14086</v>
      </c>
      <c r="S4603" s="115">
        <v>0</v>
      </c>
      <c r="T4603" s="116">
        <v>0</v>
      </c>
      <c r="U4603" s="129" t="s">
        <v>14086</v>
      </c>
      <c r="V4603" s="130" t="s">
        <v>14086</v>
      </c>
      <c r="W4603" s="131" t="s">
        <v>14086</v>
      </c>
      <c r="X4603" s="18">
        <v>0</v>
      </c>
      <c r="Y4603" s="12">
        <v>0</v>
      </c>
      <c r="Z4603" s="99" t="s">
        <v>14086</v>
      </c>
      <c r="AA4603" s="12">
        <v>0</v>
      </c>
      <c r="AB4603" s="12">
        <v>0</v>
      </c>
      <c r="AC4603" s="22" t="s">
        <v>14086</v>
      </c>
    </row>
    <row r="4604" spans="1:29" x14ac:dyDescent="0.35">
      <c r="A4604" s="39">
        <v>10076</v>
      </c>
      <c r="B4604" s="41">
        <v>31034</v>
      </c>
      <c r="C4604" s="97" t="s">
        <v>1229</v>
      </c>
      <c r="D4604" s="98" t="s">
        <v>13514</v>
      </c>
      <c r="E4604" s="35" t="s">
        <v>13522</v>
      </c>
      <c r="F4604" s="141" t="s">
        <v>662</v>
      </c>
      <c r="G4604" s="35" t="s">
        <v>663</v>
      </c>
      <c r="H4604">
        <v>15123200</v>
      </c>
      <c r="I4604" t="s">
        <v>798</v>
      </c>
      <c r="J4604" s="115" t="s">
        <v>3283</v>
      </c>
      <c r="K4604" s="116">
        <v>0</v>
      </c>
      <c r="L4604" s="116">
        <v>0</v>
      </c>
      <c r="M4604" s="114" t="s">
        <v>14086</v>
      </c>
      <c r="N4604" s="18">
        <v>0</v>
      </c>
      <c r="O4604" s="12">
        <v>0</v>
      </c>
      <c r="P4604" s="99" t="s">
        <v>14086</v>
      </c>
      <c r="Q4604" s="14" t="s">
        <v>14086</v>
      </c>
      <c r="R4604" s="100" t="s">
        <v>14086</v>
      </c>
      <c r="S4604" s="115">
        <v>0</v>
      </c>
      <c r="T4604" s="116">
        <v>0</v>
      </c>
      <c r="U4604" s="129" t="s">
        <v>14086</v>
      </c>
      <c r="V4604" s="130" t="s">
        <v>14086</v>
      </c>
      <c r="W4604" s="131" t="s">
        <v>14086</v>
      </c>
      <c r="X4604" s="18">
        <v>0</v>
      </c>
      <c r="Y4604" s="12">
        <v>0</v>
      </c>
      <c r="Z4604" s="99" t="s">
        <v>14086</v>
      </c>
      <c r="AA4604" s="12">
        <v>0</v>
      </c>
      <c r="AB4604" s="12">
        <v>0</v>
      </c>
      <c r="AC4604" s="22" t="s">
        <v>14086</v>
      </c>
    </row>
    <row r="4605" spans="1:29" x14ac:dyDescent="0.35">
      <c r="A4605" s="39">
        <v>10076</v>
      </c>
      <c r="B4605" s="41">
        <v>31044</v>
      </c>
      <c r="C4605" s="97" t="s">
        <v>1229</v>
      </c>
      <c r="D4605" s="98" t="s">
        <v>13514</v>
      </c>
      <c r="E4605" s="35" t="s">
        <v>13517</v>
      </c>
      <c r="F4605" s="141" t="s">
        <v>19</v>
      </c>
      <c r="G4605" s="35" t="s">
        <v>20</v>
      </c>
      <c r="H4605">
        <v>15123100</v>
      </c>
      <c r="I4605" t="s">
        <v>737</v>
      </c>
      <c r="J4605" s="115">
        <v>0</v>
      </c>
      <c r="K4605" s="116">
        <v>0</v>
      </c>
      <c r="L4605" s="116">
        <v>0</v>
      </c>
      <c r="M4605" s="114" t="s">
        <v>14086</v>
      </c>
      <c r="N4605" s="18">
        <v>0</v>
      </c>
      <c r="O4605" s="12">
        <v>0</v>
      </c>
      <c r="P4605" s="99" t="s">
        <v>14086</v>
      </c>
      <c r="Q4605" s="14" t="s">
        <v>14086</v>
      </c>
      <c r="R4605" s="100" t="s">
        <v>14086</v>
      </c>
      <c r="S4605" s="115">
        <v>0</v>
      </c>
      <c r="T4605" s="116">
        <v>0</v>
      </c>
      <c r="U4605" s="129" t="s">
        <v>14086</v>
      </c>
      <c r="V4605" s="130" t="s">
        <v>14086</v>
      </c>
      <c r="W4605" s="131" t="s">
        <v>14086</v>
      </c>
      <c r="X4605" s="18">
        <v>0</v>
      </c>
      <c r="Y4605" s="12">
        <v>0</v>
      </c>
      <c r="Z4605" s="99" t="s">
        <v>14086</v>
      </c>
      <c r="AA4605" s="12">
        <v>0</v>
      </c>
      <c r="AB4605" s="12">
        <v>0</v>
      </c>
      <c r="AC4605" s="22" t="s">
        <v>14086</v>
      </c>
    </row>
    <row r="4606" spans="1:29" x14ac:dyDescent="0.35">
      <c r="A4606" s="39">
        <v>10076</v>
      </c>
      <c r="B4606" s="41">
        <v>31046</v>
      </c>
      <c r="C4606" s="97" t="s">
        <v>1229</v>
      </c>
      <c r="D4606" s="98" t="s">
        <v>13514</v>
      </c>
      <c r="E4606" s="35" t="s">
        <v>13520</v>
      </c>
      <c r="F4606" s="141" t="s">
        <v>478</v>
      </c>
      <c r="G4606" s="35" t="s">
        <v>15129</v>
      </c>
      <c r="H4606">
        <v>11302100</v>
      </c>
      <c r="I4606" t="s">
        <v>331</v>
      </c>
      <c r="J4606" s="115">
        <v>0</v>
      </c>
      <c r="K4606" s="116">
        <v>0</v>
      </c>
      <c r="L4606" s="116">
        <v>0</v>
      </c>
      <c r="M4606" s="114" t="s">
        <v>14086</v>
      </c>
      <c r="N4606" s="18">
        <v>0</v>
      </c>
      <c r="O4606" s="12">
        <v>0</v>
      </c>
      <c r="P4606" s="99" t="s">
        <v>14086</v>
      </c>
      <c r="Q4606" s="14" t="s">
        <v>14086</v>
      </c>
      <c r="R4606" s="100" t="s">
        <v>14086</v>
      </c>
      <c r="S4606" s="115">
        <v>0</v>
      </c>
      <c r="T4606" s="116">
        <v>0</v>
      </c>
      <c r="U4606" s="129" t="s">
        <v>14086</v>
      </c>
      <c r="V4606" s="130" t="s">
        <v>14086</v>
      </c>
      <c r="W4606" s="131" t="s">
        <v>14086</v>
      </c>
      <c r="X4606" s="18">
        <v>0</v>
      </c>
      <c r="Y4606" s="12">
        <v>0</v>
      </c>
      <c r="Z4606" s="99" t="s">
        <v>14086</v>
      </c>
      <c r="AA4606" s="12">
        <v>0</v>
      </c>
      <c r="AB4606" s="12">
        <v>0</v>
      </c>
      <c r="AC4606" s="22" t="s">
        <v>14086</v>
      </c>
    </row>
    <row r="4607" spans="1:29" x14ac:dyDescent="0.35">
      <c r="A4607" s="39">
        <v>10076</v>
      </c>
      <c r="B4607" s="41">
        <v>31763</v>
      </c>
      <c r="C4607" s="97" t="s">
        <v>1229</v>
      </c>
      <c r="D4607" s="98" t="s">
        <v>13514</v>
      </c>
      <c r="E4607" s="35" t="s">
        <v>13521</v>
      </c>
      <c r="F4607" s="141" t="s">
        <v>662</v>
      </c>
      <c r="G4607" s="35" t="s">
        <v>663</v>
      </c>
      <c r="H4607">
        <v>11302100</v>
      </c>
      <c r="I4607" t="s">
        <v>331</v>
      </c>
      <c r="J4607" s="115">
        <v>7</v>
      </c>
      <c r="K4607" s="116">
        <v>5</v>
      </c>
      <c r="L4607" s="116" t="s">
        <v>3283</v>
      </c>
      <c r="M4607" s="114" t="s">
        <v>3283</v>
      </c>
      <c r="N4607" s="18" t="s">
        <v>3283</v>
      </c>
      <c r="O4607" s="12" t="s">
        <v>3283</v>
      </c>
      <c r="P4607" s="99" t="s">
        <v>3283</v>
      </c>
      <c r="Q4607" s="14" t="s">
        <v>3283</v>
      </c>
      <c r="R4607" s="100" t="s">
        <v>3283</v>
      </c>
      <c r="S4607" s="115" t="s">
        <v>3283</v>
      </c>
      <c r="T4607" s="116" t="s">
        <v>3283</v>
      </c>
      <c r="U4607" s="129" t="s">
        <v>3283</v>
      </c>
      <c r="V4607" s="130" t="s">
        <v>3283</v>
      </c>
      <c r="W4607" s="131" t="s">
        <v>3283</v>
      </c>
      <c r="X4607" s="18" t="s">
        <v>3283</v>
      </c>
      <c r="Y4607" s="12" t="s">
        <v>3283</v>
      </c>
      <c r="Z4607" s="99" t="s">
        <v>3283</v>
      </c>
      <c r="AA4607" s="12" t="s">
        <v>3283</v>
      </c>
      <c r="AB4607" s="12" t="s">
        <v>3283</v>
      </c>
      <c r="AC4607" s="22" t="s">
        <v>3283</v>
      </c>
    </row>
    <row r="4608" spans="1:29" x14ac:dyDescent="0.35">
      <c r="A4608" s="39">
        <v>10076</v>
      </c>
      <c r="B4608" s="41">
        <v>31766</v>
      </c>
      <c r="C4608" s="97" t="s">
        <v>1229</v>
      </c>
      <c r="D4608" s="98" t="s">
        <v>13514</v>
      </c>
      <c r="E4608" s="35" t="s">
        <v>13515</v>
      </c>
      <c r="F4608" s="141" t="s">
        <v>208</v>
      </c>
      <c r="G4608" s="35" t="s">
        <v>209</v>
      </c>
      <c r="H4608">
        <v>15124100</v>
      </c>
      <c r="I4608" t="s">
        <v>211</v>
      </c>
      <c r="J4608" s="115" t="s">
        <v>3283</v>
      </c>
      <c r="K4608" s="116">
        <v>0</v>
      </c>
      <c r="L4608" s="116">
        <v>0</v>
      </c>
      <c r="M4608" s="114" t="s">
        <v>14086</v>
      </c>
      <c r="N4608" s="18">
        <v>0</v>
      </c>
      <c r="O4608" s="12">
        <v>0</v>
      </c>
      <c r="P4608" s="99" t="s">
        <v>14086</v>
      </c>
      <c r="Q4608" s="14" t="s">
        <v>14086</v>
      </c>
      <c r="R4608" s="100" t="s">
        <v>14086</v>
      </c>
      <c r="S4608" s="115">
        <v>0</v>
      </c>
      <c r="T4608" s="116">
        <v>0</v>
      </c>
      <c r="U4608" s="129" t="s">
        <v>14086</v>
      </c>
      <c r="V4608" s="130" t="s">
        <v>14086</v>
      </c>
      <c r="W4608" s="131" t="s">
        <v>14086</v>
      </c>
      <c r="X4608" s="18">
        <v>0</v>
      </c>
      <c r="Y4608" s="12">
        <v>0</v>
      </c>
      <c r="Z4608" s="99" t="s">
        <v>14086</v>
      </c>
      <c r="AA4608" s="12">
        <v>0</v>
      </c>
      <c r="AB4608" s="12">
        <v>0</v>
      </c>
      <c r="AC4608" s="45" t="s">
        <v>14086</v>
      </c>
    </row>
    <row r="4609" spans="1:29" x14ac:dyDescent="0.35">
      <c r="A4609" s="39">
        <v>10076</v>
      </c>
      <c r="B4609" s="41">
        <v>31767</v>
      </c>
      <c r="C4609" s="97" t="s">
        <v>1229</v>
      </c>
      <c r="D4609" s="98" t="s">
        <v>13514</v>
      </c>
      <c r="E4609" s="35" t="s">
        <v>13518</v>
      </c>
      <c r="F4609" s="141" t="s">
        <v>239</v>
      </c>
      <c r="G4609" s="35" t="s">
        <v>240</v>
      </c>
      <c r="H4609">
        <v>13111100</v>
      </c>
      <c r="I4609" t="s">
        <v>189</v>
      </c>
      <c r="J4609" s="115">
        <v>5</v>
      </c>
      <c r="K4609" s="116" t="s">
        <v>3283</v>
      </c>
      <c r="L4609" s="116" t="s">
        <v>3283</v>
      </c>
      <c r="M4609" s="114" t="s">
        <v>3283</v>
      </c>
      <c r="N4609" s="18" t="s">
        <v>3283</v>
      </c>
      <c r="O4609" s="12" t="s">
        <v>3283</v>
      </c>
      <c r="P4609" s="99" t="s">
        <v>3283</v>
      </c>
      <c r="Q4609" s="14" t="s">
        <v>3283</v>
      </c>
      <c r="R4609" s="100" t="s">
        <v>3283</v>
      </c>
      <c r="S4609" s="115" t="s">
        <v>3283</v>
      </c>
      <c r="T4609" s="116" t="s">
        <v>3283</v>
      </c>
      <c r="U4609" s="129" t="s">
        <v>3283</v>
      </c>
      <c r="V4609" s="130" t="s">
        <v>3283</v>
      </c>
      <c r="W4609" s="131" t="s">
        <v>3283</v>
      </c>
      <c r="X4609" s="18" t="s">
        <v>3283</v>
      </c>
      <c r="Y4609" s="12" t="s">
        <v>3283</v>
      </c>
      <c r="Z4609" s="99" t="s">
        <v>3283</v>
      </c>
      <c r="AA4609" s="12" t="s">
        <v>3283</v>
      </c>
      <c r="AB4609" s="12" t="s">
        <v>3283</v>
      </c>
      <c r="AC4609" s="22" t="s">
        <v>3283</v>
      </c>
    </row>
    <row r="4610" spans="1:29" x14ac:dyDescent="0.35">
      <c r="A4610" s="39">
        <v>10076</v>
      </c>
      <c r="B4610" s="41">
        <v>31769</v>
      </c>
      <c r="C4610" s="97" t="s">
        <v>1229</v>
      </c>
      <c r="D4610" s="98" t="s">
        <v>13514</v>
      </c>
      <c r="E4610" s="35" t="s">
        <v>13524</v>
      </c>
      <c r="F4610" s="141" t="s">
        <v>1033</v>
      </c>
      <c r="G4610" s="35" t="s">
        <v>3216</v>
      </c>
      <c r="H4610">
        <v>11305100</v>
      </c>
      <c r="I4610" t="s">
        <v>15467</v>
      </c>
      <c r="J4610" s="115" t="s">
        <v>3283</v>
      </c>
      <c r="K4610" s="116">
        <v>0</v>
      </c>
      <c r="L4610" s="116">
        <v>0</v>
      </c>
      <c r="M4610" s="114" t="s">
        <v>14086</v>
      </c>
      <c r="N4610" s="18">
        <v>0</v>
      </c>
      <c r="O4610" s="12">
        <v>0</v>
      </c>
      <c r="P4610" s="99" t="s">
        <v>14086</v>
      </c>
      <c r="Q4610" s="14" t="s">
        <v>14086</v>
      </c>
      <c r="R4610" s="100" t="s">
        <v>14086</v>
      </c>
      <c r="S4610" s="115">
        <v>0</v>
      </c>
      <c r="T4610" s="116">
        <v>0</v>
      </c>
      <c r="U4610" s="129" t="s">
        <v>14086</v>
      </c>
      <c r="V4610" s="130" t="s">
        <v>14086</v>
      </c>
      <c r="W4610" s="131" t="s">
        <v>14086</v>
      </c>
      <c r="X4610" s="18">
        <v>0</v>
      </c>
      <c r="Y4610" s="12">
        <v>0</v>
      </c>
      <c r="Z4610" s="99" t="s">
        <v>14086</v>
      </c>
      <c r="AA4610" s="12">
        <v>0</v>
      </c>
      <c r="AB4610" s="12">
        <v>0</v>
      </c>
      <c r="AC4610" s="22" t="s">
        <v>14086</v>
      </c>
    </row>
    <row r="4611" spans="1:29" x14ac:dyDescent="0.35">
      <c r="A4611" s="39">
        <v>10076</v>
      </c>
      <c r="B4611" s="41">
        <v>31770</v>
      </c>
      <c r="C4611" s="97" t="s">
        <v>1229</v>
      </c>
      <c r="D4611" s="98" t="s">
        <v>13514</v>
      </c>
      <c r="E4611" s="35" t="s">
        <v>13526</v>
      </c>
      <c r="F4611" s="141" t="s">
        <v>423</v>
      </c>
      <c r="G4611" s="35" t="s">
        <v>3218</v>
      </c>
      <c r="H4611">
        <v>11102100</v>
      </c>
      <c r="I4611" t="s">
        <v>307</v>
      </c>
      <c r="J4611" s="115" t="s">
        <v>3283</v>
      </c>
      <c r="K4611" s="116">
        <v>0</v>
      </c>
      <c r="L4611" s="116">
        <v>0</v>
      </c>
      <c r="M4611" s="114" t="s">
        <v>14086</v>
      </c>
      <c r="N4611" s="18">
        <v>0</v>
      </c>
      <c r="O4611" s="12">
        <v>0</v>
      </c>
      <c r="P4611" s="99" t="s">
        <v>14086</v>
      </c>
      <c r="Q4611" s="14" t="s">
        <v>14086</v>
      </c>
      <c r="R4611" s="100" t="s">
        <v>14086</v>
      </c>
      <c r="S4611" s="115">
        <v>0</v>
      </c>
      <c r="T4611" s="116">
        <v>0</v>
      </c>
      <c r="U4611" s="129" t="s">
        <v>14086</v>
      </c>
      <c r="V4611" s="130" t="s">
        <v>14086</v>
      </c>
      <c r="W4611" s="131" t="s">
        <v>14086</v>
      </c>
      <c r="X4611" s="18">
        <v>0</v>
      </c>
      <c r="Y4611" s="12">
        <v>0</v>
      </c>
      <c r="Z4611" s="99" t="s">
        <v>14086</v>
      </c>
      <c r="AA4611" s="12">
        <v>0</v>
      </c>
      <c r="AB4611" s="12">
        <v>0</v>
      </c>
      <c r="AC4611" s="22" t="s">
        <v>14086</v>
      </c>
    </row>
    <row r="4612" spans="1:29" x14ac:dyDescent="0.35">
      <c r="A4612" s="39">
        <v>10076</v>
      </c>
      <c r="B4612" s="41">
        <v>31771</v>
      </c>
      <c r="C4612" s="97" t="s">
        <v>1229</v>
      </c>
      <c r="D4612" s="98" t="s">
        <v>13514</v>
      </c>
      <c r="E4612" s="35" t="s">
        <v>13516</v>
      </c>
      <c r="F4612" s="141" t="s">
        <v>1636</v>
      </c>
      <c r="G4612" s="35" t="s">
        <v>1637</v>
      </c>
      <c r="H4612">
        <v>15125500</v>
      </c>
      <c r="I4612" t="s">
        <v>15430</v>
      </c>
      <c r="J4612" s="115" t="s">
        <v>3283</v>
      </c>
      <c r="K4612" s="116" t="s">
        <v>3283</v>
      </c>
      <c r="L4612" s="116" t="s">
        <v>3283</v>
      </c>
      <c r="M4612" s="114" t="s">
        <v>3283</v>
      </c>
      <c r="N4612" s="18" t="s">
        <v>3283</v>
      </c>
      <c r="O4612" s="12" t="s">
        <v>3283</v>
      </c>
      <c r="P4612" s="99" t="s">
        <v>3283</v>
      </c>
      <c r="Q4612" s="14" t="s">
        <v>3283</v>
      </c>
      <c r="R4612" s="100" t="s">
        <v>3283</v>
      </c>
      <c r="S4612" s="115" t="s">
        <v>3283</v>
      </c>
      <c r="T4612" s="116" t="s">
        <v>3283</v>
      </c>
      <c r="U4612" s="129" t="s">
        <v>3283</v>
      </c>
      <c r="V4612" s="130" t="s">
        <v>3283</v>
      </c>
      <c r="W4612" s="131" t="s">
        <v>3283</v>
      </c>
      <c r="X4612" s="18" t="s">
        <v>3283</v>
      </c>
      <c r="Y4612" s="12" t="s">
        <v>3283</v>
      </c>
      <c r="Z4612" s="99" t="s">
        <v>3283</v>
      </c>
      <c r="AA4612" s="12" t="s">
        <v>3283</v>
      </c>
      <c r="AB4612" s="12" t="s">
        <v>3283</v>
      </c>
      <c r="AC4612" s="22" t="s">
        <v>3283</v>
      </c>
    </row>
    <row r="4613" spans="1:29" x14ac:dyDescent="0.35">
      <c r="A4613" s="39">
        <v>10076</v>
      </c>
      <c r="B4613" s="41">
        <v>31772</v>
      </c>
      <c r="C4613" s="97" t="s">
        <v>1229</v>
      </c>
      <c r="D4613" s="98" t="s">
        <v>13514</v>
      </c>
      <c r="E4613" s="35" t="s">
        <v>13519</v>
      </c>
      <c r="F4613" s="141" t="s">
        <v>239</v>
      </c>
      <c r="G4613" s="35" t="s">
        <v>240</v>
      </c>
      <c r="H4613">
        <v>15123100</v>
      </c>
      <c r="I4613" t="s">
        <v>737</v>
      </c>
      <c r="J4613" s="115" t="s">
        <v>3283</v>
      </c>
      <c r="K4613" s="116" t="s">
        <v>3283</v>
      </c>
      <c r="L4613" s="116" t="s">
        <v>3283</v>
      </c>
      <c r="M4613" s="114" t="s">
        <v>3283</v>
      </c>
      <c r="N4613" s="18">
        <v>0</v>
      </c>
      <c r="O4613" s="12" t="s">
        <v>3283</v>
      </c>
      <c r="P4613" s="99">
        <v>0</v>
      </c>
      <c r="Q4613" s="14" t="s">
        <v>14086</v>
      </c>
      <c r="R4613" s="100" t="s">
        <v>14086</v>
      </c>
      <c r="S4613" s="115">
        <v>0</v>
      </c>
      <c r="T4613" s="116" t="s">
        <v>3283</v>
      </c>
      <c r="U4613" s="129" t="e">
        <f>S4613/T4613</f>
        <v>#VALUE!</v>
      </c>
      <c r="V4613" s="130"/>
      <c r="W4613" s="131"/>
      <c r="X4613" s="18" t="s">
        <v>3283</v>
      </c>
      <c r="Y4613" s="12" t="s">
        <v>3283</v>
      </c>
      <c r="Z4613" s="99" t="s">
        <v>3283</v>
      </c>
      <c r="AA4613" s="12" t="s">
        <v>3283</v>
      </c>
      <c r="AB4613" s="12" t="s">
        <v>3283</v>
      </c>
      <c r="AC4613" s="22" t="s">
        <v>3283</v>
      </c>
    </row>
    <row r="4614" spans="1:29" x14ac:dyDescent="0.35">
      <c r="A4614" s="39">
        <v>10076</v>
      </c>
      <c r="B4614" s="41">
        <v>31774</v>
      </c>
      <c r="C4614" s="97" t="s">
        <v>1229</v>
      </c>
      <c r="D4614" s="98" t="s">
        <v>13514</v>
      </c>
      <c r="E4614" s="35" t="s">
        <v>14824</v>
      </c>
      <c r="F4614" s="141" t="s">
        <v>208</v>
      </c>
      <c r="G4614" s="35" t="s">
        <v>209</v>
      </c>
      <c r="H4614">
        <v>15124100</v>
      </c>
      <c r="I4614" t="s">
        <v>211</v>
      </c>
      <c r="J4614" s="115" t="s">
        <v>3283</v>
      </c>
      <c r="K4614" s="116">
        <v>0</v>
      </c>
      <c r="L4614" s="116">
        <v>0</v>
      </c>
      <c r="M4614" s="114" t="s">
        <v>14086</v>
      </c>
      <c r="N4614" s="18">
        <v>0</v>
      </c>
      <c r="O4614" s="12">
        <v>0</v>
      </c>
      <c r="P4614" s="99" t="s">
        <v>14086</v>
      </c>
      <c r="Q4614" s="14" t="s">
        <v>14086</v>
      </c>
      <c r="R4614" s="100" t="s">
        <v>14086</v>
      </c>
      <c r="S4614" s="115">
        <v>0</v>
      </c>
      <c r="T4614" s="116">
        <v>0</v>
      </c>
      <c r="U4614" s="129" t="s">
        <v>14086</v>
      </c>
      <c r="V4614" s="130" t="s">
        <v>14086</v>
      </c>
      <c r="W4614" s="131" t="s">
        <v>14086</v>
      </c>
      <c r="X4614" s="18">
        <v>0</v>
      </c>
      <c r="Y4614" s="12">
        <v>0</v>
      </c>
      <c r="Z4614" s="99" t="s">
        <v>14086</v>
      </c>
      <c r="AA4614" s="12">
        <v>0</v>
      </c>
      <c r="AB4614" s="12">
        <v>0</v>
      </c>
      <c r="AC4614" s="22" t="s">
        <v>14086</v>
      </c>
    </row>
    <row r="4615" spans="1:29" x14ac:dyDescent="0.35">
      <c r="A4615" s="39">
        <v>10076</v>
      </c>
      <c r="B4615" s="41">
        <v>31776</v>
      </c>
      <c r="C4615" s="97" t="s">
        <v>1229</v>
      </c>
      <c r="D4615" s="98" t="s">
        <v>13514</v>
      </c>
      <c r="E4615" s="35" t="s">
        <v>13525</v>
      </c>
      <c r="F4615" s="141" t="s">
        <v>1441</v>
      </c>
      <c r="G4615" s="35" t="s">
        <v>1442</v>
      </c>
      <c r="H4615">
        <v>43601100</v>
      </c>
      <c r="I4615" t="s">
        <v>544</v>
      </c>
      <c r="J4615" s="115" t="s">
        <v>3283</v>
      </c>
      <c r="K4615" s="116">
        <v>0</v>
      </c>
      <c r="L4615" s="116">
        <v>0</v>
      </c>
      <c r="M4615" s="114" t="s">
        <v>14086</v>
      </c>
      <c r="N4615" s="18">
        <v>0</v>
      </c>
      <c r="O4615" s="12">
        <v>0</v>
      </c>
      <c r="P4615" s="99" t="s">
        <v>14086</v>
      </c>
      <c r="Q4615" s="14" t="s">
        <v>14086</v>
      </c>
      <c r="R4615" s="100" t="s">
        <v>14086</v>
      </c>
      <c r="S4615" s="115">
        <v>0</v>
      </c>
      <c r="T4615" s="116">
        <v>0</v>
      </c>
      <c r="U4615" s="129" t="s">
        <v>14086</v>
      </c>
      <c r="V4615" s="130" t="s">
        <v>14086</v>
      </c>
      <c r="W4615" s="131" t="s">
        <v>14086</v>
      </c>
      <c r="X4615" s="18">
        <v>0</v>
      </c>
      <c r="Y4615" s="12">
        <v>0</v>
      </c>
      <c r="Z4615" s="99" t="s">
        <v>14086</v>
      </c>
      <c r="AA4615" s="12">
        <v>0</v>
      </c>
      <c r="AB4615" s="12">
        <v>0</v>
      </c>
      <c r="AC4615" s="22" t="s">
        <v>14086</v>
      </c>
    </row>
    <row r="4616" spans="1:29" x14ac:dyDescent="0.35">
      <c r="A4616" s="39">
        <v>10076</v>
      </c>
      <c r="B4616" s="41">
        <v>31777</v>
      </c>
      <c r="C4616" s="97" t="s">
        <v>1229</v>
      </c>
      <c r="D4616" s="98" t="s">
        <v>13514</v>
      </c>
      <c r="E4616" s="35" t="s">
        <v>13523</v>
      </c>
      <c r="F4616" s="141" t="s">
        <v>662</v>
      </c>
      <c r="G4616" s="35" t="s">
        <v>663</v>
      </c>
      <c r="H4616">
        <v>15123200</v>
      </c>
      <c r="I4616" t="s">
        <v>798</v>
      </c>
      <c r="J4616" s="115">
        <v>0</v>
      </c>
      <c r="K4616" s="116">
        <v>0</v>
      </c>
      <c r="L4616" s="116">
        <v>0</v>
      </c>
      <c r="M4616" s="114" t="s">
        <v>14086</v>
      </c>
      <c r="N4616" s="18">
        <v>0</v>
      </c>
      <c r="O4616" s="12">
        <v>0</v>
      </c>
      <c r="P4616" s="99" t="s">
        <v>14086</v>
      </c>
      <c r="Q4616" s="14" t="s">
        <v>14086</v>
      </c>
      <c r="R4616" s="100" t="s">
        <v>14086</v>
      </c>
      <c r="S4616" s="115">
        <v>0</v>
      </c>
      <c r="T4616" s="116">
        <v>0</v>
      </c>
      <c r="U4616" s="129" t="s">
        <v>14086</v>
      </c>
      <c r="V4616" s="130" t="s">
        <v>14086</v>
      </c>
      <c r="W4616" s="131" t="s">
        <v>14086</v>
      </c>
      <c r="X4616" s="18">
        <v>0</v>
      </c>
      <c r="Y4616" s="12">
        <v>0</v>
      </c>
      <c r="Z4616" s="99" t="s">
        <v>14086</v>
      </c>
      <c r="AA4616" s="12">
        <v>0</v>
      </c>
      <c r="AB4616" s="12">
        <v>0</v>
      </c>
      <c r="AC4616" s="45" t="s">
        <v>14086</v>
      </c>
    </row>
    <row r="4617" spans="1:29" x14ac:dyDescent="0.35">
      <c r="A4617" s="39">
        <v>10076</v>
      </c>
      <c r="B4617" s="41">
        <v>34438</v>
      </c>
      <c r="C4617" s="97" t="s">
        <v>1229</v>
      </c>
      <c r="D4617" s="98" t="s">
        <v>13514</v>
      </c>
      <c r="E4617" s="35" t="s">
        <v>14822</v>
      </c>
      <c r="F4617" s="141" t="s">
        <v>147</v>
      </c>
      <c r="G4617" s="35" t="s">
        <v>148</v>
      </c>
      <c r="H4617">
        <v>29205200</v>
      </c>
      <c r="I4617" t="s">
        <v>150</v>
      </c>
      <c r="J4617" s="115">
        <v>0</v>
      </c>
      <c r="K4617" s="116">
        <v>0</v>
      </c>
      <c r="L4617" s="116">
        <v>0</v>
      </c>
      <c r="M4617" s="114" t="s">
        <v>14086</v>
      </c>
      <c r="N4617" s="18">
        <v>0</v>
      </c>
      <c r="O4617" s="12">
        <v>0</v>
      </c>
      <c r="P4617" s="99" t="s">
        <v>14086</v>
      </c>
      <c r="Q4617" s="14" t="s">
        <v>14086</v>
      </c>
      <c r="R4617" s="100" t="s">
        <v>14086</v>
      </c>
      <c r="S4617" s="115">
        <v>0</v>
      </c>
      <c r="T4617" s="116">
        <v>0</v>
      </c>
      <c r="U4617" s="129" t="s">
        <v>14086</v>
      </c>
      <c r="V4617" s="130" t="s">
        <v>14086</v>
      </c>
      <c r="W4617" s="131" t="s">
        <v>14086</v>
      </c>
      <c r="X4617" s="18">
        <v>0</v>
      </c>
      <c r="Y4617" s="12">
        <v>0</v>
      </c>
      <c r="Z4617" s="99" t="s">
        <v>14086</v>
      </c>
      <c r="AA4617" s="12">
        <v>0</v>
      </c>
      <c r="AB4617" s="12">
        <v>0</v>
      </c>
      <c r="AC4617" s="22" t="s">
        <v>14086</v>
      </c>
    </row>
    <row r="4618" spans="1:29" x14ac:dyDescent="0.35">
      <c r="A4618" s="39">
        <v>10076</v>
      </c>
      <c r="B4618" s="41">
        <v>34439</v>
      </c>
      <c r="C4618" s="97" t="s">
        <v>1229</v>
      </c>
      <c r="D4618" s="98" t="s">
        <v>13514</v>
      </c>
      <c r="E4618" s="35" t="s">
        <v>14823</v>
      </c>
      <c r="F4618" s="141" t="s">
        <v>528</v>
      </c>
      <c r="G4618" s="35" t="s">
        <v>529</v>
      </c>
      <c r="H4618">
        <v>31909100</v>
      </c>
      <c r="I4618" t="s">
        <v>531</v>
      </c>
      <c r="J4618" s="115">
        <v>0</v>
      </c>
      <c r="K4618" s="116">
        <v>0</v>
      </c>
      <c r="L4618" s="116">
        <v>0</v>
      </c>
      <c r="M4618" s="114" t="s">
        <v>14086</v>
      </c>
      <c r="N4618" s="18">
        <v>0</v>
      </c>
      <c r="O4618" s="12">
        <v>0</v>
      </c>
      <c r="P4618" s="99" t="s">
        <v>14086</v>
      </c>
      <c r="Q4618" s="14" t="s">
        <v>14086</v>
      </c>
      <c r="R4618" s="100" t="s">
        <v>14086</v>
      </c>
      <c r="S4618" s="115">
        <v>0</v>
      </c>
      <c r="T4618" s="116">
        <v>0</v>
      </c>
      <c r="U4618" s="129" t="s">
        <v>14086</v>
      </c>
      <c r="V4618" s="130" t="s">
        <v>14086</v>
      </c>
      <c r="W4618" s="131" t="s">
        <v>14086</v>
      </c>
      <c r="X4618" s="18">
        <v>0</v>
      </c>
      <c r="Y4618" s="12">
        <v>0</v>
      </c>
      <c r="Z4618" s="99" t="s">
        <v>14086</v>
      </c>
      <c r="AA4618" s="12">
        <v>0</v>
      </c>
      <c r="AB4618" s="12">
        <v>0</v>
      </c>
      <c r="AC4618" s="22" t="s">
        <v>14086</v>
      </c>
    </row>
    <row r="4619" spans="1:29" x14ac:dyDescent="0.35">
      <c r="A4619" s="39">
        <v>10076</v>
      </c>
      <c r="B4619" s="41">
        <v>34440</v>
      </c>
      <c r="C4619" s="97" t="s">
        <v>1229</v>
      </c>
      <c r="D4619" s="98" t="s">
        <v>13514</v>
      </c>
      <c r="E4619" s="35" t="s">
        <v>14821</v>
      </c>
      <c r="F4619" s="141" t="s">
        <v>122</v>
      </c>
      <c r="G4619" s="35" t="s">
        <v>123</v>
      </c>
      <c r="H4619">
        <v>31909200</v>
      </c>
      <c r="I4619" t="s">
        <v>125</v>
      </c>
      <c r="J4619" s="115">
        <v>0</v>
      </c>
      <c r="K4619" s="116">
        <v>0</v>
      </c>
      <c r="L4619" s="116">
        <v>0</v>
      </c>
      <c r="M4619" s="114" t="s">
        <v>14086</v>
      </c>
      <c r="N4619" s="18">
        <v>0</v>
      </c>
      <c r="O4619" s="12">
        <v>0</v>
      </c>
      <c r="P4619" s="99" t="s">
        <v>14086</v>
      </c>
      <c r="Q4619" s="14" t="s">
        <v>14086</v>
      </c>
      <c r="R4619" s="100" t="s">
        <v>14086</v>
      </c>
      <c r="S4619" s="115">
        <v>0</v>
      </c>
      <c r="T4619" s="116">
        <v>0</v>
      </c>
      <c r="U4619" s="132" t="s">
        <v>14086</v>
      </c>
      <c r="V4619" s="130" t="s">
        <v>14086</v>
      </c>
      <c r="W4619" s="131" t="s">
        <v>14086</v>
      </c>
      <c r="X4619" s="18">
        <v>0</v>
      </c>
      <c r="Y4619" s="12">
        <v>0</v>
      </c>
      <c r="Z4619" s="101" t="s">
        <v>14086</v>
      </c>
      <c r="AA4619" s="12">
        <v>0</v>
      </c>
      <c r="AB4619" s="12">
        <v>0</v>
      </c>
      <c r="AC4619" s="45" t="s">
        <v>14086</v>
      </c>
    </row>
    <row r="4620" spans="1:29" x14ac:dyDescent="0.35">
      <c r="A4620" s="39">
        <v>10076</v>
      </c>
      <c r="B4620" s="41">
        <v>34441</v>
      </c>
      <c r="C4620" s="97" t="s">
        <v>1229</v>
      </c>
      <c r="D4620" s="98" t="s">
        <v>13514</v>
      </c>
      <c r="E4620" s="35" t="s">
        <v>14820</v>
      </c>
      <c r="F4620" s="141" t="s">
        <v>63</v>
      </c>
      <c r="G4620" s="35" t="s">
        <v>64</v>
      </c>
      <c r="H4620">
        <v>31113100</v>
      </c>
      <c r="I4620" t="s">
        <v>66</v>
      </c>
      <c r="J4620" s="115">
        <v>0</v>
      </c>
      <c r="K4620" s="116">
        <v>0</v>
      </c>
      <c r="L4620" s="116">
        <v>0</v>
      </c>
      <c r="M4620" s="114" t="s">
        <v>14086</v>
      </c>
      <c r="N4620" s="18">
        <v>0</v>
      </c>
      <c r="O4620" s="12">
        <v>0</v>
      </c>
      <c r="P4620" s="99" t="s">
        <v>14086</v>
      </c>
      <c r="Q4620" s="14" t="s">
        <v>14086</v>
      </c>
      <c r="R4620" s="100" t="s">
        <v>14086</v>
      </c>
      <c r="S4620" s="115">
        <v>0</v>
      </c>
      <c r="T4620" s="116">
        <v>0</v>
      </c>
      <c r="U4620" s="129" t="s">
        <v>14086</v>
      </c>
      <c r="V4620" s="130" t="s">
        <v>14086</v>
      </c>
      <c r="W4620" s="131" t="s">
        <v>14086</v>
      </c>
      <c r="X4620" s="18">
        <v>0</v>
      </c>
      <c r="Y4620" s="12">
        <v>0</v>
      </c>
      <c r="Z4620" s="99" t="s">
        <v>14086</v>
      </c>
      <c r="AA4620" s="12">
        <v>0</v>
      </c>
      <c r="AB4620" s="12">
        <v>0</v>
      </c>
      <c r="AC4620" s="22" t="s">
        <v>14086</v>
      </c>
    </row>
    <row r="4621" spans="1:29" x14ac:dyDescent="0.35">
      <c r="A4621" s="39">
        <v>10076</v>
      </c>
      <c r="B4621" s="41">
        <v>35025</v>
      </c>
      <c r="C4621" s="97" t="s">
        <v>1229</v>
      </c>
      <c r="D4621" s="98" t="s">
        <v>13514</v>
      </c>
      <c r="E4621" s="35" t="s">
        <v>14825</v>
      </c>
      <c r="F4621" s="141" t="s">
        <v>1263</v>
      </c>
      <c r="G4621" s="35" t="s">
        <v>1264</v>
      </c>
      <c r="H4621">
        <v>15124200</v>
      </c>
      <c r="I4621" t="s">
        <v>1266</v>
      </c>
      <c r="J4621" s="115">
        <v>0</v>
      </c>
      <c r="K4621" s="116">
        <v>0</v>
      </c>
      <c r="L4621" s="116">
        <v>0</v>
      </c>
      <c r="M4621" s="114" t="s">
        <v>14086</v>
      </c>
      <c r="N4621" s="18">
        <v>0</v>
      </c>
      <c r="O4621" s="12">
        <v>0</v>
      </c>
      <c r="P4621" s="99" t="s">
        <v>14086</v>
      </c>
      <c r="Q4621" s="14" t="s">
        <v>14086</v>
      </c>
      <c r="R4621" s="100" t="s">
        <v>14086</v>
      </c>
      <c r="S4621" s="115">
        <v>0</v>
      </c>
      <c r="T4621" s="116">
        <v>0</v>
      </c>
      <c r="U4621" s="129" t="s">
        <v>14086</v>
      </c>
      <c r="V4621" s="130" t="s">
        <v>14086</v>
      </c>
      <c r="W4621" s="131" t="s">
        <v>14086</v>
      </c>
      <c r="X4621" s="18">
        <v>0</v>
      </c>
      <c r="Y4621" s="12">
        <v>0</v>
      </c>
      <c r="Z4621" s="99" t="s">
        <v>14086</v>
      </c>
      <c r="AA4621" s="12">
        <v>0</v>
      </c>
      <c r="AB4621" s="12">
        <v>0</v>
      </c>
      <c r="AC4621" s="22" t="s">
        <v>14086</v>
      </c>
    </row>
    <row r="4622" spans="1:29" x14ac:dyDescent="0.35">
      <c r="A4622" s="39">
        <v>10076</v>
      </c>
      <c r="B4622" s="41">
        <v>35026</v>
      </c>
      <c r="C4622" s="97" t="s">
        <v>1229</v>
      </c>
      <c r="D4622" s="98" t="s">
        <v>13514</v>
      </c>
      <c r="E4622" s="35" t="s">
        <v>14826</v>
      </c>
      <c r="F4622" s="141" t="s">
        <v>15236</v>
      </c>
      <c r="G4622" s="35" t="s">
        <v>15139</v>
      </c>
      <c r="H4622">
        <v>15123100</v>
      </c>
      <c r="I4622" t="s">
        <v>737</v>
      </c>
      <c r="J4622" s="115">
        <v>0</v>
      </c>
      <c r="K4622" s="116">
        <v>0</v>
      </c>
      <c r="L4622" s="116">
        <v>0</v>
      </c>
      <c r="M4622" s="114" t="s">
        <v>14086</v>
      </c>
      <c r="N4622" s="18">
        <v>0</v>
      </c>
      <c r="O4622" s="12">
        <v>0</v>
      </c>
      <c r="P4622" s="99" t="s">
        <v>14086</v>
      </c>
      <c r="Q4622" s="14" t="s">
        <v>14086</v>
      </c>
      <c r="R4622" s="100" t="s">
        <v>14086</v>
      </c>
      <c r="S4622" s="115">
        <v>0</v>
      </c>
      <c r="T4622" s="116">
        <v>0</v>
      </c>
      <c r="U4622" s="129" t="s">
        <v>14086</v>
      </c>
      <c r="V4622" s="130" t="s">
        <v>14086</v>
      </c>
      <c r="W4622" s="131" t="s">
        <v>14086</v>
      </c>
      <c r="X4622" s="18">
        <v>0</v>
      </c>
      <c r="Y4622" s="12">
        <v>0</v>
      </c>
      <c r="Z4622" s="99" t="s">
        <v>14086</v>
      </c>
      <c r="AA4622" s="12">
        <v>0</v>
      </c>
      <c r="AB4622" s="12">
        <v>0</v>
      </c>
      <c r="AC4622" s="22" t="s">
        <v>14086</v>
      </c>
    </row>
    <row r="4623" spans="1:29" x14ac:dyDescent="0.35">
      <c r="A4623" s="39">
        <v>10076</v>
      </c>
      <c r="B4623" s="41">
        <v>35027</v>
      </c>
      <c r="C4623" s="97" t="s">
        <v>1229</v>
      </c>
      <c r="D4623" s="98" t="s">
        <v>13514</v>
      </c>
      <c r="E4623" s="35" t="s">
        <v>14827</v>
      </c>
      <c r="F4623" s="141" t="s">
        <v>478</v>
      </c>
      <c r="G4623" s="35" t="s">
        <v>15129</v>
      </c>
      <c r="H4623">
        <v>11302100</v>
      </c>
      <c r="I4623" t="s">
        <v>331</v>
      </c>
      <c r="J4623" s="115">
        <v>0</v>
      </c>
      <c r="K4623" s="116">
        <v>0</v>
      </c>
      <c r="L4623" s="116">
        <v>0</v>
      </c>
      <c r="M4623" s="114" t="s">
        <v>14086</v>
      </c>
      <c r="N4623" s="18">
        <v>0</v>
      </c>
      <c r="O4623" s="12">
        <v>0</v>
      </c>
      <c r="P4623" s="99" t="s">
        <v>14086</v>
      </c>
      <c r="Q4623" s="14" t="s">
        <v>14086</v>
      </c>
      <c r="R4623" s="100" t="s">
        <v>14086</v>
      </c>
      <c r="S4623" s="115">
        <v>0</v>
      </c>
      <c r="T4623" s="116">
        <v>0</v>
      </c>
      <c r="U4623" s="129" t="s">
        <v>14086</v>
      </c>
      <c r="V4623" s="130" t="s">
        <v>14086</v>
      </c>
      <c r="W4623" s="131" t="s">
        <v>14086</v>
      </c>
      <c r="X4623" s="18">
        <v>0</v>
      </c>
      <c r="Y4623" s="12">
        <v>0</v>
      </c>
      <c r="Z4623" s="99" t="s">
        <v>14086</v>
      </c>
      <c r="AA4623" s="12">
        <v>0</v>
      </c>
      <c r="AB4623" s="12">
        <v>0</v>
      </c>
      <c r="AC4623" s="22" t="s">
        <v>14086</v>
      </c>
    </row>
    <row r="4624" spans="1:29" x14ac:dyDescent="0.35">
      <c r="A4624" s="39">
        <v>10076</v>
      </c>
      <c r="B4624" s="41">
        <v>35028</v>
      </c>
      <c r="C4624" s="97" t="s">
        <v>1229</v>
      </c>
      <c r="D4624" s="98" t="s">
        <v>13514</v>
      </c>
      <c r="E4624" s="35" t="s">
        <v>13163</v>
      </c>
      <c r="F4624" s="141" t="s">
        <v>478</v>
      </c>
      <c r="G4624" s="35" t="s">
        <v>15129</v>
      </c>
      <c r="H4624">
        <v>15124200</v>
      </c>
      <c r="I4624" t="s">
        <v>1266</v>
      </c>
      <c r="J4624" s="115">
        <v>0</v>
      </c>
      <c r="K4624" s="116">
        <v>0</v>
      </c>
      <c r="L4624" s="116">
        <v>0</v>
      </c>
      <c r="M4624" s="114" t="s">
        <v>14086</v>
      </c>
      <c r="N4624" s="18">
        <v>0</v>
      </c>
      <c r="O4624" s="12">
        <v>0</v>
      </c>
      <c r="P4624" s="99" t="s">
        <v>14086</v>
      </c>
      <c r="Q4624" s="14" t="s">
        <v>14086</v>
      </c>
      <c r="R4624" s="100" t="s">
        <v>14086</v>
      </c>
      <c r="S4624" s="115">
        <v>0</v>
      </c>
      <c r="T4624" s="116">
        <v>0</v>
      </c>
      <c r="U4624" s="129" t="s">
        <v>14086</v>
      </c>
      <c r="V4624" s="130" t="s">
        <v>14086</v>
      </c>
      <c r="W4624" s="131" t="s">
        <v>14086</v>
      </c>
      <c r="X4624" s="18">
        <v>0</v>
      </c>
      <c r="Y4624" s="12">
        <v>0</v>
      </c>
      <c r="Z4624" s="99" t="s">
        <v>14086</v>
      </c>
      <c r="AA4624" s="12">
        <v>0</v>
      </c>
      <c r="AB4624" s="12">
        <v>0</v>
      </c>
      <c r="AC4624" s="22" t="s">
        <v>14086</v>
      </c>
    </row>
    <row r="4625" spans="1:29" x14ac:dyDescent="0.35">
      <c r="A4625" s="39">
        <v>10077</v>
      </c>
      <c r="B4625" s="41">
        <v>31043</v>
      </c>
      <c r="C4625" s="97" t="s">
        <v>1229</v>
      </c>
      <c r="D4625" s="98" t="s">
        <v>13779</v>
      </c>
      <c r="E4625" s="35" t="s">
        <v>13780</v>
      </c>
      <c r="F4625" s="141" t="s">
        <v>392</v>
      </c>
      <c r="G4625" s="35" t="s">
        <v>393</v>
      </c>
      <c r="H4625">
        <v>47101100</v>
      </c>
      <c r="I4625" t="s">
        <v>655</v>
      </c>
      <c r="J4625" s="115">
        <v>73</v>
      </c>
      <c r="K4625" s="116">
        <v>73</v>
      </c>
      <c r="L4625" s="116">
        <v>70</v>
      </c>
      <c r="M4625" s="114">
        <f>L4625/K4625</f>
        <v>0.95890410958904104</v>
      </c>
      <c r="N4625" s="18">
        <v>56</v>
      </c>
      <c r="O4625" s="12">
        <v>73</v>
      </c>
      <c r="P4625" s="99">
        <v>0.7671</v>
      </c>
      <c r="Q4625" s="14">
        <v>8776.6621052631508</v>
      </c>
      <c r="R4625" s="100">
        <v>7866.13</v>
      </c>
      <c r="S4625" s="115">
        <v>42</v>
      </c>
      <c r="T4625" s="116">
        <v>61</v>
      </c>
      <c r="U4625" s="129">
        <f>S4625/T4625</f>
        <v>0.68852459016393441</v>
      </c>
      <c r="V4625" s="130">
        <v>9287.1976744185995</v>
      </c>
      <c r="W4625" s="131">
        <v>8562.75</v>
      </c>
      <c r="X4625" s="18">
        <v>58</v>
      </c>
      <c r="Y4625" s="12">
        <v>61</v>
      </c>
      <c r="Z4625" s="99">
        <f>X4625/Y4625</f>
        <v>0.95081967213114749</v>
      </c>
      <c r="AA4625" s="12">
        <v>58</v>
      </c>
      <c r="AB4625" s="12">
        <v>58</v>
      </c>
      <c r="AC4625" s="45">
        <f>AA4625/AB4625</f>
        <v>1</v>
      </c>
    </row>
    <row r="4626" spans="1:29" x14ac:dyDescent="0.35">
      <c r="A4626" s="39">
        <v>10078</v>
      </c>
      <c r="B4626" s="41">
        <v>31050</v>
      </c>
      <c r="C4626" s="97" t="s">
        <v>1427</v>
      </c>
      <c r="D4626" s="98" t="s">
        <v>3041</v>
      </c>
      <c r="E4626" s="35" t="s">
        <v>545</v>
      </c>
      <c r="F4626" s="141" t="s">
        <v>147</v>
      </c>
      <c r="G4626" s="35" t="s">
        <v>148</v>
      </c>
      <c r="H4626">
        <v>29205200</v>
      </c>
      <c r="I4626" t="s">
        <v>150</v>
      </c>
      <c r="J4626" s="115">
        <v>0</v>
      </c>
      <c r="K4626" s="116">
        <v>0</v>
      </c>
      <c r="L4626" s="116">
        <v>0</v>
      </c>
      <c r="M4626" s="114" t="s">
        <v>14086</v>
      </c>
      <c r="N4626" s="18">
        <v>0</v>
      </c>
      <c r="O4626" s="12">
        <v>0</v>
      </c>
      <c r="P4626" s="99" t="s">
        <v>14086</v>
      </c>
      <c r="Q4626" s="14" t="s">
        <v>14086</v>
      </c>
      <c r="R4626" s="100" t="s">
        <v>14086</v>
      </c>
      <c r="S4626" s="115">
        <v>0</v>
      </c>
      <c r="T4626" s="116">
        <v>0</v>
      </c>
      <c r="U4626" s="132" t="s">
        <v>14086</v>
      </c>
      <c r="V4626" s="130" t="s">
        <v>14086</v>
      </c>
      <c r="W4626" s="131" t="s">
        <v>14086</v>
      </c>
      <c r="X4626" s="18">
        <v>0</v>
      </c>
      <c r="Y4626" s="12">
        <v>0</v>
      </c>
      <c r="Z4626" s="101" t="s">
        <v>14086</v>
      </c>
      <c r="AA4626" s="12">
        <v>0</v>
      </c>
      <c r="AB4626" s="12">
        <v>0</v>
      </c>
      <c r="AC4626" s="45" t="s">
        <v>14086</v>
      </c>
    </row>
    <row r="4627" spans="1:29" x14ac:dyDescent="0.35">
      <c r="A4627" s="39">
        <v>10078</v>
      </c>
      <c r="B4627" s="41">
        <v>31052</v>
      </c>
      <c r="C4627" s="97" t="s">
        <v>1427</v>
      </c>
      <c r="D4627" s="98" t="s">
        <v>3041</v>
      </c>
      <c r="E4627" s="35" t="s">
        <v>3042</v>
      </c>
      <c r="F4627" s="141" t="s">
        <v>79</v>
      </c>
      <c r="G4627" s="35" t="s">
        <v>80</v>
      </c>
      <c r="H4627">
        <v>43601400</v>
      </c>
      <c r="I4627" t="s">
        <v>82</v>
      </c>
      <c r="J4627" s="115">
        <v>56</v>
      </c>
      <c r="K4627" s="116">
        <v>37</v>
      </c>
      <c r="L4627" s="116">
        <v>25</v>
      </c>
      <c r="M4627" s="114">
        <f t="shared" ref="M4627:M4632" si="497">L4627/K4627</f>
        <v>0.67567567567567566</v>
      </c>
      <c r="N4627" s="18">
        <v>20</v>
      </c>
      <c r="O4627" s="12">
        <v>25</v>
      </c>
      <c r="P4627" s="99">
        <v>0.8</v>
      </c>
      <c r="Q4627" s="14">
        <v>4804.4942307692299</v>
      </c>
      <c r="R4627" s="100">
        <v>4903.3599999999997</v>
      </c>
      <c r="S4627" s="115">
        <v>12</v>
      </c>
      <c r="T4627" s="116">
        <v>19</v>
      </c>
      <c r="U4627" s="129">
        <f t="shared" ref="U4627:U4632" si="498">S4627/T4627</f>
        <v>0.63157894736842102</v>
      </c>
      <c r="V4627" s="130">
        <v>7051.7705882352902</v>
      </c>
      <c r="W4627" s="131">
        <v>7290.29</v>
      </c>
      <c r="X4627" s="18">
        <v>0</v>
      </c>
      <c r="Y4627" s="12">
        <v>19</v>
      </c>
      <c r="Z4627" s="99">
        <f t="shared" ref="Z4627:Z4632" si="499">X4627/Y4627</f>
        <v>0</v>
      </c>
      <c r="AA4627" s="12">
        <v>0</v>
      </c>
      <c r="AB4627" s="12">
        <v>12</v>
      </c>
      <c r="AC4627" s="22">
        <f>AA4627/AB4627</f>
        <v>0</v>
      </c>
    </row>
    <row r="4628" spans="1:29" x14ac:dyDescent="0.35">
      <c r="A4628" s="39">
        <v>10078</v>
      </c>
      <c r="B4628" s="41">
        <v>31053</v>
      </c>
      <c r="C4628" s="97" t="s">
        <v>1427</v>
      </c>
      <c r="D4628" s="98" t="s">
        <v>3041</v>
      </c>
      <c r="E4628" s="35" t="s">
        <v>2085</v>
      </c>
      <c r="F4628" s="141" t="s">
        <v>340</v>
      </c>
      <c r="G4628" s="35" t="s">
        <v>341</v>
      </c>
      <c r="H4628">
        <v>29207200</v>
      </c>
      <c r="I4628" t="s">
        <v>11925</v>
      </c>
      <c r="J4628" s="115">
        <v>5</v>
      </c>
      <c r="K4628" s="116">
        <v>5</v>
      </c>
      <c r="L4628" s="116" t="s">
        <v>3283</v>
      </c>
      <c r="M4628" s="114" t="s">
        <v>3283</v>
      </c>
      <c r="N4628" s="18" t="s">
        <v>3283</v>
      </c>
      <c r="O4628" s="12">
        <v>5</v>
      </c>
      <c r="P4628" s="99" t="s">
        <v>3283</v>
      </c>
      <c r="Q4628" s="14" t="s">
        <v>3283</v>
      </c>
      <c r="R4628" s="100" t="s">
        <v>3283</v>
      </c>
      <c r="S4628" s="115" t="s">
        <v>3283</v>
      </c>
      <c r="T4628" s="116" t="s">
        <v>3283</v>
      </c>
      <c r="U4628" s="129" t="s">
        <v>3283</v>
      </c>
      <c r="V4628" s="130" t="s">
        <v>3283</v>
      </c>
      <c r="W4628" s="131" t="s">
        <v>3283</v>
      </c>
      <c r="X4628" s="18">
        <v>0</v>
      </c>
      <c r="Y4628" s="12" t="s">
        <v>3283</v>
      </c>
      <c r="Z4628" s="99" t="s">
        <v>3283</v>
      </c>
      <c r="AA4628" s="12">
        <v>0</v>
      </c>
      <c r="AB4628" s="12" t="s">
        <v>3283</v>
      </c>
      <c r="AC4628" s="22" t="s">
        <v>3283</v>
      </c>
    </row>
    <row r="4629" spans="1:29" x14ac:dyDescent="0.35">
      <c r="A4629" s="39">
        <v>10078</v>
      </c>
      <c r="B4629" s="41">
        <v>31054</v>
      </c>
      <c r="C4629" s="97" t="s">
        <v>1427</v>
      </c>
      <c r="D4629" s="98" t="s">
        <v>3041</v>
      </c>
      <c r="E4629" s="35" t="s">
        <v>906</v>
      </c>
      <c r="F4629" s="141" t="s">
        <v>907</v>
      </c>
      <c r="G4629" s="35" t="s">
        <v>908</v>
      </c>
      <c r="H4629">
        <v>31909700</v>
      </c>
      <c r="I4629" t="s">
        <v>910</v>
      </c>
      <c r="J4629" s="115">
        <v>15</v>
      </c>
      <c r="K4629" s="116">
        <v>14</v>
      </c>
      <c r="L4629" s="116">
        <v>14</v>
      </c>
      <c r="M4629" s="114">
        <f t="shared" si="497"/>
        <v>1</v>
      </c>
      <c r="N4629" s="18" t="s">
        <v>3283</v>
      </c>
      <c r="O4629" s="12">
        <v>9</v>
      </c>
      <c r="P4629" s="99" t="s">
        <v>3283</v>
      </c>
      <c r="Q4629" s="14" t="s">
        <v>3283</v>
      </c>
      <c r="R4629" s="100" t="s">
        <v>3283</v>
      </c>
      <c r="S4629" s="115">
        <v>5</v>
      </c>
      <c r="T4629" s="116">
        <v>9</v>
      </c>
      <c r="U4629" s="129">
        <f t="shared" si="498"/>
        <v>0.55555555555555558</v>
      </c>
      <c r="V4629" s="130">
        <v>5321.6611111111097</v>
      </c>
      <c r="W4629" s="131">
        <v>7042.35</v>
      </c>
      <c r="X4629" s="18" t="s">
        <v>3283</v>
      </c>
      <c r="Y4629" s="12">
        <v>9</v>
      </c>
      <c r="Z4629" s="99" t="s">
        <v>3283</v>
      </c>
      <c r="AA4629" s="12" t="s">
        <v>3283</v>
      </c>
      <c r="AB4629" s="12">
        <v>9</v>
      </c>
      <c r="AC4629" s="22" t="s">
        <v>3283</v>
      </c>
    </row>
    <row r="4630" spans="1:29" x14ac:dyDescent="0.35">
      <c r="A4630" s="39">
        <v>10078</v>
      </c>
      <c r="B4630" s="41">
        <v>31055</v>
      </c>
      <c r="C4630" s="97" t="s">
        <v>1427</v>
      </c>
      <c r="D4630" s="98" t="s">
        <v>3041</v>
      </c>
      <c r="E4630" s="35" t="s">
        <v>1225</v>
      </c>
      <c r="F4630" s="141" t="s">
        <v>564</v>
      </c>
      <c r="G4630" s="35" t="s">
        <v>565</v>
      </c>
      <c r="H4630">
        <v>43601300</v>
      </c>
      <c r="I4630" t="s">
        <v>15422</v>
      </c>
      <c r="J4630" s="115" t="s">
        <v>3283</v>
      </c>
      <c r="K4630" s="116" t="s">
        <v>3283</v>
      </c>
      <c r="L4630" s="116">
        <v>0</v>
      </c>
      <c r="M4630" s="114" t="s">
        <v>3283</v>
      </c>
      <c r="N4630" s="18" t="s">
        <v>3283</v>
      </c>
      <c r="O4630" s="12" t="s">
        <v>3283</v>
      </c>
      <c r="P4630" s="99" t="s">
        <v>3283</v>
      </c>
      <c r="Q4630" s="14" t="s">
        <v>3283</v>
      </c>
      <c r="R4630" s="100" t="s">
        <v>3283</v>
      </c>
      <c r="S4630" s="115" t="s">
        <v>3283</v>
      </c>
      <c r="T4630" s="116" t="s">
        <v>3283</v>
      </c>
      <c r="U4630" s="129" t="s">
        <v>3283</v>
      </c>
      <c r="V4630" s="130" t="s">
        <v>3283</v>
      </c>
      <c r="W4630" s="131" t="s">
        <v>3283</v>
      </c>
      <c r="X4630" s="18">
        <v>0</v>
      </c>
      <c r="Y4630" s="12" t="s">
        <v>3283</v>
      </c>
      <c r="Z4630" s="99" t="s">
        <v>3283</v>
      </c>
      <c r="AA4630" s="12">
        <v>0</v>
      </c>
      <c r="AB4630" s="12">
        <v>0</v>
      </c>
      <c r="AC4630" s="22" t="s">
        <v>14086</v>
      </c>
    </row>
    <row r="4631" spans="1:29" x14ac:dyDescent="0.35">
      <c r="A4631" s="39">
        <v>10078</v>
      </c>
      <c r="B4631" s="41">
        <v>31067</v>
      </c>
      <c r="C4631" s="97" t="s">
        <v>1427</v>
      </c>
      <c r="D4631" s="98" t="s">
        <v>3041</v>
      </c>
      <c r="E4631" s="35" t="s">
        <v>342</v>
      </c>
      <c r="F4631" s="141" t="s">
        <v>122</v>
      </c>
      <c r="G4631" s="35" t="s">
        <v>123</v>
      </c>
      <c r="H4631">
        <v>31909200</v>
      </c>
      <c r="I4631" t="s">
        <v>125</v>
      </c>
      <c r="J4631" s="115">
        <v>257</v>
      </c>
      <c r="K4631" s="116">
        <v>206</v>
      </c>
      <c r="L4631" s="116">
        <v>169</v>
      </c>
      <c r="M4631" s="114">
        <f t="shared" si="497"/>
        <v>0.82038834951456308</v>
      </c>
      <c r="N4631" s="18">
        <v>122</v>
      </c>
      <c r="O4631" s="12">
        <v>167</v>
      </c>
      <c r="P4631" s="99">
        <v>0.73050000000000004</v>
      </c>
      <c r="Q4631" s="14">
        <v>4884.0702097902004</v>
      </c>
      <c r="R4631" s="100">
        <v>4527.32</v>
      </c>
      <c r="S4631" s="115">
        <v>108</v>
      </c>
      <c r="T4631" s="116">
        <v>154</v>
      </c>
      <c r="U4631" s="129">
        <f t="shared" si="498"/>
        <v>0.70129870129870131</v>
      </c>
      <c r="V4631" s="130">
        <v>4764.7660483870904</v>
      </c>
      <c r="W4631" s="131">
        <v>4544.6400000000003</v>
      </c>
      <c r="X4631" s="18">
        <v>23</v>
      </c>
      <c r="Y4631" s="12">
        <v>154</v>
      </c>
      <c r="Z4631" s="99">
        <f t="shared" si="499"/>
        <v>0.14935064935064934</v>
      </c>
      <c r="AA4631" s="12">
        <v>23</v>
      </c>
      <c r="AB4631" s="12">
        <v>125</v>
      </c>
      <c r="AC4631" s="22">
        <f>AA4631/AB4631</f>
        <v>0.184</v>
      </c>
    </row>
    <row r="4632" spans="1:29" x14ac:dyDescent="0.35">
      <c r="A4632" s="39">
        <v>10079</v>
      </c>
      <c r="B4632" s="41">
        <v>31068</v>
      </c>
      <c r="C4632" s="97" t="s">
        <v>727</v>
      </c>
      <c r="D4632" s="98" t="s">
        <v>3043</v>
      </c>
      <c r="E4632" s="35" t="s">
        <v>2009</v>
      </c>
      <c r="F4632" s="141" t="s">
        <v>63</v>
      </c>
      <c r="G4632" s="35" t="s">
        <v>64</v>
      </c>
      <c r="H4632">
        <v>31113100</v>
      </c>
      <c r="I4632" t="s">
        <v>66</v>
      </c>
      <c r="J4632" s="115">
        <v>53</v>
      </c>
      <c r="K4632" s="116">
        <v>34</v>
      </c>
      <c r="L4632" s="116">
        <v>34</v>
      </c>
      <c r="M4632" s="114">
        <f t="shared" si="497"/>
        <v>1</v>
      </c>
      <c r="N4632" s="18">
        <v>25</v>
      </c>
      <c r="O4632" s="12">
        <v>34</v>
      </c>
      <c r="P4632" s="99">
        <v>0.73529999999999995</v>
      </c>
      <c r="Q4632" s="14">
        <v>7903.3119999999999</v>
      </c>
      <c r="R4632" s="100">
        <v>5318.96</v>
      </c>
      <c r="S4632" s="115">
        <v>27</v>
      </c>
      <c r="T4632" s="116">
        <v>34</v>
      </c>
      <c r="U4632" s="129">
        <f t="shared" si="498"/>
        <v>0.79411764705882348</v>
      </c>
      <c r="V4632" s="130">
        <v>8432.1729629629608</v>
      </c>
      <c r="W4632" s="131">
        <v>4868.24</v>
      </c>
      <c r="X4632" s="18">
        <v>0</v>
      </c>
      <c r="Y4632" s="12">
        <v>34</v>
      </c>
      <c r="Z4632" s="99">
        <f t="shared" si="499"/>
        <v>0</v>
      </c>
      <c r="AA4632" s="12">
        <v>0</v>
      </c>
      <c r="AB4632" s="12">
        <v>34</v>
      </c>
      <c r="AC4632" s="22">
        <f>AA4632/AB4632</f>
        <v>0</v>
      </c>
    </row>
    <row r="4633" spans="1:29" x14ac:dyDescent="0.35">
      <c r="A4633" s="39">
        <v>10079</v>
      </c>
      <c r="B4633" s="41">
        <v>34400</v>
      </c>
      <c r="C4633" s="97" t="s">
        <v>727</v>
      </c>
      <c r="D4633" s="98" t="s">
        <v>3043</v>
      </c>
      <c r="E4633" s="35" t="s">
        <v>778</v>
      </c>
      <c r="F4633" s="141" t="s">
        <v>15317</v>
      </c>
      <c r="G4633" s="35" t="s">
        <v>15165</v>
      </c>
      <c r="H4633">
        <v>31909700</v>
      </c>
      <c r="I4633" t="s">
        <v>910</v>
      </c>
      <c r="J4633" s="115">
        <v>0</v>
      </c>
      <c r="K4633" s="116">
        <v>0</v>
      </c>
      <c r="L4633" s="116">
        <v>0</v>
      </c>
      <c r="M4633" s="114" t="s">
        <v>14086</v>
      </c>
      <c r="N4633" s="18">
        <v>0</v>
      </c>
      <c r="O4633" s="12">
        <v>0</v>
      </c>
      <c r="P4633" s="99" t="s">
        <v>14086</v>
      </c>
      <c r="Q4633" s="14" t="s">
        <v>14086</v>
      </c>
      <c r="R4633" s="100" t="s">
        <v>14086</v>
      </c>
      <c r="S4633" s="115">
        <v>0</v>
      </c>
      <c r="T4633" s="116">
        <v>0</v>
      </c>
      <c r="U4633" s="129" t="s">
        <v>14086</v>
      </c>
      <c r="V4633" s="130" t="s">
        <v>14086</v>
      </c>
      <c r="W4633" s="131" t="s">
        <v>14086</v>
      </c>
      <c r="X4633" s="18">
        <v>0</v>
      </c>
      <c r="Y4633" s="12">
        <v>0</v>
      </c>
      <c r="Z4633" s="99" t="s">
        <v>14086</v>
      </c>
      <c r="AA4633" s="12">
        <v>0</v>
      </c>
      <c r="AB4633" s="12">
        <v>0</v>
      </c>
      <c r="AC4633" s="45" t="s">
        <v>14086</v>
      </c>
    </row>
    <row r="4634" spans="1:29" x14ac:dyDescent="0.35">
      <c r="A4634" s="39">
        <v>10079</v>
      </c>
      <c r="B4634" s="41">
        <v>34401</v>
      </c>
      <c r="C4634" s="97" t="s">
        <v>727</v>
      </c>
      <c r="D4634" s="98" t="s">
        <v>3043</v>
      </c>
      <c r="E4634" s="35" t="s">
        <v>342</v>
      </c>
      <c r="F4634" s="141" t="s">
        <v>122</v>
      </c>
      <c r="G4634" s="35" t="s">
        <v>123</v>
      </c>
      <c r="H4634">
        <v>31909200</v>
      </c>
      <c r="I4634" t="s">
        <v>125</v>
      </c>
      <c r="J4634" s="115">
        <v>0</v>
      </c>
      <c r="K4634" s="116">
        <v>0</v>
      </c>
      <c r="L4634" s="116">
        <v>0</v>
      </c>
      <c r="M4634" s="114" t="s">
        <v>14086</v>
      </c>
      <c r="N4634" s="18">
        <v>0</v>
      </c>
      <c r="O4634" s="12">
        <v>0</v>
      </c>
      <c r="P4634" s="99" t="s">
        <v>14086</v>
      </c>
      <c r="Q4634" s="14" t="s">
        <v>14086</v>
      </c>
      <c r="R4634" s="100" t="s">
        <v>14086</v>
      </c>
      <c r="S4634" s="115">
        <v>0</v>
      </c>
      <c r="T4634" s="116">
        <v>0</v>
      </c>
      <c r="U4634" s="129" t="s">
        <v>14086</v>
      </c>
      <c r="V4634" s="130" t="s">
        <v>14086</v>
      </c>
      <c r="W4634" s="131" t="s">
        <v>14086</v>
      </c>
      <c r="X4634" s="18">
        <v>0</v>
      </c>
      <c r="Y4634" s="12">
        <v>0</v>
      </c>
      <c r="Z4634" s="99" t="s">
        <v>14086</v>
      </c>
      <c r="AA4634" s="12">
        <v>0</v>
      </c>
      <c r="AB4634" s="12">
        <v>0</v>
      </c>
      <c r="AC4634" s="22" t="s">
        <v>14086</v>
      </c>
    </row>
    <row r="4635" spans="1:29" x14ac:dyDescent="0.35">
      <c r="A4635" s="39">
        <v>10080</v>
      </c>
      <c r="B4635" s="41">
        <v>31069</v>
      </c>
      <c r="C4635" s="97" t="s">
        <v>286</v>
      </c>
      <c r="D4635" s="98" t="s">
        <v>12383</v>
      </c>
      <c r="E4635" s="35" t="s">
        <v>12384</v>
      </c>
      <c r="F4635" s="141" t="s">
        <v>13</v>
      </c>
      <c r="G4635" s="35" t="s">
        <v>14</v>
      </c>
      <c r="H4635">
        <v>47215200</v>
      </c>
      <c r="I4635" t="s">
        <v>16</v>
      </c>
      <c r="J4635" s="115">
        <v>86</v>
      </c>
      <c r="K4635" s="116">
        <v>50</v>
      </c>
      <c r="L4635" s="116">
        <v>38</v>
      </c>
      <c r="M4635" s="114">
        <f>L4635/K4635</f>
        <v>0.76</v>
      </c>
      <c r="N4635" s="18">
        <v>44</v>
      </c>
      <c r="O4635" s="12">
        <v>50</v>
      </c>
      <c r="P4635" s="99">
        <v>0.88</v>
      </c>
      <c r="Q4635" s="14">
        <v>10262.528181818099</v>
      </c>
      <c r="R4635" s="100">
        <v>10201.565000000001</v>
      </c>
      <c r="S4635" s="115">
        <v>17</v>
      </c>
      <c r="T4635" s="116">
        <v>23</v>
      </c>
      <c r="U4635" s="129">
        <f>S4635/T4635</f>
        <v>0.73913043478260865</v>
      </c>
      <c r="V4635" s="130">
        <v>10971.204705882299</v>
      </c>
      <c r="W4635" s="131">
        <v>11605.05</v>
      </c>
      <c r="X4635" s="18">
        <v>14</v>
      </c>
      <c r="Y4635" s="12">
        <v>23</v>
      </c>
      <c r="Z4635" s="99">
        <f>X4635/Y4635</f>
        <v>0.60869565217391308</v>
      </c>
      <c r="AA4635" s="12">
        <v>14</v>
      </c>
      <c r="AB4635" s="12">
        <v>16</v>
      </c>
      <c r="AC4635" s="22">
        <f>AA4635/AB4635</f>
        <v>0.875</v>
      </c>
    </row>
    <row r="4636" spans="1:29" x14ac:dyDescent="0.35">
      <c r="A4636" s="39">
        <v>10080</v>
      </c>
      <c r="B4636" s="41">
        <v>31070</v>
      </c>
      <c r="C4636" s="97" t="s">
        <v>286</v>
      </c>
      <c r="D4636" s="98" t="s">
        <v>12383</v>
      </c>
      <c r="E4636" s="35" t="s">
        <v>13146</v>
      </c>
      <c r="F4636" s="141" t="s">
        <v>13</v>
      </c>
      <c r="G4636" s="35" t="s">
        <v>14</v>
      </c>
      <c r="H4636">
        <v>47215200</v>
      </c>
      <c r="I4636" t="s">
        <v>16</v>
      </c>
      <c r="J4636" s="115">
        <v>15</v>
      </c>
      <c r="K4636" s="116">
        <v>12</v>
      </c>
      <c r="L4636" s="116">
        <v>12</v>
      </c>
      <c r="M4636" s="114">
        <f>L4636/K4636</f>
        <v>1</v>
      </c>
      <c r="N4636" s="18">
        <v>9</v>
      </c>
      <c r="O4636" s="12">
        <v>12</v>
      </c>
      <c r="P4636" s="99">
        <v>0.75</v>
      </c>
      <c r="Q4636" s="14">
        <v>6183.6111111111104</v>
      </c>
      <c r="R4636" s="100">
        <v>4218.43</v>
      </c>
      <c r="S4636" s="115">
        <v>6</v>
      </c>
      <c r="T4636" s="116">
        <v>8</v>
      </c>
      <c r="U4636" s="132">
        <f>S4636/T4636</f>
        <v>0.75</v>
      </c>
      <c r="V4636" s="130">
        <v>7087.9083333333301</v>
      </c>
      <c r="W4636" s="131">
        <v>8620.5</v>
      </c>
      <c r="X4636" s="18">
        <v>8</v>
      </c>
      <c r="Y4636" s="12">
        <v>8</v>
      </c>
      <c r="Z4636" s="101">
        <f>X4636/Y4636</f>
        <v>1</v>
      </c>
      <c r="AA4636" s="12">
        <v>8</v>
      </c>
      <c r="AB4636" s="12">
        <v>8</v>
      </c>
      <c r="AC4636" s="45">
        <f>AA4636/AB4636</f>
        <v>1</v>
      </c>
    </row>
    <row r="4637" spans="1:29" x14ac:dyDescent="0.35">
      <c r="A4637" s="39">
        <v>10081</v>
      </c>
      <c r="B4637" s="41">
        <v>31071</v>
      </c>
      <c r="C4637" s="97" t="s">
        <v>286</v>
      </c>
      <c r="D4637" s="98" t="s">
        <v>13589</v>
      </c>
      <c r="E4637" s="35" t="s">
        <v>13590</v>
      </c>
      <c r="F4637" s="141" t="s">
        <v>478</v>
      </c>
      <c r="G4637" s="35" t="s">
        <v>15129</v>
      </c>
      <c r="H4637">
        <v>11302100</v>
      </c>
      <c r="I4637" t="s">
        <v>331</v>
      </c>
      <c r="J4637" s="115">
        <v>0</v>
      </c>
      <c r="K4637" s="116">
        <v>0</v>
      </c>
      <c r="L4637" s="116">
        <v>0</v>
      </c>
      <c r="M4637" s="114" t="s">
        <v>14086</v>
      </c>
      <c r="N4637" s="18">
        <v>0</v>
      </c>
      <c r="O4637" s="12">
        <v>0</v>
      </c>
      <c r="P4637" s="99" t="s">
        <v>14086</v>
      </c>
      <c r="Q4637" s="14" t="s">
        <v>14086</v>
      </c>
      <c r="R4637" s="100" t="s">
        <v>14086</v>
      </c>
      <c r="S4637" s="115">
        <v>0</v>
      </c>
      <c r="T4637" s="116">
        <v>0</v>
      </c>
      <c r="U4637" s="129" t="s">
        <v>14086</v>
      </c>
      <c r="V4637" s="130" t="s">
        <v>14086</v>
      </c>
      <c r="W4637" s="131" t="s">
        <v>14086</v>
      </c>
      <c r="X4637" s="18">
        <v>0</v>
      </c>
      <c r="Y4637" s="12">
        <v>0</v>
      </c>
      <c r="Z4637" s="99" t="s">
        <v>14086</v>
      </c>
      <c r="AA4637" s="12">
        <v>0</v>
      </c>
      <c r="AB4637" s="12">
        <v>0</v>
      </c>
      <c r="AC4637" s="22" t="s">
        <v>14086</v>
      </c>
    </row>
    <row r="4638" spans="1:29" x14ac:dyDescent="0.35">
      <c r="A4638" s="39">
        <v>10082</v>
      </c>
      <c r="B4638" s="41">
        <v>31072</v>
      </c>
      <c r="C4638" s="97" t="s">
        <v>1036</v>
      </c>
      <c r="D4638" s="98" t="s">
        <v>12604</v>
      </c>
      <c r="E4638" s="35" t="s">
        <v>12607</v>
      </c>
      <c r="F4638" s="141" t="s">
        <v>913</v>
      </c>
      <c r="G4638" s="35" t="s">
        <v>914</v>
      </c>
      <c r="H4638">
        <v>25201100</v>
      </c>
      <c r="I4638" t="s">
        <v>224</v>
      </c>
      <c r="J4638" s="115">
        <v>0</v>
      </c>
      <c r="K4638" s="116">
        <v>0</v>
      </c>
      <c r="L4638" s="116">
        <v>0</v>
      </c>
      <c r="M4638" s="114" t="s">
        <v>14086</v>
      </c>
      <c r="N4638" s="18">
        <v>0</v>
      </c>
      <c r="O4638" s="12">
        <v>0</v>
      </c>
      <c r="P4638" s="99" t="s">
        <v>14086</v>
      </c>
      <c r="Q4638" s="14" t="s">
        <v>14086</v>
      </c>
      <c r="R4638" s="100" t="s">
        <v>14086</v>
      </c>
      <c r="S4638" s="115">
        <v>0</v>
      </c>
      <c r="T4638" s="116">
        <v>0</v>
      </c>
      <c r="U4638" s="129" t="s">
        <v>14086</v>
      </c>
      <c r="V4638" s="130" t="s">
        <v>14086</v>
      </c>
      <c r="W4638" s="131" t="s">
        <v>14086</v>
      </c>
      <c r="X4638" s="18">
        <v>0</v>
      </c>
      <c r="Y4638" s="12">
        <v>0</v>
      </c>
      <c r="Z4638" s="99" t="s">
        <v>14086</v>
      </c>
      <c r="AA4638" s="12">
        <v>0</v>
      </c>
      <c r="AB4638" s="12">
        <v>0</v>
      </c>
      <c r="AC4638" s="22" t="s">
        <v>14086</v>
      </c>
    </row>
    <row r="4639" spans="1:29" x14ac:dyDescent="0.35">
      <c r="A4639" s="39">
        <v>10082</v>
      </c>
      <c r="B4639" s="41">
        <v>31073</v>
      </c>
      <c r="C4639" s="97" t="s">
        <v>1036</v>
      </c>
      <c r="D4639" s="98" t="s">
        <v>12604</v>
      </c>
      <c r="E4639" s="35" t="s">
        <v>12605</v>
      </c>
      <c r="F4639" s="141" t="s">
        <v>15260</v>
      </c>
      <c r="G4639" s="35" t="s">
        <v>12606</v>
      </c>
      <c r="H4639">
        <v>39901100</v>
      </c>
      <c r="I4639" t="s">
        <v>916</v>
      </c>
      <c r="J4639" s="115">
        <v>0</v>
      </c>
      <c r="K4639" s="116">
        <v>0</v>
      </c>
      <c r="L4639" s="116">
        <v>0</v>
      </c>
      <c r="M4639" s="114" t="s">
        <v>14086</v>
      </c>
      <c r="N4639" s="18">
        <v>0</v>
      </c>
      <c r="O4639" s="12">
        <v>0</v>
      </c>
      <c r="P4639" s="99" t="s">
        <v>14086</v>
      </c>
      <c r="Q4639" s="14" t="s">
        <v>14086</v>
      </c>
      <c r="R4639" s="100" t="s">
        <v>14086</v>
      </c>
      <c r="S4639" s="115">
        <v>0</v>
      </c>
      <c r="T4639" s="116">
        <v>0</v>
      </c>
      <c r="U4639" s="129" t="s">
        <v>14086</v>
      </c>
      <c r="V4639" s="130" t="s">
        <v>14086</v>
      </c>
      <c r="W4639" s="131" t="s">
        <v>14086</v>
      </c>
      <c r="X4639" s="18">
        <v>0</v>
      </c>
      <c r="Y4639" s="12">
        <v>0</v>
      </c>
      <c r="Z4639" s="99" t="s">
        <v>14086</v>
      </c>
      <c r="AA4639" s="12">
        <v>0</v>
      </c>
      <c r="AB4639" s="12">
        <v>0</v>
      </c>
      <c r="AC4639" s="22" t="s">
        <v>14086</v>
      </c>
    </row>
    <row r="4640" spans="1:29" x14ac:dyDescent="0.35">
      <c r="A4640" s="39">
        <v>10083</v>
      </c>
      <c r="B4640" s="41">
        <v>31079</v>
      </c>
      <c r="C4640" s="97" t="s">
        <v>731</v>
      </c>
      <c r="D4640" s="98" t="s">
        <v>13986</v>
      </c>
      <c r="E4640" s="35" t="s">
        <v>14278</v>
      </c>
      <c r="F4640" s="141" t="s">
        <v>365</v>
      </c>
      <c r="G4640" s="35" t="s">
        <v>366</v>
      </c>
      <c r="H4640">
        <v>43303100</v>
      </c>
      <c r="I4640" t="s">
        <v>243</v>
      </c>
      <c r="J4640" s="115" t="s">
        <v>3283</v>
      </c>
      <c r="K4640" s="116" t="s">
        <v>3283</v>
      </c>
      <c r="L4640" s="116">
        <v>0</v>
      </c>
      <c r="M4640" s="114" t="s">
        <v>3283</v>
      </c>
      <c r="N4640" s="18" t="s">
        <v>3283</v>
      </c>
      <c r="O4640" s="12" t="s">
        <v>3283</v>
      </c>
      <c r="P4640" s="99" t="s">
        <v>3283</v>
      </c>
      <c r="Q4640" s="14" t="s">
        <v>3283</v>
      </c>
      <c r="R4640" s="100" t="s">
        <v>3283</v>
      </c>
      <c r="S4640" s="115" t="s">
        <v>3283</v>
      </c>
      <c r="T4640" s="116" t="s">
        <v>3283</v>
      </c>
      <c r="U4640" s="129" t="s">
        <v>3283</v>
      </c>
      <c r="V4640" s="130" t="s">
        <v>3283</v>
      </c>
      <c r="W4640" s="131" t="s">
        <v>3283</v>
      </c>
      <c r="X4640" s="18">
        <v>0</v>
      </c>
      <c r="Y4640" s="12" t="s">
        <v>3283</v>
      </c>
      <c r="Z4640" s="99" t="s">
        <v>3283</v>
      </c>
      <c r="AA4640" s="12">
        <v>0</v>
      </c>
      <c r="AB4640" s="12">
        <v>0</v>
      </c>
      <c r="AC4640" s="22" t="s">
        <v>14086</v>
      </c>
    </row>
    <row r="4641" spans="1:29" x14ac:dyDescent="0.35">
      <c r="A4641" s="39">
        <v>10083</v>
      </c>
      <c r="B4641" s="41">
        <v>31080</v>
      </c>
      <c r="C4641" s="97" t="s">
        <v>731</v>
      </c>
      <c r="D4641" s="98" t="s">
        <v>13986</v>
      </c>
      <c r="E4641" s="35" t="s">
        <v>13744</v>
      </c>
      <c r="F4641" s="141" t="s">
        <v>365</v>
      </c>
      <c r="G4641" s="35" t="s">
        <v>366</v>
      </c>
      <c r="H4641">
        <v>43303100</v>
      </c>
      <c r="I4641" t="s">
        <v>243</v>
      </c>
      <c r="J4641" s="115" t="s">
        <v>3283</v>
      </c>
      <c r="K4641" s="116" t="s">
        <v>3283</v>
      </c>
      <c r="L4641" s="116" t="s">
        <v>3283</v>
      </c>
      <c r="M4641" s="114" t="s">
        <v>3283</v>
      </c>
      <c r="N4641" s="18" t="s">
        <v>3283</v>
      </c>
      <c r="O4641" s="12" t="s">
        <v>3283</v>
      </c>
      <c r="P4641" s="99" t="s">
        <v>3283</v>
      </c>
      <c r="Q4641" s="14" t="s">
        <v>3283</v>
      </c>
      <c r="R4641" s="100" t="s">
        <v>3283</v>
      </c>
      <c r="S4641" s="115">
        <v>0</v>
      </c>
      <c r="T4641" s="116">
        <v>0</v>
      </c>
      <c r="U4641" s="129" t="s">
        <v>14086</v>
      </c>
      <c r="V4641" s="130" t="s">
        <v>14086</v>
      </c>
      <c r="W4641" s="131" t="s">
        <v>14086</v>
      </c>
      <c r="X4641" s="18">
        <v>0</v>
      </c>
      <c r="Y4641" s="12">
        <v>0</v>
      </c>
      <c r="Z4641" s="99" t="s">
        <v>14086</v>
      </c>
      <c r="AA4641" s="12">
        <v>0</v>
      </c>
      <c r="AB4641" s="12">
        <v>0</v>
      </c>
      <c r="AC4641" s="22" t="s">
        <v>14086</v>
      </c>
    </row>
    <row r="4642" spans="1:29" x14ac:dyDescent="0.35">
      <c r="A4642" s="39">
        <v>10083</v>
      </c>
      <c r="B4642" s="41">
        <v>31081</v>
      </c>
      <c r="C4642" s="97" t="s">
        <v>731</v>
      </c>
      <c r="D4642" s="98" t="s">
        <v>13986</v>
      </c>
      <c r="E4642" s="35" t="s">
        <v>14279</v>
      </c>
      <c r="F4642" s="141" t="s">
        <v>365</v>
      </c>
      <c r="G4642" s="35" t="s">
        <v>366</v>
      </c>
      <c r="H4642">
        <v>43303100</v>
      </c>
      <c r="I4642" t="s">
        <v>243</v>
      </c>
      <c r="J4642" s="115" t="s">
        <v>3283</v>
      </c>
      <c r="K4642" s="116">
        <v>0</v>
      </c>
      <c r="L4642" s="116">
        <v>0</v>
      </c>
      <c r="M4642" s="114" t="s">
        <v>14086</v>
      </c>
      <c r="N4642" s="18">
        <v>0</v>
      </c>
      <c r="O4642" s="12">
        <v>0</v>
      </c>
      <c r="P4642" s="99" t="s">
        <v>14086</v>
      </c>
      <c r="Q4642" s="14" t="s">
        <v>14086</v>
      </c>
      <c r="R4642" s="100" t="s">
        <v>14086</v>
      </c>
      <c r="S4642" s="115">
        <v>0</v>
      </c>
      <c r="T4642" s="116">
        <v>0</v>
      </c>
      <c r="U4642" s="129" t="s">
        <v>14086</v>
      </c>
      <c r="V4642" s="130" t="s">
        <v>14086</v>
      </c>
      <c r="W4642" s="131" t="s">
        <v>14086</v>
      </c>
      <c r="X4642" s="18">
        <v>0</v>
      </c>
      <c r="Y4642" s="12">
        <v>0</v>
      </c>
      <c r="Z4642" s="99" t="s">
        <v>14086</v>
      </c>
      <c r="AA4642" s="12">
        <v>0</v>
      </c>
      <c r="AB4642" s="12">
        <v>0</v>
      </c>
      <c r="AC4642" s="45" t="s">
        <v>14086</v>
      </c>
    </row>
    <row r="4643" spans="1:29" x14ac:dyDescent="0.35">
      <c r="A4643" s="39">
        <v>10083</v>
      </c>
      <c r="B4643" s="41">
        <v>31082</v>
      </c>
      <c r="C4643" s="97" t="s">
        <v>731</v>
      </c>
      <c r="D4643" s="98" t="s">
        <v>13986</v>
      </c>
      <c r="E4643" s="35" t="s">
        <v>13742</v>
      </c>
      <c r="F4643" s="141" t="s">
        <v>365</v>
      </c>
      <c r="G4643" s="35" t="s">
        <v>366</v>
      </c>
      <c r="H4643">
        <v>43303100</v>
      </c>
      <c r="I4643" t="s">
        <v>243</v>
      </c>
      <c r="J4643" s="115" t="s">
        <v>3283</v>
      </c>
      <c r="K4643" s="116" t="s">
        <v>3283</v>
      </c>
      <c r="L4643" s="116">
        <v>0</v>
      </c>
      <c r="M4643" s="114" t="s">
        <v>3283</v>
      </c>
      <c r="N4643" s="18">
        <v>0</v>
      </c>
      <c r="O4643" s="12" t="s">
        <v>3283</v>
      </c>
      <c r="P4643" s="99">
        <v>0</v>
      </c>
      <c r="Q4643" s="14" t="s">
        <v>14086</v>
      </c>
      <c r="R4643" s="100" t="s">
        <v>14086</v>
      </c>
      <c r="S4643" s="115">
        <v>0</v>
      </c>
      <c r="T4643" s="116" t="s">
        <v>3283</v>
      </c>
      <c r="U4643" s="132" t="e">
        <f>S4643/T4643</f>
        <v>#VALUE!</v>
      </c>
      <c r="V4643" s="130"/>
      <c r="W4643" s="131"/>
      <c r="X4643" s="18">
        <v>0</v>
      </c>
      <c r="Y4643" s="12" t="s">
        <v>3283</v>
      </c>
      <c r="Z4643" s="99" t="s">
        <v>3283</v>
      </c>
      <c r="AA4643" s="12">
        <v>0</v>
      </c>
      <c r="AB4643" s="12">
        <v>0</v>
      </c>
      <c r="AC4643" s="45" t="s">
        <v>14086</v>
      </c>
    </row>
    <row r="4644" spans="1:29" x14ac:dyDescent="0.35">
      <c r="A4644" s="39">
        <v>10083</v>
      </c>
      <c r="B4644" s="41">
        <v>31083</v>
      </c>
      <c r="C4644" s="97" t="s">
        <v>731</v>
      </c>
      <c r="D4644" s="98" t="s">
        <v>13986</v>
      </c>
      <c r="E4644" s="35" t="s">
        <v>14940</v>
      </c>
      <c r="F4644" s="141" t="s">
        <v>365</v>
      </c>
      <c r="G4644" s="35" t="s">
        <v>366</v>
      </c>
      <c r="H4644">
        <v>43303100</v>
      </c>
      <c r="I4644" t="s">
        <v>243</v>
      </c>
      <c r="J4644" s="115" t="s">
        <v>3283</v>
      </c>
      <c r="K4644" s="116">
        <v>0</v>
      </c>
      <c r="L4644" s="116">
        <v>0</v>
      </c>
      <c r="M4644" s="114" t="s">
        <v>14086</v>
      </c>
      <c r="N4644" s="18">
        <v>0</v>
      </c>
      <c r="O4644" s="12">
        <v>0</v>
      </c>
      <c r="P4644" s="99" t="s">
        <v>14086</v>
      </c>
      <c r="Q4644" s="14" t="s">
        <v>14086</v>
      </c>
      <c r="R4644" s="100" t="s">
        <v>14086</v>
      </c>
      <c r="S4644" s="115">
        <v>0</v>
      </c>
      <c r="T4644" s="116">
        <v>0</v>
      </c>
      <c r="U4644" s="129" t="s">
        <v>14086</v>
      </c>
      <c r="V4644" s="130" t="s">
        <v>14086</v>
      </c>
      <c r="W4644" s="131" t="s">
        <v>14086</v>
      </c>
      <c r="X4644" s="18">
        <v>0</v>
      </c>
      <c r="Y4644" s="12">
        <v>0</v>
      </c>
      <c r="Z4644" s="99" t="s">
        <v>14086</v>
      </c>
      <c r="AA4644" s="12">
        <v>0</v>
      </c>
      <c r="AB4644" s="12">
        <v>0</v>
      </c>
      <c r="AC4644" s="22" t="s">
        <v>14086</v>
      </c>
    </row>
    <row r="4645" spans="1:29" x14ac:dyDescent="0.35">
      <c r="A4645" s="39">
        <v>10083</v>
      </c>
      <c r="B4645" s="41">
        <v>31084</v>
      </c>
      <c r="C4645" s="97" t="s">
        <v>731</v>
      </c>
      <c r="D4645" s="98" t="s">
        <v>13986</v>
      </c>
      <c r="E4645" s="35" t="s">
        <v>12168</v>
      </c>
      <c r="F4645" s="141" t="s">
        <v>365</v>
      </c>
      <c r="G4645" s="35" t="s">
        <v>366</v>
      </c>
      <c r="H4645">
        <v>43303100</v>
      </c>
      <c r="I4645" t="s">
        <v>243</v>
      </c>
      <c r="J4645" s="115" t="s">
        <v>3283</v>
      </c>
      <c r="K4645" s="116" t="s">
        <v>3283</v>
      </c>
      <c r="L4645" s="116">
        <v>0</v>
      </c>
      <c r="M4645" s="114" t="s">
        <v>3283</v>
      </c>
      <c r="N4645" s="18">
        <v>0</v>
      </c>
      <c r="O4645" s="12" t="s">
        <v>3283</v>
      </c>
      <c r="P4645" s="99">
        <v>0</v>
      </c>
      <c r="Q4645" s="14" t="s">
        <v>14086</v>
      </c>
      <c r="R4645" s="100" t="s">
        <v>14086</v>
      </c>
      <c r="S4645" s="115">
        <v>0</v>
      </c>
      <c r="T4645" s="116" t="s">
        <v>3283</v>
      </c>
      <c r="U4645" s="129" t="e">
        <f>S4645/T4645</f>
        <v>#VALUE!</v>
      </c>
      <c r="V4645" s="130"/>
      <c r="W4645" s="131"/>
      <c r="X4645" s="18">
        <v>0</v>
      </c>
      <c r="Y4645" s="12" t="s">
        <v>3283</v>
      </c>
      <c r="Z4645" s="99" t="s">
        <v>3283</v>
      </c>
      <c r="AA4645" s="12">
        <v>0</v>
      </c>
      <c r="AB4645" s="12">
        <v>0</v>
      </c>
      <c r="AC4645" s="22" t="s">
        <v>14086</v>
      </c>
    </row>
    <row r="4646" spans="1:29" x14ac:dyDescent="0.35">
      <c r="A4646" s="39">
        <v>10083</v>
      </c>
      <c r="B4646" s="41">
        <v>31085</v>
      </c>
      <c r="C4646" s="97" t="s">
        <v>731</v>
      </c>
      <c r="D4646" s="98" t="s">
        <v>13986</v>
      </c>
      <c r="E4646" s="35" t="s">
        <v>13993</v>
      </c>
      <c r="F4646" s="141" t="s">
        <v>15234</v>
      </c>
      <c r="G4646" s="35" t="s">
        <v>12724</v>
      </c>
      <c r="H4646">
        <v>27102400</v>
      </c>
      <c r="I4646" t="s">
        <v>12725</v>
      </c>
      <c r="J4646" s="115" t="s">
        <v>3283</v>
      </c>
      <c r="K4646" s="116" t="s">
        <v>3283</v>
      </c>
      <c r="L4646" s="116" t="s">
        <v>3283</v>
      </c>
      <c r="M4646" s="114" t="s">
        <v>3283</v>
      </c>
      <c r="N4646" s="18">
        <v>0</v>
      </c>
      <c r="O4646" s="12" t="s">
        <v>3283</v>
      </c>
      <c r="P4646" s="99">
        <v>0</v>
      </c>
      <c r="Q4646" s="14" t="s">
        <v>14086</v>
      </c>
      <c r="R4646" s="100" t="s">
        <v>14086</v>
      </c>
      <c r="S4646" s="115" t="s">
        <v>3283</v>
      </c>
      <c r="T4646" s="116" t="s">
        <v>3283</v>
      </c>
      <c r="U4646" s="129" t="s">
        <v>3283</v>
      </c>
      <c r="V4646" s="130" t="s">
        <v>3283</v>
      </c>
      <c r="W4646" s="131" t="s">
        <v>3283</v>
      </c>
      <c r="X4646" s="18" t="s">
        <v>3283</v>
      </c>
      <c r="Y4646" s="12" t="s">
        <v>3283</v>
      </c>
      <c r="Z4646" s="99" t="s">
        <v>3283</v>
      </c>
      <c r="AA4646" s="12" t="s">
        <v>3283</v>
      </c>
      <c r="AB4646" s="12" t="s">
        <v>3283</v>
      </c>
      <c r="AC4646" s="22" t="s">
        <v>3283</v>
      </c>
    </row>
    <row r="4647" spans="1:29" x14ac:dyDescent="0.35">
      <c r="A4647" s="39">
        <v>10083</v>
      </c>
      <c r="B4647" s="41">
        <v>31086</v>
      </c>
      <c r="C4647" s="97" t="s">
        <v>731</v>
      </c>
      <c r="D4647" s="98" t="s">
        <v>13986</v>
      </c>
      <c r="E4647" s="35" t="s">
        <v>2780</v>
      </c>
      <c r="F4647" s="141" t="s">
        <v>1636</v>
      </c>
      <c r="G4647" s="35" t="s">
        <v>1637</v>
      </c>
      <c r="H4647">
        <v>15125500</v>
      </c>
      <c r="I4647" t="s">
        <v>15430</v>
      </c>
      <c r="J4647" s="115" t="s">
        <v>3283</v>
      </c>
      <c r="K4647" s="116" t="s">
        <v>3283</v>
      </c>
      <c r="L4647" s="116">
        <v>0</v>
      </c>
      <c r="M4647" s="114" t="s">
        <v>3283</v>
      </c>
      <c r="N4647" s="18">
        <v>0</v>
      </c>
      <c r="O4647" s="12">
        <v>0</v>
      </c>
      <c r="P4647" s="99" t="s">
        <v>14086</v>
      </c>
      <c r="Q4647" s="14" t="s">
        <v>14086</v>
      </c>
      <c r="R4647" s="100" t="s">
        <v>14086</v>
      </c>
      <c r="S4647" s="115">
        <v>0</v>
      </c>
      <c r="T4647" s="116">
        <v>0</v>
      </c>
      <c r="U4647" s="129" t="s">
        <v>14086</v>
      </c>
      <c r="V4647" s="130" t="s">
        <v>14086</v>
      </c>
      <c r="W4647" s="131" t="s">
        <v>14086</v>
      </c>
      <c r="X4647" s="18">
        <v>0</v>
      </c>
      <c r="Y4647" s="12">
        <v>0</v>
      </c>
      <c r="Z4647" s="99" t="s">
        <v>14086</v>
      </c>
      <c r="AA4647" s="12">
        <v>0</v>
      </c>
      <c r="AB4647" s="12">
        <v>0</v>
      </c>
      <c r="AC4647" s="22" t="s">
        <v>14086</v>
      </c>
    </row>
    <row r="4648" spans="1:29" x14ac:dyDescent="0.35">
      <c r="A4648" s="39">
        <v>10083</v>
      </c>
      <c r="B4648" s="41">
        <v>31087</v>
      </c>
      <c r="C4648" s="97" t="s">
        <v>731</v>
      </c>
      <c r="D4648" s="98" t="s">
        <v>13986</v>
      </c>
      <c r="E4648" s="35" t="s">
        <v>2800</v>
      </c>
      <c r="F4648" s="141" t="s">
        <v>1636</v>
      </c>
      <c r="G4648" s="35" t="s">
        <v>1637</v>
      </c>
      <c r="H4648">
        <v>15125500</v>
      </c>
      <c r="I4648" t="s">
        <v>15430</v>
      </c>
      <c r="J4648" s="115">
        <v>5</v>
      </c>
      <c r="K4648" s="116" t="s">
        <v>3283</v>
      </c>
      <c r="L4648" s="116" t="s">
        <v>3283</v>
      </c>
      <c r="M4648" s="114" t="s">
        <v>3283</v>
      </c>
      <c r="N4648" s="18" t="s">
        <v>3283</v>
      </c>
      <c r="O4648" s="12" t="s">
        <v>3283</v>
      </c>
      <c r="P4648" s="99" t="s">
        <v>3283</v>
      </c>
      <c r="Q4648" s="14" t="s">
        <v>3283</v>
      </c>
      <c r="R4648" s="100" t="s">
        <v>3283</v>
      </c>
      <c r="S4648" s="115" t="s">
        <v>3283</v>
      </c>
      <c r="T4648" s="116" t="s">
        <v>3283</v>
      </c>
      <c r="U4648" s="129" t="s">
        <v>3283</v>
      </c>
      <c r="V4648" s="130" t="s">
        <v>3283</v>
      </c>
      <c r="W4648" s="131" t="s">
        <v>3283</v>
      </c>
      <c r="X4648" s="18">
        <v>0</v>
      </c>
      <c r="Y4648" s="12" t="s">
        <v>3283</v>
      </c>
      <c r="Z4648" s="99" t="s">
        <v>3283</v>
      </c>
      <c r="AA4648" s="12">
        <v>0</v>
      </c>
      <c r="AB4648" s="12">
        <v>0</v>
      </c>
      <c r="AC4648" s="22" t="s">
        <v>14086</v>
      </c>
    </row>
    <row r="4649" spans="1:29" x14ac:dyDescent="0.35">
      <c r="A4649" s="39">
        <v>10083</v>
      </c>
      <c r="B4649" s="41">
        <v>31088</v>
      </c>
      <c r="C4649" s="97" t="s">
        <v>731</v>
      </c>
      <c r="D4649" s="98" t="s">
        <v>13986</v>
      </c>
      <c r="E4649" s="35" t="s">
        <v>13981</v>
      </c>
      <c r="F4649" s="141" t="s">
        <v>35</v>
      </c>
      <c r="G4649" s="35" t="s">
        <v>36</v>
      </c>
      <c r="H4649">
        <v>23201100</v>
      </c>
      <c r="I4649" t="s">
        <v>38</v>
      </c>
      <c r="J4649" s="115" t="s">
        <v>3283</v>
      </c>
      <c r="K4649" s="116" t="s">
        <v>3283</v>
      </c>
      <c r="L4649" s="116" t="s">
        <v>3283</v>
      </c>
      <c r="M4649" s="114" t="s">
        <v>3283</v>
      </c>
      <c r="N4649" s="18" t="s">
        <v>3283</v>
      </c>
      <c r="O4649" s="12" t="s">
        <v>3283</v>
      </c>
      <c r="P4649" s="99" t="s">
        <v>3283</v>
      </c>
      <c r="Q4649" s="14" t="s">
        <v>3283</v>
      </c>
      <c r="R4649" s="100" t="s">
        <v>3283</v>
      </c>
      <c r="S4649" s="115" t="s">
        <v>3283</v>
      </c>
      <c r="T4649" s="116" t="s">
        <v>3283</v>
      </c>
      <c r="U4649" s="129" t="s">
        <v>3283</v>
      </c>
      <c r="V4649" s="130" t="s">
        <v>3283</v>
      </c>
      <c r="W4649" s="131" t="s">
        <v>3283</v>
      </c>
      <c r="X4649" s="18" t="s">
        <v>3283</v>
      </c>
      <c r="Y4649" s="12" t="s">
        <v>3283</v>
      </c>
      <c r="Z4649" s="99" t="s">
        <v>3283</v>
      </c>
      <c r="AA4649" s="12" t="s">
        <v>3283</v>
      </c>
      <c r="AB4649" s="12" t="s">
        <v>3283</v>
      </c>
      <c r="AC4649" s="22" t="s">
        <v>3283</v>
      </c>
    </row>
    <row r="4650" spans="1:29" x14ac:dyDescent="0.35">
      <c r="A4650" s="39">
        <v>10083</v>
      </c>
      <c r="B4650" s="41">
        <v>31089</v>
      </c>
      <c r="C4650" s="97" t="s">
        <v>731</v>
      </c>
      <c r="D4650" s="98" t="s">
        <v>13986</v>
      </c>
      <c r="E4650" s="35" t="s">
        <v>13998</v>
      </c>
      <c r="F4650" s="141" t="s">
        <v>656</v>
      </c>
      <c r="G4650" s="35" t="s">
        <v>657</v>
      </c>
      <c r="H4650">
        <v>11102100</v>
      </c>
      <c r="I4650" t="s">
        <v>307</v>
      </c>
      <c r="J4650" s="115" t="s">
        <v>3283</v>
      </c>
      <c r="K4650" s="116" t="s">
        <v>3283</v>
      </c>
      <c r="L4650" s="116" t="s">
        <v>3283</v>
      </c>
      <c r="M4650" s="114" t="s">
        <v>3283</v>
      </c>
      <c r="N4650" s="18">
        <v>0</v>
      </c>
      <c r="O4650" s="12" t="s">
        <v>3283</v>
      </c>
      <c r="P4650" s="99">
        <v>0</v>
      </c>
      <c r="Q4650" s="14" t="s">
        <v>14086</v>
      </c>
      <c r="R4650" s="100" t="s">
        <v>14086</v>
      </c>
      <c r="S4650" s="115">
        <v>0</v>
      </c>
      <c r="T4650" s="116" t="s">
        <v>3283</v>
      </c>
      <c r="U4650" s="129" t="e">
        <f t="shared" ref="U4650:U4653" si="500">S4650/T4650</f>
        <v>#VALUE!</v>
      </c>
      <c r="V4650" s="130"/>
      <c r="W4650" s="131"/>
      <c r="X4650" s="18" t="s">
        <v>3283</v>
      </c>
      <c r="Y4650" s="12" t="s">
        <v>3283</v>
      </c>
      <c r="Z4650" s="99" t="s">
        <v>3283</v>
      </c>
      <c r="AA4650" s="12" t="s">
        <v>3283</v>
      </c>
      <c r="AB4650" s="12" t="s">
        <v>3283</v>
      </c>
      <c r="AC4650" s="22" t="s">
        <v>3283</v>
      </c>
    </row>
    <row r="4651" spans="1:29" x14ac:dyDescent="0.35">
      <c r="A4651" s="39">
        <v>10083</v>
      </c>
      <c r="B4651" s="41">
        <v>31090</v>
      </c>
      <c r="C4651" s="97" t="s">
        <v>731</v>
      </c>
      <c r="D4651" s="98" t="s">
        <v>13986</v>
      </c>
      <c r="E4651" s="35" t="s">
        <v>13997</v>
      </c>
      <c r="F4651" s="141" t="s">
        <v>656</v>
      </c>
      <c r="G4651" s="35" t="s">
        <v>657</v>
      </c>
      <c r="H4651">
        <v>11102100</v>
      </c>
      <c r="I4651" t="s">
        <v>307</v>
      </c>
      <c r="J4651" s="115" t="s">
        <v>3283</v>
      </c>
      <c r="K4651" s="116" t="s">
        <v>3283</v>
      </c>
      <c r="L4651" s="116" t="s">
        <v>3283</v>
      </c>
      <c r="M4651" s="114" t="s">
        <v>3283</v>
      </c>
      <c r="N4651" s="18">
        <v>0</v>
      </c>
      <c r="O4651" s="12" t="s">
        <v>3283</v>
      </c>
      <c r="P4651" s="99">
        <v>0</v>
      </c>
      <c r="Q4651" s="14" t="s">
        <v>14086</v>
      </c>
      <c r="R4651" s="100" t="s">
        <v>14086</v>
      </c>
      <c r="S4651" s="115">
        <v>0</v>
      </c>
      <c r="T4651" s="116" t="s">
        <v>3283</v>
      </c>
      <c r="U4651" s="129" t="e">
        <f t="shared" si="500"/>
        <v>#VALUE!</v>
      </c>
      <c r="V4651" s="130"/>
      <c r="W4651" s="131"/>
      <c r="X4651" s="18" t="s">
        <v>3283</v>
      </c>
      <c r="Y4651" s="12" t="s">
        <v>3283</v>
      </c>
      <c r="Z4651" s="99" t="s">
        <v>3283</v>
      </c>
      <c r="AA4651" s="12" t="s">
        <v>3283</v>
      </c>
      <c r="AB4651" s="12" t="s">
        <v>3283</v>
      </c>
      <c r="AC4651" s="22" t="s">
        <v>3283</v>
      </c>
    </row>
    <row r="4652" spans="1:29" x14ac:dyDescent="0.35">
      <c r="A4652" s="39">
        <v>10083</v>
      </c>
      <c r="B4652" s="41">
        <v>31091</v>
      </c>
      <c r="C4652" s="97" t="s">
        <v>731</v>
      </c>
      <c r="D4652" s="98" t="s">
        <v>13986</v>
      </c>
      <c r="E4652" s="35" t="s">
        <v>12754</v>
      </c>
      <c r="F4652" s="141" t="s">
        <v>656</v>
      </c>
      <c r="G4652" s="35" t="s">
        <v>657</v>
      </c>
      <c r="H4652">
        <v>11102100</v>
      </c>
      <c r="I4652" t="s">
        <v>307</v>
      </c>
      <c r="J4652" s="115" t="s">
        <v>3283</v>
      </c>
      <c r="K4652" s="116" t="s">
        <v>3283</v>
      </c>
      <c r="L4652" s="116" t="s">
        <v>3283</v>
      </c>
      <c r="M4652" s="114" t="s">
        <v>3283</v>
      </c>
      <c r="N4652" s="18">
        <v>0</v>
      </c>
      <c r="O4652" s="12" t="s">
        <v>3283</v>
      </c>
      <c r="P4652" s="99">
        <v>0</v>
      </c>
      <c r="Q4652" s="14" t="s">
        <v>14086</v>
      </c>
      <c r="R4652" s="100" t="s">
        <v>14086</v>
      </c>
      <c r="S4652" s="115">
        <v>0</v>
      </c>
      <c r="T4652" s="116" t="s">
        <v>3283</v>
      </c>
      <c r="U4652" s="129" t="e">
        <f t="shared" si="500"/>
        <v>#VALUE!</v>
      </c>
      <c r="V4652" s="130"/>
      <c r="W4652" s="131"/>
      <c r="X4652" s="18" t="s">
        <v>3283</v>
      </c>
      <c r="Y4652" s="12" t="s">
        <v>3283</v>
      </c>
      <c r="Z4652" s="99" t="s">
        <v>3283</v>
      </c>
      <c r="AA4652" s="12" t="s">
        <v>3283</v>
      </c>
      <c r="AB4652" s="12" t="s">
        <v>3283</v>
      </c>
      <c r="AC4652" s="22" t="s">
        <v>3283</v>
      </c>
    </row>
    <row r="4653" spans="1:29" x14ac:dyDescent="0.35">
      <c r="A4653" s="39">
        <v>10083</v>
      </c>
      <c r="B4653" s="41">
        <v>31092</v>
      </c>
      <c r="C4653" s="97" t="s">
        <v>731</v>
      </c>
      <c r="D4653" s="98" t="s">
        <v>13986</v>
      </c>
      <c r="E4653" s="35" t="s">
        <v>13987</v>
      </c>
      <c r="F4653" s="141" t="s">
        <v>99</v>
      </c>
      <c r="G4653" s="35" t="s">
        <v>100</v>
      </c>
      <c r="H4653">
        <v>15125100</v>
      </c>
      <c r="I4653" t="s">
        <v>102</v>
      </c>
      <c r="J4653" s="115" t="s">
        <v>3283</v>
      </c>
      <c r="K4653" s="116" t="s">
        <v>3283</v>
      </c>
      <c r="L4653" s="116" t="s">
        <v>3283</v>
      </c>
      <c r="M4653" s="114" t="s">
        <v>3283</v>
      </c>
      <c r="N4653" s="18">
        <v>0</v>
      </c>
      <c r="O4653" s="12" t="s">
        <v>3283</v>
      </c>
      <c r="P4653" s="99">
        <v>0</v>
      </c>
      <c r="Q4653" s="14" t="s">
        <v>14086</v>
      </c>
      <c r="R4653" s="100" t="s">
        <v>14086</v>
      </c>
      <c r="S4653" s="115">
        <v>0</v>
      </c>
      <c r="T4653" s="116" t="s">
        <v>3283</v>
      </c>
      <c r="U4653" s="132" t="e">
        <f t="shared" si="500"/>
        <v>#VALUE!</v>
      </c>
      <c r="V4653" s="130"/>
      <c r="W4653" s="131"/>
      <c r="X4653" s="18">
        <v>0</v>
      </c>
      <c r="Y4653" s="12" t="s">
        <v>3283</v>
      </c>
      <c r="Z4653" s="99" t="s">
        <v>3283</v>
      </c>
      <c r="AA4653" s="12">
        <v>0</v>
      </c>
      <c r="AB4653" s="12">
        <v>0</v>
      </c>
      <c r="AC4653" s="45" t="s">
        <v>14086</v>
      </c>
    </row>
    <row r="4654" spans="1:29" x14ac:dyDescent="0.35">
      <c r="A4654" s="39">
        <v>10083</v>
      </c>
      <c r="B4654" s="41">
        <v>31411</v>
      </c>
      <c r="C4654" s="97" t="s">
        <v>731</v>
      </c>
      <c r="D4654" s="98" t="s">
        <v>13986</v>
      </c>
      <c r="E4654" s="35" t="s">
        <v>15078</v>
      </c>
      <c r="F4654" s="141" t="s">
        <v>1441</v>
      </c>
      <c r="G4654" s="35" t="s">
        <v>1442</v>
      </c>
      <c r="H4654">
        <v>43601400</v>
      </c>
      <c r="I4654" t="s">
        <v>82</v>
      </c>
      <c r="J4654" s="115" t="s">
        <v>3283</v>
      </c>
      <c r="K4654" s="116" t="s">
        <v>3283</v>
      </c>
      <c r="L4654" s="116">
        <v>0</v>
      </c>
      <c r="M4654" s="114" t="s">
        <v>3283</v>
      </c>
      <c r="N4654" s="18">
        <v>0</v>
      </c>
      <c r="O4654" s="12">
        <v>0</v>
      </c>
      <c r="P4654" s="99" t="s">
        <v>14086</v>
      </c>
      <c r="Q4654" s="14" t="s">
        <v>14086</v>
      </c>
      <c r="R4654" s="100" t="s">
        <v>14086</v>
      </c>
      <c r="S4654" s="115">
        <v>0</v>
      </c>
      <c r="T4654" s="116">
        <v>0</v>
      </c>
      <c r="U4654" s="129" t="s">
        <v>14086</v>
      </c>
      <c r="V4654" s="130" t="s">
        <v>14086</v>
      </c>
      <c r="W4654" s="131" t="s">
        <v>14086</v>
      </c>
      <c r="X4654" s="18">
        <v>0</v>
      </c>
      <c r="Y4654" s="12">
        <v>0</v>
      </c>
      <c r="Z4654" s="99" t="s">
        <v>14086</v>
      </c>
      <c r="AA4654" s="12">
        <v>0</v>
      </c>
      <c r="AB4654" s="12">
        <v>0</v>
      </c>
      <c r="AC4654" s="22" t="s">
        <v>14086</v>
      </c>
    </row>
    <row r="4655" spans="1:29" x14ac:dyDescent="0.35">
      <c r="A4655" s="39">
        <v>10083</v>
      </c>
      <c r="B4655" s="41">
        <v>31412</v>
      </c>
      <c r="C4655" s="97" t="s">
        <v>731</v>
      </c>
      <c r="D4655" s="98" t="s">
        <v>13986</v>
      </c>
      <c r="E4655" s="35" t="s">
        <v>3189</v>
      </c>
      <c r="F4655" s="141" t="s">
        <v>122</v>
      </c>
      <c r="G4655" s="35" t="s">
        <v>123</v>
      </c>
      <c r="H4655">
        <v>43601300</v>
      </c>
      <c r="I4655" t="s">
        <v>15422</v>
      </c>
      <c r="J4655" s="115" t="s">
        <v>3283</v>
      </c>
      <c r="K4655" s="116" t="s">
        <v>3283</v>
      </c>
      <c r="L4655" s="116">
        <v>0</v>
      </c>
      <c r="M4655" s="114" t="s">
        <v>3283</v>
      </c>
      <c r="N4655" s="18">
        <v>0</v>
      </c>
      <c r="O4655" s="12" t="s">
        <v>3283</v>
      </c>
      <c r="P4655" s="99">
        <v>0</v>
      </c>
      <c r="Q4655" s="14" t="s">
        <v>14086</v>
      </c>
      <c r="R4655" s="100" t="s">
        <v>14086</v>
      </c>
      <c r="S4655" s="115">
        <v>0</v>
      </c>
      <c r="T4655" s="116" t="s">
        <v>3283</v>
      </c>
      <c r="U4655" s="129" t="e">
        <f>S4655/T4655</f>
        <v>#VALUE!</v>
      </c>
      <c r="V4655" s="130"/>
      <c r="W4655" s="131"/>
      <c r="X4655" s="18">
        <v>0</v>
      </c>
      <c r="Y4655" s="12" t="s">
        <v>3283</v>
      </c>
      <c r="Z4655" s="99" t="s">
        <v>3283</v>
      </c>
      <c r="AA4655" s="12">
        <v>0</v>
      </c>
      <c r="AB4655" s="12">
        <v>0</v>
      </c>
      <c r="AC4655" s="22" t="s">
        <v>14086</v>
      </c>
    </row>
    <row r="4656" spans="1:29" x14ac:dyDescent="0.35">
      <c r="A4656" s="39">
        <v>10083</v>
      </c>
      <c r="B4656" s="41">
        <v>31413</v>
      </c>
      <c r="C4656" s="97" t="s">
        <v>731</v>
      </c>
      <c r="D4656" s="98" t="s">
        <v>13986</v>
      </c>
      <c r="E4656" s="35" t="s">
        <v>12271</v>
      </c>
      <c r="F4656" s="141" t="s">
        <v>478</v>
      </c>
      <c r="G4656" s="35" t="s">
        <v>15129</v>
      </c>
      <c r="H4656">
        <v>11302100</v>
      </c>
      <c r="I4656" t="s">
        <v>331</v>
      </c>
      <c r="J4656" s="115" t="s">
        <v>3283</v>
      </c>
      <c r="K4656" s="116" t="s">
        <v>3283</v>
      </c>
      <c r="L4656" s="116">
        <v>0</v>
      </c>
      <c r="M4656" s="114" t="s">
        <v>3283</v>
      </c>
      <c r="N4656" s="18">
        <v>0</v>
      </c>
      <c r="O4656" s="12" t="s">
        <v>3283</v>
      </c>
      <c r="P4656" s="99">
        <v>0</v>
      </c>
      <c r="Q4656" s="14" t="s">
        <v>14086</v>
      </c>
      <c r="R4656" s="100" t="s">
        <v>14086</v>
      </c>
      <c r="S4656" s="115">
        <v>0</v>
      </c>
      <c r="T4656" s="116">
        <v>0</v>
      </c>
      <c r="U4656" s="129" t="s">
        <v>14086</v>
      </c>
      <c r="V4656" s="130" t="s">
        <v>14086</v>
      </c>
      <c r="W4656" s="131" t="s">
        <v>14086</v>
      </c>
      <c r="X4656" s="18">
        <v>0</v>
      </c>
      <c r="Y4656" s="12">
        <v>0</v>
      </c>
      <c r="Z4656" s="99" t="s">
        <v>14086</v>
      </c>
      <c r="AA4656" s="12">
        <v>0</v>
      </c>
      <c r="AB4656" s="12">
        <v>0</v>
      </c>
      <c r="AC4656" s="22" t="s">
        <v>14086</v>
      </c>
    </row>
    <row r="4657" spans="1:29" x14ac:dyDescent="0.35">
      <c r="A4657" s="39">
        <v>10083</v>
      </c>
      <c r="B4657" s="41">
        <v>31414</v>
      </c>
      <c r="C4657" s="97" t="s">
        <v>731</v>
      </c>
      <c r="D4657" s="98" t="s">
        <v>13986</v>
      </c>
      <c r="E4657" s="35" t="s">
        <v>12677</v>
      </c>
      <c r="F4657" s="141" t="s">
        <v>478</v>
      </c>
      <c r="G4657" s="35" t="s">
        <v>15129</v>
      </c>
      <c r="H4657">
        <v>11302100</v>
      </c>
      <c r="I4657" t="s">
        <v>331</v>
      </c>
      <c r="J4657" s="115">
        <v>0</v>
      </c>
      <c r="K4657" s="116">
        <v>0</v>
      </c>
      <c r="L4657" s="116">
        <v>0</v>
      </c>
      <c r="M4657" s="114" t="s">
        <v>14086</v>
      </c>
      <c r="N4657" s="18">
        <v>0</v>
      </c>
      <c r="O4657" s="12">
        <v>0</v>
      </c>
      <c r="P4657" s="99" t="s">
        <v>14086</v>
      </c>
      <c r="Q4657" s="14" t="s">
        <v>14086</v>
      </c>
      <c r="R4657" s="100" t="s">
        <v>14086</v>
      </c>
      <c r="S4657" s="115">
        <v>0</v>
      </c>
      <c r="T4657" s="116">
        <v>0</v>
      </c>
      <c r="U4657" s="129" t="s">
        <v>14086</v>
      </c>
      <c r="V4657" s="130" t="s">
        <v>14086</v>
      </c>
      <c r="W4657" s="131" t="s">
        <v>14086</v>
      </c>
      <c r="X4657" s="18">
        <v>0</v>
      </c>
      <c r="Y4657" s="12">
        <v>0</v>
      </c>
      <c r="Z4657" s="99" t="s">
        <v>14086</v>
      </c>
      <c r="AA4657" s="12">
        <v>0</v>
      </c>
      <c r="AB4657" s="12">
        <v>0</v>
      </c>
      <c r="AC4657" s="22" t="s">
        <v>14086</v>
      </c>
    </row>
    <row r="4658" spans="1:29" x14ac:dyDescent="0.35">
      <c r="A4658" s="39">
        <v>10083</v>
      </c>
      <c r="B4658" s="41">
        <v>31415</v>
      </c>
      <c r="C4658" s="97" t="s">
        <v>731</v>
      </c>
      <c r="D4658" s="98" t="s">
        <v>13986</v>
      </c>
      <c r="E4658" s="35" t="s">
        <v>12693</v>
      </c>
      <c r="F4658" s="141" t="s">
        <v>15228</v>
      </c>
      <c r="G4658" s="35" t="s">
        <v>12692</v>
      </c>
      <c r="H4658">
        <v>27309100</v>
      </c>
      <c r="I4658" t="s">
        <v>12094</v>
      </c>
      <c r="J4658" s="115" t="s">
        <v>3283</v>
      </c>
      <c r="K4658" s="116" t="s">
        <v>3283</v>
      </c>
      <c r="L4658" s="116">
        <v>0</v>
      </c>
      <c r="M4658" s="114" t="s">
        <v>3283</v>
      </c>
      <c r="N4658" s="18">
        <v>0</v>
      </c>
      <c r="O4658" s="12" t="s">
        <v>3283</v>
      </c>
      <c r="P4658" s="99">
        <v>0</v>
      </c>
      <c r="Q4658" s="14" t="s">
        <v>14086</v>
      </c>
      <c r="R4658" s="100" t="s">
        <v>14086</v>
      </c>
      <c r="S4658" s="115">
        <v>0</v>
      </c>
      <c r="T4658" s="116" t="s">
        <v>3283</v>
      </c>
      <c r="U4658" s="129" t="e">
        <f t="shared" ref="U4658:U4663" si="501">S4658/T4658</f>
        <v>#VALUE!</v>
      </c>
      <c r="V4658" s="130"/>
      <c r="W4658" s="131"/>
      <c r="X4658" s="18">
        <v>0</v>
      </c>
      <c r="Y4658" s="12" t="s">
        <v>3283</v>
      </c>
      <c r="Z4658" s="99" t="s">
        <v>3283</v>
      </c>
      <c r="AA4658" s="12">
        <v>0</v>
      </c>
      <c r="AB4658" s="12">
        <v>0</v>
      </c>
      <c r="AC4658" s="22" t="s">
        <v>14086</v>
      </c>
    </row>
    <row r="4659" spans="1:29" x14ac:dyDescent="0.35">
      <c r="A4659" s="39">
        <v>10083</v>
      </c>
      <c r="B4659" s="41">
        <v>31416</v>
      </c>
      <c r="C4659" s="97" t="s">
        <v>731</v>
      </c>
      <c r="D4659" s="98" t="s">
        <v>13986</v>
      </c>
      <c r="E4659" s="35" t="s">
        <v>15077</v>
      </c>
      <c r="F4659" s="141" t="s">
        <v>1287</v>
      </c>
      <c r="G4659" s="35" t="s">
        <v>1288</v>
      </c>
      <c r="H4659">
        <v>11306100</v>
      </c>
      <c r="I4659" t="s">
        <v>13818</v>
      </c>
      <c r="J4659" s="115" t="s">
        <v>3283</v>
      </c>
      <c r="K4659" s="116" t="s">
        <v>3283</v>
      </c>
      <c r="L4659" s="116" t="s">
        <v>3283</v>
      </c>
      <c r="M4659" s="114" t="s">
        <v>3283</v>
      </c>
      <c r="N4659" s="18">
        <v>0</v>
      </c>
      <c r="O4659" s="12" t="s">
        <v>3283</v>
      </c>
      <c r="P4659" s="99">
        <v>0</v>
      </c>
      <c r="Q4659" s="14" t="s">
        <v>14086</v>
      </c>
      <c r="R4659" s="100" t="s">
        <v>14086</v>
      </c>
      <c r="S4659" s="115">
        <v>0</v>
      </c>
      <c r="T4659" s="116" t="s">
        <v>3283</v>
      </c>
      <c r="U4659" s="129" t="e">
        <f t="shared" si="501"/>
        <v>#VALUE!</v>
      </c>
      <c r="V4659" s="130"/>
      <c r="W4659" s="131"/>
      <c r="X4659" s="18" t="s">
        <v>3283</v>
      </c>
      <c r="Y4659" s="12" t="s">
        <v>3283</v>
      </c>
      <c r="Z4659" s="99" t="s">
        <v>3283</v>
      </c>
      <c r="AA4659" s="12" t="s">
        <v>3283</v>
      </c>
      <c r="AB4659" s="12" t="s">
        <v>3283</v>
      </c>
      <c r="AC4659" s="22" t="s">
        <v>3283</v>
      </c>
    </row>
    <row r="4660" spans="1:29" x14ac:dyDescent="0.35">
      <c r="A4660" s="39">
        <v>10083</v>
      </c>
      <c r="B4660" s="41">
        <v>31417</v>
      </c>
      <c r="C4660" s="97" t="s">
        <v>731</v>
      </c>
      <c r="D4660" s="98" t="s">
        <v>13986</v>
      </c>
      <c r="E4660" s="35" t="s">
        <v>13989</v>
      </c>
      <c r="F4660" s="141" t="s">
        <v>19</v>
      </c>
      <c r="G4660" s="35" t="s">
        <v>20</v>
      </c>
      <c r="H4660">
        <v>15123100</v>
      </c>
      <c r="I4660" t="s">
        <v>737</v>
      </c>
      <c r="J4660" s="115" t="s">
        <v>3283</v>
      </c>
      <c r="K4660" s="116" t="s">
        <v>3283</v>
      </c>
      <c r="L4660" s="116" t="s">
        <v>3283</v>
      </c>
      <c r="M4660" s="114" t="s">
        <v>3283</v>
      </c>
      <c r="N4660" s="18">
        <v>0</v>
      </c>
      <c r="O4660" s="12" t="s">
        <v>3283</v>
      </c>
      <c r="P4660" s="99">
        <v>0</v>
      </c>
      <c r="Q4660" s="14" t="s">
        <v>14086</v>
      </c>
      <c r="R4660" s="100" t="s">
        <v>14086</v>
      </c>
      <c r="S4660" s="115">
        <v>0</v>
      </c>
      <c r="T4660" s="116" t="s">
        <v>3283</v>
      </c>
      <c r="U4660" s="132" t="e">
        <f t="shared" si="501"/>
        <v>#VALUE!</v>
      </c>
      <c r="V4660" s="130"/>
      <c r="W4660" s="131"/>
      <c r="X4660" s="18">
        <v>0</v>
      </c>
      <c r="Y4660" s="12" t="s">
        <v>3283</v>
      </c>
      <c r="Z4660" s="99" t="s">
        <v>3283</v>
      </c>
      <c r="AA4660" s="12">
        <v>0</v>
      </c>
      <c r="AB4660" s="12">
        <v>0</v>
      </c>
      <c r="AC4660" s="45" t="s">
        <v>14086</v>
      </c>
    </row>
    <row r="4661" spans="1:29" x14ac:dyDescent="0.35">
      <c r="A4661" s="39">
        <v>10083</v>
      </c>
      <c r="B4661" s="41">
        <v>31419</v>
      </c>
      <c r="C4661" s="97" t="s">
        <v>731</v>
      </c>
      <c r="D4661" s="98" t="s">
        <v>13986</v>
      </c>
      <c r="E4661" s="35" t="s">
        <v>13999</v>
      </c>
      <c r="F4661" s="141" t="s">
        <v>15284</v>
      </c>
      <c r="G4661" s="35" t="s">
        <v>13511</v>
      </c>
      <c r="H4661">
        <v>11102100</v>
      </c>
      <c r="I4661" t="s">
        <v>307</v>
      </c>
      <c r="J4661" s="115" t="s">
        <v>3283</v>
      </c>
      <c r="K4661" s="116" t="s">
        <v>3283</v>
      </c>
      <c r="L4661" s="116" t="s">
        <v>3283</v>
      </c>
      <c r="M4661" s="114" t="s">
        <v>3283</v>
      </c>
      <c r="N4661" s="18" t="s">
        <v>3283</v>
      </c>
      <c r="O4661" s="12" t="s">
        <v>3283</v>
      </c>
      <c r="P4661" s="99" t="s">
        <v>3283</v>
      </c>
      <c r="Q4661" s="14" t="s">
        <v>3283</v>
      </c>
      <c r="R4661" s="100" t="s">
        <v>3283</v>
      </c>
      <c r="S4661" s="115" t="s">
        <v>3283</v>
      </c>
      <c r="T4661" s="116" t="s">
        <v>3283</v>
      </c>
      <c r="U4661" s="129" t="s">
        <v>3283</v>
      </c>
      <c r="V4661" s="130" t="s">
        <v>3283</v>
      </c>
      <c r="W4661" s="131" t="s">
        <v>3283</v>
      </c>
      <c r="X4661" s="18">
        <v>0</v>
      </c>
      <c r="Y4661" s="12" t="s">
        <v>3283</v>
      </c>
      <c r="Z4661" s="99" t="s">
        <v>3283</v>
      </c>
      <c r="AA4661" s="12">
        <v>0</v>
      </c>
      <c r="AB4661" s="12">
        <v>0</v>
      </c>
      <c r="AC4661" s="22" t="s">
        <v>14086</v>
      </c>
    </row>
    <row r="4662" spans="1:29" x14ac:dyDescent="0.35">
      <c r="A4662" s="39">
        <v>10083</v>
      </c>
      <c r="B4662" s="41">
        <v>31420</v>
      </c>
      <c r="C4662" s="97" t="s">
        <v>731</v>
      </c>
      <c r="D4662" s="98" t="s">
        <v>13986</v>
      </c>
      <c r="E4662" s="35" t="s">
        <v>2802</v>
      </c>
      <c r="F4662" s="141" t="s">
        <v>2803</v>
      </c>
      <c r="G4662" s="35" t="s">
        <v>2804</v>
      </c>
      <c r="H4662">
        <v>43501100</v>
      </c>
      <c r="I4662" t="s">
        <v>13698</v>
      </c>
      <c r="J4662" s="115" t="s">
        <v>3283</v>
      </c>
      <c r="K4662" s="116" t="s">
        <v>3283</v>
      </c>
      <c r="L4662" s="116" t="s">
        <v>3283</v>
      </c>
      <c r="M4662" s="114" t="s">
        <v>3283</v>
      </c>
      <c r="N4662" s="18">
        <v>0</v>
      </c>
      <c r="O4662" s="12" t="s">
        <v>3283</v>
      </c>
      <c r="P4662" s="99">
        <v>0</v>
      </c>
      <c r="Q4662" s="14" t="s">
        <v>14086</v>
      </c>
      <c r="R4662" s="100" t="s">
        <v>14086</v>
      </c>
      <c r="S4662" s="115">
        <v>0</v>
      </c>
      <c r="T4662" s="116" t="s">
        <v>3283</v>
      </c>
      <c r="U4662" s="129" t="e">
        <f t="shared" si="501"/>
        <v>#VALUE!</v>
      </c>
      <c r="V4662" s="130"/>
      <c r="W4662" s="131"/>
      <c r="X4662" s="18">
        <v>0</v>
      </c>
      <c r="Y4662" s="12" t="s">
        <v>3283</v>
      </c>
      <c r="Z4662" s="99" t="s">
        <v>3283</v>
      </c>
      <c r="AA4662" s="12">
        <v>0</v>
      </c>
      <c r="AB4662" s="12" t="s">
        <v>3283</v>
      </c>
      <c r="AC4662" s="22" t="s">
        <v>3283</v>
      </c>
    </row>
    <row r="4663" spans="1:29" x14ac:dyDescent="0.35">
      <c r="A4663" s="39">
        <v>10083</v>
      </c>
      <c r="B4663" s="41">
        <v>31421</v>
      </c>
      <c r="C4663" s="97" t="s">
        <v>731</v>
      </c>
      <c r="D4663" s="98" t="s">
        <v>13986</v>
      </c>
      <c r="E4663" s="35" t="s">
        <v>1045</v>
      </c>
      <c r="F4663" s="141" t="s">
        <v>3049</v>
      </c>
      <c r="G4663" s="35" t="s">
        <v>3050</v>
      </c>
      <c r="H4663">
        <v>13107100</v>
      </c>
      <c r="I4663" t="s">
        <v>1049</v>
      </c>
      <c r="J4663" s="115">
        <v>14</v>
      </c>
      <c r="K4663" s="116">
        <v>14</v>
      </c>
      <c r="L4663" s="116">
        <v>10</v>
      </c>
      <c r="M4663" s="114">
        <f t="shared" ref="M4663" si="502">L4663/K4663</f>
        <v>0.7142857142857143</v>
      </c>
      <c r="N4663" s="18">
        <v>8</v>
      </c>
      <c r="O4663" s="12">
        <v>11</v>
      </c>
      <c r="P4663" s="99">
        <v>0.72729999999999995</v>
      </c>
      <c r="Q4663" s="14">
        <v>7106.4537499999997</v>
      </c>
      <c r="R4663" s="100">
        <v>7227.7950000000001</v>
      </c>
      <c r="S4663" s="115">
        <v>5</v>
      </c>
      <c r="T4663" s="116">
        <v>6</v>
      </c>
      <c r="U4663" s="129">
        <f t="shared" si="501"/>
        <v>0.83333333333333337</v>
      </c>
      <c r="V4663" s="130">
        <v>8601.5419999999995</v>
      </c>
      <c r="W4663" s="131">
        <v>7148.09</v>
      </c>
      <c r="X4663" s="18" t="s">
        <v>3283</v>
      </c>
      <c r="Y4663" s="12">
        <v>6</v>
      </c>
      <c r="Z4663" s="99" t="s">
        <v>3283</v>
      </c>
      <c r="AA4663" s="12" t="s">
        <v>3283</v>
      </c>
      <c r="AB4663" s="12">
        <v>5</v>
      </c>
      <c r="AC4663" s="22" t="s">
        <v>3283</v>
      </c>
    </row>
    <row r="4664" spans="1:29" x14ac:dyDescent="0.35">
      <c r="A4664" s="39">
        <v>10083</v>
      </c>
      <c r="B4664" s="41">
        <v>31422</v>
      </c>
      <c r="C4664" s="97" t="s">
        <v>731</v>
      </c>
      <c r="D4664" s="98" t="s">
        <v>13986</v>
      </c>
      <c r="E4664" s="35" t="s">
        <v>13731</v>
      </c>
      <c r="F4664" s="141" t="s">
        <v>3049</v>
      </c>
      <c r="G4664" s="35" t="s">
        <v>3050</v>
      </c>
      <c r="H4664">
        <v>13107100</v>
      </c>
      <c r="I4664" t="s">
        <v>1049</v>
      </c>
      <c r="J4664" s="115">
        <v>10</v>
      </c>
      <c r="K4664" s="116">
        <v>9</v>
      </c>
      <c r="L4664" s="116" t="s">
        <v>3283</v>
      </c>
      <c r="M4664" s="114" t="s">
        <v>3283</v>
      </c>
      <c r="N4664" s="18">
        <v>7</v>
      </c>
      <c r="O4664" s="12">
        <v>8</v>
      </c>
      <c r="P4664" s="99">
        <v>0.875</v>
      </c>
      <c r="Q4664" s="14">
        <v>8592.5714285714203</v>
      </c>
      <c r="R4664" s="100">
        <v>8160</v>
      </c>
      <c r="S4664" s="115" t="s">
        <v>3283</v>
      </c>
      <c r="T4664" s="116" t="s">
        <v>3283</v>
      </c>
      <c r="U4664" s="129" t="s">
        <v>3283</v>
      </c>
      <c r="V4664" s="130" t="s">
        <v>3283</v>
      </c>
      <c r="W4664" s="131" t="s">
        <v>3283</v>
      </c>
      <c r="X4664" s="18">
        <v>0</v>
      </c>
      <c r="Y4664" s="12" t="s">
        <v>3283</v>
      </c>
      <c r="Z4664" s="99" t="s">
        <v>3283</v>
      </c>
      <c r="AA4664" s="12">
        <v>0</v>
      </c>
      <c r="AB4664" s="12">
        <v>0</v>
      </c>
      <c r="AC4664" s="22" t="s">
        <v>14086</v>
      </c>
    </row>
    <row r="4665" spans="1:29" x14ac:dyDescent="0.35">
      <c r="A4665" s="39">
        <v>10083</v>
      </c>
      <c r="B4665" s="41">
        <v>31423</v>
      </c>
      <c r="C4665" s="97" t="s">
        <v>731</v>
      </c>
      <c r="D4665" s="98" t="s">
        <v>13986</v>
      </c>
      <c r="E4665" s="35" t="s">
        <v>3171</v>
      </c>
      <c r="F4665" s="141" t="s">
        <v>204</v>
      </c>
      <c r="G4665" s="35" t="s">
        <v>205</v>
      </c>
      <c r="H4665">
        <v>43601300</v>
      </c>
      <c r="I4665" t="s">
        <v>15422</v>
      </c>
      <c r="J4665" s="115" t="s">
        <v>3283</v>
      </c>
      <c r="K4665" s="116" t="s">
        <v>3283</v>
      </c>
      <c r="L4665" s="116" t="s">
        <v>3283</v>
      </c>
      <c r="M4665" s="114" t="s">
        <v>3283</v>
      </c>
      <c r="N4665" s="18">
        <v>0</v>
      </c>
      <c r="O4665" s="12">
        <v>0</v>
      </c>
      <c r="P4665" s="99" t="s">
        <v>14086</v>
      </c>
      <c r="Q4665" s="14" t="s">
        <v>14086</v>
      </c>
      <c r="R4665" s="100" t="s">
        <v>14086</v>
      </c>
      <c r="S4665" s="115">
        <v>0</v>
      </c>
      <c r="T4665" s="116">
        <v>0</v>
      </c>
      <c r="U4665" s="129" t="s">
        <v>14086</v>
      </c>
      <c r="V4665" s="130" t="s">
        <v>14086</v>
      </c>
      <c r="W4665" s="131" t="s">
        <v>14086</v>
      </c>
      <c r="X4665" s="18">
        <v>0</v>
      </c>
      <c r="Y4665" s="12">
        <v>0</v>
      </c>
      <c r="Z4665" s="99" t="s">
        <v>14086</v>
      </c>
      <c r="AA4665" s="12">
        <v>0</v>
      </c>
      <c r="AB4665" s="12">
        <v>0</v>
      </c>
      <c r="AC4665" s="22" t="s">
        <v>14086</v>
      </c>
    </row>
    <row r="4666" spans="1:29" x14ac:dyDescent="0.35">
      <c r="A4666" s="39">
        <v>10083</v>
      </c>
      <c r="B4666" s="41">
        <v>31424</v>
      </c>
      <c r="C4666" s="97" t="s">
        <v>731</v>
      </c>
      <c r="D4666" s="98" t="s">
        <v>13986</v>
      </c>
      <c r="E4666" s="35" t="s">
        <v>2792</v>
      </c>
      <c r="F4666" s="141" t="s">
        <v>117</v>
      </c>
      <c r="G4666" s="35" t="s">
        <v>118</v>
      </c>
      <c r="H4666">
        <v>43601300</v>
      </c>
      <c r="I4666" t="s">
        <v>15422</v>
      </c>
      <c r="J4666" s="115" t="s">
        <v>3283</v>
      </c>
      <c r="K4666" s="116" t="s">
        <v>3283</v>
      </c>
      <c r="L4666" s="116" t="s">
        <v>3283</v>
      </c>
      <c r="M4666" s="114" t="s">
        <v>3283</v>
      </c>
      <c r="N4666" s="18">
        <v>0</v>
      </c>
      <c r="O4666" s="12" t="s">
        <v>3283</v>
      </c>
      <c r="P4666" s="99">
        <v>0</v>
      </c>
      <c r="Q4666" s="14" t="s">
        <v>14086</v>
      </c>
      <c r="R4666" s="100" t="s">
        <v>14086</v>
      </c>
      <c r="S4666" s="115">
        <v>0</v>
      </c>
      <c r="T4666" s="116" t="s">
        <v>3283</v>
      </c>
      <c r="U4666" s="129" t="e">
        <f>S4666/T4666</f>
        <v>#VALUE!</v>
      </c>
      <c r="V4666" s="130"/>
      <c r="W4666" s="131"/>
      <c r="X4666" s="18">
        <v>0</v>
      </c>
      <c r="Y4666" s="12" t="s">
        <v>3283</v>
      </c>
      <c r="Z4666" s="99" t="s">
        <v>3283</v>
      </c>
      <c r="AA4666" s="12">
        <v>0</v>
      </c>
      <c r="AB4666" s="12" t="s">
        <v>3283</v>
      </c>
      <c r="AC4666" s="22" t="s">
        <v>3283</v>
      </c>
    </row>
    <row r="4667" spans="1:29" x14ac:dyDescent="0.35">
      <c r="A4667" s="39">
        <v>10083</v>
      </c>
      <c r="B4667" s="41">
        <v>31426</v>
      </c>
      <c r="C4667" s="97" t="s">
        <v>731</v>
      </c>
      <c r="D4667" s="98" t="s">
        <v>13986</v>
      </c>
      <c r="E4667" s="35" t="s">
        <v>13699</v>
      </c>
      <c r="F4667" s="141" t="s">
        <v>19</v>
      </c>
      <c r="G4667" s="35" t="s">
        <v>20</v>
      </c>
      <c r="H4667">
        <v>15124400</v>
      </c>
      <c r="I4667" t="s">
        <v>22</v>
      </c>
      <c r="J4667" s="115" t="s">
        <v>3283</v>
      </c>
      <c r="K4667" s="116" t="s">
        <v>3283</v>
      </c>
      <c r="L4667" s="116" t="s">
        <v>3283</v>
      </c>
      <c r="M4667" s="114" t="s">
        <v>3283</v>
      </c>
      <c r="N4667" s="18">
        <v>0</v>
      </c>
      <c r="O4667" s="12">
        <v>0</v>
      </c>
      <c r="P4667" s="99" t="s">
        <v>14086</v>
      </c>
      <c r="Q4667" s="14" t="s">
        <v>14086</v>
      </c>
      <c r="R4667" s="100" t="s">
        <v>14086</v>
      </c>
      <c r="S4667" s="115">
        <v>0</v>
      </c>
      <c r="T4667" s="116">
        <v>0</v>
      </c>
      <c r="U4667" s="129" t="s">
        <v>14086</v>
      </c>
      <c r="V4667" s="130" t="s">
        <v>14086</v>
      </c>
      <c r="W4667" s="131" t="s">
        <v>14086</v>
      </c>
      <c r="X4667" s="18">
        <v>0</v>
      </c>
      <c r="Y4667" s="12">
        <v>0</v>
      </c>
      <c r="Z4667" s="99" t="s">
        <v>14086</v>
      </c>
      <c r="AA4667" s="12">
        <v>0</v>
      </c>
      <c r="AB4667" s="12">
        <v>0</v>
      </c>
      <c r="AC4667" s="45" t="s">
        <v>14086</v>
      </c>
    </row>
    <row r="4668" spans="1:29" x14ac:dyDescent="0.35">
      <c r="A4668" s="39">
        <v>10083</v>
      </c>
      <c r="B4668" s="41">
        <v>31427</v>
      </c>
      <c r="C4668" s="97" t="s">
        <v>731</v>
      </c>
      <c r="D4668" s="98" t="s">
        <v>13986</v>
      </c>
      <c r="E4668" s="35" t="s">
        <v>13795</v>
      </c>
      <c r="F4668" s="141" t="s">
        <v>19</v>
      </c>
      <c r="G4668" s="35" t="s">
        <v>20</v>
      </c>
      <c r="H4668">
        <v>15124400</v>
      </c>
      <c r="I4668" t="s">
        <v>22</v>
      </c>
      <c r="J4668" s="115" t="s">
        <v>3283</v>
      </c>
      <c r="K4668" s="116">
        <v>0</v>
      </c>
      <c r="L4668" s="116">
        <v>0</v>
      </c>
      <c r="M4668" s="114" t="s">
        <v>14086</v>
      </c>
      <c r="N4668" s="18">
        <v>0</v>
      </c>
      <c r="O4668" s="12">
        <v>0</v>
      </c>
      <c r="P4668" s="99" t="s">
        <v>14086</v>
      </c>
      <c r="Q4668" s="14" t="s">
        <v>14086</v>
      </c>
      <c r="R4668" s="100" t="s">
        <v>14086</v>
      </c>
      <c r="S4668" s="115">
        <v>0</v>
      </c>
      <c r="T4668" s="116">
        <v>0</v>
      </c>
      <c r="U4668" s="129" t="s">
        <v>14086</v>
      </c>
      <c r="V4668" s="130" t="s">
        <v>14086</v>
      </c>
      <c r="W4668" s="131" t="s">
        <v>14086</v>
      </c>
      <c r="X4668" s="18">
        <v>0</v>
      </c>
      <c r="Y4668" s="12">
        <v>0</v>
      </c>
      <c r="Z4668" s="99" t="s">
        <v>14086</v>
      </c>
      <c r="AA4668" s="12">
        <v>0</v>
      </c>
      <c r="AB4668" s="12">
        <v>0</v>
      </c>
      <c r="AC4668" s="22" t="s">
        <v>14086</v>
      </c>
    </row>
    <row r="4669" spans="1:29" x14ac:dyDescent="0.35">
      <c r="A4669" s="39">
        <v>10083</v>
      </c>
      <c r="B4669" s="41">
        <v>31428</v>
      </c>
      <c r="C4669" s="97" t="s">
        <v>731</v>
      </c>
      <c r="D4669" s="98" t="s">
        <v>13986</v>
      </c>
      <c r="E4669" s="35" t="s">
        <v>12676</v>
      </c>
      <c r="F4669" s="141" t="s">
        <v>478</v>
      </c>
      <c r="G4669" s="35" t="s">
        <v>15129</v>
      </c>
      <c r="H4669">
        <v>11302100</v>
      </c>
      <c r="I4669" t="s">
        <v>331</v>
      </c>
      <c r="J4669" s="115">
        <v>0</v>
      </c>
      <c r="K4669" s="116">
        <v>0</v>
      </c>
      <c r="L4669" s="116">
        <v>0</v>
      </c>
      <c r="M4669" s="114" t="s">
        <v>14086</v>
      </c>
      <c r="N4669" s="18">
        <v>0</v>
      </c>
      <c r="O4669" s="12">
        <v>0</v>
      </c>
      <c r="P4669" s="99" t="s">
        <v>14086</v>
      </c>
      <c r="Q4669" s="14" t="s">
        <v>14086</v>
      </c>
      <c r="R4669" s="100" t="s">
        <v>14086</v>
      </c>
      <c r="S4669" s="115">
        <v>0</v>
      </c>
      <c r="T4669" s="116">
        <v>0</v>
      </c>
      <c r="U4669" s="129" t="s">
        <v>14086</v>
      </c>
      <c r="V4669" s="130" t="s">
        <v>14086</v>
      </c>
      <c r="W4669" s="131" t="s">
        <v>14086</v>
      </c>
      <c r="X4669" s="18">
        <v>0</v>
      </c>
      <c r="Y4669" s="12">
        <v>0</v>
      </c>
      <c r="Z4669" s="99" t="s">
        <v>14086</v>
      </c>
      <c r="AA4669" s="12">
        <v>0</v>
      </c>
      <c r="AB4669" s="12">
        <v>0</v>
      </c>
      <c r="AC4669" s="22" t="s">
        <v>14086</v>
      </c>
    </row>
    <row r="4670" spans="1:29" x14ac:dyDescent="0.35">
      <c r="A4670" s="39">
        <v>10083</v>
      </c>
      <c r="B4670" s="41">
        <v>33299</v>
      </c>
      <c r="C4670" s="97" t="s">
        <v>731</v>
      </c>
      <c r="D4670" s="98" t="s">
        <v>13986</v>
      </c>
      <c r="E4670" s="35" t="s">
        <v>1876</v>
      </c>
      <c r="F4670" s="141" t="s">
        <v>505</v>
      </c>
      <c r="G4670" s="35" t="s">
        <v>506</v>
      </c>
      <c r="H4670">
        <v>15205100</v>
      </c>
      <c r="I4670" t="s">
        <v>14102</v>
      </c>
      <c r="J4670" s="115" t="s">
        <v>3283</v>
      </c>
      <c r="K4670" s="116" t="s">
        <v>3283</v>
      </c>
      <c r="L4670" s="116" t="s">
        <v>3283</v>
      </c>
      <c r="M4670" s="114" t="s">
        <v>3283</v>
      </c>
      <c r="N4670" s="18">
        <v>0</v>
      </c>
      <c r="O4670" s="12" t="s">
        <v>3283</v>
      </c>
      <c r="P4670" s="99">
        <v>0</v>
      </c>
      <c r="Q4670" s="14" t="s">
        <v>14086</v>
      </c>
      <c r="R4670" s="100" t="s">
        <v>14086</v>
      </c>
      <c r="S4670" s="115">
        <v>0</v>
      </c>
      <c r="T4670" s="116" t="s">
        <v>3283</v>
      </c>
      <c r="U4670" s="132" t="e">
        <f>S4670/T4670</f>
        <v>#VALUE!</v>
      </c>
      <c r="V4670" s="130"/>
      <c r="W4670" s="131"/>
      <c r="X4670" s="18">
        <v>0</v>
      </c>
      <c r="Y4670" s="12" t="s">
        <v>3283</v>
      </c>
      <c r="Z4670" s="99" t="s">
        <v>3283</v>
      </c>
      <c r="AA4670" s="12">
        <v>0</v>
      </c>
      <c r="AB4670" s="12">
        <v>0</v>
      </c>
      <c r="AC4670" s="45" t="s">
        <v>14086</v>
      </c>
    </row>
    <row r="4671" spans="1:29" x14ac:dyDescent="0.35">
      <c r="A4671" s="39">
        <v>10083</v>
      </c>
      <c r="B4671" s="41">
        <v>33300</v>
      </c>
      <c r="C4671" s="97" t="s">
        <v>731</v>
      </c>
      <c r="D4671" s="98" t="s">
        <v>13986</v>
      </c>
      <c r="E4671" s="35" t="s">
        <v>13988</v>
      </c>
      <c r="F4671" s="141" t="s">
        <v>1636</v>
      </c>
      <c r="G4671" s="35" t="s">
        <v>1637</v>
      </c>
      <c r="H4671">
        <v>15125500</v>
      </c>
      <c r="I4671" t="s">
        <v>15430</v>
      </c>
      <c r="J4671" s="115" t="s">
        <v>3283</v>
      </c>
      <c r="K4671" s="116" t="s">
        <v>3283</v>
      </c>
      <c r="L4671" s="116" t="s">
        <v>3283</v>
      </c>
      <c r="M4671" s="114" t="s">
        <v>3283</v>
      </c>
      <c r="N4671" s="18">
        <v>0</v>
      </c>
      <c r="O4671" s="12" t="s">
        <v>3283</v>
      </c>
      <c r="P4671" s="99">
        <v>0</v>
      </c>
      <c r="Q4671" s="14" t="s">
        <v>14086</v>
      </c>
      <c r="R4671" s="100" t="s">
        <v>14086</v>
      </c>
      <c r="S4671" s="115">
        <v>0</v>
      </c>
      <c r="T4671" s="116" t="s">
        <v>3283</v>
      </c>
      <c r="U4671" s="129" t="e">
        <f>S4671/T4671</f>
        <v>#VALUE!</v>
      </c>
      <c r="V4671" s="130"/>
      <c r="W4671" s="131"/>
      <c r="X4671" s="18">
        <v>0</v>
      </c>
      <c r="Y4671" s="12" t="s">
        <v>3283</v>
      </c>
      <c r="Z4671" s="99" t="s">
        <v>3283</v>
      </c>
      <c r="AA4671" s="12">
        <v>0</v>
      </c>
      <c r="AB4671" s="12">
        <v>0</v>
      </c>
      <c r="AC4671" s="22" t="s">
        <v>14086</v>
      </c>
    </row>
    <row r="4672" spans="1:29" x14ac:dyDescent="0.35">
      <c r="A4672" s="39">
        <v>10083</v>
      </c>
      <c r="B4672" s="41">
        <v>33301</v>
      </c>
      <c r="C4672" s="97" t="s">
        <v>731</v>
      </c>
      <c r="D4672" s="98" t="s">
        <v>13986</v>
      </c>
      <c r="E4672" s="35" t="s">
        <v>13990</v>
      </c>
      <c r="F4672" s="141" t="s">
        <v>19</v>
      </c>
      <c r="G4672" s="35" t="s">
        <v>20</v>
      </c>
      <c r="H4672">
        <v>15123100</v>
      </c>
      <c r="I4672" t="s">
        <v>737</v>
      </c>
      <c r="J4672" s="115">
        <v>0</v>
      </c>
      <c r="K4672" s="116">
        <v>0</v>
      </c>
      <c r="L4672" s="116">
        <v>0</v>
      </c>
      <c r="M4672" s="114" t="s">
        <v>14086</v>
      </c>
      <c r="N4672" s="18">
        <v>0</v>
      </c>
      <c r="O4672" s="12">
        <v>0</v>
      </c>
      <c r="P4672" s="99" t="s">
        <v>14086</v>
      </c>
      <c r="Q4672" s="14" t="s">
        <v>14086</v>
      </c>
      <c r="R4672" s="100" t="s">
        <v>14086</v>
      </c>
      <c r="S4672" s="115">
        <v>0</v>
      </c>
      <c r="T4672" s="116">
        <v>0</v>
      </c>
      <c r="U4672" s="129" t="s">
        <v>14086</v>
      </c>
      <c r="V4672" s="130" t="s">
        <v>14086</v>
      </c>
      <c r="W4672" s="131" t="s">
        <v>14086</v>
      </c>
      <c r="X4672" s="18">
        <v>0</v>
      </c>
      <c r="Y4672" s="12">
        <v>0</v>
      </c>
      <c r="Z4672" s="99" t="s">
        <v>14086</v>
      </c>
      <c r="AA4672" s="12">
        <v>0</v>
      </c>
      <c r="AB4672" s="12">
        <v>0</v>
      </c>
      <c r="AC4672" s="22" t="s">
        <v>14086</v>
      </c>
    </row>
    <row r="4673" spans="1:29" x14ac:dyDescent="0.35">
      <c r="A4673" s="39">
        <v>10083</v>
      </c>
      <c r="B4673" s="41">
        <v>33302</v>
      </c>
      <c r="C4673" s="97" t="s">
        <v>731</v>
      </c>
      <c r="D4673" s="98" t="s">
        <v>13986</v>
      </c>
      <c r="E4673" s="35" t="s">
        <v>13709</v>
      </c>
      <c r="F4673" s="141" t="s">
        <v>204</v>
      </c>
      <c r="G4673" s="35" t="s">
        <v>205</v>
      </c>
      <c r="H4673">
        <v>43601300</v>
      </c>
      <c r="I4673" t="s">
        <v>15422</v>
      </c>
      <c r="J4673" s="115" t="s">
        <v>3283</v>
      </c>
      <c r="K4673" s="116" t="s">
        <v>3283</v>
      </c>
      <c r="L4673" s="116" t="s">
        <v>3283</v>
      </c>
      <c r="M4673" s="114" t="s">
        <v>3283</v>
      </c>
      <c r="N4673" s="18">
        <v>0</v>
      </c>
      <c r="O4673" s="12" t="s">
        <v>3283</v>
      </c>
      <c r="P4673" s="99">
        <v>0</v>
      </c>
      <c r="Q4673" s="14" t="s">
        <v>14086</v>
      </c>
      <c r="R4673" s="100" t="s">
        <v>14086</v>
      </c>
      <c r="S4673" s="115">
        <v>0</v>
      </c>
      <c r="T4673" s="116" t="s">
        <v>3283</v>
      </c>
      <c r="U4673" s="129" t="e">
        <f>S4673/T4673</f>
        <v>#VALUE!</v>
      </c>
      <c r="V4673" s="130"/>
      <c r="W4673" s="131"/>
      <c r="X4673" s="18">
        <v>0</v>
      </c>
      <c r="Y4673" s="12" t="s">
        <v>3283</v>
      </c>
      <c r="Z4673" s="99" t="s">
        <v>3283</v>
      </c>
      <c r="AA4673" s="12">
        <v>0</v>
      </c>
      <c r="AB4673" s="12">
        <v>0</v>
      </c>
      <c r="AC4673" s="22" t="s">
        <v>14086</v>
      </c>
    </row>
    <row r="4674" spans="1:29" x14ac:dyDescent="0.35">
      <c r="A4674" s="39">
        <v>10083</v>
      </c>
      <c r="B4674" s="41">
        <v>33303</v>
      </c>
      <c r="C4674" s="97" t="s">
        <v>731</v>
      </c>
      <c r="D4674" s="98" t="s">
        <v>13986</v>
      </c>
      <c r="E4674" s="35" t="s">
        <v>12280</v>
      </c>
      <c r="F4674" s="141" t="s">
        <v>15348</v>
      </c>
      <c r="G4674" s="35" t="s">
        <v>13995</v>
      </c>
      <c r="H4674">
        <v>29205200</v>
      </c>
      <c r="I4674" t="s">
        <v>150</v>
      </c>
      <c r="J4674" s="115" t="s">
        <v>3283</v>
      </c>
      <c r="K4674" s="116" t="s">
        <v>3283</v>
      </c>
      <c r="L4674" s="116" t="s">
        <v>3283</v>
      </c>
      <c r="M4674" s="114" t="s">
        <v>3283</v>
      </c>
      <c r="N4674" s="18" t="s">
        <v>3283</v>
      </c>
      <c r="O4674" s="12" t="s">
        <v>3283</v>
      </c>
      <c r="P4674" s="99" t="s">
        <v>3283</v>
      </c>
      <c r="Q4674" s="14" t="s">
        <v>3283</v>
      </c>
      <c r="R4674" s="100" t="s">
        <v>3283</v>
      </c>
      <c r="S4674" s="115">
        <v>0</v>
      </c>
      <c r="T4674" s="116">
        <v>0</v>
      </c>
      <c r="U4674" s="129" t="s">
        <v>14086</v>
      </c>
      <c r="V4674" s="130" t="s">
        <v>14086</v>
      </c>
      <c r="W4674" s="131" t="s">
        <v>14086</v>
      </c>
      <c r="X4674" s="18">
        <v>0</v>
      </c>
      <c r="Y4674" s="12">
        <v>0</v>
      </c>
      <c r="Z4674" s="99" t="s">
        <v>14086</v>
      </c>
      <c r="AA4674" s="12">
        <v>0</v>
      </c>
      <c r="AB4674" s="12">
        <v>0</v>
      </c>
      <c r="AC4674" s="22" t="s">
        <v>14086</v>
      </c>
    </row>
    <row r="4675" spans="1:29" x14ac:dyDescent="0.35">
      <c r="A4675" s="39">
        <v>10083</v>
      </c>
      <c r="B4675" s="41">
        <v>33304</v>
      </c>
      <c r="C4675" s="97" t="s">
        <v>731</v>
      </c>
      <c r="D4675" s="98" t="s">
        <v>13986</v>
      </c>
      <c r="E4675" s="35" t="s">
        <v>13994</v>
      </c>
      <c r="F4675" s="141" t="s">
        <v>907</v>
      </c>
      <c r="G4675" s="35" t="s">
        <v>908</v>
      </c>
      <c r="H4675">
        <v>31909700</v>
      </c>
      <c r="I4675" t="s">
        <v>910</v>
      </c>
      <c r="J4675" s="115" t="s">
        <v>3283</v>
      </c>
      <c r="K4675" s="116" t="s">
        <v>3283</v>
      </c>
      <c r="L4675" s="116" t="s">
        <v>3283</v>
      </c>
      <c r="M4675" s="114" t="s">
        <v>3283</v>
      </c>
      <c r="N4675" s="18">
        <v>0</v>
      </c>
      <c r="O4675" s="12" t="s">
        <v>3283</v>
      </c>
      <c r="P4675" s="99">
        <v>0</v>
      </c>
      <c r="Q4675" s="14" t="s">
        <v>14086</v>
      </c>
      <c r="R4675" s="100" t="s">
        <v>14086</v>
      </c>
      <c r="S4675" s="115">
        <v>0</v>
      </c>
      <c r="T4675" s="116" t="s">
        <v>3283</v>
      </c>
      <c r="U4675" s="129" t="e">
        <f>S4675/T4675</f>
        <v>#VALUE!</v>
      </c>
      <c r="V4675" s="130"/>
      <c r="W4675" s="131"/>
      <c r="X4675" s="18">
        <v>0</v>
      </c>
      <c r="Y4675" s="12" t="s">
        <v>3283</v>
      </c>
      <c r="Z4675" s="99" t="s">
        <v>3283</v>
      </c>
      <c r="AA4675" s="12">
        <v>0</v>
      </c>
      <c r="AB4675" s="12" t="s">
        <v>3283</v>
      </c>
      <c r="AC4675" s="22" t="s">
        <v>3283</v>
      </c>
    </row>
    <row r="4676" spans="1:29" x14ac:dyDescent="0.35">
      <c r="A4676" s="39">
        <v>10083</v>
      </c>
      <c r="B4676" s="41">
        <v>33305</v>
      </c>
      <c r="C4676" s="97" t="s">
        <v>731</v>
      </c>
      <c r="D4676" s="98" t="s">
        <v>13986</v>
      </c>
      <c r="E4676" s="35" t="s">
        <v>3170</v>
      </c>
      <c r="F4676" s="141" t="s">
        <v>15230</v>
      </c>
      <c r="G4676" s="35" t="s">
        <v>12729</v>
      </c>
      <c r="H4676">
        <v>29207200</v>
      </c>
      <c r="I4676" t="s">
        <v>11925</v>
      </c>
      <c r="J4676" s="115" t="s">
        <v>3283</v>
      </c>
      <c r="K4676" s="116" t="s">
        <v>3283</v>
      </c>
      <c r="L4676" s="116" t="s">
        <v>3283</v>
      </c>
      <c r="M4676" s="114" t="s">
        <v>3283</v>
      </c>
      <c r="N4676" s="18">
        <v>0</v>
      </c>
      <c r="O4676" s="12" t="s">
        <v>3283</v>
      </c>
      <c r="P4676" s="99">
        <v>0</v>
      </c>
      <c r="Q4676" s="14" t="s">
        <v>14086</v>
      </c>
      <c r="R4676" s="100" t="s">
        <v>14086</v>
      </c>
      <c r="S4676" s="115">
        <v>0</v>
      </c>
      <c r="T4676" s="116" t="s">
        <v>3283</v>
      </c>
      <c r="U4676" s="129" t="e">
        <f>S4676/T4676</f>
        <v>#VALUE!</v>
      </c>
      <c r="V4676" s="130"/>
      <c r="W4676" s="131"/>
      <c r="X4676" s="18">
        <v>0</v>
      </c>
      <c r="Y4676" s="12" t="s">
        <v>3283</v>
      </c>
      <c r="Z4676" s="99" t="s">
        <v>3283</v>
      </c>
      <c r="AA4676" s="12">
        <v>0</v>
      </c>
      <c r="AB4676" s="12" t="s">
        <v>3283</v>
      </c>
      <c r="AC4676" s="22" t="s">
        <v>3283</v>
      </c>
    </row>
    <row r="4677" spans="1:29" x14ac:dyDescent="0.35">
      <c r="A4677" s="39">
        <v>10083</v>
      </c>
      <c r="B4677" s="41">
        <v>33306</v>
      </c>
      <c r="C4677" s="97" t="s">
        <v>731</v>
      </c>
      <c r="D4677" s="98" t="s">
        <v>13986</v>
      </c>
      <c r="E4677" s="35" t="s">
        <v>13991</v>
      </c>
      <c r="F4677" s="141" t="s">
        <v>15349</v>
      </c>
      <c r="G4677" s="35" t="s">
        <v>13992</v>
      </c>
      <c r="H4677">
        <v>25904300</v>
      </c>
      <c r="I4677" t="s">
        <v>15460</v>
      </c>
      <c r="J4677" s="115" t="s">
        <v>3283</v>
      </c>
      <c r="K4677" s="116" t="s">
        <v>3283</v>
      </c>
      <c r="L4677" s="116" t="s">
        <v>3283</v>
      </c>
      <c r="M4677" s="114" t="s">
        <v>3283</v>
      </c>
      <c r="N4677" s="18">
        <v>0</v>
      </c>
      <c r="O4677" s="12" t="s">
        <v>3283</v>
      </c>
      <c r="P4677" s="99">
        <v>0</v>
      </c>
      <c r="Q4677" s="14" t="s">
        <v>14086</v>
      </c>
      <c r="R4677" s="100" t="s">
        <v>14086</v>
      </c>
      <c r="S4677" s="115">
        <v>0</v>
      </c>
      <c r="T4677" s="116" t="s">
        <v>3283</v>
      </c>
      <c r="U4677" s="132" t="e">
        <f>S4677/T4677</f>
        <v>#VALUE!</v>
      </c>
      <c r="V4677" s="130"/>
      <c r="W4677" s="131"/>
      <c r="X4677" s="18" t="s">
        <v>3283</v>
      </c>
      <c r="Y4677" s="12" t="s">
        <v>3283</v>
      </c>
      <c r="Z4677" s="99" t="s">
        <v>3283</v>
      </c>
      <c r="AA4677" s="12" t="s">
        <v>3283</v>
      </c>
      <c r="AB4677" s="12" t="s">
        <v>3283</v>
      </c>
      <c r="AC4677" s="22" t="s">
        <v>3283</v>
      </c>
    </row>
    <row r="4678" spans="1:29" x14ac:dyDescent="0.35">
      <c r="A4678" s="39">
        <v>10083</v>
      </c>
      <c r="B4678" s="41">
        <v>33308</v>
      </c>
      <c r="C4678" s="97" t="s">
        <v>731</v>
      </c>
      <c r="D4678" s="98" t="s">
        <v>13986</v>
      </c>
      <c r="E4678" s="35" t="s">
        <v>12714</v>
      </c>
      <c r="F4678" s="141" t="s">
        <v>15308</v>
      </c>
      <c r="G4678" s="35" t="s">
        <v>13078</v>
      </c>
      <c r="H4678">
        <v>51906100</v>
      </c>
      <c r="I4678" t="s">
        <v>455</v>
      </c>
      <c r="J4678" s="115" t="s">
        <v>3283</v>
      </c>
      <c r="K4678" s="116" t="s">
        <v>3283</v>
      </c>
      <c r="L4678" s="116">
        <v>0</v>
      </c>
      <c r="M4678" s="114" t="s">
        <v>3283</v>
      </c>
      <c r="N4678" s="18">
        <v>0</v>
      </c>
      <c r="O4678" s="12" t="s">
        <v>3283</v>
      </c>
      <c r="P4678" s="99">
        <v>0</v>
      </c>
      <c r="Q4678" s="14" t="s">
        <v>14086</v>
      </c>
      <c r="R4678" s="100" t="s">
        <v>14086</v>
      </c>
      <c r="S4678" s="115">
        <v>0</v>
      </c>
      <c r="T4678" s="116">
        <v>0</v>
      </c>
      <c r="U4678" s="129" t="s">
        <v>14086</v>
      </c>
      <c r="V4678" s="130" t="s">
        <v>14086</v>
      </c>
      <c r="W4678" s="131" t="s">
        <v>14086</v>
      </c>
      <c r="X4678" s="18">
        <v>0</v>
      </c>
      <c r="Y4678" s="12">
        <v>0</v>
      </c>
      <c r="Z4678" s="99" t="s">
        <v>14086</v>
      </c>
      <c r="AA4678" s="12">
        <v>0</v>
      </c>
      <c r="AB4678" s="12">
        <v>0</v>
      </c>
      <c r="AC4678" s="22" t="s">
        <v>14086</v>
      </c>
    </row>
    <row r="4679" spans="1:29" x14ac:dyDescent="0.35">
      <c r="A4679" s="39">
        <v>10083</v>
      </c>
      <c r="B4679" s="41">
        <v>33309</v>
      </c>
      <c r="C4679" s="97" t="s">
        <v>731</v>
      </c>
      <c r="D4679" s="98" t="s">
        <v>13986</v>
      </c>
      <c r="E4679" s="35" t="s">
        <v>13708</v>
      </c>
      <c r="F4679" s="141" t="s">
        <v>15229</v>
      </c>
      <c r="G4679" s="35" t="s">
        <v>12733</v>
      </c>
      <c r="H4679">
        <v>31909400</v>
      </c>
      <c r="I4679" t="s">
        <v>2933</v>
      </c>
      <c r="J4679" s="115" t="s">
        <v>3283</v>
      </c>
      <c r="K4679" s="116" t="s">
        <v>3283</v>
      </c>
      <c r="L4679" s="116" t="s">
        <v>3283</v>
      </c>
      <c r="M4679" s="114" t="s">
        <v>3283</v>
      </c>
      <c r="N4679" s="18">
        <v>0</v>
      </c>
      <c r="O4679" s="12" t="s">
        <v>3283</v>
      </c>
      <c r="P4679" s="99">
        <v>0</v>
      </c>
      <c r="Q4679" s="14" t="s">
        <v>14086</v>
      </c>
      <c r="R4679" s="100" t="s">
        <v>14086</v>
      </c>
      <c r="S4679" s="115">
        <v>0</v>
      </c>
      <c r="T4679" s="116" t="s">
        <v>3283</v>
      </c>
      <c r="U4679" s="129" t="e">
        <f>S4679/T4679</f>
        <v>#VALUE!</v>
      </c>
      <c r="V4679" s="130"/>
      <c r="W4679" s="131"/>
      <c r="X4679" s="18">
        <v>0</v>
      </c>
      <c r="Y4679" s="12" t="s">
        <v>3283</v>
      </c>
      <c r="Z4679" s="99" t="s">
        <v>3283</v>
      </c>
      <c r="AA4679" s="12">
        <v>0</v>
      </c>
      <c r="AB4679" s="12" t="s">
        <v>3283</v>
      </c>
      <c r="AC4679" s="22" t="s">
        <v>3283</v>
      </c>
    </row>
    <row r="4680" spans="1:29" x14ac:dyDescent="0.35">
      <c r="A4680" s="39">
        <v>10083</v>
      </c>
      <c r="B4680" s="41">
        <v>33310</v>
      </c>
      <c r="C4680" s="97" t="s">
        <v>731</v>
      </c>
      <c r="D4680" s="98" t="s">
        <v>13986</v>
      </c>
      <c r="E4680" s="35" t="s">
        <v>12695</v>
      </c>
      <c r="F4680" s="141" t="s">
        <v>15228</v>
      </c>
      <c r="G4680" s="35" t="s">
        <v>12692</v>
      </c>
      <c r="H4680">
        <v>27309100</v>
      </c>
      <c r="I4680" t="s">
        <v>12094</v>
      </c>
      <c r="J4680" s="115" t="s">
        <v>3283</v>
      </c>
      <c r="K4680" s="116" t="s">
        <v>3283</v>
      </c>
      <c r="L4680" s="116" t="s">
        <v>3283</v>
      </c>
      <c r="M4680" s="114" t="s">
        <v>3283</v>
      </c>
      <c r="N4680" s="18">
        <v>0</v>
      </c>
      <c r="O4680" s="12" t="s">
        <v>3283</v>
      </c>
      <c r="P4680" s="99">
        <v>0</v>
      </c>
      <c r="Q4680" s="14" t="s">
        <v>14086</v>
      </c>
      <c r="R4680" s="100" t="s">
        <v>14086</v>
      </c>
      <c r="S4680" s="115">
        <v>0</v>
      </c>
      <c r="T4680" s="116">
        <v>0</v>
      </c>
      <c r="U4680" s="129" t="s">
        <v>14086</v>
      </c>
      <c r="V4680" s="130" t="s">
        <v>14086</v>
      </c>
      <c r="W4680" s="131" t="s">
        <v>14086</v>
      </c>
      <c r="X4680" s="18">
        <v>0</v>
      </c>
      <c r="Y4680" s="12">
        <v>0</v>
      </c>
      <c r="Z4680" s="99" t="s">
        <v>14086</v>
      </c>
      <c r="AA4680" s="12">
        <v>0</v>
      </c>
      <c r="AB4680" s="12">
        <v>0</v>
      </c>
      <c r="AC4680" s="45" t="s">
        <v>14086</v>
      </c>
    </row>
    <row r="4681" spans="1:29" x14ac:dyDescent="0.35">
      <c r="A4681" s="39">
        <v>10083</v>
      </c>
      <c r="B4681" s="41">
        <v>33311</v>
      </c>
      <c r="C4681" s="97" t="s">
        <v>731</v>
      </c>
      <c r="D4681" s="98" t="s">
        <v>13986</v>
      </c>
      <c r="E4681" s="35" t="s">
        <v>12269</v>
      </c>
      <c r="F4681" s="141" t="s">
        <v>15230</v>
      </c>
      <c r="G4681" s="35" t="s">
        <v>12729</v>
      </c>
      <c r="H4681">
        <v>11911100</v>
      </c>
      <c r="I4681" t="s">
        <v>1015</v>
      </c>
      <c r="J4681" s="115" t="s">
        <v>3283</v>
      </c>
      <c r="K4681" s="116" t="s">
        <v>3283</v>
      </c>
      <c r="L4681" s="116">
        <v>0</v>
      </c>
      <c r="M4681" s="114" t="s">
        <v>3283</v>
      </c>
      <c r="N4681" s="18">
        <v>0</v>
      </c>
      <c r="O4681" s="12" t="s">
        <v>3283</v>
      </c>
      <c r="P4681" s="99">
        <v>0</v>
      </c>
      <c r="Q4681" s="14" t="s">
        <v>14086</v>
      </c>
      <c r="R4681" s="100" t="s">
        <v>14086</v>
      </c>
      <c r="S4681" s="115">
        <v>0</v>
      </c>
      <c r="T4681" s="116">
        <v>0</v>
      </c>
      <c r="U4681" s="129" t="s">
        <v>14086</v>
      </c>
      <c r="V4681" s="130" t="s">
        <v>14086</v>
      </c>
      <c r="W4681" s="131" t="s">
        <v>14086</v>
      </c>
      <c r="X4681" s="18">
        <v>0</v>
      </c>
      <c r="Y4681" s="12">
        <v>0</v>
      </c>
      <c r="Z4681" s="99" t="s">
        <v>14086</v>
      </c>
      <c r="AA4681" s="12">
        <v>0</v>
      </c>
      <c r="AB4681" s="12">
        <v>0</v>
      </c>
      <c r="AC4681" s="22" t="s">
        <v>14086</v>
      </c>
    </row>
    <row r="4682" spans="1:29" x14ac:dyDescent="0.35">
      <c r="A4682" s="39">
        <v>10083</v>
      </c>
      <c r="B4682" s="41">
        <v>33312</v>
      </c>
      <c r="C4682" s="97" t="s">
        <v>731</v>
      </c>
      <c r="D4682" s="98" t="s">
        <v>13986</v>
      </c>
      <c r="E4682" s="35" t="s">
        <v>12739</v>
      </c>
      <c r="F4682" s="141" t="s">
        <v>15230</v>
      </c>
      <c r="G4682" s="35" t="s">
        <v>12729</v>
      </c>
      <c r="H4682">
        <v>29207200</v>
      </c>
      <c r="I4682" t="s">
        <v>11925</v>
      </c>
      <c r="J4682" s="115" t="s">
        <v>3283</v>
      </c>
      <c r="K4682" s="116" t="s">
        <v>3283</v>
      </c>
      <c r="L4682" s="116" t="s">
        <v>3283</v>
      </c>
      <c r="M4682" s="114" t="s">
        <v>3283</v>
      </c>
      <c r="N4682" s="18">
        <v>0</v>
      </c>
      <c r="O4682" s="12" t="s">
        <v>3283</v>
      </c>
      <c r="P4682" s="99">
        <v>0</v>
      </c>
      <c r="Q4682" s="14" t="s">
        <v>14086</v>
      </c>
      <c r="R4682" s="100" t="s">
        <v>14086</v>
      </c>
      <c r="S4682" s="115">
        <v>0</v>
      </c>
      <c r="T4682" s="116">
        <v>0</v>
      </c>
      <c r="U4682" s="129" t="s">
        <v>14086</v>
      </c>
      <c r="V4682" s="130" t="s">
        <v>14086</v>
      </c>
      <c r="W4682" s="131" t="s">
        <v>14086</v>
      </c>
      <c r="X4682" s="18">
        <v>0</v>
      </c>
      <c r="Y4682" s="12">
        <v>0</v>
      </c>
      <c r="Z4682" s="99" t="s">
        <v>14086</v>
      </c>
      <c r="AA4682" s="12">
        <v>0</v>
      </c>
      <c r="AB4682" s="12">
        <v>0</v>
      </c>
      <c r="AC4682" s="22" t="s">
        <v>14086</v>
      </c>
    </row>
    <row r="4683" spans="1:29" x14ac:dyDescent="0.35">
      <c r="A4683" s="39">
        <v>10083</v>
      </c>
      <c r="B4683" s="41">
        <v>34482</v>
      </c>
      <c r="C4683" s="97" t="s">
        <v>731</v>
      </c>
      <c r="D4683" s="98" t="s">
        <v>13986</v>
      </c>
      <c r="E4683" s="35" t="s">
        <v>15083</v>
      </c>
      <c r="F4683" s="141" t="s">
        <v>15233</v>
      </c>
      <c r="G4683" s="35" t="s">
        <v>15491</v>
      </c>
      <c r="H4683">
        <v>15121200</v>
      </c>
      <c r="I4683" t="s">
        <v>371</v>
      </c>
      <c r="J4683" s="115">
        <v>0</v>
      </c>
      <c r="K4683" s="116">
        <v>0</v>
      </c>
      <c r="L4683" s="116">
        <v>0</v>
      </c>
      <c r="M4683" s="114" t="s">
        <v>14086</v>
      </c>
      <c r="N4683" s="18">
        <v>0</v>
      </c>
      <c r="O4683" s="12">
        <v>0</v>
      </c>
      <c r="P4683" s="99" t="s">
        <v>14086</v>
      </c>
      <c r="Q4683" s="14" t="s">
        <v>14086</v>
      </c>
      <c r="R4683" s="100" t="s">
        <v>14086</v>
      </c>
      <c r="S4683" s="115">
        <v>0</v>
      </c>
      <c r="T4683" s="116">
        <v>0</v>
      </c>
      <c r="U4683" s="129" t="s">
        <v>14086</v>
      </c>
      <c r="V4683" s="130" t="s">
        <v>14086</v>
      </c>
      <c r="W4683" s="131" t="s">
        <v>14086</v>
      </c>
      <c r="X4683" s="18">
        <v>0</v>
      </c>
      <c r="Y4683" s="12">
        <v>0</v>
      </c>
      <c r="Z4683" s="99" t="s">
        <v>14086</v>
      </c>
      <c r="AA4683" s="12">
        <v>0</v>
      </c>
      <c r="AB4683" s="12">
        <v>0</v>
      </c>
      <c r="AC4683" s="22" t="s">
        <v>14086</v>
      </c>
    </row>
    <row r="4684" spans="1:29" x14ac:dyDescent="0.35">
      <c r="A4684" s="39">
        <v>10083</v>
      </c>
      <c r="B4684" s="41">
        <v>34483</v>
      </c>
      <c r="C4684" s="97" t="s">
        <v>731</v>
      </c>
      <c r="D4684" s="98" t="s">
        <v>13986</v>
      </c>
      <c r="E4684" s="35" t="s">
        <v>15084</v>
      </c>
      <c r="F4684" s="141" t="s">
        <v>15233</v>
      </c>
      <c r="G4684" s="35" t="s">
        <v>15491</v>
      </c>
      <c r="H4684">
        <v>15121200</v>
      </c>
      <c r="I4684" t="s">
        <v>371</v>
      </c>
      <c r="J4684" s="115">
        <v>0</v>
      </c>
      <c r="K4684" s="116">
        <v>0</v>
      </c>
      <c r="L4684" s="116">
        <v>0</v>
      </c>
      <c r="M4684" s="114" t="s">
        <v>14086</v>
      </c>
      <c r="N4684" s="18">
        <v>0</v>
      </c>
      <c r="O4684" s="12">
        <v>0</v>
      </c>
      <c r="P4684" s="99" t="s">
        <v>14086</v>
      </c>
      <c r="Q4684" s="14" t="s">
        <v>14086</v>
      </c>
      <c r="R4684" s="100" t="s">
        <v>14086</v>
      </c>
      <c r="S4684" s="115">
        <v>0</v>
      </c>
      <c r="T4684" s="116">
        <v>0</v>
      </c>
      <c r="U4684" s="129" t="s">
        <v>14086</v>
      </c>
      <c r="V4684" s="130" t="s">
        <v>14086</v>
      </c>
      <c r="W4684" s="131" t="s">
        <v>14086</v>
      </c>
      <c r="X4684" s="18">
        <v>0</v>
      </c>
      <c r="Y4684" s="12">
        <v>0</v>
      </c>
      <c r="Z4684" s="99" t="s">
        <v>14086</v>
      </c>
      <c r="AA4684" s="12">
        <v>0</v>
      </c>
      <c r="AB4684" s="12">
        <v>0</v>
      </c>
      <c r="AC4684" s="45" t="s">
        <v>14086</v>
      </c>
    </row>
    <row r="4685" spans="1:29" x14ac:dyDescent="0.35">
      <c r="A4685" s="39">
        <v>10083</v>
      </c>
      <c r="B4685" s="41">
        <v>34484</v>
      </c>
      <c r="C4685" s="97" t="s">
        <v>731</v>
      </c>
      <c r="D4685" s="98" t="s">
        <v>13986</v>
      </c>
      <c r="E4685" s="35" t="s">
        <v>15085</v>
      </c>
      <c r="F4685" s="141" t="s">
        <v>15233</v>
      </c>
      <c r="G4685" s="35" t="s">
        <v>15491</v>
      </c>
      <c r="H4685">
        <v>15121200</v>
      </c>
      <c r="I4685" t="s">
        <v>371</v>
      </c>
      <c r="J4685" s="115">
        <v>0</v>
      </c>
      <c r="K4685" s="116">
        <v>0</v>
      </c>
      <c r="L4685" s="116">
        <v>0</v>
      </c>
      <c r="M4685" s="114" t="s">
        <v>14086</v>
      </c>
      <c r="N4685" s="18">
        <v>0</v>
      </c>
      <c r="O4685" s="12">
        <v>0</v>
      </c>
      <c r="P4685" s="99" t="s">
        <v>14086</v>
      </c>
      <c r="Q4685" s="14" t="s">
        <v>14086</v>
      </c>
      <c r="R4685" s="100" t="s">
        <v>14086</v>
      </c>
      <c r="S4685" s="115">
        <v>0</v>
      </c>
      <c r="T4685" s="116">
        <v>0</v>
      </c>
      <c r="U4685" s="129" t="s">
        <v>14086</v>
      </c>
      <c r="V4685" s="130" t="s">
        <v>14086</v>
      </c>
      <c r="W4685" s="131" t="s">
        <v>14086</v>
      </c>
      <c r="X4685" s="18">
        <v>0</v>
      </c>
      <c r="Y4685" s="12">
        <v>0</v>
      </c>
      <c r="Z4685" s="99" t="s">
        <v>14086</v>
      </c>
      <c r="AA4685" s="12">
        <v>0</v>
      </c>
      <c r="AB4685" s="12">
        <v>0</v>
      </c>
      <c r="AC4685" s="22" t="s">
        <v>14086</v>
      </c>
    </row>
    <row r="4686" spans="1:29" x14ac:dyDescent="0.35">
      <c r="A4686" s="39">
        <v>10083</v>
      </c>
      <c r="B4686" s="41">
        <v>34485</v>
      </c>
      <c r="C4686" s="97" t="s">
        <v>731</v>
      </c>
      <c r="D4686" s="98" t="s">
        <v>13986</v>
      </c>
      <c r="E4686" s="35" t="s">
        <v>15086</v>
      </c>
      <c r="F4686" s="141" t="s">
        <v>15233</v>
      </c>
      <c r="G4686" s="35" t="s">
        <v>15491</v>
      </c>
      <c r="H4686">
        <v>15121200</v>
      </c>
      <c r="I4686" t="s">
        <v>371</v>
      </c>
      <c r="J4686" s="115">
        <v>0</v>
      </c>
      <c r="K4686" s="116">
        <v>0</v>
      </c>
      <c r="L4686" s="116">
        <v>0</v>
      </c>
      <c r="M4686" s="114" t="s">
        <v>14086</v>
      </c>
      <c r="N4686" s="18">
        <v>0</v>
      </c>
      <c r="O4686" s="12">
        <v>0</v>
      </c>
      <c r="P4686" s="99" t="s">
        <v>14086</v>
      </c>
      <c r="Q4686" s="14" t="s">
        <v>14086</v>
      </c>
      <c r="R4686" s="100" t="s">
        <v>14086</v>
      </c>
      <c r="S4686" s="115">
        <v>0</v>
      </c>
      <c r="T4686" s="116">
        <v>0</v>
      </c>
      <c r="U4686" s="129" t="s">
        <v>14086</v>
      </c>
      <c r="V4686" s="130" t="s">
        <v>14086</v>
      </c>
      <c r="W4686" s="131" t="s">
        <v>14086</v>
      </c>
      <c r="X4686" s="18">
        <v>0</v>
      </c>
      <c r="Y4686" s="12">
        <v>0</v>
      </c>
      <c r="Z4686" s="99" t="s">
        <v>14086</v>
      </c>
      <c r="AA4686" s="12">
        <v>0</v>
      </c>
      <c r="AB4686" s="12">
        <v>0</v>
      </c>
      <c r="AC4686" s="22" t="s">
        <v>14086</v>
      </c>
    </row>
    <row r="4687" spans="1:29" x14ac:dyDescent="0.35">
      <c r="A4687" s="39">
        <v>10083</v>
      </c>
      <c r="B4687" s="41">
        <v>34486</v>
      </c>
      <c r="C4687" s="97" t="s">
        <v>731</v>
      </c>
      <c r="D4687" s="98" t="s">
        <v>13986</v>
      </c>
      <c r="E4687" s="35" t="s">
        <v>15087</v>
      </c>
      <c r="F4687" s="141" t="s">
        <v>15233</v>
      </c>
      <c r="G4687" s="35" t="s">
        <v>15491</v>
      </c>
      <c r="H4687">
        <v>15121200</v>
      </c>
      <c r="I4687" t="s">
        <v>371</v>
      </c>
      <c r="J4687" s="115">
        <v>0</v>
      </c>
      <c r="K4687" s="116">
        <v>0</v>
      </c>
      <c r="L4687" s="116">
        <v>0</v>
      </c>
      <c r="M4687" s="114" t="s">
        <v>14086</v>
      </c>
      <c r="N4687" s="18">
        <v>0</v>
      </c>
      <c r="O4687" s="12">
        <v>0</v>
      </c>
      <c r="P4687" s="99" t="s">
        <v>14086</v>
      </c>
      <c r="Q4687" s="14" t="s">
        <v>14086</v>
      </c>
      <c r="R4687" s="100" t="s">
        <v>14086</v>
      </c>
      <c r="S4687" s="115">
        <v>0</v>
      </c>
      <c r="T4687" s="116">
        <v>0</v>
      </c>
      <c r="U4687" s="132" t="s">
        <v>14086</v>
      </c>
      <c r="V4687" s="130" t="s">
        <v>14086</v>
      </c>
      <c r="W4687" s="131" t="s">
        <v>14086</v>
      </c>
      <c r="X4687" s="18">
        <v>0</v>
      </c>
      <c r="Y4687" s="12">
        <v>0</v>
      </c>
      <c r="Z4687" s="101" t="s">
        <v>14086</v>
      </c>
      <c r="AA4687" s="12">
        <v>0</v>
      </c>
      <c r="AB4687" s="12">
        <v>0</v>
      </c>
      <c r="AC4687" s="45" t="s">
        <v>14086</v>
      </c>
    </row>
    <row r="4688" spans="1:29" x14ac:dyDescent="0.35">
      <c r="A4688" s="39">
        <v>10083</v>
      </c>
      <c r="B4688" s="41">
        <v>34487</v>
      </c>
      <c r="C4688" s="97" t="s">
        <v>731</v>
      </c>
      <c r="D4688" s="98" t="s">
        <v>13986</v>
      </c>
      <c r="E4688" s="35" t="s">
        <v>15088</v>
      </c>
      <c r="F4688" s="141" t="s">
        <v>15233</v>
      </c>
      <c r="G4688" s="35" t="s">
        <v>15491</v>
      </c>
      <c r="H4688">
        <v>15121200</v>
      </c>
      <c r="I4688" t="s">
        <v>371</v>
      </c>
      <c r="J4688" s="115">
        <v>0</v>
      </c>
      <c r="K4688" s="116">
        <v>0</v>
      </c>
      <c r="L4688" s="116">
        <v>0</v>
      </c>
      <c r="M4688" s="114" t="s">
        <v>14086</v>
      </c>
      <c r="N4688" s="18">
        <v>0</v>
      </c>
      <c r="O4688" s="12">
        <v>0</v>
      </c>
      <c r="P4688" s="99" t="s">
        <v>14086</v>
      </c>
      <c r="Q4688" s="14" t="s">
        <v>14086</v>
      </c>
      <c r="R4688" s="100" t="s">
        <v>14086</v>
      </c>
      <c r="S4688" s="115">
        <v>0</v>
      </c>
      <c r="T4688" s="116">
        <v>0</v>
      </c>
      <c r="U4688" s="129" t="s">
        <v>14086</v>
      </c>
      <c r="V4688" s="130" t="s">
        <v>14086</v>
      </c>
      <c r="W4688" s="131" t="s">
        <v>14086</v>
      </c>
      <c r="X4688" s="18">
        <v>0</v>
      </c>
      <c r="Y4688" s="12">
        <v>0</v>
      </c>
      <c r="Z4688" s="99" t="s">
        <v>14086</v>
      </c>
      <c r="AA4688" s="12">
        <v>0</v>
      </c>
      <c r="AB4688" s="12">
        <v>0</v>
      </c>
      <c r="AC4688" s="22" t="s">
        <v>14086</v>
      </c>
    </row>
    <row r="4689" spans="1:29" x14ac:dyDescent="0.35">
      <c r="A4689" s="39">
        <v>10083</v>
      </c>
      <c r="B4689" s="41">
        <v>34488</v>
      </c>
      <c r="C4689" s="97" t="s">
        <v>731</v>
      </c>
      <c r="D4689" s="98" t="s">
        <v>13986</v>
      </c>
      <c r="E4689" s="35" t="s">
        <v>15089</v>
      </c>
      <c r="F4689" s="141" t="s">
        <v>15233</v>
      </c>
      <c r="G4689" s="35" t="s">
        <v>15491</v>
      </c>
      <c r="H4689">
        <v>15121200</v>
      </c>
      <c r="I4689" t="s">
        <v>371</v>
      </c>
      <c r="J4689" s="115">
        <v>0</v>
      </c>
      <c r="K4689" s="116">
        <v>0</v>
      </c>
      <c r="L4689" s="116">
        <v>0</v>
      </c>
      <c r="M4689" s="114" t="s">
        <v>14086</v>
      </c>
      <c r="N4689" s="18">
        <v>0</v>
      </c>
      <c r="O4689" s="12">
        <v>0</v>
      </c>
      <c r="P4689" s="99" t="s">
        <v>14086</v>
      </c>
      <c r="Q4689" s="14" t="s">
        <v>14086</v>
      </c>
      <c r="R4689" s="100" t="s">
        <v>14086</v>
      </c>
      <c r="S4689" s="115">
        <v>0</v>
      </c>
      <c r="T4689" s="116">
        <v>0</v>
      </c>
      <c r="U4689" s="129" t="s">
        <v>14086</v>
      </c>
      <c r="V4689" s="130" t="s">
        <v>14086</v>
      </c>
      <c r="W4689" s="131" t="s">
        <v>14086</v>
      </c>
      <c r="X4689" s="18">
        <v>0</v>
      </c>
      <c r="Y4689" s="12">
        <v>0</v>
      </c>
      <c r="Z4689" s="99" t="s">
        <v>14086</v>
      </c>
      <c r="AA4689" s="12">
        <v>0</v>
      </c>
      <c r="AB4689" s="12">
        <v>0</v>
      </c>
      <c r="AC4689" s="22" t="s">
        <v>14086</v>
      </c>
    </row>
    <row r="4690" spans="1:29" x14ac:dyDescent="0.35">
      <c r="A4690" s="39">
        <v>10083</v>
      </c>
      <c r="B4690" s="41">
        <v>34489</v>
      </c>
      <c r="C4690" s="97" t="s">
        <v>731</v>
      </c>
      <c r="D4690" s="98" t="s">
        <v>13986</v>
      </c>
      <c r="E4690" s="35" t="s">
        <v>15090</v>
      </c>
      <c r="F4690" s="141" t="s">
        <v>15233</v>
      </c>
      <c r="G4690" s="35" t="s">
        <v>15491</v>
      </c>
      <c r="H4690">
        <v>15121200</v>
      </c>
      <c r="I4690" t="s">
        <v>371</v>
      </c>
      <c r="J4690" s="115">
        <v>0</v>
      </c>
      <c r="K4690" s="116">
        <v>0</v>
      </c>
      <c r="L4690" s="116">
        <v>0</v>
      </c>
      <c r="M4690" s="114" t="s">
        <v>14086</v>
      </c>
      <c r="N4690" s="18">
        <v>0</v>
      </c>
      <c r="O4690" s="12">
        <v>0</v>
      </c>
      <c r="P4690" s="99" t="s">
        <v>14086</v>
      </c>
      <c r="Q4690" s="14" t="s">
        <v>14086</v>
      </c>
      <c r="R4690" s="100" t="s">
        <v>14086</v>
      </c>
      <c r="S4690" s="115">
        <v>0</v>
      </c>
      <c r="T4690" s="116">
        <v>0</v>
      </c>
      <c r="U4690" s="129" t="s">
        <v>14086</v>
      </c>
      <c r="V4690" s="130" t="s">
        <v>14086</v>
      </c>
      <c r="W4690" s="131" t="s">
        <v>14086</v>
      </c>
      <c r="X4690" s="18">
        <v>0</v>
      </c>
      <c r="Y4690" s="12">
        <v>0</v>
      </c>
      <c r="Z4690" s="99" t="s">
        <v>14086</v>
      </c>
      <c r="AA4690" s="12">
        <v>0</v>
      </c>
      <c r="AB4690" s="12">
        <v>0</v>
      </c>
      <c r="AC4690" s="22" t="s">
        <v>14086</v>
      </c>
    </row>
    <row r="4691" spans="1:29" x14ac:dyDescent="0.35">
      <c r="A4691" s="39">
        <v>10083</v>
      </c>
      <c r="B4691" s="41">
        <v>34490</v>
      </c>
      <c r="C4691" s="97" t="s">
        <v>731</v>
      </c>
      <c r="D4691" s="98" t="s">
        <v>13986</v>
      </c>
      <c r="E4691" s="35" t="s">
        <v>15091</v>
      </c>
      <c r="F4691" s="141" t="s">
        <v>15233</v>
      </c>
      <c r="G4691" s="35" t="s">
        <v>15491</v>
      </c>
      <c r="H4691">
        <v>15121200</v>
      </c>
      <c r="I4691" t="s">
        <v>371</v>
      </c>
      <c r="J4691" s="115">
        <v>0</v>
      </c>
      <c r="K4691" s="116">
        <v>0</v>
      </c>
      <c r="L4691" s="116">
        <v>0</v>
      </c>
      <c r="M4691" s="114" t="s">
        <v>14086</v>
      </c>
      <c r="N4691" s="18">
        <v>0</v>
      </c>
      <c r="O4691" s="12">
        <v>0</v>
      </c>
      <c r="P4691" s="99" t="s">
        <v>14086</v>
      </c>
      <c r="Q4691" s="14" t="s">
        <v>14086</v>
      </c>
      <c r="R4691" s="100" t="s">
        <v>14086</v>
      </c>
      <c r="S4691" s="115">
        <v>0</v>
      </c>
      <c r="T4691" s="116">
        <v>0</v>
      </c>
      <c r="U4691" s="129" t="s">
        <v>14086</v>
      </c>
      <c r="V4691" s="130" t="s">
        <v>14086</v>
      </c>
      <c r="W4691" s="131" t="s">
        <v>14086</v>
      </c>
      <c r="X4691" s="18">
        <v>0</v>
      </c>
      <c r="Y4691" s="12">
        <v>0</v>
      </c>
      <c r="Z4691" s="99" t="s">
        <v>14086</v>
      </c>
      <c r="AA4691" s="12">
        <v>0</v>
      </c>
      <c r="AB4691" s="12">
        <v>0</v>
      </c>
      <c r="AC4691" s="22" t="s">
        <v>14086</v>
      </c>
    </row>
    <row r="4692" spans="1:29" x14ac:dyDescent="0.35">
      <c r="A4692" s="39">
        <v>10083</v>
      </c>
      <c r="B4692" s="41">
        <v>34491</v>
      </c>
      <c r="C4692" s="97" t="s">
        <v>731</v>
      </c>
      <c r="D4692" s="98" t="s">
        <v>13986</v>
      </c>
      <c r="E4692" s="35" t="s">
        <v>15092</v>
      </c>
      <c r="F4692" s="141" t="s">
        <v>15233</v>
      </c>
      <c r="G4692" s="35" t="s">
        <v>15491</v>
      </c>
      <c r="H4692">
        <v>15121200</v>
      </c>
      <c r="I4692" t="s">
        <v>371</v>
      </c>
      <c r="J4692" s="115">
        <v>0</v>
      </c>
      <c r="K4692" s="116">
        <v>0</v>
      </c>
      <c r="L4692" s="116">
        <v>0</v>
      </c>
      <c r="M4692" s="114" t="s">
        <v>14086</v>
      </c>
      <c r="N4692" s="18">
        <v>0</v>
      </c>
      <c r="O4692" s="12">
        <v>0</v>
      </c>
      <c r="P4692" s="99" t="s">
        <v>14086</v>
      </c>
      <c r="Q4692" s="14" t="s">
        <v>14086</v>
      </c>
      <c r="R4692" s="100" t="s">
        <v>14086</v>
      </c>
      <c r="S4692" s="115">
        <v>0</v>
      </c>
      <c r="T4692" s="116">
        <v>0</v>
      </c>
      <c r="U4692" s="129" t="s">
        <v>14086</v>
      </c>
      <c r="V4692" s="130" t="s">
        <v>14086</v>
      </c>
      <c r="W4692" s="131" t="s">
        <v>14086</v>
      </c>
      <c r="X4692" s="18">
        <v>0</v>
      </c>
      <c r="Y4692" s="12">
        <v>0</v>
      </c>
      <c r="Z4692" s="99" t="s">
        <v>14086</v>
      </c>
      <c r="AA4692" s="12">
        <v>0</v>
      </c>
      <c r="AB4692" s="12">
        <v>0</v>
      </c>
      <c r="AC4692" s="22" t="s">
        <v>14086</v>
      </c>
    </row>
    <row r="4693" spans="1:29" x14ac:dyDescent="0.35">
      <c r="A4693" s="39">
        <v>10083</v>
      </c>
      <c r="B4693" s="41">
        <v>34492</v>
      </c>
      <c r="C4693" s="97" t="s">
        <v>731</v>
      </c>
      <c r="D4693" s="98" t="s">
        <v>13986</v>
      </c>
      <c r="E4693" s="35" t="s">
        <v>15093</v>
      </c>
      <c r="F4693" s="141" t="s">
        <v>15233</v>
      </c>
      <c r="G4693" s="35" t="s">
        <v>15491</v>
      </c>
      <c r="H4693">
        <v>15121200</v>
      </c>
      <c r="I4693" t="s">
        <v>371</v>
      </c>
      <c r="J4693" s="115">
        <v>0</v>
      </c>
      <c r="K4693" s="116">
        <v>0</v>
      </c>
      <c r="L4693" s="116">
        <v>0</v>
      </c>
      <c r="M4693" s="114" t="s">
        <v>14086</v>
      </c>
      <c r="N4693" s="18">
        <v>0</v>
      </c>
      <c r="O4693" s="12">
        <v>0</v>
      </c>
      <c r="P4693" s="99" t="s">
        <v>14086</v>
      </c>
      <c r="Q4693" s="14" t="s">
        <v>14086</v>
      </c>
      <c r="R4693" s="100" t="s">
        <v>14086</v>
      </c>
      <c r="S4693" s="115">
        <v>0</v>
      </c>
      <c r="T4693" s="116">
        <v>0</v>
      </c>
      <c r="U4693" s="129" t="s">
        <v>14086</v>
      </c>
      <c r="V4693" s="130" t="s">
        <v>14086</v>
      </c>
      <c r="W4693" s="131" t="s">
        <v>14086</v>
      </c>
      <c r="X4693" s="18">
        <v>0</v>
      </c>
      <c r="Y4693" s="12">
        <v>0</v>
      </c>
      <c r="Z4693" s="99" t="s">
        <v>14086</v>
      </c>
      <c r="AA4693" s="12">
        <v>0</v>
      </c>
      <c r="AB4693" s="12">
        <v>0</v>
      </c>
      <c r="AC4693" s="45" t="s">
        <v>14086</v>
      </c>
    </row>
    <row r="4694" spans="1:29" x14ac:dyDescent="0.35">
      <c r="A4694" s="39">
        <v>10083</v>
      </c>
      <c r="B4694" s="41">
        <v>34493</v>
      </c>
      <c r="C4694" s="97" t="s">
        <v>731</v>
      </c>
      <c r="D4694" s="98" t="s">
        <v>13986</v>
      </c>
      <c r="E4694" s="35" t="s">
        <v>15094</v>
      </c>
      <c r="F4694" s="141" t="s">
        <v>15233</v>
      </c>
      <c r="G4694" s="35" t="s">
        <v>15491</v>
      </c>
      <c r="H4694">
        <v>15121200</v>
      </c>
      <c r="I4694" t="s">
        <v>371</v>
      </c>
      <c r="J4694" s="115">
        <v>0</v>
      </c>
      <c r="K4694" s="116">
        <v>0</v>
      </c>
      <c r="L4694" s="116">
        <v>0</v>
      </c>
      <c r="M4694" s="114" t="s">
        <v>14086</v>
      </c>
      <c r="N4694" s="18">
        <v>0</v>
      </c>
      <c r="O4694" s="12">
        <v>0</v>
      </c>
      <c r="P4694" s="99" t="s">
        <v>14086</v>
      </c>
      <c r="Q4694" s="14" t="s">
        <v>14086</v>
      </c>
      <c r="R4694" s="100" t="s">
        <v>14086</v>
      </c>
      <c r="S4694" s="115">
        <v>0</v>
      </c>
      <c r="T4694" s="116">
        <v>0</v>
      </c>
      <c r="U4694" s="132" t="s">
        <v>14086</v>
      </c>
      <c r="V4694" s="130" t="s">
        <v>14086</v>
      </c>
      <c r="W4694" s="131" t="s">
        <v>14086</v>
      </c>
      <c r="X4694" s="18">
        <v>0</v>
      </c>
      <c r="Y4694" s="12">
        <v>0</v>
      </c>
      <c r="Z4694" s="101" t="s">
        <v>14086</v>
      </c>
      <c r="AA4694" s="12">
        <v>0</v>
      </c>
      <c r="AB4694" s="12">
        <v>0</v>
      </c>
      <c r="AC4694" s="45" t="s">
        <v>14086</v>
      </c>
    </row>
    <row r="4695" spans="1:29" x14ac:dyDescent="0.35">
      <c r="A4695" s="39">
        <v>10083</v>
      </c>
      <c r="B4695" s="41">
        <v>34494</v>
      </c>
      <c r="C4695" s="97" t="s">
        <v>731</v>
      </c>
      <c r="D4695" s="98" t="s">
        <v>13986</v>
      </c>
      <c r="E4695" s="35" t="s">
        <v>15079</v>
      </c>
      <c r="F4695" s="141" t="s">
        <v>15233</v>
      </c>
      <c r="G4695" s="35" t="s">
        <v>15491</v>
      </c>
      <c r="H4695">
        <v>15124400</v>
      </c>
      <c r="I4695" t="s">
        <v>22</v>
      </c>
      <c r="J4695" s="115">
        <v>0</v>
      </c>
      <c r="K4695" s="116">
        <v>0</v>
      </c>
      <c r="L4695" s="116">
        <v>0</v>
      </c>
      <c r="M4695" s="114" t="s">
        <v>14086</v>
      </c>
      <c r="N4695" s="18">
        <v>0</v>
      </c>
      <c r="O4695" s="12">
        <v>0</v>
      </c>
      <c r="P4695" s="99" t="s">
        <v>14086</v>
      </c>
      <c r="Q4695" s="14" t="s">
        <v>14086</v>
      </c>
      <c r="R4695" s="100" t="s">
        <v>14086</v>
      </c>
      <c r="S4695" s="115">
        <v>0</v>
      </c>
      <c r="T4695" s="116">
        <v>0</v>
      </c>
      <c r="U4695" s="129" t="s">
        <v>14086</v>
      </c>
      <c r="V4695" s="130" t="s">
        <v>14086</v>
      </c>
      <c r="W4695" s="131" t="s">
        <v>14086</v>
      </c>
      <c r="X4695" s="18">
        <v>0</v>
      </c>
      <c r="Y4695" s="12">
        <v>0</v>
      </c>
      <c r="Z4695" s="99" t="s">
        <v>14086</v>
      </c>
      <c r="AA4695" s="12">
        <v>0</v>
      </c>
      <c r="AB4695" s="12">
        <v>0</v>
      </c>
      <c r="AC4695" s="22" t="s">
        <v>14086</v>
      </c>
    </row>
    <row r="4696" spans="1:29" x14ac:dyDescent="0.35">
      <c r="A4696" s="39">
        <v>10083</v>
      </c>
      <c r="B4696" s="41">
        <v>34495</v>
      </c>
      <c r="C4696" s="97" t="s">
        <v>731</v>
      </c>
      <c r="D4696" s="98" t="s">
        <v>13986</v>
      </c>
      <c r="E4696" s="35" t="s">
        <v>15080</v>
      </c>
      <c r="F4696" s="141" t="s">
        <v>15233</v>
      </c>
      <c r="G4696" s="35" t="s">
        <v>15491</v>
      </c>
      <c r="H4696">
        <v>15124400</v>
      </c>
      <c r="I4696" t="s">
        <v>22</v>
      </c>
      <c r="J4696" s="115">
        <v>0</v>
      </c>
      <c r="K4696" s="116">
        <v>0</v>
      </c>
      <c r="L4696" s="116">
        <v>0</v>
      </c>
      <c r="M4696" s="114" t="s">
        <v>14086</v>
      </c>
      <c r="N4696" s="18">
        <v>0</v>
      </c>
      <c r="O4696" s="12">
        <v>0</v>
      </c>
      <c r="P4696" s="99" t="s">
        <v>14086</v>
      </c>
      <c r="Q4696" s="14" t="s">
        <v>14086</v>
      </c>
      <c r="R4696" s="100" t="s">
        <v>14086</v>
      </c>
      <c r="S4696" s="115">
        <v>0</v>
      </c>
      <c r="T4696" s="116">
        <v>0</v>
      </c>
      <c r="U4696" s="129" t="s">
        <v>14086</v>
      </c>
      <c r="V4696" s="130" t="s">
        <v>14086</v>
      </c>
      <c r="W4696" s="131" t="s">
        <v>14086</v>
      </c>
      <c r="X4696" s="18">
        <v>0</v>
      </c>
      <c r="Y4696" s="12">
        <v>0</v>
      </c>
      <c r="Z4696" s="99" t="s">
        <v>14086</v>
      </c>
      <c r="AA4696" s="12">
        <v>0</v>
      </c>
      <c r="AB4696" s="12">
        <v>0</v>
      </c>
      <c r="AC4696" s="22" t="s">
        <v>14086</v>
      </c>
    </row>
    <row r="4697" spans="1:29" x14ac:dyDescent="0.35">
      <c r="A4697" s="39">
        <v>10083</v>
      </c>
      <c r="B4697" s="41">
        <v>34496</v>
      </c>
      <c r="C4697" s="97" t="s">
        <v>731</v>
      </c>
      <c r="D4697" s="98" t="s">
        <v>13986</v>
      </c>
      <c r="E4697" s="35" t="s">
        <v>15081</v>
      </c>
      <c r="F4697" s="141" t="s">
        <v>15233</v>
      </c>
      <c r="G4697" s="35" t="s">
        <v>15491</v>
      </c>
      <c r="H4697">
        <v>15121200</v>
      </c>
      <c r="I4697" t="s">
        <v>371</v>
      </c>
      <c r="J4697" s="115">
        <v>0</v>
      </c>
      <c r="K4697" s="116">
        <v>0</v>
      </c>
      <c r="L4697" s="116">
        <v>0</v>
      </c>
      <c r="M4697" s="114" t="s">
        <v>14086</v>
      </c>
      <c r="N4697" s="18">
        <v>0</v>
      </c>
      <c r="O4697" s="12">
        <v>0</v>
      </c>
      <c r="P4697" s="99" t="s">
        <v>14086</v>
      </c>
      <c r="Q4697" s="14" t="s">
        <v>14086</v>
      </c>
      <c r="R4697" s="100" t="s">
        <v>14086</v>
      </c>
      <c r="S4697" s="115">
        <v>0</v>
      </c>
      <c r="T4697" s="116">
        <v>0</v>
      </c>
      <c r="U4697" s="129" t="s">
        <v>14086</v>
      </c>
      <c r="V4697" s="130" t="s">
        <v>14086</v>
      </c>
      <c r="W4697" s="131" t="s">
        <v>14086</v>
      </c>
      <c r="X4697" s="18">
        <v>0</v>
      </c>
      <c r="Y4697" s="12">
        <v>0</v>
      </c>
      <c r="Z4697" s="99" t="s">
        <v>14086</v>
      </c>
      <c r="AA4697" s="12">
        <v>0</v>
      </c>
      <c r="AB4697" s="12">
        <v>0</v>
      </c>
      <c r="AC4697" s="45" t="s">
        <v>14086</v>
      </c>
    </row>
    <row r="4698" spans="1:29" x14ac:dyDescent="0.35">
      <c r="A4698" s="39">
        <v>10083</v>
      </c>
      <c r="B4698" s="41">
        <v>34497</v>
      </c>
      <c r="C4698" s="97" t="s">
        <v>731</v>
      </c>
      <c r="D4698" s="98" t="s">
        <v>13986</v>
      </c>
      <c r="E4698" s="35" t="s">
        <v>15082</v>
      </c>
      <c r="F4698" s="141" t="s">
        <v>15233</v>
      </c>
      <c r="G4698" s="35" t="s">
        <v>15491</v>
      </c>
      <c r="H4698">
        <v>15121200</v>
      </c>
      <c r="I4698" t="s">
        <v>371</v>
      </c>
      <c r="J4698" s="115">
        <v>0</v>
      </c>
      <c r="K4698" s="116">
        <v>0</v>
      </c>
      <c r="L4698" s="116">
        <v>0</v>
      </c>
      <c r="M4698" s="114" t="s">
        <v>14086</v>
      </c>
      <c r="N4698" s="18">
        <v>0</v>
      </c>
      <c r="O4698" s="12">
        <v>0</v>
      </c>
      <c r="P4698" s="99" t="s">
        <v>14086</v>
      </c>
      <c r="Q4698" s="14" t="s">
        <v>14086</v>
      </c>
      <c r="R4698" s="100" t="s">
        <v>14086</v>
      </c>
      <c r="S4698" s="115">
        <v>0</v>
      </c>
      <c r="T4698" s="116">
        <v>0</v>
      </c>
      <c r="U4698" s="129" t="s">
        <v>14086</v>
      </c>
      <c r="V4698" s="130" t="s">
        <v>14086</v>
      </c>
      <c r="W4698" s="131" t="s">
        <v>14086</v>
      </c>
      <c r="X4698" s="18">
        <v>0</v>
      </c>
      <c r="Y4698" s="12">
        <v>0</v>
      </c>
      <c r="Z4698" s="99" t="s">
        <v>14086</v>
      </c>
      <c r="AA4698" s="12">
        <v>0</v>
      </c>
      <c r="AB4698" s="12">
        <v>0</v>
      </c>
      <c r="AC4698" s="22" t="s">
        <v>14086</v>
      </c>
    </row>
    <row r="4699" spans="1:29" x14ac:dyDescent="0.35">
      <c r="A4699" s="39">
        <v>10084</v>
      </c>
      <c r="B4699" s="41">
        <v>31102</v>
      </c>
      <c r="C4699" s="97" t="s">
        <v>286</v>
      </c>
      <c r="D4699" s="98" t="s">
        <v>13238</v>
      </c>
      <c r="E4699" s="35" t="s">
        <v>13239</v>
      </c>
      <c r="F4699" s="141" t="s">
        <v>15258</v>
      </c>
      <c r="G4699" s="35" t="s">
        <v>15153</v>
      </c>
      <c r="H4699">
        <v>47206100</v>
      </c>
      <c r="I4699" t="s">
        <v>2966</v>
      </c>
      <c r="J4699" s="115">
        <v>10</v>
      </c>
      <c r="K4699" s="116">
        <v>6</v>
      </c>
      <c r="L4699" s="116">
        <v>6</v>
      </c>
      <c r="M4699" s="114">
        <f>L4699/K4699</f>
        <v>1</v>
      </c>
      <c r="N4699" s="18">
        <v>0</v>
      </c>
      <c r="O4699" s="12">
        <v>0</v>
      </c>
      <c r="P4699" s="99" t="s">
        <v>14086</v>
      </c>
      <c r="Q4699" s="14" t="s">
        <v>14086</v>
      </c>
      <c r="R4699" s="100" t="s">
        <v>14086</v>
      </c>
      <c r="S4699" s="115">
        <v>0</v>
      </c>
      <c r="T4699" s="116">
        <v>0</v>
      </c>
      <c r="U4699" s="129" t="s">
        <v>14086</v>
      </c>
      <c r="V4699" s="130" t="s">
        <v>14086</v>
      </c>
      <c r="W4699" s="131" t="s">
        <v>14086</v>
      </c>
      <c r="X4699" s="18">
        <v>0</v>
      </c>
      <c r="Y4699" s="12">
        <v>0</v>
      </c>
      <c r="Z4699" s="99" t="s">
        <v>14086</v>
      </c>
      <c r="AA4699" s="12">
        <v>0</v>
      </c>
      <c r="AB4699" s="12">
        <v>0</v>
      </c>
      <c r="AC4699" s="22" t="s">
        <v>14086</v>
      </c>
    </row>
    <row r="4700" spans="1:29" x14ac:dyDescent="0.35">
      <c r="A4700" s="39">
        <v>10084</v>
      </c>
      <c r="B4700" s="41">
        <v>33163</v>
      </c>
      <c r="C4700" s="97" t="s">
        <v>286</v>
      </c>
      <c r="D4700" s="98" t="s">
        <v>13238</v>
      </c>
      <c r="E4700" s="35" t="s">
        <v>603</v>
      </c>
      <c r="F4700" s="141" t="s">
        <v>63</v>
      </c>
      <c r="G4700" s="35" t="s">
        <v>64</v>
      </c>
      <c r="H4700">
        <v>31113100</v>
      </c>
      <c r="I4700" t="s">
        <v>66</v>
      </c>
      <c r="J4700" s="115">
        <v>9</v>
      </c>
      <c r="K4700" s="116">
        <v>0</v>
      </c>
      <c r="L4700" s="116">
        <v>0</v>
      </c>
      <c r="M4700" s="114" t="s">
        <v>14086</v>
      </c>
      <c r="N4700" s="18">
        <v>0</v>
      </c>
      <c r="O4700" s="12">
        <v>0</v>
      </c>
      <c r="P4700" s="99" t="s">
        <v>14086</v>
      </c>
      <c r="Q4700" s="14" t="s">
        <v>14086</v>
      </c>
      <c r="R4700" s="100" t="s">
        <v>14086</v>
      </c>
      <c r="S4700" s="115">
        <v>0</v>
      </c>
      <c r="T4700" s="116">
        <v>0</v>
      </c>
      <c r="U4700" s="129" t="s">
        <v>14086</v>
      </c>
      <c r="V4700" s="130" t="s">
        <v>14086</v>
      </c>
      <c r="W4700" s="131" t="s">
        <v>14086</v>
      </c>
      <c r="X4700" s="18">
        <v>0</v>
      </c>
      <c r="Y4700" s="12">
        <v>0</v>
      </c>
      <c r="Z4700" s="99" t="s">
        <v>14086</v>
      </c>
      <c r="AA4700" s="12">
        <v>0</v>
      </c>
      <c r="AB4700" s="12">
        <v>0</v>
      </c>
      <c r="AC4700" s="22" t="s">
        <v>14086</v>
      </c>
    </row>
    <row r="4701" spans="1:29" x14ac:dyDescent="0.35">
      <c r="A4701" s="39">
        <v>10085</v>
      </c>
      <c r="B4701" s="41">
        <v>31100</v>
      </c>
      <c r="C4701" s="97" t="s">
        <v>286</v>
      </c>
      <c r="D4701" s="98" t="s">
        <v>13690</v>
      </c>
      <c r="E4701" s="35" t="s">
        <v>3058</v>
      </c>
      <c r="F4701" s="141" t="s">
        <v>461</v>
      </c>
      <c r="G4701" s="35" t="s">
        <v>462</v>
      </c>
      <c r="H4701">
        <v>49902100</v>
      </c>
      <c r="I4701" t="s">
        <v>464</v>
      </c>
      <c r="J4701" s="115">
        <v>8</v>
      </c>
      <c r="K4701" s="116">
        <v>7</v>
      </c>
      <c r="L4701" s="116">
        <v>7</v>
      </c>
      <c r="M4701" s="114">
        <f>L4701/K4701</f>
        <v>1</v>
      </c>
      <c r="N4701" s="18" t="s">
        <v>3283</v>
      </c>
      <c r="O4701" s="12" t="s">
        <v>3283</v>
      </c>
      <c r="P4701" s="99" t="s">
        <v>3283</v>
      </c>
      <c r="Q4701" s="14" t="s">
        <v>3283</v>
      </c>
      <c r="R4701" s="100" t="s">
        <v>3283</v>
      </c>
      <c r="S4701" s="115">
        <v>0</v>
      </c>
      <c r="T4701" s="116">
        <v>0</v>
      </c>
      <c r="U4701" s="129" t="s">
        <v>14086</v>
      </c>
      <c r="V4701" s="130" t="s">
        <v>14086</v>
      </c>
      <c r="W4701" s="131" t="s">
        <v>14086</v>
      </c>
      <c r="X4701" s="18">
        <v>0</v>
      </c>
      <c r="Y4701" s="12">
        <v>0</v>
      </c>
      <c r="Z4701" s="99" t="s">
        <v>14086</v>
      </c>
      <c r="AA4701" s="12">
        <v>0</v>
      </c>
      <c r="AB4701" s="12">
        <v>0</v>
      </c>
      <c r="AC4701" s="45" t="s">
        <v>14086</v>
      </c>
    </row>
    <row r="4702" spans="1:29" x14ac:dyDescent="0.35">
      <c r="A4702" s="39">
        <v>10085</v>
      </c>
      <c r="B4702" s="41">
        <v>31101</v>
      </c>
      <c r="C4702" s="97" t="s">
        <v>286</v>
      </c>
      <c r="D4702" s="98" t="s">
        <v>13690</v>
      </c>
      <c r="E4702" s="35" t="s">
        <v>13691</v>
      </c>
      <c r="F4702" s="141" t="s">
        <v>461</v>
      </c>
      <c r="G4702" s="35" t="s">
        <v>462</v>
      </c>
      <c r="H4702">
        <v>49902100</v>
      </c>
      <c r="I4702" t="s">
        <v>464</v>
      </c>
      <c r="J4702" s="115">
        <v>0</v>
      </c>
      <c r="K4702" s="116">
        <v>0</v>
      </c>
      <c r="L4702" s="116">
        <v>0</v>
      </c>
      <c r="M4702" s="114" t="s">
        <v>14086</v>
      </c>
      <c r="N4702" s="18">
        <v>0</v>
      </c>
      <c r="O4702" s="12">
        <v>0</v>
      </c>
      <c r="P4702" s="99" t="s">
        <v>14086</v>
      </c>
      <c r="Q4702" s="14" t="s">
        <v>14086</v>
      </c>
      <c r="R4702" s="100" t="s">
        <v>14086</v>
      </c>
      <c r="S4702" s="115">
        <v>0</v>
      </c>
      <c r="T4702" s="116">
        <v>0</v>
      </c>
      <c r="U4702" s="129" t="s">
        <v>14086</v>
      </c>
      <c r="V4702" s="130" t="s">
        <v>14086</v>
      </c>
      <c r="W4702" s="131" t="s">
        <v>14086</v>
      </c>
      <c r="X4702" s="18">
        <v>0</v>
      </c>
      <c r="Y4702" s="12">
        <v>0</v>
      </c>
      <c r="Z4702" s="99" t="s">
        <v>14086</v>
      </c>
      <c r="AA4702" s="12">
        <v>0</v>
      </c>
      <c r="AB4702" s="12">
        <v>0</v>
      </c>
      <c r="AC4702" s="22" t="s">
        <v>14086</v>
      </c>
    </row>
    <row r="4703" spans="1:29" x14ac:dyDescent="0.35">
      <c r="A4703" s="39">
        <v>10085</v>
      </c>
      <c r="B4703" s="41">
        <v>31103</v>
      </c>
      <c r="C4703" s="97" t="s">
        <v>286</v>
      </c>
      <c r="D4703" s="98" t="s">
        <v>13690</v>
      </c>
      <c r="E4703" s="35" t="s">
        <v>13692</v>
      </c>
      <c r="F4703" s="141" t="s">
        <v>461</v>
      </c>
      <c r="G4703" s="35" t="s">
        <v>462</v>
      </c>
      <c r="H4703">
        <v>49902100</v>
      </c>
      <c r="I4703" t="s">
        <v>464</v>
      </c>
      <c r="J4703" s="115">
        <v>0</v>
      </c>
      <c r="K4703" s="116">
        <v>0</v>
      </c>
      <c r="L4703" s="116">
        <v>0</v>
      </c>
      <c r="M4703" s="114" t="s">
        <v>14086</v>
      </c>
      <c r="N4703" s="18">
        <v>0</v>
      </c>
      <c r="O4703" s="12">
        <v>0</v>
      </c>
      <c r="P4703" s="99" t="s">
        <v>14086</v>
      </c>
      <c r="Q4703" s="14" t="s">
        <v>14086</v>
      </c>
      <c r="R4703" s="100" t="s">
        <v>14086</v>
      </c>
      <c r="S4703" s="115">
        <v>0</v>
      </c>
      <c r="T4703" s="116">
        <v>0</v>
      </c>
      <c r="U4703" s="129" t="s">
        <v>14086</v>
      </c>
      <c r="V4703" s="130" t="s">
        <v>14086</v>
      </c>
      <c r="W4703" s="131" t="s">
        <v>14086</v>
      </c>
      <c r="X4703" s="18">
        <v>0</v>
      </c>
      <c r="Y4703" s="12">
        <v>0</v>
      </c>
      <c r="Z4703" s="99" t="s">
        <v>14086</v>
      </c>
      <c r="AA4703" s="12">
        <v>0</v>
      </c>
      <c r="AB4703" s="12">
        <v>0</v>
      </c>
      <c r="AC4703" s="22" t="s">
        <v>14086</v>
      </c>
    </row>
    <row r="4704" spans="1:29" x14ac:dyDescent="0.35">
      <c r="A4704" s="39">
        <v>10086</v>
      </c>
      <c r="B4704" s="41">
        <v>31111</v>
      </c>
      <c r="C4704" s="97" t="s">
        <v>286</v>
      </c>
      <c r="D4704" s="98" t="s">
        <v>13852</v>
      </c>
      <c r="E4704" s="35" t="s">
        <v>13856</v>
      </c>
      <c r="F4704" s="141" t="s">
        <v>15253</v>
      </c>
      <c r="G4704" s="35" t="s">
        <v>13125</v>
      </c>
      <c r="H4704">
        <v>49902100</v>
      </c>
      <c r="I4704" t="s">
        <v>464</v>
      </c>
      <c r="J4704" s="115">
        <v>0</v>
      </c>
      <c r="K4704" s="116">
        <v>0</v>
      </c>
      <c r="L4704" s="116">
        <v>0</v>
      </c>
      <c r="M4704" s="114" t="s">
        <v>14086</v>
      </c>
      <c r="N4704" s="18">
        <v>0</v>
      </c>
      <c r="O4704" s="12">
        <v>0</v>
      </c>
      <c r="P4704" s="99" t="s">
        <v>14086</v>
      </c>
      <c r="Q4704" s="14" t="s">
        <v>14086</v>
      </c>
      <c r="R4704" s="100" t="s">
        <v>14086</v>
      </c>
      <c r="S4704" s="115">
        <v>0</v>
      </c>
      <c r="T4704" s="116">
        <v>0</v>
      </c>
      <c r="U4704" s="132" t="s">
        <v>14086</v>
      </c>
      <c r="V4704" s="130" t="s">
        <v>14086</v>
      </c>
      <c r="W4704" s="131" t="s">
        <v>14086</v>
      </c>
      <c r="X4704" s="18">
        <v>0</v>
      </c>
      <c r="Y4704" s="12">
        <v>0</v>
      </c>
      <c r="Z4704" s="101" t="s">
        <v>14086</v>
      </c>
      <c r="AA4704" s="12">
        <v>0</v>
      </c>
      <c r="AB4704" s="12">
        <v>0</v>
      </c>
      <c r="AC4704" s="45" t="s">
        <v>14086</v>
      </c>
    </row>
    <row r="4705" spans="1:29" x14ac:dyDescent="0.35">
      <c r="A4705" s="39">
        <v>10086</v>
      </c>
      <c r="B4705" s="41">
        <v>31112</v>
      </c>
      <c r="C4705" s="97" t="s">
        <v>286</v>
      </c>
      <c r="D4705" s="98" t="s">
        <v>13852</v>
      </c>
      <c r="E4705" s="35" t="s">
        <v>13855</v>
      </c>
      <c r="F4705" s="141" t="s">
        <v>1287</v>
      </c>
      <c r="G4705" s="35" t="s">
        <v>1288</v>
      </c>
      <c r="H4705">
        <v>43506100</v>
      </c>
      <c r="I4705" t="s">
        <v>12438</v>
      </c>
      <c r="J4705" s="115">
        <v>0</v>
      </c>
      <c r="K4705" s="116">
        <v>0</v>
      </c>
      <c r="L4705" s="116">
        <v>0</v>
      </c>
      <c r="M4705" s="114" t="s">
        <v>14086</v>
      </c>
      <c r="N4705" s="18">
        <v>0</v>
      </c>
      <c r="O4705" s="12">
        <v>0</v>
      </c>
      <c r="P4705" s="99" t="s">
        <v>14086</v>
      </c>
      <c r="Q4705" s="14" t="s">
        <v>14086</v>
      </c>
      <c r="R4705" s="100" t="s">
        <v>14086</v>
      </c>
      <c r="S4705" s="115">
        <v>0</v>
      </c>
      <c r="T4705" s="116">
        <v>0</v>
      </c>
      <c r="U4705" s="129" t="s">
        <v>14086</v>
      </c>
      <c r="V4705" s="130" t="s">
        <v>14086</v>
      </c>
      <c r="W4705" s="131" t="s">
        <v>14086</v>
      </c>
      <c r="X4705" s="18">
        <v>0</v>
      </c>
      <c r="Y4705" s="12">
        <v>0</v>
      </c>
      <c r="Z4705" s="99" t="s">
        <v>14086</v>
      </c>
      <c r="AA4705" s="12">
        <v>0</v>
      </c>
      <c r="AB4705" s="12">
        <v>0</v>
      </c>
      <c r="AC4705" s="22" t="s">
        <v>14086</v>
      </c>
    </row>
    <row r="4706" spans="1:29" x14ac:dyDescent="0.35">
      <c r="A4706" s="39">
        <v>10086</v>
      </c>
      <c r="B4706" s="41">
        <v>31187</v>
      </c>
      <c r="C4706" s="97" t="s">
        <v>286</v>
      </c>
      <c r="D4706" s="98" t="s">
        <v>13852</v>
      </c>
      <c r="E4706" s="35" t="s">
        <v>13853</v>
      </c>
      <c r="F4706" s="141" t="s">
        <v>392</v>
      </c>
      <c r="G4706" s="35" t="s">
        <v>393</v>
      </c>
      <c r="H4706">
        <v>43506100</v>
      </c>
      <c r="I4706" t="s">
        <v>12438</v>
      </c>
      <c r="J4706" s="115">
        <v>0</v>
      </c>
      <c r="K4706" s="116">
        <v>0</v>
      </c>
      <c r="L4706" s="116">
        <v>0</v>
      </c>
      <c r="M4706" s="114" t="s">
        <v>14086</v>
      </c>
      <c r="N4706" s="18">
        <v>0</v>
      </c>
      <c r="O4706" s="12">
        <v>0</v>
      </c>
      <c r="P4706" s="99" t="s">
        <v>14086</v>
      </c>
      <c r="Q4706" s="14" t="s">
        <v>14086</v>
      </c>
      <c r="R4706" s="100" t="s">
        <v>14086</v>
      </c>
      <c r="S4706" s="115">
        <v>0</v>
      </c>
      <c r="T4706" s="116">
        <v>0</v>
      </c>
      <c r="U4706" s="129" t="s">
        <v>14086</v>
      </c>
      <c r="V4706" s="130" t="s">
        <v>14086</v>
      </c>
      <c r="W4706" s="131" t="s">
        <v>14086</v>
      </c>
      <c r="X4706" s="18">
        <v>0</v>
      </c>
      <c r="Y4706" s="12">
        <v>0</v>
      </c>
      <c r="Z4706" s="99" t="s">
        <v>14086</v>
      </c>
      <c r="AA4706" s="12">
        <v>0</v>
      </c>
      <c r="AB4706" s="12">
        <v>0</v>
      </c>
      <c r="AC4706" s="22" t="s">
        <v>14086</v>
      </c>
    </row>
    <row r="4707" spans="1:29" x14ac:dyDescent="0.35">
      <c r="A4707" s="39">
        <v>10086</v>
      </c>
      <c r="B4707" s="41">
        <v>31188</v>
      </c>
      <c r="C4707" s="97" t="s">
        <v>286</v>
      </c>
      <c r="D4707" s="98" t="s">
        <v>13852</v>
      </c>
      <c r="E4707" s="35" t="s">
        <v>13854</v>
      </c>
      <c r="F4707" s="141" t="s">
        <v>15308</v>
      </c>
      <c r="G4707" s="35" t="s">
        <v>13078</v>
      </c>
      <c r="H4707">
        <v>47206100</v>
      </c>
      <c r="I4707" t="s">
        <v>2966</v>
      </c>
      <c r="J4707" s="115">
        <v>0</v>
      </c>
      <c r="K4707" s="116">
        <v>0</v>
      </c>
      <c r="L4707" s="116">
        <v>0</v>
      </c>
      <c r="M4707" s="114" t="s">
        <v>14086</v>
      </c>
      <c r="N4707" s="18">
        <v>0</v>
      </c>
      <c r="O4707" s="12">
        <v>0</v>
      </c>
      <c r="P4707" s="99" t="s">
        <v>14086</v>
      </c>
      <c r="Q4707" s="14" t="s">
        <v>14086</v>
      </c>
      <c r="R4707" s="100" t="s">
        <v>14086</v>
      </c>
      <c r="S4707" s="115">
        <v>0</v>
      </c>
      <c r="T4707" s="116">
        <v>0</v>
      </c>
      <c r="U4707" s="129" t="s">
        <v>14086</v>
      </c>
      <c r="V4707" s="130" t="s">
        <v>14086</v>
      </c>
      <c r="W4707" s="131" t="s">
        <v>14086</v>
      </c>
      <c r="X4707" s="18">
        <v>0</v>
      </c>
      <c r="Y4707" s="12">
        <v>0</v>
      </c>
      <c r="Z4707" s="99" t="s">
        <v>14086</v>
      </c>
      <c r="AA4707" s="12">
        <v>0</v>
      </c>
      <c r="AB4707" s="12">
        <v>0</v>
      </c>
      <c r="AC4707" s="22" t="s">
        <v>14086</v>
      </c>
    </row>
    <row r="4708" spans="1:29" x14ac:dyDescent="0.35">
      <c r="A4708" s="39">
        <v>10086</v>
      </c>
      <c r="B4708" s="41">
        <v>32057</v>
      </c>
      <c r="C4708" s="97" t="s">
        <v>286</v>
      </c>
      <c r="D4708" s="98" t="s">
        <v>13852</v>
      </c>
      <c r="E4708" s="35" t="s">
        <v>15017</v>
      </c>
      <c r="F4708" s="141" t="s">
        <v>15253</v>
      </c>
      <c r="G4708" s="35" t="s">
        <v>13125</v>
      </c>
      <c r="H4708">
        <v>13103100</v>
      </c>
      <c r="I4708" t="s">
        <v>15468</v>
      </c>
      <c r="J4708" s="115">
        <v>0</v>
      </c>
      <c r="K4708" s="116">
        <v>0</v>
      </c>
      <c r="L4708" s="116">
        <v>0</v>
      </c>
      <c r="M4708" s="114" t="s">
        <v>14086</v>
      </c>
      <c r="N4708" s="18">
        <v>0</v>
      </c>
      <c r="O4708" s="12">
        <v>0</v>
      </c>
      <c r="P4708" s="99" t="s">
        <v>14086</v>
      </c>
      <c r="Q4708" s="14" t="s">
        <v>14086</v>
      </c>
      <c r="R4708" s="100" t="s">
        <v>14086</v>
      </c>
      <c r="S4708" s="115">
        <v>0</v>
      </c>
      <c r="T4708" s="116">
        <v>0</v>
      </c>
      <c r="U4708" s="129" t="s">
        <v>14086</v>
      </c>
      <c r="V4708" s="130" t="s">
        <v>14086</v>
      </c>
      <c r="W4708" s="131" t="s">
        <v>14086</v>
      </c>
      <c r="X4708" s="18">
        <v>0</v>
      </c>
      <c r="Y4708" s="12">
        <v>0</v>
      </c>
      <c r="Z4708" s="99" t="s">
        <v>14086</v>
      </c>
      <c r="AA4708" s="12">
        <v>0</v>
      </c>
      <c r="AB4708" s="12">
        <v>0</v>
      </c>
      <c r="AC4708" s="22" t="s">
        <v>14086</v>
      </c>
    </row>
    <row r="4709" spans="1:29" x14ac:dyDescent="0.35">
      <c r="A4709" s="39">
        <v>10087</v>
      </c>
      <c r="B4709" s="41">
        <v>31139</v>
      </c>
      <c r="C4709" s="97" t="s">
        <v>1332</v>
      </c>
      <c r="D4709" s="98" t="s">
        <v>14796</v>
      </c>
      <c r="E4709" s="35" t="s">
        <v>12153</v>
      </c>
      <c r="F4709" s="141" t="s">
        <v>1287</v>
      </c>
      <c r="G4709" s="35" t="s">
        <v>1288</v>
      </c>
      <c r="H4709">
        <v>53705100</v>
      </c>
      <c r="I4709" t="s">
        <v>2432</v>
      </c>
      <c r="J4709" s="115" t="s">
        <v>3283</v>
      </c>
      <c r="K4709" s="116" t="s">
        <v>3283</v>
      </c>
      <c r="L4709" s="116" t="s">
        <v>3283</v>
      </c>
      <c r="M4709" s="114" t="s">
        <v>3283</v>
      </c>
      <c r="N4709" s="18">
        <v>0</v>
      </c>
      <c r="O4709" s="12" t="s">
        <v>3283</v>
      </c>
      <c r="P4709" s="99">
        <v>0</v>
      </c>
      <c r="Q4709" s="14" t="s">
        <v>14086</v>
      </c>
      <c r="R4709" s="100" t="s">
        <v>14086</v>
      </c>
      <c r="S4709" s="115">
        <v>0</v>
      </c>
      <c r="T4709" s="116" t="s">
        <v>3283</v>
      </c>
      <c r="U4709" s="129" t="e">
        <f>S4709/T4709</f>
        <v>#VALUE!</v>
      </c>
      <c r="V4709" s="130"/>
      <c r="W4709" s="131"/>
      <c r="X4709" s="18" t="s">
        <v>3283</v>
      </c>
      <c r="Y4709" s="12" t="s">
        <v>3283</v>
      </c>
      <c r="Z4709" s="99" t="s">
        <v>3283</v>
      </c>
      <c r="AA4709" s="12" t="s">
        <v>3283</v>
      </c>
      <c r="AB4709" s="12" t="s">
        <v>3283</v>
      </c>
      <c r="AC4709" s="22" t="s">
        <v>3283</v>
      </c>
    </row>
    <row r="4710" spans="1:29" x14ac:dyDescent="0.35">
      <c r="A4710" s="39">
        <v>10089</v>
      </c>
      <c r="B4710" s="41">
        <v>31178</v>
      </c>
      <c r="C4710" s="97" t="s">
        <v>648</v>
      </c>
      <c r="D4710" s="98" t="s">
        <v>12154</v>
      </c>
      <c r="E4710" s="35" t="s">
        <v>12155</v>
      </c>
      <c r="F4710" s="141" t="s">
        <v>106</v>
      </c>
      <c r="G4710" s="35" t="s">
        <v>107</v>
      </c>
      <c r="H4710">
        <v>53303200</v>
      </c>
      <c r="I4710" t="s">
        <v>109</v>
      </c>
      <c r="J4710" s="115">
        <v>309</v>
      </c>
      <c r="K4710" s="116">
        <v>273</v>
      </c>
      <c r="L4710" s="116">
        <v>268</v>
      </c>
      <c r="M4710" s="114">
        <f>L4710/K4710</f>
        <v>0.98168498168498164</v>
      </c>
      <c r="N4710" s="18">
        <v>118</v>
      </c>
      <c r="O4710" s="12">
        <v>195</v>
      </c>
      <c r="P4710" s="99">
        <v>0.60509999999999997</v>
      </c>
      <c r="Q4710" s="14">
        <v>11094.959135802401</v>
      </c>
      <c r="R4710" s="100">
        <v>10058.725</v>
      </c>
      <c r="S4710" s="115">
        <v>87</v>
      </c>
      <c r="T4710" s="116">
        <v>145</v>
      </c>
      <c r="U4710" s="129">
        <f>S4710/T4710</f>
        <v>0.6</v>
      </c>
      <c r="V4710" s="130">
        <v>12151.426171875</v>
      </c>
      <c r="W4710" s="131">
        <v>11960.594999999999</v>
      </c>
      <c r="X4710" s="18">
        <v>142</v>
      </c>
      <c r="Y4710" s="12">
        <v>145</v>
      </c>
      <c r="Z4710" s="99">
        <f>X4710/Y4710</f>
        <v>0.97931034482758617</v>
      </c>
      <c r="AA4710" s="12">
        <v>142</v>
      </c>
      <c r="AB4710" s="12">
        <v>142</v>
      </c>
      <c r="AC4710" s="45">
        <f>AA4710/AB4710</f>
        <v>1</v>
      </c>
    </row>
    <row r="4711" spans="1:29" x14ac:dyDescent="0.35">
      <c r="A4711" s="39">
        <v>10090</v>
      </c>
      <c r="B4711" s="41">
        <v>31186</v>
      </c>
      <c r="C4711" s="97" t="s">
        <v>1458</v>
      </c>
      <c r="D4711" s="98" t="s">
        <v>3046</v>
      </c>
      <c r="E4711" s="35" t="s">
        <v>3047</v>
      </c>
      <c r="F4711" s="141" t="s">
        <v>106</v>
      </c>
      <c r="G4711" s="35" t="s">
        <v>107</v>
      </c>
      <c r="H4711">
        <v>53303200</v>
      </c>
      <c r="I4711" t="s">
        <v>109</v>
      </c>
      <c r="J4711" s="115">
        <v>150</v>
      </c>
      <c r="K4711" s="116">
        <v>150</v>
      </c>
      <c r="L4711" s="116">
        <v>144</v>
      </c>
      <c r="M4711" s="114">
        <f>L4711/K4711</f>
        <v>0.96</v>
      </c>
      <c r="N4711" s="18">
        <v>95</v>
      </c>
      <c r="O4711" s="12">
        <v>150</v>
      </c>
      <c r="P4711" s="99">
        <v>0.63329999999999997</v>
      </c>
      <c r="Q4711" s="14">
        <v>11437.075567010301</v>
      </c>
      <c r="R4711" s="100">
        <v>10807.73</v>
      </c>
      <c r="S4711" s="115">
        <v>82</v>
      </c>
      <c r="T4711" s="116">
        <v>129</v>
      </c>
      <c r="U4711" s="132">
        <f>S4711/T4711</f>
        <v>0.63565891472868219</v>
      </c>
      <c r="V4711" s="130">
        <v>13059.2156470588</v>
      </c>
      <c r="W4711" s="131">
        <v>12477.39</v>
      </c>
      <c r="X4711" s="18">
        <v>123</v>
      </c>
      <c r="Y4711" s="12">
        <v>129</v>
      </c>
      <c r="Z4711" s="101">
        <f>X4711/Y4711</f>
        <v>0.95348837209302328</v>
      </c>
      <c r="AA4711" s="12">
        <v>123</v>
      </c>
      <c r="AB4711" s="12">
        <v>125</v>
      </c>
      <c r="AC4711" s="45">
        <f>AA4711/AB4711</f>
        <v>0.98399999999999999</v>
      </c>
    </row>
    <row r="4712" spans="1:29" x14ac:dyDescent="0.35">
      <c r="A4712" s="39">
        <v>10092</v>
      </c>
      <c r="B4712" s="41">
        <v>31235</v>
      </c>
      <c r="C4712" s="97" t="s">
        <v>731</v>
      </c>
      <c r="D4712" s="98" t="s">
        <v>12329</v>
      </c>
      <c r="E4712" s="35" t="s">
        <v>12409</v>
      </c>
      <c r="F4712" s="141" t="s">
        <v>19</v>
      </c>
      <c r="G4712" s="35" t="s">
        <v>20</v>
      </c>
      <c r="H4712">
        <v>15121200</v>
      </c>
      <c r="I4712" t="s">
        <v>371</v>
      </c>
      <c r="J4712" s="115">
        <v>0</v>
      </c>
      <c r="K4712" s="116">
        <v>0</v>
      </c>
      <c r="L4712" s="116">
        <v>0</v>
      </c>
      <c r="M4712" s="114" t="s">
        <v>14086</v>
      </c>
      <c r="N4712" s="18">
        <v>0</v>
      </c>
      <c r="O4712" s="12">
        <v>0</v>
      </c>
      <c r="P4712" s="99" t="s">
        <v>14086</v>
      </c>
      <c r="Q4712" s="14" t="s">
        <v>14086</v>
      </c>
      <c r="R4712" s="100" t="s">
        <v>14086</v>
      </c>
      <c r="S4712" s="115">
        <v>0</v>
      </c>
      <c r="T4712" s="116">
        <v>0</v>
      </c>
      <c r="U4712" s="129" t="s">
        <v>14086</v>
      </c>
      <c r="V4712" s="130" t="s">
        <v>14086</v>
      </c>
      <c r="W4712" s="131" t="s">
        <v>14086</v>
      </c>
      <c r="X4712" s="18">
        <v>0</v>
      </c>
      <c r="Y4712" s="12">
        <v>0</v>
      </c>
      <c r="Z4712" s="99" t="s">
        <v>14086</v>
      </c>
      <c r="AA4712" s="12">
        <v>0</v>
      </c>
      <c r="AB4712" s="12">
        <v>0</v>
      </c>
      <c r="AC4712" s="22" t="s">
        <v>14086</v>
      </c>
    </row>
    <row r="4713" spans="1:29" x14ac:dyDescent="0.35">
      <c r="A4713" s="39">
        <v>10092</v>
      </c>
      <c r="B4713" s="41">
        <v>31236</v>
      </c>
      <c r="C4713" s="97" t="s">
        <v>731</v>
      </c>
      <c r="D4713" s="98" t="s">
        <v>12329</v>
      </c>
      <c r="E4713" s="35" t="s">
        <v>12410</v>
      </c>
      <c r="F4713" s="141" t="s">
        <v>478</v>
      </c>
      <c r="G4713" s="35" t="s">
        <v>15129</v>
      </c>
      <c r="H4713">
        <v>15121200</v>
      </c>
      <c r="I4713" t="s">
        <v>371</v>
      </c>
      <c r="J4713" s="115">
        <v>0</v>
      </c>
      <c r="K4713" s="116">
        <v>0</v>
      </c>
      <c r="L4713" s="116">
        <v>0</v>
      </c>
      <c r="M4713" s="114" t="s">
        <v>14086</v>
      </c>
      <c r="N4713" s="18">
        <v>0</v>
      </c>
      <c r="O4713" s="12">
        <v>0</v>
      </c>
      <c r="P4713" s="99" t="s">
        <v>14086</v>
      </c>
      <c r="Q4713" s="14" t="s">
        <v>14086</v>
      </c>
      <c r="R4713" s="100" t="s">
        <v>14086</v>
      </c>
      <c r="S4713" s="115">
        <v>0</v>
      </c>
      <c r="T4713" s="116">
        <v>0</v>
      </c>
      <c r="U4713" s="129" t="s">
        <v>14086</v>
      </c>
      <c r="V4713" s="130" t="s">
        <v>14086</v>
      </c>
      <c r="W4713" s="131" t="s">
        <v>14086</v>
      </c>
      <c r="X4713" s="18">
        <v>0</v>
      </c>
      <c r="Y4713" s="12">
        <v>0</v>
      </c>
      <c r="Z4713" s="99" t="s">
        <v>14086</v>
      </c>
      <c r="AA4713" s="12">
        <v>0</v>
      </c>
      <c r="AB4713" s="12">
        <v>0</v>
      </c>
      <c r="AC4713" s="22" t="s">
        <v>14086</v>
      </c>
    </row>
    <row r="4714" spans="1:29" x14ac:dyDescent="0.35">
      <c r="A4714" s="39">
        <v>10092</v>
      </c>
      <c r="B4714" s="41">
        <v>31237</v>
      </c>
      <c r="C4714" s="97" t="s">
        <v>731</v>
      </c>
      <c r="D4714" s="98" t="s">
        <v>12329</v>
      </c>
      <c r="E4714" s="35" t="s">
        <v>12410</v>
      </c>
      <c r="F4714" s="141" t="s">
        <v>478</v>
      </c>
      <c r="G4714" s="35" t="s">
        <v>15129</v>
      </c>
      <c r="H4714">
        <v>15121200</v>
      </c>
      <c r="I4714" t="s">
        <v>371</v>
      </c>
      <c r="J4714" s="115">
        <v>0</v>
      </c>
      <c r="K4714" s="116">
        <v>0</v>
      </c>
      <c r="L4714" s="116">
        <v>0</v>
      </c>
      <c r="M4714" s="114" t="s">
        <v>14086</v>
      </c>
      <c r="N4714" s="18">
        <v>0</v>
      </c>
      <c r="O4714" s="12">
        <v>0</v>
      </c>
      <c r="P4714" s="99" t="s">
        <v>14086</v>
      </c>
      <c r="Q4714" s="14" t="s">
        <v>14086</v>
      </c>
      <c r="R4714" s="100" t="s">
        <v>14086</v>
      </c>
      <c r="S4714" s="115">
        <v>0</v>
      </c>
      <c r="T4714" s="116">
        <v>0</v>
      </c>
      <c r="U4714" s="129" t="s">
        <v>14086</v>
      </c>
      <c r="V4714" s="130" t="s">
        <v>14086</v>
      </c>
      <c r="W4714" s="131" t="s">
        <v>14086</v>
      </c>
      <c r="X4714" s="18">
        <v>0</v>
      </c>
      <c r="Y4714" s="12">
        <v>0</v>
      </c>
      <c r="Z4714" s="99" t="s">
        <v>14086</v>
      </c>
      <c r="AA4714" s="12">
        <v>0</v>
      </c>
      <c r="AB4714" s="12">
        <v>0</v>
      </c>
      <c r="AC4714" s="45" t="s">
        <v>14086</v>
      </c>
    </row>
    <row r="4715" spans="1:29" x14ac:dyDescent="0.35">
      <c r="A4715" s="39">
        <v>10092</v>
      </c>
      <c r="B4715" s="41">
        <v>31238</v>
      </c>
      <c r="C4715" s="97" t="s">
        <v>731</v>
      </c>
      <c r="D4715" s="98" t="s">
        <v>12329</v>
      </c>
      <c r="E4715" s="35" t="s">
        <v>14130</v>
      </c>
      <c r="F4715" s="141" t="s">
        <v>827</v>
      </c>
      <c r="G4715" s="35" t="s">
        <v>828</v>
      </c>
      <c r="H4715">
        <v>15123100</v>
      </c>
      <c r="I4715" t="s">
        <v>737</v>
      </c>
      <c r="J4715" s="115">
        <v>32</v>
      </c>
      <c r="K4715" s="116">
        <v>10</v>
      </c>
      <c r="L4715" s="116">
        <v>0</v>
      </c>
      <c r="M4715" s="114">
        <f>L4715/K4715</f>
        <v>0</v>
      </c>
      <c r="N4715" s="18" t="s">
        <v>3283</v>
      </c>
      <c r="O4715" s="12">
        <v>6</v>
      </c>
      <c r="P4715" s="99" t="s">
        <v>3283</v>
      </c>
      <c r="Q4715" s="14" t="s">
        <v>3283</v>
      </c>
      <c r="R4715" s="100" t="s">
        <v>3283</v>
      </c>
      <c r="S4715" s="115" t="s">
        <v>3283</v>
      </c>
      <c r="T4715" s="116" t="s">
        <v>3283</v>
      </c>
      <c r="U4715" s="129" t="s">
        <v>3283</v>
      </c>
      <c r="V4715" s="130" t="s">
        <v>3283</v>
      </c>
      <c r="W4715" s="131" t="s">
        <v>3283</v>
      </c>
      <c r="X4715" s="18">
        <v>0</v>
      </c>
      <c r="Y4715" s="12" t="s">
        <v>3283</v>
      </c>
      <c r="Z4715" s="99" t="s">
        <v>3283</v>
      </c>
      <c r="AA4715" s="12">
        <v>0</v>
      </c>
      <c r="AB4715" s="12">
        <v>0</v>
      </c>
      <c r="AC4715" s="22" t="s">
        <v>14086</v>
      </c>
    </row>
    <row r="4716" spans="1:29" x14ac:dyDescent="0.35">
      <c r="A4716" s="39">
        <v>10092</v>
      </c>
      <c r="B4716" s="41">
        <v>31239</v>
      </c>
      <c r="C4716" s="97" t="s">
        <v>731</v>
      </c>
      <c r="D4716" s="98" t="s">
        <v>12329</v>
      </c>
      <c r="E4716" s="35" t="s">
        <v>14130</v>
      </c>
      <c r="F4716" s="141" t="s">
        <v>827</v>
      </c>
      <c r="G4716" s="35" t="s">
        <v>828</v>
      </c>
      <c r="H4716">
        <v>15123100</v>
      </c>
      <c r="I4716" t="s">
        <v>737</v>
      </c>
      <c r="J4716" s="115">
        <v>61</v>
      </c>
      <c r="K4716" s="116">
        <v>16</v>
      </c>
      <c r="L4716" s="116" t="s">
        <v>3283</v>
      </c>
      <c r="M4716" s="114" t="s">
        <v>3283</v>
      </c>
      <c r="N4716" s="18" t="s">
        <v>3283</v>
      </c>
      <c r="O4716" s="12">
        <v>8</v>
      </c>
      <c r="P4716" s="99" t="s">
        <v>3283</v>
      </c>
      <c r="Q4716" s="14" t="s">
        <v>3283</v>
      </c>
      <c r="R4716" s="100" t="s">
        <v>3283</v>
      </c>
      <c r="S4716" s="115" t="s">
        <v>3283</v>
      </c>
      <c r="T4716" s="116" t="s">
        <v>3283</v>
      </c>
      <c r="U4716" s="129" t="s">
        <v>3283</v>
      </c>
      <c r="V4716" s="130" t="s">
        <v>3283</v>
      </c>
      <c r="W4716" s="131" t="s">
        <v>3283</v>
      </c>
      <c r="X4716" s="18">
        <v>0</v>
      </c>
      <c r="Y4716" s="12" t="s">
        <v>3283</v>
      </c>
      <c r="Z4716" s="99" t="s">
        <v>3283</v>
      </c>
      <c r="AA4716" s="12">
        <v>0</v>
      </c>
      <c r="AB4716" s="12">
        <v>0</v>
      </c>
      <c r="AC4716" s="22" t="s">
        <v>14086</v>
      </c>
    </row>
    <row r="4717" spans="1:29" x14ac:dyDescent="0.35">
      <c r="A4717" s="39">
        <v>10092</v>
      </c>
      <c r="B4717" s="41">
        <v>31240</v>
      </c>
      <c r="C4717" s="97" t="s">
        <v>731</v>
      </c>
      <c r="D4717" s="98" t="s">
        <v>12329</v>
      </c>
      <c r="E4717" s="35" t="s">
        <v>14125</v>
      </c>
      <c r="F4717" s="141" t="s">
        <v>19</v>
      </c>
      <c r="G4717" s="35" t="s">
        <v>20</v>
      </c>
      <c r="H4717">
        <v>15121200</v>
      </c>
      <c r="I4717" t="s">
        <v>371</v>
      </c>
      <c r="J4717" s="115">
        <v>91</v>
      </c>
      <c r="K4717" s="116">
        <v>35</v>
      </c>
      <c r="L4717" s="116" t="s">
        <v>3283</v>
      </c>
      <c r="M4717" s="114" t="s">
        <v>3283</v>
      </c>
      <c r="N4717" s="18">
        <v>20</v>
      </c>
      <c r="O4717" s="12">
        <v>30</v>
      </c>
      <c r="P4717" s="99">
        <v>0.66669999999999996</v>
      </c>
      <c r="Q4717" s="14">
        <v>9722.0609999999997</v>
      </c>
      <c r="R4717" s="100">
        <v>10342.879999999999</v>
      </c>
      <c r="S4717" s="115">
        <v>12</v>
      </c>
      <c r="T4717" s="116">
        <v>16</v>
      </c>
      <c r="U4717" s="129">
        <f>S4717/T4717</f>
        <v>0.75</v>
      </c>
      <c r="V4717" s="130">
        <v>11644.7108333333</v>
      </c>
      <c r="W4717" s="131">
        <v>9259.35</v>
      </c>
      <c r="X4717" s="18" t="s">
        <v>3283</v>
      </c>
      <c r="Y4717" s="12">
        <v>16</v>
      </c>
      <c r="Z4717" s="99" t="s">
        <v>3283</v>
      </c>
      <c r="AA4717" s="12" t="s">
        <v>3283</v>
      </c>
      <c r="AB4717" s="12" t="s">
        <v>3283</v>
      </c>
      <c r="AC4717" s="22" t="s">
        <v>3283</v>
      </c>
    </row>
    <row r="4718" spans="1:29" x14ac:dyDescent="0.35">
      <c r="A4718" s="39">
        <v>10092</v>
      </c>
      <c r="B4718" s="41">
        <v>31241</v>
      </c>
      <c r="C4718" s="97" t="s">
        <v>731</v>
      </c>
      <c r="D4718" s="98" t="s">
        <v>12329</v>
      </c>
      <c r="E4718" s="35" t="s">
        <v>14125</v>
      </c>
      <c r="F4718" s="141" t="s">
        <v>19</v>
      </c>
      <c r="G4718" s="35" t="s">
        <v>20</v>
      </c>
      <c r="H4718">
        <v>15121200</v>
      </c>
      <c r="I4718" t="s">
        <v>371</v>
      </c>
      <c r="J4718" s="115">
        <v>158</v>
      </c>
      <c r="K4718" s="116">
        <v>51</v>
      </c>
      <c r="L4718" s="116">
        <v>18</v>
      </c>
      <c r="M4718" s="114">
        <f>L4718/K4718</f>
        <v>0.35294117647058826</v>
      </c>
      <c r="N4718" s="18">
        <v>22</v>
      </c>
      <c r="O4718" s="12">
        <v>36</v>
      </c>
      <c r="P4718" s="99">
        <v>0.61109999999999998</v>
      </c>
      <c r="Q4718" s="14">
        <v>9632.5627272727197</v>
      </c>
      <c r="R4718" s="100">
        <v>8672.7549999999992</v>
      </c>
      <c r="S4718" s="115">
        <v>9</v>
      </c>
      <c r="T4718" s="116">
        <v>17</v>
      </c>
      <c r="U4718" s="129">
        <f>S4718/T4718</f>
        <v>0.52941176470588236</v>
      </c>
      <c r="V4718" s="130">
        <v>10818.4744444444</v>
      </c>
      <c r="W4718" s="131">
        <v>10179.07</v>
      </c>
      <c r="X4718" s="18">
        <v>7</v>
      </c>
      <c r="Y4718" s="12">
        <v>17</v>
      </c>
      <c r="Z4718" s="99">
        <f>X4718/Y4718</f>
        <v>0.41176470588235292</v>
      </c>
      <c r="AA4718" s="12">
        <v>7</v>
      </c>
      <c r="AB4718" s="12">
        <v>9</v>
      </c>
      <c r="AC4718" s="45">
        <f>AA4718/AB4718</f>
        <v>0.77777777777777779</v>
      </c>
    </row>
    <row r="4719" spans="1:29" x14ac:dyDescent="0.35">
      <c r="A4719" s="39">
        <v>10092</v>
      </c>
      <c r="B4719" s="41">
        <v>31242</v>
      </c>
      <c r="C4719" s="97" t="s">
        <v>731</v>
      </c>
      <c r="D4719" s="98" t="s">
        <v>12329</v>
      </c>
      <c r="E4719" s="35" t="s">
        <v>12409</v>
      </c>
      <c r="F4719" s="141" t="s">
        <v>19</v>
      </c>
      <c r="G4719" s="35" t="s">
        <v>20</v>
      </c>
      <c r="H4719">
        <v>15121200</v>
      </c>
      <c r="I4719" t="s">
        <v>371</v>
      </c>
      <c r="J4719" s="115">
        <v>0</v>
      </c>
      <c r="K4719" s="116">
        <v>0</v>
      </c>
      <c r="L4719" s="116">
        <v>0</v>
      </c>
      <c r="M4719" s="114" t="s">
        <v>14086</v>
      </c>
      <c r="N4719" s="18">
        <v>0</v>
      </c>
      <c r="O4719" s="12">
        <v>0</v>
      </c>
      <c r="P4719" s="99" t="s">
        <v>14086</v>
      </c>
      <c r="Q4719" s="14" t="s">
        <v>14086</v>
      </c>
      <c r="R4719" s="100" t="s">
        <v>14086</v>
      </c>
      <c r="S4719" s="115">
        <v>0</v>
      </c>
      <c r="T4719" s="116">
        <v>0</v>
      </c>
      <c r="U4719" s="129" t="s">
        <v>14086</v>
      </c>
      <c r="V4719" s="130" t="s">
        <v>14086</v>
      </c>
      <c r="W4719" s="131" t="s">
        <v>14086</v>
      </c>
      <c r="X4719" s="18">
        <v>0</v>
      </c>
      <c r="Y4719" s="12">
        <v>0</v>
      </c>
      <c r="Z4719" s="99" t="s">
        <v>14086</v>
      </c>
      <c r="AA4719" s="12">
        <v>0</v>
      </c>
      <c r="AB4719" s="12">
        <v>0</v>
      </c>
      <c r="AC4719" s="22" t="s">
        <v>14086</v>
      </c>
    </row>
    <row r="4720" spans="1:29" x14ac:dyDescent="0.35">
      <c r="A4720" s="39">
        <v>10092</v>
      </c>
      <c r="B4720" s="41">
        <v>31243</v>
      </c>
      <c r="C4720" s="97" t="s">
        <v>731</v>
      </c>
      <c r="D4720" s="98" t="s">
        <v>12329</v>
      </c>
      <c r="E4720" s="35" t="s">
        <v>14122</v>
      </c>
      <c r="F4720" s="141" t="s">
        <v>478</v>
      </c>
      <c r="G4720" s="35" t="s">
        <v>15129</v>
      </c>
      <c r="H4720">
        <v>15121200</v>
      </c>
      <c r="I4720" t="s">
        <v>371</v>
      </c>
      <c r="J4720" s="115">
        <v>0</v>
      </c>
      <c r="K4720" s="116">
        <v>0</v>
      </c>
      <c r="L4720" s="116">
        <v>0</v>
      </c>
      <c r="M4720" s="114" t="s">
        <v>14086</v>
      </c>
      <c r="N4720" s="18">
        <v>0</v>
      </c>
      <c r="O4720" s="12">
        <v>0</v>
      </c>
      <c r="P4720" s="99" t="s">
        <v>14086</v>
      </c>
      <c r="Q4720" s="14" t="s">
        <v>14086</v>
      </c>
      <c r="R4720" s="100" t="s">
        <v>14086</v>
      </c>
      <c r="S4720" s="115">
        <v>0</v>
      </c>
      <c r="T4720" s="116">
        <v>0</v>
      </c>
      <c r="U4720" s="129" t="s">
        <v>14086</v>
      </c>
      <c r="V4720" s="130" t="s">
        <v>14086</v>
      </c>
      <c r="W4720" s="131" t="s">
        <v>14086</v>
      </c>
      <c r="X4720" s="18">
        <v>0</v>
      </c>
      <c r="Y4720" s="12">
        <v>0</v>
      </c>
      <c r="Z4720" s="99" t="s">
        <v>14086</v>
      </c>
      <c r="AA4720" s="12">
        <v>0</v>
      </c>
      <c r="AB4720" s="12">
        <v>0</v>
      </c>
      <c r="AC4720" s="22" t="s">
        <v>14086</v>
      </c>
    </row>
    <row r="4721" spans="1:29" x14ac:dyDescent="0.35">
      <c r="A4721" s="39">
        <v>10092</v>
      </c>
      <c r="B4721" s="41">
        <v>31244</v>
      </c>
      <c r="C4721" s="97" t="s">
        <v>731</v>
      </c>
      <c r="D4721" s="98" t="s">
        <v>12329</v>
      </c>
      <c r="E4721" s="35" t="s">
        <v>14122</v>
      </c>
      <c r="F4721" s="141" t="s">
        <v>478</v>
      </c>
      <c r="G4721" s="35" t="s">
        <v>15129</v>
      </c>
      <c r="H4721">
        <v>15121200</v>
      </c>
      <c r="I4721" t="s">
        <v>371</v>
      </c>
      <c r="J4721" s="115">
        <v>0</v>
      </c>
      <c r="K4721" s="116">
        <v>0</v>
      </c>
      <c r="L4721" s="116">
        <v>0</v>
      </c>
      <c r="M4721" s="114" t="s">
        <v>14086</v>
      </c>
      <c r="N4721" s="18">
        <v>0</v>
      </c>
      <c r="O4721" s="12">
        <v>0</v>
      </c>
      <c r="P4721" s="99" t="s">
        <v>14086</v>
      </c>
      <c r="Q4721" s="14" t="s">
        <v>14086</v>
      </c>
      <c r="R4721" s="100" t="s">
        <v>14086</v>
      </c>
      <c r="S4721" s="115">
        <v>0</v>
      </c>
      <c r="T4721" s="116">
        <v>0</v>
      </c>
      <c r="U4721" s="132" t="s">
        <v>14086</v>
      </c>
      <c r="V4721" s="130" t="s">
        <v>14086</v>
      </c>
      <c r="W4721" s="131" t="s">
        <v>14086</v>
      </c>
      <c r="X4721" s="18">
        <v>0</v>
      </c>
      <c r="Y4721" s="12">
        <v>0</v>
      </c>
      <c r="Z4721" s="101" t="s">
        <v>14086</v>
      </c>
      <c r="AA4721" s="12">
        <v>0</v>
      </c>
      <c r="AB4721" s="12">
        <v>0</v>
      </c>
      <c r="AC4721" s="45" t="s">
        <v>14086</v>
      </c>
    </row>
    <row r="4722" spans="1:29" x14ac:dyDescent="0.35">
      <c r="A4722" s="39">
        <v>10092</v>
      </c>
      <c r="B4722" s="41">
        <v>35009</v>
      </c>
      <c r="C4722" s="97" t="s">
        <v>731</v>
      </c>
      <c r="D4722" s="98" t="s">
        <v>12329</v>
      </c>
      <c r="E4722" s="35" t="s">
        <v>14131</v>
      </c>
      <c r="F4722" s="141" t="s">
        <v>19</v>
      </c>
      <c r="G4722" s="35" t="s">
        <v>20</v>
      </c>
      <c r="H4722">
        <v>15121200</v>
      </c>
      <c r="I4722" t="s">
        <v>371</v>
      </c>
      <c r="J4722" s="115">
        <v>0</v>
      </c>
      <c r="K4722" s="116">
        <v>0</v>
      </c>
      <c r="L4722" s="116">
        <v>0</v>
      </c>
      <c r="M4722" s="114" t="s">
        <v>14086</v>
      </c>
      <c r="N4722" s="18">
        <v>0</v>
      </c>
      <c r="O4722" s="12">
        <v>0</v>
      </c>
      <c r="P4722" s="99" t="s">
        <v>14086</v>
      </c>
      <c r="Q4722" s="14" t="s">
        <v>14086</v>
      </c>
      <c r="R4722" s="100" t="s">
        <v>14086</v>
      </c>
      <c r="S4722" s="115">
        <v>0</v>
      </c>
      <c r="T4722" s="116">
        <v>0</v>
      </c>
      <c r="U4722" s="129" t="s">
        <v>14086</v>
      </c>
      <c r="V4722" s="130" t="s">
        <v>14086</v>
      </c>
      <c r="W4722" s="131" t="s">
        <v>14086</v>
      </c>
      <c r="X4722" s="18">
        <v>0</v>
      </c>
      <c r="Y4722" s="12">
        <v>0</v>
      </c>
      <c r="Z4722" s="99" t="s">
        <v>14086</v>
      </c>
      <c r="AA4722" s="12">
        <v>0</v>
      </c>
      <c r="AB4722" s="12">
        <v>0</v>
      </c>
      <c r="AC4722" s="22" t="s">
        <v>14086</v>
      </c>
    </row>
    <row r="4723" spans="1:29" x14ac:dyDescent="0.35">
      <c r="A4723" s="39">
        <v>10092</v>
      </c>
      <c r="B4723" s="41">
        <v>35010</v>
      </c>
      <c r="C4723" s="97" t="s">
        <v>731</v>
      </c>
      <c r="D4723" s="98" t="s">
        <v>12329</v>
      </c>
      <c r="E4723" s="35" t="s">
        <v>12410</v>
      </c>
      <c r="F4723" s="141" t="s">
        <v>478</v>
      </c>
      <c r="G4723" s="35" t="s">
        <v>15129</v>
      </c>
      <c r="H4723">
        <v>15121200</v>
      </c>
      <c r="I4723" t="s">
        <v>371</v>
      </c>
      <c r="J4723" s="115">
        <v>0</v>
      </c>
      <c r="K4723" s="116">
        <v>0</v>
      </c>
      <c r="L4723" s="116">
        <v>0</v>
      </c>
      <c r="M4723" s="114" t="s">
        <v>14086</v>
      </c>
      <c r="N4723" s="18">
        <v>0</v>
      </c>
      <c r="O4723" s="12">
        <v>0</v>
      </c>
      <c r="P4723" s="99" t="s">
        <v>14086</v>
      </c>
      <c r="Q4723" s="14" t="s">
        <v>14086</v>
      </c>
      <c r="R4723" s="100" t="s">
        <v>14086</v>
      </c>
      <c r="S4723" s="115">
        <v>0</v>
      </c>
      <c r="T4723" s="116">
        <v>0</v>
      </c>
      <c r="U4723" s="129" t="s">
        <v>14086</v>
      </c>
      <c r="V4723" s="130" t="s">
        <v>14086</v>
      </c>
      <c r="W4723" s="131" t="s">
        <v>14086</v>
      </c>
      <c r="X4723" s="18">
        <v>0</v>
      </c>
      <c r="Y4723" s="12">
        <v>0</v>
      </c>
      <c r="Z4723" s="99" t="s">
        <v>14086</v>
      </c>
      <c r="AA4723" s="12">
        <v>0</v>
      </c>
      <c r="AB4723" s="12">
        <v>0</v>
      </c>
      <c r="AC4723" s="22" t="s">
        <v>14086</v>
      </c>
    </row>
    <row r="4724" spans="1:29" x14ac:dyDescent="0.35">
      <c r="A4724" s="39">
        <v>10092</v>
      </c>
      <c r="B4724" s="41">
        <v>35011</v>
      </c>
      <c r="C4724" s="97" t="s">
        <v>731</v>
      </c>
      <c r="D4724" s="98" t="s">
        <v>12329</v>
      </c>
      <c r="E4724" s="35" t="s">
        <v>14129</v>
      </c>
      <c r="F4724" s="141" t="s">
        <v>827</v>
      </c>
      <c r="G4724" s="35" t="s">
        <v>828</v>
      </c>
      <c r="H4724">
        <v>15123100</v>
      </c>
      <c r="I4724" t="s">
        <v>737</v>
      </c>
      <c r="J4724" s="115">
        <v>14</v>
      </c>
      <c r="K4724" s="116" t="s">
        <v>3283</v>
      </c>
      <c r="L4724" s="116" t="s">
        <v>3283</v>
      </c>
      <c r="M4724" s="114" t="s">
        <v>3283</v>
      </c>
      <c r="N4724" s="18" t="s">
        <v>3283</v>
      </c>
      <c r="O4724" s="12" t="s">
        <v>3283</v>
      </c>
      <c r="P4724" s="99" t="s">
        <v>3283</v>
      </c>
      <c r="Q4724" s="14" t="s">
        <v>3283</v>
      </c>
      <c r="R4724" s="100" t="s">
        <v>3283</v>
      </c>
      <c r="S4724" s="115" t="s">
        <v>3283</v>
      </c>
      <c r="T4724" s="116" t="s">
        <v>3283</v>
      </c>
      <c r="U4724" s="129" t="s">
        <v>3283</v>
      </c>
      <c r="V4724" s="130" t="s">
        <v>3283</v>
      </c>
      <c r="W4724" s="131" t="s">
        <v>3283</v>
      </c>
      <c r="X4724" s="18" t="s">
        <v>3283</v>
      </c>
      <c r="Y4724" s="12" t="s">
        <v>3283</v>
      </c>
      <c r="Z4724" s="99" t="s">
        <v>3283</v>
      </c>
      <c r="AA4724" s="12" t="s">
        <v>3283</v>
      </c>
      <c r="AB4724" s="12" t="s">
        <v>3283</v>
      </c>
      <c r="AC4724" s="22" t="s">
        <v>3283</v>
      </c>
    </row>
    <row r="4725" spans="1:29" x14ac:dyDescent="0.35">
      <c r="A4725" s="39">
        <v>10092</v>
      </c>
      <c r="B4725" s="41">
        <v>35012</v>
      </c>
      <c r="C4725" s="97" t="s">
        <v>731</v>
      </c>
      <c r="D4725" s="98" t="s">
        <v>12329</v>
      </c>
      <c r="E4725" s="35" t="s">
        <v>14126</v>
      </c>
      <c r="F4725" s="141" t="s">
        <v>19</v>
      </c>
      <c r="G4725" s="35" t="s">
        <v>20</v>
      </c>
      <c r="H4725">
        <v>15121200</v>
      </c>
      <c r="I4725" t="s">
        <v>371</v>
      </c>
      <c r="J4725" s="115">
        <v>16</v>
      </c>
      <c r="K4725" s="116">
        <v>5</v>
      </c>
      <c r="L4725" s="116">
        <v>0</v>
      </c>
      <c r="M4725" s="114">
        <f>L4725/K4725</f>
        <v>0</v>
      </c>
      <c r="N4725" s="18" t="s">
        <v>3283</v>
      </c>
      <c r="O4725" s="12" t="s">
        <v>3283</v>
      </c>
      <c r="P4725" s="99" t="s">
        <v>3283</v>
      </c>
      <c r="Q4725" s="14" t="s">
        <v>3283</v>
      </c>
      <c r="R4725" s="100" t="s">
        <v>3283</v>
      </c>
      <c r="S4725" s="115">
        <v>0</v>
      </c>
      <c r="T4725" s="116">
        <v>0</v>
      </c>
      <c r="U4725" s="129" t="s">
        <v>14086</v>
      </c>
      <c r="V4725" s="130" t="s">
        <v>14086</v>
      </c>
      <c r="W4725" s="131" t="s">
        <v>14086</v>
      </c>
      <c r="X4725" s="18">
        <v>0</v>
      </c>
      <c r="Y4725" s="12">
        <v>0</v>
      </c>
      <c r="Z4725" s="99" t="s">
        <v>14086</v>
      </c>
      <c r="AA4725" s="12">
        <v>0</v>
      </c>
      <c r="AB4725" s="12">
        <v>0</v>
      </c>
      <c r="AC4725" s="22" t="s">
        <v>14086</v>
      </c>
    </row>
    <row r="4726" spans="1:29" x14ac:dyDescent="0.35">
      <c r="A4726" s="39">
        <v>10092</v>
      </c>
      <c r="B4726" s="41">
        <v>35013</v>
      </c>
      <c r="C4726" s="97" t="s">
        <v>731</v>
      </c>
      <c r="D4726" s="98" t="s">
        <v>12329</v>
      </c>
      <c r="E4726" s="35" t="s">
        <v>14123</v>
      </c>
      <c r="F4726" s="141" t="s">
        <v>478</v>
      </c>
      <c r="G4726" s="35" t="s">
        <v>15129</v>
      </c>
      <c r="H4726">
        <v>15121200</v>
      </c>
      <c r="I4726" t="s">
        <v>371</v>
      </c>
      <c r="J4726" s="115">
        <v>0</v>
      </c>
      <c r="K4726" s="116">
        <v>0</v>
      </c>
      <c r="L4726" s="116">
        <v>0</v>
      </c>
      <c r="M4726" s="114" t="s">
        <v>14086</v>
      </c>
      <c r="N4726" s="18">
        <v>0</v>
      </c>
      <c r="O4726" s="12">
        <v>0</v>
      </c>
      <c r="P4726" s="99" t="s">
        <v>14086</v>
      </c>
      <c r="Q4726" s="14" t="s">
        <v>14086</v>
      </c>
      <c r="R4726" s="100" t="s">
        <v>14086</v>
      </c>
      <c r="S4726" s="115">
        <v>0</v>
      </c>
      <c r="T4726" s="116">
        <v>0</v>
      </c>
      <c r="U4726" s="129" t="s">
        <v>14086</v>
      </c>
      <c r="V4726" s="130" t="s">
        <v>14086</v>
      </c>
      <c r="W4726" s="131" t="s">
        <v>14086</v>
      </c>
      <c r="X4726" s="18">
        <v>0</v>
      </c>
      <c r="Y4726" s="12">
        <v>0</v>
      </c>
      <c r="Z4726" s="99" t="s">
        <v>14086</v>
      </c>
      <c r="AA4726" s="12">
        <v>0</v>
      </c>
      <c r="AB4726" s="12">
        <v>0</v>
      </c>
      <c r="AC4726" s="22" t="s">
        <v>14086</v>
      </c>
    </row>
    <row r="4727" spans="1:29" x14ac:dyDescent="0.35">
      <c r="A4727" s="39">
        <v>10092</v>
      </c>
      <c r="B4727" s="41">
        <v>35014</v>
      </c>
      <c r="C4727" s="97" t="s">
        <v>731</v>
      </c>
      <c r="D4727" s="98" t="s">
        <v>12329</v>
      </c>
      <c r="E4727" s="35" t="s">
        <v>14127</v>
      </c>
      <c r="F4727" s="141" t="s">
        <v>1287</v>
      </c>
      <c r="G4727" s="35" t="s">
        <v>1288</v>
      </c>
      <c r="H4727">
        <v>11307100</v>
      </c>
      <c r="I4727" t="s">
        <v>13123</v>
      </c>
      <c r="J4727" s="115">
        <v>0</v>
      </c>
      <c r="K4727" s="116">
        <v>0</v>
      </c>
      <c r="L4727" s="116">
        <v>0</v>
      </c>
      <c r="M4727" s="114" t="s">
        <v>14086</v>
      </c>
      <c r="N4727" s="18">
        <v>0</v>
      </c>
      <c r="O4727" s="12">
        <v>0</v>
      </c>
      <c r="P4727" s="99" t="s">
        <v>14086</v>
      </c>
      <c r="Q4727" s="14" t="s">
        <v>14086</v>
      </c>
      <c r="R4727" s="100" t="s">
        <v>14086</v>
      </c>
      <c r="S4727" s="115">
        <v>0</v>
      </c>
      <c r="T4727" s="116">
        <v>0</v>
      </c>
      <c r="U4727" s="129" t="s">
        <v>14086</v>
      </c>
      <c r="V4727" s="130" t="s">
        <v>14086</v>
      </c>
      <c r="W4727" s="131" t="s">
        <v>14086</v>
      </c>
      <c r="X4727" s="18">
        <v>0</v>
      </c>
      <c r="Y4727" s="12">
        <v>0</v>
      </c>
      <c r="Z4727" s="99" t="s">
        <v>14086</v>
      </c>
      <c r="AA4727" s="12">
        <v>0</v>
      </c>
      <c r="AB4727" s="12">
        <v>0</v>
      </c>
      <c r="AC4727" s="45" t="s">
        <v>14086</v>
      </c>
    </row>
    <row r="4728" spans="1:29" x14ac:dyDescent="0.35">
      <c r="A4728" s="39">
        <v>10092</v>
      </c>
      <c r="B4728" s="41">
        <v>35015</v>
      </c>
      <c r="C4728" s="97" t="s">
        <v>731</v>
      </c>
      <c r="D4728" s="98" t="s">
        <v>12329</v>
      </c>
      <c r="E4728" s="35" t="s">
        <v>14127</v>
      </c>
      <c r="F4728" s="141" t="s">
        <v>1287</v>
      </c>
      <c r="G4728" s="35" t="s">
        <v>1288</v>
      </c>
      <c r="H4728">
        <v>11307100</v>
      </c>
      <c r="I4728" t="s">
        <v>13123</v>
      </c>
      <c r="J4728" s="115">
        <v>37</v>
      </c>
      <c r="K4728" s="116">
        <v>9</v>
      </c>
      <c r="L4728" s="116" t="s">
        <v>3283</v>
      </c>
      <c r="M4728" s="114" t="s">
        <v>3283</v>
      </c>
      <c r="N4728" s="18" t="s">
        <v>3283</v>
      </c>
      <c r="O4728" s="12">
        <v>5</v>
      </c>
      <c r="P4728" s="99" t="s">
        <v>3283</v>
      </c>
      <c r="Q4728" s="14" t="s">
        <v>3283</v>
      </c>
      <c r="R4728" s="100" t="s">
        <v>3283</v>
      </c>
      <c r="S4728" s="115" t="s">
        <v>3283</v>
      </c>
      <c r="T4728" s="116" t="s">
        <v>3283</v>
      </c>
      <c r="U4728" s="129" t="s">
        <v>3283</v>
      </c>
      <c r="V4728" s="130" t="s">
        <v>3283</v>
      </c>
      <c r="W4728" s="131" t="s">
        <v>3283</v>
      </c>
      <c r="X4728" s="18">
        <v>0</v>
      </c>
      <c r="Y4728" s="12" t="s">
        <v>3283</v>
      </c>
      <c r="Z4728" s="99" t="s">
        <v>3283</v>
      </c>
      <c r="AA4728" s="12">
        <v>0</v>
      </c>
      <c r="AB4728" s="12">
        <v>0</v>
      </c>
      <c r="AC4728" s="45" t="s">
        <v>14086</v>
      </c>
    </row>
    <row r="4729" spans="1:29" x14ac:dyDescent="0.35">
      <c r="A4729" s="39">
        <v>10092</v>
      </c>
      <c r="B4729" s="41">
        <v>35016</v>
      </c>
      <c r="C4729" s="97" t="s">
        <v>731</v>
      </c>
      <c r="D4729" s="98" t="s">
        <v>12329</v>
      </c>
      <c r="E4729" s="35" t="s">
        <v>14124</v>
      </c>
      <c r="F4729" s="141" t="s">
        <v>1636</v>
      </c>
      <c r="G4729" s="35" t="s">
        <v>1637</v>
      </c>
      <c r="H4729">
        <v>15125500</v>
      </c>
      <c r="I4729" t="s">
        <v>15430</v>
      </c>
      <c r="J4729" s="115">
        <v>13</v>
      </c>
      <c r="K4729" s="116" t="s">
        <v>3283</v>
      </c>
      <c r="L4729" s="116">
        <v>0</v>
      </c>
      <c r="M4729" s="114" t="s">
        <v>3283</v>
      </c>
      <c r="N4729" s="18" t="s">
        <v>3283</v>
      </c>
      <c r="O4729" s="12" t="s">
        <v>3283</v>
      </c>
      <c r="P4729" s="99" t="s">
        <v>3283</v>
      </c>
      <c r="Q4729" s="14" t="s">
        <v>3283</v>
      </c>
      <c r="R4729" s="100" t="s">
        <v>3283</v>
      </c>
      <c r="S4729" s="115" t="s">
        <v>3283</v>
      </c>
      <c r="T4729" s="116" t="s">
        <v>3283</v>
      </c>
      <c r="U4729" s="129" t="s">
        <v>3283</v>
      </c>
      <c r="V4729" s="130" t="s">
        <v>3283</v>
      </c>
      <c r="W4729" s="131" t="s">
        <v>3283</v>
      </c>
      <c r="X4729" s="18">
        <v>0</v>
      </c>
      <c r="Y4729" s="12" t="s">
        <v>3283</v>
      </c>
      <c r="Z4729" s="99" t="s">
        <v>3283</v>
      </c>
      <c r="AA4729" s="12">
        <v>0</v>
      </c>
      <c r="AB4729" s="12">
        <v>0</v>
      </c>
      <c r="AC4729" s="22" t="s">
        <v>14086</v>
      </c>
    </row>
    <row r="4730" spans="1:29" x14ac:dyDescent="0.35">
      <c r="A4730" s="39">
        <v>10092</v>
      </c>
      <c r="B4730" s="41">
        <v>35017</v>
      </c>
      <c r="C4730" s="97" t="s">
        <v>731</v>
      </c>
      <c r="D4730" s="98" t="s">
        <v>12329</v>
      </c>
      <c r="E4730" s="35" t="s">
        <v>14124</v>
      </c>
      <c r="F4730" s="141" t="s">
        <v>1636</v>
      </c>
      <c r="G4730" s="35" t="s">
        <v>1637</v>
      </c>
      <c r="H4730">
        <v>15125500</v>
      </c>
      <c r="I4730" t="s">
        <v>15430</v>
      </c>
      <c r="J4730" s="115">
        <v>53</v>
      </c>
      <c r="K4730" s="116">
        <v>6</v>
      </c>
      <c r="L4730" s="116">
        <v>0</v>
      </c>
      <c r="M4730" s="114">
        <f t="shared" ref="M4730" si="503">L4730/K4730</f>
        <v>0</v>
      </c>
      <c r="N4730" s="18">
        <v>0</v>
      </c>
      <c r="O4730" s="12" t="s">
        <v>3283</v>
      </c>
      <c r="P4730" s="99">
        <v>0</v>
      </c>
      <c r="Q4730" s="14" t="s">
        <v>14086</v>
      </c>
      <c r="R4730" s="100" t="s">
        <v>14086</v>
      </c>
      <c r="S4730" s="115">
        <v>0</v>
      </c>
      <c r="T4730" s="116">
        <v>0</v>
      </c>
      <c r="U4730" s="129" t="s">
        <v>14086</v>
      </c>
      <c r="V4730" s="130" t="s">
        <v>14086</v>
      </c>
      <c r="W4730" s="131" t="s">
        <v>14086</v>
      </c>
      <c r="X4730" s="18">
        <v>0</v>
      </c>
      <c r="Y4730" s="12">
        <v>0</v>
      </c>
      <c r="Z4730" s="99" t="s">
        <v>14086</v>
      </c>
      <c r="AA4730" s="12">
        <v>0</v>
      </c>
      <c r="AB4730" s="12">
        <v>0</v>
      </c>
      <c r="AC4730" s="22" t="s">
        <v>14086</v>
      </c>
    </row>
    <row r="4731" spans="1:29" x14ac:dyDescent="0.35">
      <c r="A4731" s="39">
        <v>10092</v>
      </c>
      <c r="B4731" s="41">
        <v>35018</v>
      </c>
      <c r="C4731" s="97" t="s">
        <v>731</v>
      </c>
      <c r="D4731" s="98" t="s">
        <v>12329</v>
      </c>
      <c r="E4731" s="35" t="s">
        <v>14128</v>
      </c>
      <c r="F4731" s="141" t="s">
        <v>1287</v>
      </c>
      <c r="G4731" s="35" t="s">
        <v>1288</v>
      </c>
      <c r="H4731">
        <v>11307100</v>
      </c>
      <c r="I4731" t="s">
        <v>13123</v>
      </c>
      <c r="J4731" s="115" t="s">
        <v>3283</v>
      </c>
      <c r="K4731" s="116" t="s">
        <v>3283</v>
      </c>
      <c r="L4731" s="116">
        <v>0</v>
      </c>
      <c r="M4731" s="114" t="s">
        <v>3283</v>
      </c>
      <c r="N4731" s="18">
        <v>0</v>
      </c>
      <c r="O4731" s="12">
        <v>0</v>
      </c>
      <c r="P4731" s="99" t="s">
        <v>14086</v>
      </c>
      <c r="Q4731" s="14" t="s">
        <v>14086</v>
      </c>
      <c r="R4731" s="100" t="s">
        <v>14086</v>
      </c>
      <c r="S4731" s="115">
        <v>0</v>
      </c>
      <c r="T4731" s="116">
        <v>0</v>
      </c>
      <c r="U4731" s="129" t="s">
        <v>14086</v>
      </c>
      <c r="V4731" s="130" t="s">
        <v>14086</v>
      </c>
      <c r="W4731" s="131" t="s">
        <v>14086</v>
      </c>
      <c r="X4731" s="18">
        <v>0</v>
      </c>
      <c r="Y4731" s="12">
        <v>0</v>
      </c>
      <c r="Z4731" s="99" t="s">
        <v>14086</v>
      </c>
      <c r="AA4731" s="12">
        <v>0</v>
      </c>
      <c r="AB4731" s="12">
        <v>0</v>
      </c>
      <c r="AC4731" s="45" t="s">
        <v>14086</v>
      </c>
    </row>
    <row r="4732" spans="1:29" x14ac:dyDescent="0.35">
      <c r="A4732" s="39">
        <v>10092</v>
      </c>
      <c r="B4732" s="41">
        <v>35019</v>
      </c>
      <c r="C4732" s="97" t="s">
        <v>731</v>
      </c>
      <c r="D4732" s="98" t="s">
        <v>12329</v>
      </c>
      <c r="E4732" s="35" t="s">
        <v>14128</v>
      </c>
      <c r="F4732" s="141" t="s">
        <v>1287</v>
      </c>
      <c r="G4732" s="35" t="s">
        <v>1288</v>
      </c>
      <c r="H4732">
        <v>11307100</v>
      </c>
      <c r="I4732" t="s">
        <v>13123</v>
      </c>
      <c r="J4732" s="115" t="s">
        <v>3283</v>
      </c>
      <c r="K4732" s="116" t="s">
        <v>3283</v>
      </c>
      <c r="L4732" s="116">
        <v>0</v>
      </c>
      <c r="M4732" s="114" t="s">
        <v>3283</v>
      </c>
      <c r="N4732" s="18">
        <v>0</v>
      </c>
      <c r="O4732" s="12">
        <v>0</v>
      </c>
      <c r="P4732" s="99" t="s">
        <v>14086</v>
      </c>
      <c r="Q4732" s="14" t="s">
        <v>14086</v>
      </c>
      <c r="R4732" s="100" t="s">
        <v>14086</v>
      </c>
      <c r="S4732" s="115">
        <v>0</v>
      </c>
      <c r="T4732" s="116">
        <v>0</v>
      </c>
      <c r="U4732" s="129" t="s">
        <v>14086</v>
      </c>
      <c r="V4732" s="130" t="s">
        <v>14086</v>
      </c>
      <c r="W4732" s="131" t="s">
        <v>14086</v>
      </c>
      <c r="X4732" s="18">
        <v>0</v>
      </c>
      <c r="Y4732" s="12">
        <v>0</v>
      </c>
      <c r="Z4732" s="99" t="s">
        <v>14086</v>
      </c>
      <c r="AA4732" s="12">
        <v>0</v>
      </c>
      <c r="AB4732" s="12">
        <v>0</v>
      </c>
      <c r="AC4732" s="22" t="s">
        <v>14086</v>
      </c>
    </row>
    <row r="4733" spans="1:29" x14ac:dyDescent="0.35">
      <c r="A4733" s="39">
        <v>10093</v>
      </c>
      <c r="B4733" s="41">
        <v>31245</v>
      </c>
      <c r="C4733" s="97" t="s">
        <v>1229</v>
      </c>
      <c r="D4733" s="98" t="s">
        <v>15063</v>
      </c>
      <c r="E4733" s="35" t="s">
        <v>3053</v>
      </c>
      <c r="F4733" s="141" t="s">
        <v>99</v>
      </c>
      <c r="G4733" s="35" t="s">
        <v>100</v>
      </c>
      <c r="H4733">
        <v>15125100</v>
      </c>
      <c r="I4733" t="s">
        <v>102</v>
      </c>
      <c r="J4733" s="115" t="s">
        <v>3283</v>
      </c>
      <c r="K4733" s="116" t="s">
        <v>3283</v>
      </c>
      <c r="L4733" s="116" t="s">
        <v>3283</v>
      </c>
      <c r="M4733" s="114" t="s">
        <v>3283</v>
      </c>
      <c r="N4733" s="18">
        <v>0</v>
      </c>
      <c r="O4733" s="12" t="s">
        <v>3283</v>
      </c>
      <c r="P4733" s="99">
        <v>0</v>
      </c>
      <c r="Q4733" s="14" t="s">
        <v>14086</v>
      </c>
      <c r="R4733" s="100" t="s">
        <v>14086</v>
      </c>
      <c r="S4733" s="115">
        <v>0</v>
      </c>
      <c r="T4733" s="116" t="s">
        <v>3283</v>
      </c>
      <c r="U4733" s="129" t="e">
        <f t="shared" ref="U4733:U4739" si="504">S4733/T4733</f>
        <v>#VALUE!</v>
      </c>
      <c r="V4733" s="130"/>
      <c r="W4733" s="131"/>
      <c r="X4733" s="18" t="s">
        <v>3283</v>
      </c>
      <c r="Y4733" s="12" t="s">
        <v>3283</v>
      </c>
      <c r="Z4733" s="99" t="s">
        <v>3283</v>
      </c>
      <c r="AA4733" s="12" t="s">
        <v>3283</v>
      </c>
      <c r="AB4733" s="12" t="s">
        <v>3283</v>
      </c>
      <c r="AC4733" s="22" t="s">
        <v>3283</v>
      </c>
    </row>
    <row r="4734" spans="1:29" x14ac:dyDescent="0.35">
      <c r="A4734" s="39">
        <v>10093</v>
      </c>
      <c r="B4734" s="41">
        <v>31246</v>
      </c>
      <c r="C4734" s="97" t="s">
        <v>1229</v>
      </c>
      <c r="D4734" s="98" t="s">
        <v>15063</v>
      </c>
      <c r="E4734" s="35" t="s">
        <v>3054</v>
      </c>
      <c r="F4734" s="141" t="s">
        <v>99</v>
      </c>
      <c r="G4734" s="35" t="s">
        <v>100</v>
      </c>
      <c r="H4734">
        <v>15125100</v>
      </c>
      <c r="I4734" t="s">
        <v>102</v>
      </c>
      <c r="J4734" s="115" t="s">
        <v>3283</v>
      </c>
      <c r="K4734" s="116" t="s">
        <v>3283</v>
      </c>
      <c r="L4734" s="116" t="s">
        <v>3283</v>
      </c>
      <c r="M4734" s="114" t="s">
        <v>3283</v>
      </c>
      <c r="N4734" s="18">
        <v>0</v>
      </c>
      <c r="O4734" s="12" t="s">
        <v>3283</v>
      </c>
      <c r="P4734" s="99">
        <v>0</v>
      </c>
      <c r="Q4734" s="14" t="s">
        <v>14086</v>
      </c>
      <c r="R4734" s="100" t="s">
        <v>14086</v>
      </c>
      <c r="S4734" s="115">
        <v>0</v>
      </c>
      <c r="T4734" s="116" t="s">
        <v>3283</v>
      </c>
      <c r="U4734" s="129" t="e">
        <f t="shared" si="504"/>
        <v>#VALUE!</v>
      </c>
      <c r="V4734" s="130"/>
      <c r="W4734" s="131"/>
      <c r="X4734" s="18" t="s">
        <v>3283</v>
      </c>
      <c r="Y4734" s="12" t="s">
        <v>3283</v>
      </c>
      <c r="Z4734" s="99" t="s">
        <v>3283</v>
      </c>
      <c r="AA4734" s="12" t="s">
        <v>3283</v>
      </c>
      <c r="AB4734" s="12" t="s">
        <v>3283</v>
      </c>
      <c r="AC4734" s="22" t="s">
        <v>3283</v>
      </c>
    </row>
    <row r="4735" spans="1:29" x14ac:dyDescent="0.35">
      <c r="A4735" s="39">
        <v>10093</v>
      </c>
      <c r="B4735" s="41">
        <v>31247</v>
      </c>
      <c r="C4735" s="97" t="s">
        <v>1229</v>
      </c>
      <c r="D4735" s="98" t="s">
        <v>15063</v>
      </c>
      <c r="E4735" s="35" t="s">
        <v>3052</v>
      </c>
      <c r="F4735" s="141" t="s">
        <v>99</v>
      </c>
      <c r="G4735" s="35" t="s">
        <v>100</v>
      </c>
      <c r="H4735">
        <v>15125100</v>
      </c>
      <c r="I4735" t="s">
        <v>102</v>
      </c>
      <c r="J4735" s="115" t="s">
        <v>3283</v>
      </c>
      <c r="K4735" s="116" t="s">
        <v>3283</v>
      </c>
      <c r="L4735" s="116" t="s">
        <v>3283</v>
      </c>
      <c r="M4735" s="114" t="s">
        <v>3283</v>
      </c>
      <c r="N4735" s="18">
        <v>0</v>
      </c>
      <c r="O4735" s="12" t="s">
        <v>3283</v>
      </c>
      <c r="P4735" s="99">
        <v>0</v>
      </c>
      <c r="Q4735" s="14" t="s">
        <v>14086</v>
      </c>
      <c r="R4735" s="100" t="s">
        <v>14086</v>
      </c>
      <c r="S4735" s="115">
        <v>0</v>
      </c>
      <c r="T4735" s="116" t="s">
        <v>3283</v>
      </c>
      <c r="U4735" s="129" t="e">
        <f t="shared" si="504"/>
        <v>#VALUE!</v>
      </c>
      <c r="V4735" s="130"/>
      <c r="W4735" s="131"/>
      <c r="X4735" s="18" t="s">
        <v>3283</v>
      </c>
      <c r="Y4735" s="12" t="s">
        <v>3283</v>
      </c>
      <c r="Z4735" s="99" t="s">
        <v>3283</v>
      </c>
      <c r="AA4735" s="12" t="s">
        <v>3283</v>
      </c>
      <c r="AB4735" s="12" t="s">
        <v>3283</v>
      </c>
      <c r="AC4735" s="22" t="s">
        <v>3283</v>
      </c>
    </row>
    <row r="4736" spans="1:29" x14ac:dyDescent="0.35">
      <c r="A4736" s="39">
        <v>10093</v>
      </c>
      <c r="B4736" s="41">
        <v>31248</v>
      </c>
      <c r="C4736" s="97" t="s">
        <v>1229</v>
      </c>
      <c r="D4736" s="98" t="s">
        <v>15063</v>
      </c>
      <c r="E4736" s="35" t="s">
        <v>3051</v>
      </c>
      <c r="F4736" s="141" t="s">
        <v>3049</v>
      </c>
      <c r="G4736" s="35" t="s">
        <v>3050</v>
      </c>
      <c r="H4736">
        <v>13107100</v>
      </c>
      <c r="I4736" t="s">
        <v>1049</v>
      </c>
      <c r="J4736" s="115" t="s">
        <v>3283</v>
      </c>
      <c r="K4736" s="116" t="s">
        <v>3283</v>
      </c>
      <c r="L4736" s="116" t="s">
        <v>3283</v>
      </c>
      <c r="M4736" s="114" t="s">
        <v>3283</v>
      </c>
      <c r="N4736" s="18">
        <v>0</v>
      </c>
      <c r="O4736" s="12" t="s">
        <v>3283</v>
      </c>
      <c r="P4736" s="99">
        <v>0</v>
      </c>
      <c r="Q4736" s="14" t="s">
        <v>14086</v>
      </c>
      <c r="R4736" s="100" t="s">
        <v>14086</v>
      </c>
      <c r="S4736" s="115">
        <v>0</v>
      </c>
      <c r="T4736" s="116" t="s">
        <v>3283</v>
      </c>
      <c r="U4736" s="129" t="e">
        <f t="shared" si="504"/>
        <v>#VALUE!</v>
      </c>
      <c r="V4736" s="130"/>
      <c r="W4736" s="131"/>
      <c r="X4736" s="18" t="s">
        <v>3283</v>
      </c>
      <c r="Y4736" s="12" t="s">
        <v>3283</v>
      </c>
      <c r="Z4736" s="99" t="s">
        <v>3283</v>
      </c>
      <c r="AA4736" s="12" t="s">
        <v>3283</v>
      </c>
      <c r="AB4736" s="12" t="s">
        <v>3283</v>
      </c>
      <c r="AC4736" s="22" t="s">
        <v>3283</v>
      </c>
    </row>
    <row r="4737" spans="1:29" x14ac:dyDescent="0.35">
      <c r="A4737" s="39">
        <v>10093</v>
      </c>
      <c r="B4737" s="41">
        <v>31249</v>
      </c>
      <c r="C4737" s="97" t="s">
        <v>1229</v>
      </c>
      <c r="D4737" s="98" t="s">
        <v>15063</v>
      </c>
      <c r="E4737" s="35" t="s">
        <v>3048</v>
      </c>
      <c r="F4737" s="141" t="s">
        <v>3049</v>
      </c>
      <c r="G4737" s="35" t="s">
        <v>3050</v>
      </c>
      <c r="H4737">
        <v>13107100</v>
      </c>
      <c r="I4737" t="s">
        <v>1049</v>
      </c>
      <c r="J4737" s="115" t="s">
        <v>3283</v>
      </c>
      <c r="K4737" s="116" t="s">
        <v>3283</v>
      </c>
      <c r="L4737" s="116" t="s">
        <v>3283</v>
      </c>
      <c r="M4737" s="114" t="s">
        <v>3283</v>
      </c>
      <c r="N4737" s="18">
        <v>0</v>
      </c>
      <c r="O4737" s="12" t="s">
        <v>3283</v>
      </c>
      <c r="P4737" s="99">
        <v>0</v>
      </c>
      <c r="Q4737" s="14" t="s">
        <v>14086</v>
      </c>
      <c r="R4737" s="100" t="s">
        <v>14086</v>
      </c>
      <c r="S4737" s="115">
        <v>0</v>
      </c>
      <c r="T4737" s="116" t="s">
        <v>3283</v>
      </c>
      <c r="U4737" s="129" t="e">
        <f t="shared" si="504"/>
        <v>#VALUE!</v>
      </c>
      <c r="V4737" s="130"/>
      <c r="W4737" s="131"/>
      <c r="X4737" s="18" t="s">
        <v>3283</v>
      </c>
      <c r="Y4737" s="12" t="s">
        <v>3283</v>
      </c>
      <c r="Z4737" s="99" t="s">
        <v>3283</v>
      </c>
      <c r="AA4737" s="12" t="s">
        <v>3283</v>
      </c>
      <c r="AB4737" s="12" t="s">
        <v>3283</v>
      </c>
      <c r="AC4737" s="22" t="s">
        <v>3283</v>
      </c>
    </row>
    <row r="4738" spans="1:29" x14ac:dyDescent="0.35">
      <c r="A4738" s="39">
        <v>10093</v>
      </c>
      <c r="B4738" s="41">
        <v>33126</v>
      </c>
      <c r="C4738" s="97" t="s">
        <v>1229</v>
      </c>
      <c r="D4738" s="98" t="s">
        <v>15063</v>
      </c>
      <c r="E4738" s="35" t="s">
        <v>15065</v>
      </c>
      <c r="F4738" s="141" t="s">
        <v>35</v>
      </c>
      <c r="G4738" s="35" t="s">
        <v>36</v>
      </c>
      <c r="H4738">
        <v>23201100</v>
      </c>
      <c r="I4738" t="s">
        <v>38</v>
      </c>
      <c r="J4738" s="115" t="s">
        <v>3283</v>
      </c>
      <c r="K4738" s="116" t="s">
        <v>3283</v>
      </c>
      <c r="L4738" s="116" t="s">
        <v>3283</v>
      </c>
      <c r="M4738" s="114" t="s">
        <v>3283</v>
      </c>
      <c r="N4738" s="18">
        <v>0</v>
      </c>
      <c r="O4738" s="12" t="s">
        <v>3283</v>
      </c>
      <c r="P4738" s="99">
        <v>0</v>
      </c>
      <c r="Q4738" s="14" t="s">
        <v>14086</v>
      </c>
      <c r="R4738" s="100" t="s">
        <v>14086</v>
      </c>
      <c r="S4738" s="115">
        <v>0</v>
      </c>
      <c r="T4738" s="116" t="s">
        <v>3283</v>
      </c>
      <c r="U4738" s="132" t="e">
        <f t="shared" si="504"/>
        <v>#VALUE!</v>
      </c>
      <c r="V4738" s="130"/>
      <c r="W4738" s="131"/>
      <c r="X4738" s="18" t="s">
        <v>3283</v>
      </c>
      <c r="Y4738" s="12" t="s">
        <v>3283</v>
      </c>
      <c r="Z4738" s="99" t="s">
        <v>3283</v>
      </c>
      <c r="AA4738" s="12" t="s">
        <v>3283</v>
      </c>
      <c r="AB4738" s="12" t="s">
        <v>3283</v>
      </c>
      <c r="AC4738" s="22" t="s">
        <v>3283</v>
      </c>
    </row>
    <row r="4739" spans="1:29" x14ac:dyDescent="0.35">
      <c r="A4739" s="39">
        <v>10093</v>
      </c>
      <c r="B4739" s="41">
        <v>33127</v>
      </c>
      <c r="C4739" s="97" t="s">
        <v>1229</v>
      </c>
      <c r="D4739" s="98" t="s">
        <v>15063</v>
      </c>
      <c r="E4739" s="35" t="s">
        <v>15064</v>
      </c>
      <c r="F4739" s="141" t="s">
        <v>15234</v>
      </c>
      <c r="G4739" s="35" t="s">
        <v>12724</v>
      </c>
      <c r="H4739">
        <v>27102400</v>
      </c>
      <c r="I4739" t="s">
        <v>12725</v>
      </c>
      <c r="J4739" s="115" t="s">
        <v>3283</v>
      </c>
      <c r="K4739" s="116" t="s">
        <v>3283</v>
      </c>
      <c r="L4739" s="116" t="s">
        <v>3283</v>
      </c>
      <c r="M4739" s="114" t="s">
        <v>3283</v>
      </c>
      <c r="N4739" s="18">
        <v>0</v>
      </c>
      <c r="O4739" s="12" t="s">
        <v>3283</v>
      </c>
      <c r="P4739" s="99">
        <v>0</v>
      </c>
      <c r="Q4739" s="14" t="s">
        <v>14086</v>
      </c>
      <c r="R4739" s="100" t="s">
        <v>14086</v>
      </c>
      <c r="S4739" s="115">
        <v>0</v>
      </c>
      <c r="T4739" s="116" t="s">
        <v>3283</v>
      </c>
      <c r="U4739" s="129" t="e">
        <f t="shared" si="504"/>
        <v>#VALUE!</v>
      </c>
      <c r="V4739" s="130"/>
      <c r="W4739" s="131"/>
      <c r="X4739" s="18" t="s">
        <v>3283</v>
      </c>
      <c r="Y4739" s="12" t="s">
        <v>3283</v>
      </c>
      <c r="Z4739" s="99" t="s">
        <v>3283</v>
      </c>
      <c r="AA4739" s="12" t="s">
        <v>3283</v>
      </c>
      <c r="AB4739" s="12" t="s">
        <v>3283</v>
      </c>
      <c r="AC4739" s="22" t="s">
        <v>3283</v>
      </c>
    </row>
    <row r="4740" spans="1:29" x14ac:dyDescent="0.35">
      <c r="A4740" s="39">
        <v>10094</v>
      </c>
      <c r="B4740" s="41">
        <v>31250</v>
      </c>
      <c r="C4740" s="97" t="s">
        <v>1229</v>
      </c>
      <c r="D4740" s="98" t="s">
        <v>12629</v>
      </c>
      <c r="E4740" s="35" t="s">
        <v>12630</v>
      </c>
      <c r="F4740" s="141" t="s">
        <v>288</v>
      </c>
      <c r="G4740" s="35" t="s">
        <v>289</v>
      </c>
      <c r="H4740">
        <v>47211100</v>
      </c>
      <c r="I4740" t="s">
        <v>291</v>
      </c>
      <c r="J4740" s="115">
        <v>0</v>
      </c>
      <c r="K4740" s="116">
        <v>0</v>
      </c>
      <c r="L4740" s="116">
        <v>0</v>
      </c>
      <c r="M4740" s="114" t="s">
        <v>14086</v>
      </c>
      <c r="N4740" s="18">
        <v>0</v>
      </c>
      <c r="O4740" s="12">
        <v>0</v>
      </c>
      <c r="P4740" s="99" t="s">
        <v>14086</v>
      </c>
      <c r="Q4740" s="14" t="s">
        <v>14086</v>
      </c>
      <c r="R4740" s="100" t="s">
        <v>14086</v>
      </c>
      <c r="S4740" s="115">
        <v>0</v>
      </c>
      <c r="T4740" s="116">
        <v>0</v>
      </c>
      <c r="U4740" s="129" t="s">
        <v>14086</v>
      </c>
      <c r="V4740" s="130" t="s">
        <v>14086</v>
      </c>
      <c r="W4740" s="131" t="s">
        <v>14086</v>
      </c>
      <c r="X4740" s="18">
        <v>0</v>
      </c>
      <c r="Y4740" s="12">
        <v>0</v>
      </c>
      <c r="Z4740" s="99" t="s">
        <v>14086</v>
      </c>
      <c r="AA4740" s="12">
        <v>0</v>
      </c>
      <c r="AB4740" s="12">
        <v>0</v>
      </c>
      <c r="AC4740" s="22" t="s">
        <v>14086</v>
      </c>
    </row>
    <row r="4741" spans="1:29" x14ac:dyDescent="0.35">
      <c r="A4741" s="39">
        <v>10096</v>
      </c>
      <c r="B4741" s="41">
        <v>31324</v>
      </c>
      <c r="C4741" s="97" t="s">
        <v>1458</v>
      </c>
      <c r="D4741" s="98" t="s">
        <v>12030</v>
      </c>
      <c r="E4741" s="35" t="s">
        <v>12031</v>
      </c>
      <c r="F4741" s="141" t="s">
        <v>2150</v>
      </c>
      <c r="G4741" s="35" t="s">
        <v>2151</v>
      </c>
      <c r="H4741">
        <v>49906200</v>
      </c>
      <c r="I4741" t="s">
        <v>2153</v>
      </c>
      <c r="J4741" s="115">
        <v>270</v>
      </c>
      <c r="K4741" s="116">
        <v>137</v>
      </c>
      <c r="L4741" s="116">
        <v>100</v>
      </c>
      <c r="M4741" s="114">
        <f>L4741/K4741</f>
        <v>0.72992700729927007</v>
      </c>
      <c r="N4741" s="18">
        <v>92</v>
      </c>
      <c r="O4741" s="12">
        <v>137</v>
      </c>
      <c r="P4741" s="99">
        <v>0.67149999999999999</v>
      </c>
      <c r="Q4741" s="14">
        <v>18629.991130434701</v>
      </c>
      <c r="R4741" s="100">
        <v>14107.15</v>
      </c>
      <c r="S4741" s="115">
        <v>61</v>
      </c>
      <c r="T4741" s="116">
        <v>102</v>
      </c>
      <c r="U4741" s="129">
        <f>S4741/T4741</f>
        <v>0.59803921568627449</v>
      </c>
      <c r="V4741" s="130">
        <v>20069.2192405063</v>
      </c>
      <c r="W4741" s="131">
        <v>15753.79</v>
      </c>
      <c r="X4741" s="18">
        <v>72</v>
      </c>
      <c r="Y4741" s="12">
        <v>102</v>
      </c>
      <c r="Z4741" s="99">
        <f>X4741/Y4741</f>
        <v>0.70588235294117652</v>
      </c>
      <c r="AA4741" s="12">
        <v>72</v>
      </c>
      <c r="AB4741" s="12">
        <v>74</v>
      </c>
      <c r="AC4741" s="22">
        <f>AA4741/AB4741</f>
        <v>0.97297297297297303</v>
      </c>
    </row>
    <row r="4742" spans="1:29" x14ac:dyDescent="0.35">
      <c r="A4742" s="39">
        <v>10096</v>
      </c>
      <c r="B4742" s="41">
        <v>31325</v>
      </c>
      <c r="C4742" s="97" t="s">
        <v>1458</v>
      </c>
      <c r="D4742" s="98" t="s">
        <v>12030</v>
      </c>
      <c r="E4742" s="35" t="s">
        <v>12032</v>
      </c>
      <c r="F4742" s="141" t="s">
        <v>2150</v>
      </c>
      <c r="G4742" s="35" t="s">
        <v>2151</v>
      </c>
      <c r="H4742">
        <v>49906200</v>
      </c>
      <c r="I4742" t="s">
        <v>2153</v>
      </c>
      <c r="J4742" s="115">
        <v>311</v>
      </c>
      <c r="K4742" s="116">
        <v>203</v>
      </c>
      <c r="L4742" s="116">
        <v>157</v>
      </c>
      <c r="M4742" s="114">
        <f>L4742/K4742</f>
        <v>0.77339901477832518</v>
      </c>
      <c r="N4742" s="18">
        <v>139</v>
      </c>
      <c r="O4742" s="12">
        <v>203</v>
      </c>
      <c r="P4742" s="99">
        <v>0.68469999999999998</v>
      </c>
      <c r="Q4742" s="14">
        <v>17428.256768292598</v>
      </c>
      <c r="R4742" s="100">
        <v>14162.89</v>
      </c>
      <c r="S4742" s="115">
        <v>109</v>
      </c>
      <c r="T4742" s="116">
        <v>155</v>
      </c>
      <c r="U4742" s="129">
        <f>S4742/T4742</f>
        <v>0.70322580645161292</v>
      </c>
      <c r="V4742" s="130">
        <v>16046.7712592592</v>
      </c>
      <c r="W4742" s="131">
        <v>14264.85</v>
      </c>
      <c r="X4742" s="18">
        <v>127</v>
      </c>
      <c r="Y4742" s="12">
        <v>155</v>
      </c>
      <c r="Z4742" s="99">
        <f>X4742/Y4742</f>
        <v>0.8193548387096774</v>
      </c>
      <c r="AA4742" s="12">
        <v>127</v>
      </c>
      <c r="AB4742" s="12">
        <v>128</v>
      </c>
      <c r="AC4742" s="22">
        <f>AA4742/AB4742</f>
        <v>0.9921875</v>
      </c>
    </row>
    <row r="4743" spans="1:29" x14ac:dyDescent="0.35">
      <c r="A4743" s="39">
        <v>10096</v>
      </c>
      <c r="B4743" s="41">
        <v>33767</v>
      </c>
      <c r="C4743" s="97" t="s">
        <v>1458</v>
      </c>
      <c r="D4743" s="98" t="s">
        <v>12030</v>
      </c>
      <c r="E4743" s="35" t="s">
        <v>14320</v>
      </c>
      <c r="F4743" s="141" t="s">
        <v>2150</v>
      </c>
      <c r="G4743" s="35" t="s">
        <v>2151</v>
      </c>
      <c r="H4743">
        <v>49906200</v>
      </c>
      <c r="I4743" t="s">
        <v>2153</v>
      </c>
      <c r="J4743" s="115" t="s">
        <v>3283</v>
      </c>
      <c r="K4743" s="116" t="s">
        <v>3283</v>
      </c>
      <c r="L4743" s="116" t="s">
        <v>3283</v>
      </c>
      <c r="M4743" s="114" t="s">
        <v>3283</v>
      </c>
      <c r="N4743" s="18">
        <v>0</v>
      </c>
      <c r="O4743" s="12" t="s">
        <v>3283</v>
      </c>
      <c r="P4743" s="99">
        <v>0</v>
      </c>
      <c r="Q4743" s="14" t="s">
        <v>14086</v>
      </c>
      <c r="R4743" s="100" t="s">
        <v>14086</v>
      </c>
      <c r="S4743" s="115">
        <v>0</v>
      </c>
      <c r="T4743" s="116">
        <v>0</v>
      </c>
      <c r="U4743" s="129" t="s">
        <v>14086</v>
      </c>
      <c r="V4743" s="130" t="s">
        <v>14086</v>
      </c>
      <c r="W4743" s="131" t="s">
        <v>14086</v>
      </c>
      <c r="X4743" s="18">
        <v>0</v>
      </c>
      <c r="Y4743" s="12">
        <v>0</v>
      </c>
      <c r="Z4743" s="99" t="s">
        <v>14086</v>
      </c>
      <c r="AA4743" s="12">
        <v>0</v>
      </c>
      <c r="AB4743" s="12">
        <v>0</v>
      </c>
      <c r="AC4743" s="22" t="s">
        <v>14086</v>
      </c>
    </row>
    <row r="4744" spans="1:29" x14ac:dyDescent="0.35">
      <c r="A4744" s="39">
        <v>10096</v>
      </c>
      <c r="B4744" s="41">
        <v>33768</v>
      </c>
      <c r="C4744" s="97" t="s">
        <v>1458</v>
      </c>
      <c r="D4744" s="98" t="s">
        <v>12030</v>
      </c>
      <c r="E4744" s="35" t="s">
        <v>14314</v>
      </c>
      <c r="F4744" s="141" t="s">
        <v>2150</v>
      </c>
      <c r="G4744" s="35" t="s">
        <v>2151</v>
      </c>
      <c r="H4744">
        <v>49906200</v>
      </c>
      <c r="I4744" t="s">
        <v>2153</v>
      </c>
      <c r="J4744" s="115">
        <v>0</v>
      </c>
      <c r="K4744" s="116">
        <v>0</v>
      </c>
      <c r="L4744" s="116">
        <v>0</v>
      </c>
      <c r="M4744" s="114" t="s">
        <v>14086</v>
      </c>
      <c r="N4744" s="18">
        <v>0</v>
      </c>
      <c r="O4744" s="12">
        <v>0</v>
      </c>
      <c r="P4744" s="99" t="s">
        <v>14086</v>
      </c>
      <c r="Q4744" s="14" t="s">
        <v>14086</v>
      </c>
      <c r="R4744" s="100" t="s">
        <v>14086</v>
      </c>
      <c r="S4744" s="115">
        <v>0</v>
      </c>
      <c r="T4744" s="116">
        <v>0</v>
      </c>
      <c r="U4744" s="129" t="s">
        <v>14086</v>
      </c>
      <c r="V4744" s="130" t="s">
        <v>14086</v>
      </c>
      <c r="W4744" s="131" t="s">
        <v>14086</v>
      </c>
      <c r="X4744" s="18">
        <v>0</v>
      </c>
      <c r="Y4744" s="12">
        <v>0</v>
      </c>
      <c r="Z4744" s="99" t="s">
        <v>14086</v>
      </c>
      <c r="AA4744" s="12">
        <v>0</v>
      </c>
      <c r="AB4744" s="12">
        <v>0</v>
      </c>
      <c r="AC4744" s="45" t="s">
        <v>14086</v>
      </c>
    </row>
    <row r="4745" spans="1:29" x14ac:dyDescent="0.35">
      <c r="A4745" s="39">
        <v>10096</v>
      </c>
      <c r="B4745" s="41">
        <v>33769</v>
      </c>
      <c r="C4745" s="97" t="s">
        <v>1458</v>
      </c>
      <c r="D4745" s="98" t="s">
        <v>12030</v>
      </c>
      <c r="E4745" s="35" t="s">
        <v>14315</v>
      </c>
      <c r="F4745" s="141" t="s">
        <v>2150</v>
      </c>
      <c r="G4745" s="35" t="s">
        <v>2151</v>
      </c>
      <c r="H4745">
        <v>49906200</v>
      </c>
      <c r="I4745" t="s">
        <v>2153</v>
      </c>
      <c r="J4745" s="115">
        <v>0</v>
      </c>
      <c r="K4745" s="116">
        <v>0</v>
      </c>
      <c r="L4745" s="116">
        <v>0</v>
      </c>
      <c r="M4745" s="114" t="s">
        <v>14086</v>
      </c>
      <c r="N4745" s="18">
        <v>0</v>
      </c>
      <c r="O4745" s="12">
        <v>0</v>
      </c>
      <c r="P4745" s="99" t="s">
        <v>14086</v>
      </c>
      <c r="Q4745" s="14" t="s">
        <v>14086</v>
      </c>
      <c r="R4745" s="100" t="s">
        <v>14086</v>
      </c>
      <c r="S4745" s="115">
        <v>0</v>
      </c>
      <c r="T4745" s="116">
        <v>0</v>
      </c>
      <c r="U4745" s="132" t="s">
        <v>14086</v>
      </c>
      <c r="V4745" s="130" t="s">
        <v>14086</v>
      </c>
      <c r="W4745" s="131" t="s">
        <v>14086</v>
      </c>
      <c r="X4745" s="18">
        <v>0</v>
      </c>
      <c r="Y4745" s="12">
        <v>0</v>
      </c>
      <c r="Z4745" s="101" t="s">
        <v>14086</v>
      </c>
      <c r="AA4745" s="12">
        <v>0</v>
      </c>
      <c r="AB4745" s="12">
        <v>0</v>
      </c>
      <c r="AC4745" s="45" t="s">
        <v>14086</v>
      </c>
    </row>
    <row r="4746" spans="1:29" x14ac:dyDescent="0.35">
      <c r="A4746" s="39">
        <v>10096</v>
      </c>
      <c r="B4746" s="41">
        <v>33770</v>
      </c>
      <c r="C4746" s="97" t="s">
        <v>1458</v>
      </c>
      <c r="D4746" s="98" t="s">
        <v>12030</v>
      </c>
      <c r="E4746" s="35" t="s">
        <v>14316</v>
      </c>
      <c r="F4746" s="141" t="s">
        <v>2150</v>
      </c>
      <c r="G4746" s="35" t="s">
        <v>2151</v>
      </c>
      <c r="H4746">
        <v>49906200</v>
      </c>
      <c r="I4746" t="s">
        <v>2153</v>
      </c>
      <c r="J4746" s="115">
        <v>0</v>
      </c>
      <c r="K4746" s="116">
        <v>0</v>
      </c>
      <c r="L4746" s="116">
        <v>0</v>
      </c>
      <c r="M4746" s="114" t="s">
        <v>14086</v>
      </c>
      <c r="N4746" s="18">
        <v>0</v>
      </c>
      <c r="O4746" s="12">
        <v>0</v>
      </c>
      <c r="P4746" s="99" t="s">
        <v>14086</v>
      </c>
      <c r="Q4746" s="14" t="s">
        <v>14086</v>
      </c>
      <c r="R4746" s="100" t="s">
        <v>14086</v>
      </c>
      <c r="S4746" s="115">
        <v>0</v>
      </c>
      <c r="T4746" s="116">
        <v>0</v>
      </c>
      <c r="U4746" s="129" t="s">
        <v>14086</v>
      </c>
      <c r="V4746" s="130" t="s">
        <v>14086</v>
      </c>
      <c r="W4746" s="131" t="s">
        <v>14086</v>
      </c>
      <c r="X4746" s="18">
        <v>0</v>
      </c>
      <c r="Y4746" s="12">
        <v>0</v>
      </c>
      <c r="Z4746" s="99" t="s">
        <v>14086</v>
      </c>
      <c r="AA4746" s="12">
        <v>0</v>
      </c>
      <c r="AB4746" s="12">
        <v>0</v>
      </c>
      <c r="AC4746" s="22" t="s">
        <v>14086</v>
      </c>
    </row>
    <row r="4747" spans="1:29" x14ac:dyDescent="0.35">
      <c r="A4747" s="39">
        <v>10096</v>
      </c>
      <c r="B4747" s="41">
        <v>33771</v>
      </c>
      <c r="C4747" s="97" t="s">
        <v>1458</v>
      </c>
      <c r="D4747" s="98" t="s">
        <v>12030</v>
      </c>
      <c r="E4747" s="35" t="s">
        <v>14317</v>
      </c>
      <c r="F4747" s="141" t="s">
        <v>2150</v>
      </c>
      <c r="G4747" s="35" t="s">
        <v>2151</v>
      </c>
      <c r="H4747">
        <v>49906200</v>
      </c>
      <c r="I4747" t="s">
        <v>2153</v>
      </c>
      <c r="J4747" s="115">
        <v>0</v>
      </c>
      <c r="K4747" s="116">
        <v>0</v>
      </c>
      <c r="L4747" s="116">
        <v>0</v>
      </c>
      <c r="M4747" s="114" t="s">
        <v>14086</v>
      </c>
      <c r="N4747" s="18">
        <v>0</v>
      </c>
      <c r="O4747" s="12">
        <v>0</v>
      </c>
      <c r="P4747" s="99" t="s">
        <v>14086</v>
      </c>
      <c r="Q4747" s="14" t="s">
        <v>14086</v>
      </c>
      <c r="R4747" s="100" t="s">
        <v>14086</v>
      </c>
      <c r="S4747" s="115">
        <v>0</v>
      </c>
      <c r="T4747" s="116">
        <v>0</v>
      </c>
      <c r="U4747" s="129" t="s">
        <v>14086</v>
      </c>
      <c r="V4747" s="130" t="s">
        <v>14086</v>
      </c>
      <c r="W4747" s="131" t="s">
        <v>14086</v>
      </c>
      <c r="X4747" s="18">
        <v>0</v>
      </c>
      <c r="Y4747" s="12">
        <v>0</v>
      </c>
      <c r="Z4747" s="99" t="s">
        <v>14086</v>
      </c>
      <c r="AA4747" s="12">
        <v>0</v>
      </c>
      <c r="AB4747" s="12">
        <v>0</v>
      </c>
      <c r="AC4747" s="22" t="s">
        <v>14086</v>
      </c>
    </row>
    <row r="4748" spans="1:29" x14ac:dyDescent="0.35">
      <c r="A4748" s="39">
        <v>10096</v>
      </c>
      <c r="B4748" s="41">
        <v>33772</v>
      </c>
      <c r="C4748" s="97" t="s">
        <v>1458</v>
      </c>
      <c r="D4748" s="98" t="s">
        <v>12030</v>
      </c>
      <c r="E4748" s="35" t="s">
        <v>14322</v>
      </c>
      <c r="F4748" s="141" t="s">
        <v>2150</v>
      </c>
      <c r="G4748" s="35" t="s">
        <v>2151</v>
      </c>
      <c r="H4748">
        <v>49906200</v>
      </c>
      <c r="I4748" t="s">
        <v>2153</v>
      </c>
      <c r="J4748" s="115">
        <v>0</v>
      </c>
      <c r="K4748" s="116">
        <v>0</v>
      </c>
      <c r="L4748" s="116">
        <v>0</v>
      </c>
      <c r="M4748" s="114" t="s">
        <v>14086</v>
      </c>
      <c r="N4748" s="18">
        <v>0</v>
      </c>
      <c r="O4748" s="12">
        <v>0</v>
      </c>
      <c r="P4748" s="99" t="s">
        <v>14086</v>
      </c>
      <c r="Q4748" s="14" t="s">
        <v>14086</v>
      </c>
      <c r="R4748" s="100" t="s">
        <v>14086</v>
      </c>
      <c r="S4748" s="115">
        <v>0</v>
      </c>
      <c r="T4748" s="116">
        <v>0</v>
      </c>
      <c r="U4748" s="129" t="s">
        <v>14086</v>
      </c>
      <c r="V4748" s="130" t="s">
        <v>14086</v>
      </c>
      <c r="W4748" s="131" t="s">
        <v>14086</v>
      </c>
      <c r="X4748" s="18">
        <v>0</v>
      </c>
      <c r="Y4748" s="12">
        <v>0</v>
      </c>
      <c r="Z4748" s="99" t="s">
        <v>14086</v>
      </c>
      <c r="AA4748" s="12">
        <v>0</v>
      </c>
      <c r="AB4748" s="12">
        <v>0</v>
      </c>
      <c r="AC4748" s="45" t="s">
        <v>14086</v>
      </c>
    </row>
    <row r="4749" spans="1:29" x14ac:dyDescent="0.35">
      <c r="A4749" s="39">
        <v>10096</v>
      </c>
      <c r="B4749" s="41">
        <v>33773</v>
      </c>
      <c r="C4749" s="97" t="s">
        <v>1458</v>
      </c>
      <c r="D4749" s="98" t="s">
        <v>12030</v>
      </c>
      <c r="E4749" s="35" t="s">
        <v>14323</v>
      </c>
      <c r="F4749" s="141" t="s">
        <v>2150</v>
      </c>
      <c r="G4749" s="35" t="s">
        <v>2151</v>
      </c>
      <c r="H4749">
        <v>49906200</v>
      </c>
      <c r="I4749" t="s">
        <v>2153</v>
      </c>
      <c r="J4749" s="115">
        <v>0</v>
      </c>
      <c r="K4749" s="116">
        <v>0</v>
      </c>
      <c r="L4749" s="116">
        <v>0</v>
      </c>
      <c r="M4749" s="114" t="s">
        <v>14086</v>
      </c>
      <c r="N4749" s="18">
        <v>0</v>
      </c>
      <c r="O4749" s="12">
        <v>0</v>
      </c>
      <c r="P4749" s="99" t="s">
        <v>14086</v>
      </c>
      <c r="Q4749" s="14" t="s">
        <v>14086</v>
      </c>
      <c r="R4749" s="100" t="s">
        <v>14086</v>
      </c>
      <c r="S4749" s="115">
        <v>0</v>
      </c>
      <c r="T4749" s="116">
        <v>0</v>
      </c>
      <c r="U4749" s="129" t="s">
        <v>14086</v>
      </c>
      <c r="V4749" s="130" t="s">
        <v>14086</v>
      </c>
      <c r="W4749" s="131" t="s">
        <v>14086</v>
      </c>
      <c r="X4749" s="18">
        <v>0</v>
      </c>
      <c r="Y4749" s="12">
        <v>0</v>
      </c>
      <c r="Z4749" s="99" t="s">
        <v>14086</v>
      </c>
      <c r="AA4749" s="12">
        <v>0</v>
      </c>
      <c r="AB4749" s="12">
        <v>0</v>
      </c>
      <c r="AC4749" s="22" t="s">
        <v>14086</v>
      </c>
    </row>
    <row r="4750" spans="1:29" x14ac:dyDescent="0.35">
      <c r="A4750" s="39">
        <v>10096</v>
      </c>
      <c r="B4750" s="41">
        <v>33774</v>
      </c>
      <c r="C4750" s="97" t="s">
        <v>1458</v>
      </c>
      <c r="D4750" s="98" t="s">
        <v>12030</v>
      </c>
      <c r="E4750" s="35" t="s">
        <v>14319</v>
      </c>
      <c r="F4750" s="141" t="s">
        <v>2150</v>
      </c>
      <c r="G4750" s="35" t="s">
        <v>2151</v>
      </c>
      <c r="H4750">
        <v>49906200</v>
      </c>
      <c r="I4750" t="s">
        <v>2153</v>
      </c>
      <c r="J4750" s="115">
        <v>0</v>
      </c>
      <c r="K4750" s="116">
        <v>0</v>
      </c>
      <c r="L4750" s="116">
        <v>0</v>
      </c>
      <c r="M4750" s="114" t="s">
        <v>14086</v>
      </c>
      <c r="N4750" s="18">
        <v>0</v>
      </c>
      <c r="O4750" s="12">
        <v>0</v>
      </c>
      <c r="P4750" s="99" t="s">
        <v>14086</v>
      </c>
      <c r="Q4750" s="14" t="s">
        <v>14086</v>
      </c>
      <c r="R4750" s="100" t="s">
        <v>14086</v>
      </c>
      <c r="S4750" s="115">
        <v>0</v>
      </c>
      <c r="T4750" s="116">
        <v>0</v>
      </c>
      <c r="U4750" s="129" t="s">
        <v>14086</v>
      </c>
      <c r="V4750" s="130" t="s">
        <v>14086</v>
      </c>
      <c r="W4750" s="131" t="s">
        <v>14086</v>
      </c>
      <c r="X4750" s="18">
        <v>0</v>
      </c>
      <c r="Y4750" s="12">
        <v>0</v>
      </c>
      <c r="Z4750" s="99" t="s">
        <v>14086</v>
      </c>
      <c r="AA4750" s="12">
        <v>0</v>
      </c>
      <c r="AB4750" s="12">
        <v>0</v>
      </c>
      <c r="AC4750" s="22" t="s">
        <v>14086</v>
      </c>
    </row>
    <row r="4751" spans="1:29" x14ac:dyDescent="0.35">
      <c r="A4751" s="39">
        <v>10096</v>
      </c>
      <c r="B4751" s="41">
        <v>33775</v>
      </c>
      <c r="C4751" s="97" t="s">
        <v>1458</v>
      </c>
      <c r="D4751" s="98" t="s">
        <v>12030</v>
      </c>
      <c r="E4751" s="35" t="s">
        <v>14318</v>
      </c>
      <c r="F4751" s="141" t="s">
        <v>2150</v>
      </c>
      <c r="G4751" s="35" t="s">
        <v>2151</v>
      </c>
      <c r="H4751">
        <v>49906200</v>
      </c>
      <c r="I4751" t="s">
        <v>2153</v>
      </c>
      <c r="J4751" s="115">
        <v>0</v>
      </c>
      <c r="K4751" s="116">
        <v>0</v>
      </c>
      <c r="L4751" s="116">
        <v>0</v>
      </c>
      <c r="M4751" s="114" t="s">
        <v>14086</v>
      </c>
      <c r="N4751" s="18">
        <v>0</v>
      </c>
      <c r="O4751" s="12">
        <v>0</v>
      </c>
      <c r="P4751" s="99" t="s">
        <v>14086</v>
      </c>
      <c r="Q4751" s="14" t="s">
        <v>14086</v>
      </c>
      <c r="R4751" s="100" t="s">
        <v>14086</v>
      </c>
      <c r="S4751" s="115">
        <v>0</v>
      </c>
      <c r="T4751" s="116">
        <v>0</v>
      </c>
      <c r="U4751" s="129" t="s">
        <v>14086</v>
      </c>
      <c r="V4751" s="130" t="s">
        <v>14086</v>
      </c>
      <c r="W4751" s="131" t="s">
        <v>14086</v>
      </c>
      <c r="X4751" s="18">
        <v>0</v>
      </c>
      <c r="Y4751" s="12">
        <v>0</v>
      </c>
      <c r="Z4751" s="99" t="s">
        <v>14086</v>
      </c>
      <c r="AA4751" s="12">
        <v>0</v>
      </c>
      <c r="AB4751" s="12">
        <v>0</v>
      </c>
      <c r="AC4751" s="22" t="s">
        <v>14086</v>
      </c>
    </row>
    <row r="4752" spans="1:29" x14ac:dyDescent="0.35">
      <c r="A4752" s="39">
        <v>10096</v>
      </c>
      <c r="B4752" s="41">
        <v>33776</v>
      </c>
      <c r="C4752" s="97" t="s">
        <v>1458</v>
      </c>
      <c r="D4752" s="98" t="s">
        <v>12030</v>
      </c>
      <c r="E4752" s="35" t="s">
        <v>14306</v>
      </c>
      <c r="F4752" s="141" t="s">
        <v>2150</v>
      </c>
      <c r="G4752" s="35" t="s">
        <v>2151</v>
      </c>
      <c r="H4752">
        <v>49906200</v>
      </c>
      <c r="I4752" t="s">
        <v>2153</v>
      </c>
      <c r="J4752" s="115">
        <v>0</v>
      </c>
      <c r="K4752" s="116">
        <v>0</v>
      </c>
      <c r="L4752" s="116">
        <v>0</v>
      </c>
      <c r="M4752" s="114" t="s">
        <v>14086</v>
      </c>
      <c r="N4752" s="18">
        <v>0</v>
      </c>
      <c r="O4752" s="12">
        <v>0</v>
      </c>
      <c r="P4752" s="99" t="s">
        <v>14086</v>
      </c>
      <c r="Q4752" s="14" t="s">
        <v>14086</v>
      </c>
      <c r="R4752" s="100" t="s">
        <v>14086</v>
      </c>
      <c r="S4752" s="115">
        <v>0</v>
      </c>
      <c r="T4752" s="116">
        <v>0</v>
      </c>
      <c r="U4752" s="129" t="s">
        <v>14086</v>
      </c>
      <c r="V4752" s="130" t="s">
        <v>14086</v>
      </c>
      <c r="W4752" s="131" t="s">
        <v>14086</v>
      </c>
      <c r="X4752" s="18">
        <v>0</v>
      </c>
      <c r="Y4752" s="12">
        <v>0</v>
      </c>
      <c r="Z4752" s="99" t="s">
        <v>14086</v>
      </c>
      <c r="AA4752" s="12">
        <v>0</v>
      </c>
      <c r="AB4752" s="12">
        <v>0</v>
      </c>
      <c r="AC4752" s="45" t="s">
        <v>14086</v>
      </c>
    </row>
    <row r="4753" spans="1:29" x14ac:dyDescent="0.35">
      <c r="A4753" s="39">
        <v>10096</v>
      </c>
      <c r="B4753" s="41">
        <v>33777</v>
      </c>
      <c r="C4753" s="97" t="s">
        <v>1458</v>
      </c>
      <c r="D4753" s="98" t="s">
        <v>12030</v>
      </c>
      <c r="E4753" s="35" t="s">
        <v>14307</v>
      </c>
      <c r="F4753" s="141" t="s">
        <v>2150</v>
      </c>
      <c r="G4753" s="35" t="s">
        <v>2151</v>
      </c>
      <c r="H4753">
        <v>49906200</v>
      </c>
      <c r="I4753" t="s">
        <v>2153</v>
      </c>
      <c r="J4753" s="115">
        <v>0</v>
      </c>
      <c r="K4753" s="116">
        <v>0</v>
      </c>
      <c r="L4753" s="116">
        <v>0</v>
      </c>
      <c r="M4753" s="114" t="s">
        <v>14086</v>
      </c>
      <c r="N4753" s="18">
        <v>0</v>
      </c>
      <c r="O4753" s="12">
        <v>0</v>
      </c>
      <c r="P4753" s="99" t="s">
        <v>14086</v>
      </c>
      <c r="Q4753" s="14" t="s">
        <v>14086</v>
      </c>
      <c r="R4753" s="100" t="s">
        <v>14086</v>
      </c>
      <c r="S4753" s="115">
        <v>0</v>
      </c>
      <c r="T4753" s="116">
        <v>0</v>
      </c>
      <c r="U4753" s="129" t="s">
        <v>14086</v>
      </c>
      <c r="V4753" s="130" t="s">
        <v>14086</v>
      </c>
      <c r="W4753" s="131" t="s">
        <v>14086</v>
      </c>
      <c r="X4753" s="18">
        <v>0</v>
      </c>
      <c r="Y4753" s="12">
        <v>0</v>
      </c>
      <c r="Z4753" s="99" t="s">
        <v>14086</v>
      </c>
      <c r="AA4753" s="12">
        <v>0</v>
      </c>
      <c r="AB4753" s="12">
        <v>0</v>
      </c>
      <c r="AC4753" s="22" t="s">
        <v>14086</v>
      </c>
    </row>
    <row r="4754" spans="1:29" x14ac:dyDescent="0.35">
      <c r="A4754" s="39">
        <v>10096</v>
      </c>
      <c r="B4754" s="41">
        <v>33778</v>
      </c>
      <c r="C4754" s="97" t="s">
        <v>1458</v>
      </c>
      <c r="D4754" s="98" t="s">
        <v>12030</v>
      </c>
      <c r="E4754" s="35" t="s">
        <v>14308</v>
      </c>
      <c r="F4754" s="141" t="s">
        <v>2150</v>
      </c>
      <c r="G4754" s="35" t="s">
        <v>2151</v>
      </c>
      <c r="H4754">
        <v>49906200</v>
      </c>
      <c r="I4754" t="s">
        <v>2153</v>
      </c>
      <c r="J4754" s="115">
        <v>0</v>
      </c>
      <c r="K4754" s="116">
        <v>0</v>
      </c>
      <c r="L4754" s="116">
        <v>0</v>
      </c>
      <c r="M4754" s="114" t="s">
        <v>14086</v>
      </c>
      <c r="N4754" s="18">
        <v>0</v>
      </c>
      <c r="O4754" s="12">
        <v>0</v>
      </c>
      <c r="P4754" s="99" t="s">
        <v>14086</v>
      </c>
      <c r="Q4754" s="14" t="s">
        <v>14086</v>
      </c>
      <c r="R4754" s="100" t="s">
        <v>14086</v>
      </c>
      <c r="S4754" s="115">
        <v>0</v>
      </c>
      <c r="T4754" s="116">
        <v>0</v>
      </c>
      <c r="U4754" s="129" t="s">
        <v>14086</v>
      </c>
      <c r="V4754" s="130" t="s">
        <v>14086</v>
      </c>
      <c r="W4754" s="131" t="s">
        <v>14086</v>
      </c>
      <c r="X4754" s="18">
        <v>0</v>
      </c>
      <c r="Y4754" s="12">
        <v>0</v>
      </c>
      <c r="Z4754" s="99" t="s">
        <v>14086</v>
      </c>
      <c r="AA4754" s="12">
        <v>0</v>
      </c>
      <c r="AB4754" s="12">
        <v>0</v>
      </c>
      <c r="AC4754" s="22" t="s">
        <v>14086</v>
      </c>
    </row>
    <row r="4755" spans="1:29" x14ac:dyDescent="0.35">
      <c r="A4755" s="39">
        <v>10096</v>
      </c>
      <c r="B4755" s="41">
        <v>33779</v>
      </c>
      <c r="C4755" s="97" t="s">
        <v>1458</v>
      </c>
      <c r="D4755" s="98" t="s">
        <v>12030</v>
      </c>
      <c r="E4755" s="35" t="s">
        <v>14309</v>
      </c>
      <c r="F4755" s="141" t="s">
        <v>2150</v>
      </c>
      <c r="G4755" s="35" t="s">
        <v>2151</v>
      </c>
      <c r="H4755">
        <v>49906200</v>
      </c>
      <c r="I4755" t="s">
        <v>2153</v>
      </c>
      <c r="J4755" s="115">
        <v>0</v>
      </c>
      <c r="K4755" s="116">
        <v>0</v>
      </c>
      <c r="L4755" s="116">
        <v>0</v>
      </c>
      <c r="M4755" s="114" t="s">
        <v>14086</v>
      </c>
      <c r="N4755" s="18">
        <v>0</v>
      </c>
      <c r="O4755" s="12">
        <v>0</v>
      </c>
      <c r="P4755" s="99" t="s">
        <v>14086</v>
      </c>
      <c r="Q4755" s="14" t="s">
        <v>14086</v>
      </c>
      <c r="R4755" s="100" t="s">
        <v>14086</v>
      </c>
      <c r="S4755" s="115">
        <v>0</v>
      </c>
      <c r="T4755" s="116">
        <v>0</v>
      </c>
      <c r="U4755" s="132" t="s">
        <v>14086</v>
      </c>
      <c r="V4755" s="130" t="s">
        <v>14086</v>
      </c>
      <c r="W4755" s="131" t="s">
        <v>14086</v>
      </c>
      <c r="X4755" s="18">
        <v>0</v>
      </c>
      <c r="Y4755" s="12">
        <v>0</v>
      </c>
      <c r="Z4755" s="101" t="s">
        <v>14086</v>
      </c>
      <c r="AA4755" s="12">
        <v>0</v>
      </c>
      <c r="AB4755" s="12">
        <v>0</v>
      </c>
      <c r="AC4755" s="45" t="s">
        <v>14086</v>
      </c>
    </row>
    <row r="4756" spans="1:29" x14ac:dyDescent="0.35">
      <c r="A4756" s="39">
        <v>10096</v>
      </c>
      <c r="B4756" s="41">
        <v>33780</v>
      </c>
      <c r="C4756" s="97" t="s">
        <v>1458</v>
      </c>
      <c r="D4756" s="98" t="s">
        <v>12030</v>
      </c>
      <c r="E4756" s="35" t="s">
        <v>14310</v>
      </c>
      <c r="F4756" s="141" t="s">
        <v>2150</v>
      </c>
      <c r="G4756" s="35" t="s">
        <v>2151</v>
      </c>
      <c r="H4756">
        <v>49906200</v>
      </c>
      <c r="I4756" t="s">
        <v>2153</v>
      </c>
      <c r="J4756" s="115">
        <v>0</v>
      </c>
      <c r="K4756" s="116">
        <v>0</v>
      </c>
      <c r="L4756" s="116">
        <v>0</v>
      </c>
      <c r="M4756" s="114" t="s">
        <v>14086</v>
      </c>
      <c r="N4756" s="18">
        <v>0</v>
      </c>
      <c r="O4756" s="12">
        <v>0</v>
      </c>
      <c r="P4756" s="99" t="s">
        <v>14086</v>
      </c>
      <c r="Q4756" s="14" t="s">
        <v>14086</v>
      </c>
      <c r="R4756" s="100" t="s">
        <v>14086</v>
      </c>
      <c r="S4756" s="115">
        <v>0</v>
      </c>
      <c r="T4756" s="116">
        <v>0</v>
      </c>
      <c r="U4756" s="129" t="s">
        <v>14086</v>
      </c>
      <c r="V4756" s="130" t="s">
        <v>14086</v>
      </c>
      <c r="W4756" s="131" t="s">
        <v>14086</v>
      </c>
      <c r="X4756" s="18">
        <v>0</v>
      </c>
      <c r="Y4756" s="12">
        <v>0</v>
      </c>
      <c r="Z4756" s="99" t="s">
        <v>14086</v>
      </c>
      <c r="AA4756" s="12">
        <v>0</v>
      </c>
      <c r="AB4756" s="12">
        <v>0</v>
      </c>
      <c r="AC4756" s="22" t="s">
        <v>14086</v>
      </c>
    </row>
    <row r="4757" spans="1:29" x14ac:dyDescent="0.35">
      <c r="A4757" s="39">
        <v>10096</v>
      </c>
      <c r="B4757" s="41">
        <v>33781</v>
      </c>
      <c r="C4757" s="97" t="s">
        <v>1458</v>
      </c>
      <c r="D4757" s="98" t="s">
        <v>12030</v>
      </c>
      <c r="E4757" s="35" t="s">
        <v>14311</v>
      </c>
      <c r="F4757" s="141" t="s">
        <v>2150</v>
      </c>
      <c r="G4757" s="35" t="s">
        <v>2151</v>
      </c>
      <c r="H4757">
        <v>49906200</v>
      </c>
      <c r="I4757" t="s">
        <v>2153</v>
      </c>
      <c r="J4757" s="115">
        <v>0</v>
      </c>
      <c r="K4757" s="116">
        <v>0</v>
      </c>
      <c r="L4757" s="116">
        <v>0</v>
      </c>
      <c r="M4757" s="114" t="s">
        <v>14086</v>
      </c>
      <c r="N4757" s="18">
        <v>0</v>
      </c>
      <c r="O4757" s="12">
        <v>0</v>
      </c>
      <c r="P4757" s="99" t="s">
        <v>14086</v>
      </c>
      <c r="Q4757" s="14" t="s">
        <v>14086</v>
      </c>
      <c r="R4757" s="100" t="s">
        <v>14086</v>
      </c>
      <c r="S4757" s="115">
        <v>0</v>
      </c>
      <c r="T4757" s="116">
        <v>0</v>
      </c>
      <c r="U4757" s="129" t="s">
        <v>14086</v>
      </c>
      <c r="V4757" s="130" t="s">
        <v>14086</v>
      </c>
      <c r="W4757" s="131" t="s">
        <v>14086</v>
      </c>
      <c r="X4757" s="18">
        <v>0</v>
      </c>
      <c r="Y4757" s="12">
        <v>0</v>
      </c>
      <c r="Z4757" s="99" t="s">
        <v>14086</v>
      </c>
      <c r="AA4757" s="12">
        <v>0</v>
      </c>
      <c r="AB4757" s="12">
        <v>0</v>
      </c>
      <c r="AC4757" s="22" t="s">
        <v>14086</v>
      </c>
    </row>
    <row r="4758" spans="1:29" x14ac:dyDescent="0.35">
      <c r="A4758" s="39">
        <v>10096</v>
      </c>
      <c r="B4758" s="41">
        <v>33782</v>
      </c>
      <c r="C4758" s="97" t="s">
        <v>1458</v>
      </c>
      <c r="D4758" s="98" t="s">
        <v>12030</v>
      </c>
      <c r="E4758" s="35" t="s">
        <v>14312</v>
      </c>
      <c r="F4758" s="141" t="s">
        <v>2150</v>
      </c>
      <c r="G4758" s="35" t="s">
        <v>2151</v>
      </c>
      <c r="H4758">
        <v>49906200</v>
      </c>
      <c r="I4758" t="s">
        <v>2153</v>
      </c>
      <c r="J4758" s="115">
        <v>0</v>
      </c>
      <c r="K4758" s="116">
        <v>0</v>
      </c>
      <c r="L4758" s="116">
        <v>0</v>
      </c>
      <c r="M4758" s="114" t="s">
        <v>14086</v>
      </c>
      <c r="N4758" s="18">
        <v>0</v>
      </c>
      <c r="O4758" s="12">
        <v>0</v>
      </c>
      <c r="P4758" s="99" t="s">
        <v>14086</v>
      </c>
      <c r="Q4758" s="14" t="s">
        <v>14086</v>
      </c>
      <c r="R4758" s="100" t="s">
        <v>14086</v>
      </c>
      <c r="S4758" s="115">
        <v>0</v>
      </c>
      <c r="T4758" s="116">
        <v>0</v>
      </c>
      <c r="U4758" s="129" t="s">
        <v>14086</v>
      </c>
      <c r="V4758" s="130" t="s">
        <v>14086</v>
      </c>
      <c r="W4758" s="131" t="s">
        <v>14086</v>
      </c>
      <c r="X4758" s="18">
        <v>0</v>
      </c>
      <c r="Y4758" s="12">
        <v>0</v>
      </c>
      <c r="Z4758" s="99" t="s">
        <v>14086</v>
      </c>
      <c r="AA4758" s="12">
        <v>0</v>
      </c>
      <c r="AB4758" s="12">
        <v>0</v>
      </c>
      <c r="AC4758" s="22" t="s">
        <v>14086</v>
      </c>
    </row>
    <row r="4759" spans="1:29" x14ac:dyDescent="0.35">
      <c r="A4759" s="39">
        <v>10096</v>
      </c>
      <c r="B4759" s="41">
        <v>33783</v>
      </c>
      <c r="C4759" s="97" t="s">
        <v>1458</v>
      </c>
      <c r="D4759" s="98" t="s">
        <v>12030</v>
      </c>
      <c r="E4759" s="35" t="s">
        <v>14313</v>
      </c>
      <c r="F4759" s="141" t="s">
        <v>2150</v>
      </c>
      <c r="G4759" s="35" t="s">
        <v>2151</v>
      </c>
      <c r="H4759">
        <v>49906200</v>
      </c>
      <c r="I4759" t="s">
        <v>2153</v>
      </c>
      <c r="J4759" s="115">
        <v>0</v>
      </c>
      <c r="K4759" s="116">
        <v>0</v>
      </c>
      <c r="L4759" s="116">
        <v>0</v>
      </c>
      <c r="M4759" s="114" t="s">
        <v>14086</v>
      </c>
      <c r="N4759" s="18">
        <v>0</v>
      </c>
      <c r="O4759" s="12">
        <v>0</v>
      </c>
      <c r="P4759" s="99" t="s">
        <v>14086</v>
      </c>
      <c r="Q4759" s="14" t="s">
        <v>14086</v>
      </c>
      <c r="R4759" s="100" t="s">
        <v>14086</v>
      </c>
      <c r="S4759" s="115">
        <v>0</v>
      </c>
      <c r="T4759" s="116">
        <v>0</v>
      </c>
      <c r="U4759" s="129" t="s">
        <v>14086</v>
      </c>
      <c r="V4759" s="130" t="s">
        <v>14086</v>
      </c>
      <c r="W4759" s="131" t="s">
        <v>14086</v>
      </c>
      <c r="X4759" s="18">
        <v>0</v>
      </c>
      <c r="Y4759" s="12">
        <v>0</v>
      </c>
      <c r="Z4759" s="99" t="s">
        <v>14086</v>
      </c>
      <c r="AA4759" s="12">
        <v>0</v>
      </c>
      <c r="AB4759" s="12">
        <v>0</v>
      </c>
      <c r="AC4759" s="22" t="s">
        <v>14086</v>
      </c>
    </row>
    <row r="4760" spans="1:29" x14ac:dyDescent="0.35">
      <c r="A4760" s="39">
        <v>10096</v>
      </c>
      <c r="B4760" s="41">
        <v>34498</v>
      </c>
      <c r="C4760" s="97" t="s">
        <v>1458</v>
      </c>
      <c r="D4760" s="98" t="s">
        <v>12030</v>
      </c>
      <c r="E4760" s="35" t="s">
        <v>14321</v>
      </c>
      <c r="F4760" s="141" t="s">
        <v>1012</v>
      </c>
      <c r="G4760" s="35" t="s">
        <v>1013</v>
      </c>
      <c r="H4760">
        <v>49906200</v>
      </c>
      <c r="I4760" t="s">
        <v>2153</v>
      </c>
      <c r="J4760" s="115">
        <v>0</v>
      </c>
      <c r="K4760" s="116">
        <v>0</v>
      </c>
      <c r="L4760" s="116">
        <v>0</v>
      </c>
      <c r="M4760" s="114" t="s">
        <v>14086</v>
      </c>
      <c r="N4760" s="18">
        <v>0</v>
      </c>
      <c r="O4760" s="12">
        <v>0</v>
      </c>
      <c r="P4760" s="99" t="s">
        <v>14086</v>
      </c>
      <c r="Q4760" s="14" t="s">
        <v>14086</v>
      </c>
      <c r="R4760" s="100" t="s">
        <v>14086</v>
      </c>
      <c r="S4760" s="115">
        <v>0</v>
      </c>
      <c r="T4760" s="116">
        <v>0</v>
      </c>
      <c r="U4760" s="129" t="s">
        <v>14086</v>
      </c>
      <c r="V4760" s="130" t="s">
        <v>14086</v>
      </c>
      <c r="W4760" s="131" t="s">
        <v>14086</v>
      </c>
      <c r="X4760" s="18">
        <v>0</v>
      </c>
      <c r="Y4760" s="12">
        <v>0</v>
      </c>
      <c r="Z4760" s="99" t="s">
        <v>14086</v>
      </c>
      <c r="AA4760" s="12">
        <v>0</v>
      </c>
      <c r="AB4760" s="12">
        <v>0</v>
      </c>
      <c r="AC4760" s="22" t="s">
        <v>14086</v>
      </c>
    </row>
    <row r="4761" spans="1:29" x14ac:dyDescent="0.35">
      <c r="A4761" s="39">
        <v>10096</v>
      </c>
      <c r="B4761" s="41">
        <v>34499</v>
      </c>
      <c r="C4761" s="97" t="s">
        <v>1458</v>
      </c>
      <c r="D4761" s="98" t="s">
        <v>12030</v>
      </c>
      <c r="E4761" s="35" t="s">
        <v>14324</v>
      </c>
      <c r="F4761" s="141" t="s">
        <v>1012</v>
      </c>
      <c r="G4761" s="35" t="s">
        <v>1013</v>
      </c>
      <c r="H4761">
        <v>49906200</v>
      </c>
      <c r="I4761" t="s">
        <v>2153</v>
      </c>
      <c r="J4761" s="115">
        <v>0</v>
      </c>
      <c r="K4761" s="116">
        <v>0</v>
      </c>
      <c r="L4761" s="116">
        <v>0</v>
      </c>
      <c r="M4761" s="114" t="s">
        <v>14086</v>
      </c>
      <c r="N4761" s="18">
        <v>0</v>
      </c>
      <c r="O4761" s="12">
        <v>0</v>
      </c>
      <c r="P4761" s="99" t="s">
        <v>14086</v>
      </c>
      <c r="Q4761" s="14" t="s">
        <v>14086</v>
      </c>
      <c r="R4761" s="100" t="s">
        <v>14086</v>
      </c>
      <c r="S4761" s="115">
        <v>0</v>
      </c>
      <c r="T4761" s="116">
        <v>0</v>
      </c>
      <c r="U4761" s="129" t="s">
        <v>14086</v>
      </c>
      <c r="V4761" s="130" t="s">
        <v>14086</v>
      </c>
      <c r="W4761" s="131" t="s">
        <v>14086</v>
      </c>
      <c r="X4761" s="18">
        <v>0</v>
      </c>
      <c r="Y4761" s="12">
        <v>0</v>
      </c>
      <c r="Z4761" s="99" t="s">
        <v>14086</v>
      </c>
      <c r="AA4761" s="12">
        <v>0</v>
      </c>
      <c r="AB4761" s="12">
        <v>0</v>
      </c>
      <c r="AC4761" s="45" t="s">
        <v>14086</v>
      </c>
    </row>
    <row r="4762" spans="1:29" x14ac:dyDescent="0.35">
      <c r="A4762" s="39">
        <v>10097</v>
      </c>
      <c r="B4762" s="41">
        <v>33542</v>
      </c>
      <c r="C4762" s="97" t="s">
        <v>3055</v>
      </c>
      <c r="D4762" s="98" t="s">
        <v>3056</v>
      </c>
      <c r="E4762" s="35" t="s">
        <v>15112</v>
      </c>
      <c r="F4762" s="141" t="s">
        <v>662</v>
      </c>
      <c r="G4762" s="35" t="s">
        <v>663</v>
      </c>
      <c r="H4762">
        <v>15123100</v>
      </c>
      <c r="I4762" t="s">
        <v>737</v>
      </c>
      <c r="J4762" s="115">
        <v>0</v>
      </c>
      <c r="K4762" s="116">
        <v>0</v>
      </c>
      <c r="L4762" s="116">
        <v>0</v>
      </c>
      <c r="M4762" s="114" t="s">
        <v>14086</v>
      </c>
      <c r="N4762" s="18">
        <v>0</v>
      </c>
      <c r="O4762" s="12">
        <v>0</v>
      </c>
      <c r="P4762" s="99" t="s">
        <v>14086</v>
      </c>
      <c r="Q4762" s="14" t="s">
        <v>14086</v>
      </c>
      <c r="R4762" s="100" t="s">
        <v>14086</v>
      </c>
      <c r="S4762" s="115">
        <v>0</v>
      </c>
      <c r="T4762" s="116">
        <v>0</v>
      </c>
      <c r="U4762" s="132" t="s">
        <v>14086</v>
      </c>
      <c r="V4762" s="130" t="s">
        <v>14086</v>
      </c>
      <c r="W4762" s="131" t="s">
        <v>14086</v>
      </c>
      <c r="X4762" s="18">
        <v>0</v>
      </c>
      <c r="Y4762" s="12">
        <v>0</v>
      </c>
      <c r="Z4762" s="101" t="s">
        <v>14086</v>
      </c>
      <c r="AA4762" s="12">
        <v>0</v>
      </c>
      <c r="AB4762" s="12">
        <v>0</v>
      </c>
      <c r="AC4762" s="45" t="s">
        <v>14086</v>
      </c>
    </row>
    <row r="4763" spans="1:29" x14ac:dyDescent="0.35">
      <c r="A4763" s="39">
        <v>10097</v>
      </c>
      <c r="B4763" s="41">
        <v>33543</v>
      </c>
      <c r="C4763" s="97" t="s">
        <v>3055</v>
      </c>
      <c r="D4763" s="98" t="s">
        <v>3056</v>
      </c>
      <c r="E4763" s="35" t="s">
        <v>15111</v>
      </c>
      <c r="F4763" s="141" t="s">
        <v>662</v>
      </c>
      <c r="G4763" s="35" t="s">
        <v>663</v>
      </c>
      <c r="H4763">
        <v>15123100</v>
      </c>
      <c r="I4763" t="s">
        <v>737</v>
      </c>
      <c r="J4763" s="115">
        <v>0</v>
      </c>
      <c r="K4763" s="116">
        <v>0</v>
      </c>
      <c r="L4763" s="116">
        <v>0</v>
      </c>
      <c r="M4763" s="114" t="s">
        <v>14086</v>
      </c>
      <c r="N4763" s="18">
        <v>0</v>
      </c>
      <c r="O4763" s="12">
        <v>0</v>
      </c>
      <c r="P4763" s="99" t="s">
        <v>14086</v>
      </c>
      <c r="Q4763" s="14" t="s">
        <v>14086</v>
      </c>
      <c r="R4763" s="100" t="s">
        <v>14086</v>
      </c>
      <c r="S4763" s="115">
        <v>0</v>
      </c>
      <c r="T4763" s="116">
        <v>0</v>
      </c>
      <c r="U4763" s="129" t="s">
        <v>14086</v>
      </c>
      <c r="V4763" s="130" t="s">
        <v>14086</v>
      </c>
      <c r="W4763" s="131" t="s">
        <v>14086</v>
      </c>
      <c r="X4763" s="18">
        <v>0</v>
      </c>
      <c r="Y4763" s="12">
        <v>0</v>
      </c>
      <c r="Z4763" s="99" t="s">
        <v>14086</v>
      </c>
      <c r="AA4763" s="12">
        <v>0</v>
      </c>
      <c r="AB4763" s="12">
        <v>0</v>
      </c>
      <c r="AC4763" s="22" t="s">
        <v>14086</v>
      </c>
    </row>
    <row r="4764" spans="1:29" x14ac:dyDescent="0.35">
      <c r="A4764" s="39">
        <v>10097</v>
      </c>
      <c r="B4764" s="41">
        <v>33546</v>
      </c>
      <c r="C4764" s="97" t="s">
        <v>3055</v>
      </c>
      <c r="D4764" s="98" t="s">
        <v>3056</v>
      </c>
      <c r="E4764" s="35" t="s">
        <v>14057</v>
      </c>
      <c r="F4764" s="141" t="s">
        <v>15260</v>
      </c>
      <c r="G4764" s="35" t="s">
        <v>12606</v>
      </c>
      <c r="H4764">
        <v>39901100</v>
      </c>
      <c r="I4764" t="s">
        <v>916</v>
      </c>
      <c r="J4764" s="115">
        <v>0</v>
      </c>
      <c r="K4764" s="116">
        <v>0</v>
      </c>
      <c r="L4764" s="116">
        <v>0</v>
      </c>
      <c r="M4764" s="114" t="s">
        <v>14086</v>
      </c>
      <c r="N4764" s="18">
        <v>0</v>
      </c>
      <c r="O4764" s="12">
        <v>0</v>
      </c>
      <c r="P4764" s="99" t="s">
        <v>14086</v>
      </c>
      <c r="Q4764" s="14" t="s">
        <v>14086</v>
      </c>
      <c r="R4764" s="100" t="s">
        <v>14086</v>
      </c>
      <c r="S4764" s="115">
        <v>0</v>
      </c>
      <c r="T4764" s="116">
        <v>0</v>
      </c>
      <c r="U4764" s="129" t="s">
        <v>14086</v>
      </c>
      <c r="V4764" s="130" t="s">
        <v>14086</v>
      </c>
      <c r="W4764" s="131" t="s">
        <v>14086</v>
      </c>
      <c r="X4764" s="18">
        <v>0</v>
      </c>
      <c r="Y4764" s="12">
        <v>0</v>
      </c>
      <c r="Z4764" s="99" t="s">
        <v>14086</v>
      </c>
      <c r="AA4764" s="12">
        <v>0</v>
      </c>
      <c r="AB4764" s="12">
        <v>0</v>
      </c>
      <c r="AC4764" s="22" t="s">
        <v>14086</v>
      </c>
    </row>
    <row r="4765" spans="1:29" x14ac:dyDescent="0.35">
      <c r="A4765" s="39">
        <v>10097</v>
      </c>
      <c r="B4765" s="41">
        <v>33550</v>
      </c>
      <c r="C4765" s="97" t="s">
        <v>3055</v>
      </c>
      <c r="D4765" s="98" t="s">
        <v>3056</v>
      </c>
      <c r="E4765" s="35" t="s">
        <v>14058</v>
      </c>
      <c r="F4765" s="141" t="s">
        <v>365</v>
      </c>
      <c r="G4765" s="35" t="s">
        <v>366</v>
      </c>
      <c r="H4765">
        <v>43303100</v>
      </c>
      <c r="I4765" t="s">
        <v>243</v>
      </c>
      <c r="J4765" s="115" t="s">
        <v>3283</v>
      </c>
      <c r="K4765" s="116" t="s">
        <v>3283</v>
      </c>
      <c r="L4765" s="116">
        <v>0</v>
      </c>
      <c r="M4765" s="114" t="s">
        <v>3283</v>
      </c>
      <c r="N4765" s="18">
        <v>0</v>
      </c>
      <c r="O4765" s="12">
        <v>0</v>
      </c>
      <c r="P4765" s="99" t="s">
        <v>14086</v>
      </c>
      <c r="Q4765" s="14" t="s">
        <v>14086</v>
      </c>
      <c r="R4765" s="100" t="s">
        <v>14086</v>
      </c>
      <c r="S4765" s="115">
        <v>0</v>
      </c>
      <c r="T4765" s="116">
        <v>0</v>
      </c>
      <c r="U4765" s="129" t="s">
        <v>14086</v>
      </c>
      <c r="V4765" s="130" t="s">
        <v>14086</v>
      </c>
      <c r="W4765" s="131" t="s">
        <v>14086</v>
      </c>
      <c r="X4765" s="18">
        <v>0</v>
      </c>
      <c r="Y4765" s="12">
        <v>0</v>
      </c>
      <c r="Z4765" s="99" t="s">
        <v>14086</v>
      </c>
      <c r="AA4765" s="12">
        <v>0</v>
      </c>
      <c r="AB4765" s="12">
        <v>0</v>
      </c>
      <c r="AC4765" s="45" t="s">
        <v>14086</v>
      </c>
    </row>
    <row r="4766" spans="1:29" x14ac:dyDescent="0.35">
      <c r="A4766" s="39">
        <v>10097</v>
      </c>
      <c r="B4766" s="41">
        <v>35032</v>
      </c>
      <c r="C4766" s="97" t="s">
        <v>3055</v>
      </c>
      <c r="D4766" s="98" t="s">
        <v>3056</v>
      </c>
      <c r="E4766" s="35" t="s">
        <v>15116</v>
      </c>
      <c r="F4766" s="141" t="s">
        <v>528</v>
      </c>
      <c r="G4766" s="35" t="s">
        <v>529</v>
      </c>
      <c r="H4766">
        <v>31909100</v>
      </c>
      <c r="I4766" t="s">
        <v>531</v>
      </c>
      <c r="J4766" s="115">
        <v>0</v>
      </c>
      <c r="K4766" s="116">
        <v>0</v>
      </c>
      <c r="L4766" s="116">
        <v>0</v>
      </c>
      <c r="M4766" s="114" t="s">
        <v>14086</v>
      </c>
      <c r="N4766" s="18">
        <v>0</v>
      </c>
      <c r="O4766" s="12">
        <v>0</v>
      </c>
      <c r="P4766" s="99" t="s">
        <v>14086</v>
      </c>
      <c r="Q4766" s="14" t="s">
        <v>14086</v>
      </c>
      <c r="R4766" s="100" t="s">
        <v>14086</v>
      </c>
      <c r="S4766" s="115">
        <v>0</v>
      </c>
      <c r="T4766" s="116">
        <v>0</v>
      </c>
      <c r="U4766" s="129" t="s">
        <v>14086</v>
      </c>
      <c r="V4766" s="130" t="s">
        <v>14086</v>
      </c>
      <c r="W4766" s="131" t="s">
        <v>14086</v>
      </c>
      <c r="X4766" s="18">
        <v>0</v>
      </c>
      <c r="Y4766" s="12">
        <v>0</v>
      </c>
      <c r="Z4766" s="99" t="s">
        <v>14086</v>
      </c>
      <c r="AA4766" s="12">
        <v>0</v>
      </c>
      <c r="AB4766" s="12">
        <v>0</v>
      </c>
      <c r="AC4766" s="22" t="s">
        <v>14086</v>
      </c>
    </row>
    <row r="4767" spans="1:29" x14ac:dyDescent="0.35">
      <c r="A4767" s="39">
        <v>10097</v>
      </c>
      <c r="B4767" s="41">
        <v>35033</v>
      </c>
      <c r="C4767" s="97" t="s">
        <v>3055</v>
      </c>
      <c r="D4767" s="98" t="s">
        <v>3056</v>
      </c>
      <c r="E4767" s="35" t="s">
        <v>15115</v>
      </c>
      <c r="F4767" s="141" t="s">
        <v>528</v>
      </c>
      <c r="G4767" s="35" t="s">
        <v>529</v>
      </c>
      <c r="H4767">
        <v>31909100</v>
      </c>
      <c r="I4767" t="s">
        <v>531</v>
      </c>
      <c r="J4767" s="115">
        <v>0</v>
      </c>
      <c r="K4767" s="116">
        <v>0</v>
      </c>
      <c r="L4767" s="116">
        <v>0</v>
      </c>
      <c r="M4767" s="114" t="s">
        <v>14086</v>
      </c>
      <c r="N4767" s="18">
        <v>0</v>
      </c>
      <c r="O4767" s="12">
        <v>0</v>
      </c>
      <c r="P4767" s="99" t="s">
        <v>14086</v>
      </c>
      <c r="Q4767" s="14" t="s">
        <v>14086</v>
      </c>
      <c r="R4767" s="100" t="s">
        <v>14086</v>
      </c>
      <c r="S4767" s="115">
        <v>0</v>
      </c>
      <c r="T4767" s="116">
        <v>0</v>
      </c>
      <c r="U4767" s="129" t="s">
        <v>14086</v>
      </c>
      <c r="V4767" s="130" t="s">
        <v>14086</v>
      </c>
      <c r="W4767" s="131" t="s">
        <v>14086</v>
      </c>
      <c r="X4767" s="18">
        <v>0</v>
      </c>
      <c r="Y4767" s="12">
        <v>0</v>
      </c>
      <c r="Z4767" s="99" t="s">
        <v>14086</v>
      </c>
      <c r="AA4767" s="12">
        <v>0</v>
      </c>
      <c r="AB4767" s="12">
        <v>0</v>
      </c>
      <c r="AC4767" s="22" t="s">
        <v>14086</v>
      </c>
    </row>
    <row r="4768" spans="1:29" x14ac:dyDescent="0.35">
      <c r="A4768" s="39">
        <v>10097</v>
      </c>
      <c r="B4768" s="41">
        <v>35035</v>
      </c>
      <c r="C4768" s="97" t="s">
        <v>3055</v>
      </c>
      <c r="D4768" s="98" t="s">
        <v>3056</v>
      </c>
      <c r="E4768" s="35" t="s">
        <v>13371</v>
      </c>
      <c r="F4768" s="141" t="s">
        <v>15350</v>
      </c>
      <c r="G4768" s="35" t="s">
        <v>15171</v>
      </c>
      <c r="H4768">
        <v>31202200</v>
      </c>
      <c r="I4768" t="s">
        <v>12742</v>
      </c>
      <c r="J4768" s="115">
        <v>0</v>
      </c>
      <c r="K4768" s="116">
        <v>0</v>
      </c>
      <c r="L4768" s="116">
        <v>0</v>
      </c>
      <c r="M4768" s="114" t="s">
        <v>14086</v>
      </c>
      <c r="N4768" s="18">
        <v>0</v>
      </c>
      <c r="O4768" s="12">
        <v>0</v>
      </c>
      <c r="P4768" s="99" t="s">
        <v>14086</v>
      </c>
      <c r="Q4768" s="14" t="s">
        <v>14086</v>
      </c>
      <c r="R4768" s="100" t="s">
        <v>14086</v>
      </c>
      <c r="S4768" s="115">
        <v>0</v>
      </c>
      <c r="T4768" s="116">
        <v>0</v>
      </c>
      <c r="U4768" s="129" t="s">
        <v>14086</v>
      </c>
      <c r="V4768" s="130" t="s">
        <v>14086</v>
      </c>
      <c r="W4768" s="131" t="s">
        <v>14086</v>
      </c>
      <c r="X4768" s="18">
        <v>0</v>
      </c>
      <c r="Y4768" s="12">
        <v>0</v>
      </c>
      <c r="Z4768" s="99" t="s">
        <v>14086</v>
      </c>
      <c r="AA4768" s="12">
        <v>0</v>
      </c>
      <c r="AB4768" s="12">
        <v>0</v>
      </c>
      <c r="AC4768" s="22" t="s">
        <v>14086</v>
      </c>
    </row>
    <row r="4769" spans="1:29" x14ac:dyDescent="0.35">
      <c r="A4769" s="39">
        <v>10097</v>
      </c>
      <c r="B4769" s="41">
        <v>35036</v>
      </c>
      <c r="C4769" s="97" t="s">
        <v>3055</v>
      </c>
      <c r="D4769" s="98" t="s">
        <v>3056</v>
      </c>
      <c r="E4769" s="35" t="s">
        <v>15113</v>
      </c>
      <c r="F4769" s="141" t="s">
        <v>63</v>
      </c>
      <c r="G4769" s="35" t="s">
        <v>64</v>
      </c>
      <c r="H4769">
        <v>31113100</v>
      </c>
      <c r="I4769" t="s">
        <v>66</v>
      </c>
      <c r="J4769" s="115">
        <v>0</v>
      </c>
      <c r="K4769" s="116">
        <v>0</v>
      </c>
      <c r="L4769" s="116">
        <v>0</v>
      </c>
      <c r="M4769" s="114" t="s">
        <v>14086</v>
      </c>
      <c r="N4769" s="18">
        <v>0</v>
      </c>
      <c r="O4769" s="12">
        <v>0</v>
      </c>
      <c r="P4769" s="99" t="s">
        <v>14086</v>
      </c>
      <c r="Q4769" s="14" t="s">
        <v>14086</v>
      </c>
      <c r="R4769" s="100" t="s">
        <v>14086</v>
      </c>
      <c r="S4769" s="115">
        <v>0</v>
      </c>
      <c r="T4769" s="116">
        <v>0</v>
      </c>
      <c r="U4769" s="129" t="s">
        <v>14086</v>
      </c>
      <c r="V4769" s="130" t="s">
        <v>14086</v>
      </c>
      <c r="W4769" s="131" t="s">
        <v>14086</v>
      </c>
      <c r="X4769" s="18">
        <v>0</v>
      </c>
      <c r="Y4769" s="12">
        <v>0</v>
      </c>
      <c r="Z4769" s="99" t="s">
        <v>14086</v>
      </c>
      <c r="AA4769" s="12">
        <v>0</v>
      </c>
      <c r="AB4769" s="12">
        <v>0</v>
      </c>
      <c r="AC4769" s="45" t="s">
        <v>14086</v>
      </c>
    </row>
    <row r="4770" spans="1:29" x14ac:dyDescent="0.35">
      <c r="A4770" s="39">
        <v>10097</v>
      </c>
      <c r="B4770" s="41">
        <v>35037</v>
      </c>
      <c r="C4770" s="97" t="s">
        <v>3055</v>
      </c>
      <c r="D4770" s="98" t="s">
        <v>3056</v>
      </c>
      <c r="E4770" s="35" t="s">
        <v>15108</v>
      </c>
      <c r="F4770" s="141" t="s">
        <v>35</v>
      </c>
      <c r="G4770" s="35" t="s">
        <v>36</v>
      </c>
      <c r="H4770">
        <v>23201100</v>
      </c>
      <c r="I4770" t="s">
        <v>38</v>
      </c>
      <c r="J4770" s="115">
        <v>0</v>
      </c>
      <c r="K4770" s="116">
        <v>0</v>
      </c>
      <c r="L4770" s="116">
        <v>0</v>
      </c>
      <c r="M4770" s="114" t="s">
        <v>14086</v>
      </c>
      <c r="N4770" s="18">
        <v>0</v>
      </c>
      <c r="O4770" s="12">
        <v>0</v>
      </c>
      <c r="P4770" s="99" t="s">
        <v>14086</v>
      </c>
      <c r="Q4770" s="14" t="s">
        <v>14086</v>
      </c>
      <c r="R4770" s="100" t="s">
        <v>14086</v>
      </c>
      <c r="S4770" s="115">
        <v>0</v>
      </c>
      <c r="T4770" s="116">
        <v>0</v>
      </c>
      <c r="U4770" s="129" t="s">
        <v>14086</v>
      </c>
      <c r="V4770" s="130" t="s">
        <v>14086</v>
      </c>
      <c r="W4770" s="131" t="s">
        <v>14086</v>
      </c>
      <c r="X4770" s="18">
        <v>0</v>
      </c>
      <c r="Y4770" s="12">
        <v>0</v>
      </c>
      <c r="Z4770" s="99" t="s">
        <v>14086</v>
      </c>
      <c r="AA4770" s="12">
        <v>0</v>
      </c>
      <c r="AB4770" s="12">
        <v>0</v>
      </c>
      <c r="AC4770" s="22" t="s">
        <v>14086</v>
      </c>
    </row>
    <row r="4771" spans="1:29" x14ac:dyDescent="0.35">
      <c r="A4771" s="39">
        <v>10097</v>
      </c>
      <c r="B4771" s="41">
        <v>35038</v>
      </c>
      <c r="C4771" s="97" t="s">
        <v>3055</v>
      </c>
      <c r="D4771" s="98" t="s">
        <v>3056</v>
      </c>
      <c r="E4771" s="35" t="s">
        <v>15110</v>
      </c>
      <c r="F4771" s="141" t="s">
        <v>656</v>
      </c>
      <c r="G4771" s="35" t="s">
        <v>657</v>
      </c>
      <c r="H4771">
        <v>13108200</v>
      </c>
      <c r="I4771" t="s">
        <v>14100</v>
      </c>
      <c r="J4771" s="115">
        <v>0</v>
      </c>
      <c r="K4771" s="116">
        <v>0</v>
      </c>
      <c r="L4771" s="116">
        <v>0</v>
      </c>
      <c r="M4771" s="114" t="s">
        <v>14086</v>
      </c>
      <c r="N4771" s="18">
        <v>0</v>
      </c>
      <c r="O4771" s="12">
        <v>0</v>
      </c>
      <c r="P4771" s="99" t="s">
        <v>14086</v>
      </c>
      <c r="Q4771" s="14" t="s">
        <v>14086</v>
      </c>
      <c r="R4771" s="100" t="s">
        <v>14086</v>
      </c>
      <c r="S4771" s="115">
        <v>0</v>
      </c>
      <c r="T4771" s="116">
        <v>0</v>
      </c>
      <c r="U4771" s="129" t="s">
        <v>14086</v>
      </c>
      <c r="V4771" s="130" t="s">
        <v>14086</v>
      </c>
      <c r="W4771" s="131" t="s">
        <v>14086</v>
      </c>
      <c r="X4771" s="18">
        <v>0</v>
      </c>
      <c r="Y4771" s="12">
        <v>0</v>
      </c>
      <c r="Z4771" s="99" t="s">
        <v>14086</v>
      </c>
      <c r="AA4771" s="12">
        <v>0</v>
      </c>
      <c r="AB4771" s="12">
        <v>0</v>
      </c>
      <c r="AC4771" s="22" t="s">
        <v>14086</v>
      </c>
    </row>
    <row r="4772" spans="1:29" x14ac:dyDescent="0.35">
      <c r="A4772" s="39">
        <v>10097</v>
      </c>
      <c r="B4772" s="41">
        <v>35039</v>
      </c>
      <c r="C4772" s="97" t="s">
        <v>3055</v>
      </c>
      <c r="D4772" s="98" t="s">
        <v>3056</v>
      </c>
      <c r="E4772" s="35" t="s">
        <v>15114</v>
      </c>
      <c r="F4772" s="141" t="s">
        <v>656</v>
      </c>
      <c r="G4772" s="35" t="s">
        <v>657</v>
      </c>
      <c r="H4772">
        <v>13108200</v>
      </c>
      <c r="I4772" t="s">
        <v>14100</v>
      </c>
      <c r="J4772" s="115">
        <v>0</v>
      </c>
      <c r="K4772" s="116">
        <v>0</v>
      </c>
      <c r="L4772" s="116">
        <v>0</v>
      </c>
      <c r="M4772" s="114" t="s">
        <v>14086</v>
      </c>
      <c r="N4772" s="18">
        <v>0</v>
      </c>
      <c r="O4772" s="12">
        <v>0</v>
      </c>
      <c r="P4772" s="99" t="s">
        <v>14086</v>
      </c>
      <c r="Q4772" s="14" t="s">
        <v>14086</v>
      </c>
      <c r="R4772" s="100" t="s">
        <v>14086</v>
      </c>
      <c r="S4772" s="115">
        <v>0</v>
      </c>
      <c r="T4772" s="116">
        <v>0</v>
      </c>
      <c r="U4772" s="132" t="s">
        <v>14086</v>
      </c>
      <c r="V4772" s="130" t="s">
        <v>14086</v>
      </c>
      <c r="W4772" s="131" t="s">
        <v>14086</v>
      </c>
      <c r="X4772" s="18">
        <v>0</v>
      </c>
      <c r="Y4772" s="12">
        <v>0</v>
      </c>
      <c r="Z4772" s="101" t="s">
        <v>14086</v>
      </c>
      <c r="AA4772" s="12">
        <v>0</v>
      </c>
      <c r="AB4772" s="12">
        <v>0</v>
      </c>
      <c r="AC4772" s="45" t="s">
        <v>14086</v>
      </c>
    </row>
    <row r="4773" spans="1:29" x14ac:dyDescent="0.35">
      <c r="A4773" s="39">
        <v>10097</v>
      </c>
      <c r="B4773" s="41">
        <v>35040</v>
      </c>
      <c r="C4773" s="97" t="s">
        <v>3055</v>
      </c>
      <c r="D4773" s="98" t="s">
        <v>3056</v>
      </c>
      <c r="E4773" s="35" t="s">
        <v>12627</v>
      </c>
      <c r="F4773" s="141" t="s">
        <v>142</v>
      </c>
      <c r="G4773" s="35" t="s">
        <v>143</v>
      </c>
      <c r="H4773">
        <v>13108200</v>
      </c>
      <c r="I4773" t="s">
        <v>14100</v>
      </c>
      <c r="J4773" s="115">
        <v>0</v>
      </c>
      <c r="K4773" s="116">
        <v>0</v>
      </c>
      <c r="L4773" s="116">
        <v>0</v>
      </c>
      <c r="M4773" s="114" t="s">
        <v>14086</v>
      </c>
      <c r="N4773" s="18">
        <v>0</v>
      </c>
      <c r="O4773" s="12">
        <v>0</v>
      </c>
      <c r="P4773" s="99" t="s">
        <v>14086</v>
      </c>
      <c r="Q4773" s="14" t="s">
        <v>14086</v>
      </c>
      <c r="R4773" s="100" t="s">
        <v>14086</v>
      </c>
      <c r="S4773" s="115">
        <v>0</v>
      </c>
      <c r="T4773" s="116">
        <v>0</v>
      </c>
      <c r="U4773" s="129" t="s">
        <v>14086</v>
      </c>
      <c r="V4773" s="130" t="s">
        <v>14086</v>
      </c>
      <c r="W4773" s="131" t="s">
        <v>14086</v>
      </c>
      <c r="X4773" s="18">
        <v>0</v>
      </c>
      <c r="Y4773" s="12">
        <v>0</v>
      </c>
      <c r="Z4773" s="99" t="s">
        <v>14086</v>
      </c>
      <c r="AA4773" s="12">
        <v>0</v>
      </c>
      <c r="AB4773" s="12">
        <v>0</v>
      </c>
      <c r="AC4773" s="22" t="s">
        <v>14086</v>
      </c>
    </row>
    <row r="4774" spans="1:29" x14ac:dyDescent="0.35">
      <c r="A4774" s="39">
        <v>10097</v>
      </c>
      <c r="B4774" s="41">
        <v>35041</v>
      </c>
      <c r="C4774" s="97" t="s">
        <v>3055</v>
      </c>
      <c r="D4774" s="98" t="s">
        <v>3056</v>
      </c>
      <c r="E4774" s="35" t="s">
        <v>1704</v>
      </c>
      <c r="F4774" s="141" t="s">
        <v>1475</v>
      </c>
      <c r="G4774" s="35" t="s">
        <v>15140</v>
      </c>
      <c r="H4774">
        <v>17302300</v>
      </c>
      <c r="I4774" t="s">
        <v>15421</v>
      </c>
      <c r="J4774" s="115">
        <v>0</v>
      </c>
      <c r="K4774" s="116">
        <v>0</v>
      </c>
      <c r="L4774" s="116">
        <v>0</v>
      </c>
      <c r="M4774" s="114" t="s">
        <v>14086</v>
      </c>
      <c r="N4774" s="18">
        <v>0</v>
      </c>
      <c r="O4774" s="12">
        <v>0</v>
      </c>
      <c r="P4774" s="99" t="s">
        <v>14086</v>
      </c>
      <c r="Q4774" s="14" t="s">
        <v>14086</v>
      </c>
      <c r="R4774" s="100" t="s">
        <v>14086</v>
      </c>
      <c r="S4774" s="115">
        <v>0</v>
      </c>
      <c r="T4774" s="116">
        <v>0</v>
      </c>
      <c r="U4774" s="129" t="s">
        <v>14086</v>
      </c>
      <c r="V4774" s="130" t="s">
        <v>14086</v>
      </c>
      <c r="W4774" s="131" t="s">
        <v>14086</v>
      </c>
      <c r="X4774" s="18">
        <v>0</v>
      </c>
      <c r="Y4774" s="12">
        <v>0</v>
      </c>
      <c r="Z4774" s="99" t="s">
        <v>14086</v>
      </c>
      <c r="AA4774" s="12">
        <v>0</v>
      </c>
      <c r="AB4774" s="12">
        <v>0</v>
      </c>
      <c r="AC4774" s="22" t="s">
        <v>14086</v>
      </c>
    </row>
    <row r="4775" spans="1:29" x14ac:dyDescent="0.35">
      <c r="A4775" s="39">
        <v>10097</v>
      </c>
      <c r="B4775" s="41">
        <v>35042</v>
      </c>
      <c r="C4775" s="97" t="s">
        <v>3055</v>
      </c>
      <c r="D4775" s="98" t="s">
        <v>3056</v>
      </c>
      <c r="E4775" s="35" t="s">
        <v>1099</v>
      </c>
      <c r="F4775" s="141" t="s">
        <v>461</v>
      </c>
      <c r="G4775" s="35" t="s">
        <v>462</v>
      </c>
      <c r="H4775">
        <v>17302400</v>
      </c>
      <c r="I4775" t="s">
        <v>15415</v>
      </c>
      <c r="J4775" s="115">
        <v>0</v>
      </c>
      <c r="K4775" s="116">
        <v>0</v>
      </c>
      <c r="L4775" s="116">
        <v>0</v>
      </c>
      <c r="M4775" s="114" t="s">
        <v>14086</v>
      </c>
      <c r="N4775" s="18">
        <v>0</v>
      </c>
      <c r="O4775" s="12">
        <v>0</v>
      </c>
      <c r="P4775" s="99" t="s">
        <v>14086</v>
      </c>
      <c r="Q4775" s="14" t="s">
        <v>14086</v>
      </c>
      <c r="R4775" s="100" t="s">
        <v>14086</v>
      </c>
      <c r="S4775" s="115">
        <v>0</v>
      </c>
      <c r="T4775" s="116">
        <v>0</v>
      </c>
      <c r="U4775" s="129" t="s">
        <v>14086</v>
      </c>
      <c r="V4775" s="130" t="s">
        <v>14086</v>
      </c>
      <c r="W4775" s="131" t="s">
        <v>14086</v>
      </c>
      <c r="X4775" s="18">
        <v>0</v>
      </c>
      <c r="Y4775" s="12">
        <v>0</v>
      </c>
      <c r="Z4775" s="99" t="s">
        <v>14086</v>
      </c>
      <c r="AA4775" s="12">
        <v>0</v>
      </c>
      <c r="AB4775" s="12">
        <v>0</v>
      </c>
      <c r="AC4775" s="22" t="s">
        <v>14086</v>
      </c>
    </row>
    <row r="4776" spans="1:29" x14ac:dyDescent="0.35">
      <c r="A4776" s="39">
        <v>10097</v>
      </c>
      <c r="B4776" s="41">
        <v>35043</v>
      </c>
      <c r="C4776" s="97" t="s">
        <v>3055</v>
      </c>
      <c r="D4776" s="98" t="s">
        <v>3056</v>
      </c>
      <c r="E4776" s="35" t="s">
        <v>15109</v>
      </c>
      <c r="F4776" s="141" t="s">
        <v>392</v>
      </c>
      <c r="G4776" s="35" t="s">
        <v>393</v>
      </c>
      <c r="H4776">
        <v>47101100</v>
      </c>
      <c r="I4776" t="s">
        <v>655</v>
      </c>
      <c r="J4776" s="115">
        <v>0</v>
      </c>
      <c r="K4776" s="116">
        <v>0</v>
      </c>
      <c r="L4776" s="116">
        <v>0</v>
      </c>
      <c r="M4776" s="114" t="s">
        <v>14086</v>
      </c>
      <c r="N4776" s="18">
        <v>0</v>
      </c>
      <c r="O4776" s="12">
        <v>0</v>
      </c>
      <c r="P4776" s="99" t="s">
        <v>14086</v>
      </c>
      <c r="Q4776" s="14" t="s">
        <v>14086</v>
      </c>
      <c r="R4776" s="100" t="s">
        <v>14086</v>
      </c>
      <c r="S4776" s="115">
        <v>0</v>
      </c>
      <c r="T4776" s="116">
        <v>0</v>
      </c>
      <c r="U4776" s="129" t="s">
        <v>14086</v>
      </c>
      <c r="V4776" s="130" t="s">
        <v>14086</v>
      </c>
      <c r="W4776" s="131" t="s">
        <v>14086</v>
      </c>
      <c r="X4776" s="18">
        <v>0</v>
      </c>
      <c r="Y4776" s="12">
        <v>0</v>
      </c>
      <c r="Z4776" s="99" t="s">
        <v>14086</v>
      </c>
      <c r="AA4776" s="12">
        <v>0</v>
      </c>
      <c r="AB4776" s="12">
        <v>0</v>
      </c>
      <c r="AC4776" s="22" t="s">
        <v>14086</v>
      </c>
    </row>
    <row r="4777" spans="1:29" x14ac:dyDescent="0.35">
      <c r="A4777" s="39">
        <v>10097</v>
      </c>
      <c r="B4777" s="41">
        <v>35044</v>
      </c>
      <c r="C4777" s="97" t="s">
        <v>3055</v>
      </c>
      <c r="D4777" s="98" t="s">
        <v>3056</v>
      </c>
      <c r="E4777" s="35" t="s">
        <v>15119</v>
      </c>
      <c r="F4777" s="141" t="s">
        <v>35</v>
      </c>
      <c r="G4777" s="35" t="s">
        <v>36</v>
      </c>
      <c r="H4777">
        <v>23201100</v>
      </c>
      <c r="I4777" t="s">
        <v>38</v>
      </c>
      <c r="J4777" s="115">
        <v>0</v>
      </c>
      <c r="K4777" s="116">
        <v>0</v>
      </c>
      <c r="L4777" s="116">
        <v>0</v>
      </c>
      <c r="M4777" s="114" t="s">
        <v>14086</v>
      </c>
      <c r="N4777" s="18">
        <v>0</v>
      </c>
      <c r="O4777" s="12">
        <v>0</v>
      </c>
      <c r="P4777" s="99" t="s">
        <v>14086</v>
      </c>
      <c r="Q4777" s="14" t="s">
        <v>14086</v>
      </c>
      <c r="R4777" s="100" t="s">
        <v>14086</v>
      </c>
      <c r="S4777" s="115">
        <v>0</v>
      </c>
      <c r="T4777" s="116">
        <v>0</v>
      </c>
      <c r="U4777" s="129" t="s">
        <v>14086</v>
      </c>
      <c r="V4777" s="130" t="s">
        <v>14086</v>
      </c>
      <c r="W4777" s="131" t="s">
        <v>14086</v>
      </c>
      <c r="X4777" s="18">
        <v>0</v>
      </c>
      <c r="Y4777" s="12">
        <v>0</v>
      </c>
      <c r="Z4777" s="99" t="s">
        <v>14086</v>
      </c>
      <c r="AA4777" s="12">
        <v>0</v>
      </c>
      <c r="AB4777" s="12">
        <v>0</v>
      </c>
      <c r="AC4777" s="22" t="s">
        <v>14086</v>
      </c>
    </row>
    <row r="4778" spans="1:29" x14ac:dyDescent="0.35">
      <c r="A4778" s="39">
        <v>10097</v>
      </c>
      <c r="B4778" s="41">
        <v>35047</v>
      </c>
      <c r="C4778" s="97" t="s">
        <v>3055</v>
      </c>
      <c r="D4778" s="98" t="s">
        <v>3056</v>
      </c>
      <c r="E4778" s="35" t="s">
        <v>15107</v>
      </c>
      <c r="F4778" s="141" t="s">
        <v>656</v>
      </c>
      <c r="G4778" s="35" t="s">
        <v>657</v>
      </c>
      <c r="H4778">
        <v>13108200</v>
      </c>
      <c r="I4778" t="s">
        <v>14100</v>
      </c>
      <c r="J4778" s="115">
        <v>0</v>
      </c>
      <c r="K4778" s="116">
        <v>0</v>
      </c>
      <c r="L4778" s="116">
        <v>0</v>
      </c>
      <c r="M4778" s="114" t="s">
        <v>14086</v>
      </c>
      <c r="N4778" s="18">
        <v>0</v>
      </c>
      <c r="O4778" s="12">
        <v>0</v>
      </c>
      <c r="P4778" s="99" t="s">
        <v>14086</v>
      </c>
      <c r="Q4778" s="14" t="s">
        <v>14086</v>
      </c>
      <c r="R4778" s="100" t="s">
        <v>14086</v>
      </c>
      <c r="S4778" s="115">
        <v>0</v>
      </c>
      <c r="T4778" s="116">
        <v>0</v>
      </c>
      <c r="U4778" s="129" t="s">
        <v>14086</v>
      </c>
      <c r="V4778" s="130" t="s">
        <v>14086</v>
      </c>
      <c r="W4778" s="131" t="s">
        <v>14086</v>
      </c>
      <c r="X4778" s="18">
        <v>0</v>
      </c>
      <c r="Y4778" s="12">
        <v>0</v>
      </c>
      <c r="Z4778" s="99" t="s">
        <v>14086</v>
      </c>
      <c r="AA4778" s="12">
        <v>0</v>
      </c>
      <c r="AB4778" s="12">
        <v>0</v>
      </c>
      <c r="AC4778" s="45" t="s">
        <v>14086</v>
      </c>
    </row>
    <row r="4779" spans="1:29" x14ac:dyDescent="0.35">
      <c r="A4779" s="39">
        <v>10097</v>
      </c>
      <c r="B4779" s="41">
        <v>35048</v>
      </c>
      <c r="C4779" s="97" t="s">
        <v>3055</v>
      </c>
      <c r="D4779" s="98" t="s">
        <v>3056</v>
      </c>
      <c r="E4779" s="35" t="s">
        <v>15118</v>
      </c>
      <c r="F4779" s="141" t="s">
        <v>656</v>
      </c>
      <c r="G4779" s="35" t="s">
        <v>657</v>
      </c>
      <c r="H4779">
        <v>13108200</v>
      </c>
      <c r="I4779" t="s">
        <v>14100</v>
      </c>
      <c r="J4779" s="115">
        <v>0</v>
      </c>
      <c r="K4779" s="116">
        <v>0</v>
      </c>
      <c r="L4779" s="116">
        <v>0</v>
      </c>
      <c r="M4779" s="114" t="s">
        <v>14086</v>
      </c>
      <c r="N4779" s="18">
        <v>0</v>
      </c>
      <c r="O4779" s="12">
        <v>0</v>
      </c>
      <c r="P4779" s="99" t="s">
        <v>14086</v>
      </c>
      <c r="Q4779" s="14" t="s">
        <v>14086</v>
      </c>
      <c r="R4779" s="100" t="s">
        <v>14086</v>
      </c>
      <c r="S4779" s="115">
        <v>0</v>
      </c>
      <c r="T4779" s="116">
        <v>0</v>
      </c>
      <c r="U4779" s="132" t="s">
        <v>14086</v>
      </c>
      <c r="V4779" s="130" t="s">
        <v>14086</v>
      </c>
      <c r="W4779" s="131" t="s">
        <v>14086</v>
      </c>
      <c r="X4779" s="18">
        <v>0</v>
      </c>
      <c r="Y4779" s="12">
        <v>0</v>
      </c>
      <c r="Z4779" s="101" t="s">
        <v>14086</v>
      </c>
      <c r="AA4779" s="12">
        <v>0</v>
      </c>
      <c r="AB4779" s="12">
        <v>0</v>
      </c>
      <c r="AC4779" s="45" t="s">
        <v>14086</v>
      </c>
    </row>
    <row r="4780" spans="1:29" x14ac:dyDescent="0.35">
      <c r="A4780" s="39">
        <v>10097</v>
      </c>
      <c r="B4780" s="41">
        <v>35049</v>
      </c>
      <c r="C4780" s="97" t="s">
        <v>3055</v>
      </c>
      <c r="D4780" s="98" t="s">
        <v>3056</v>
      </c>
      <c r="E4780" s="35" t="s">
        <v>15117</v>
      </c>
      <c r="F4780" s="141" t="s">
        <v>656</v>
      </c>
      <c r="G4780" s="35" t="s">
        <v>657</v>
      </c>
      <c r="H4780">
        <v>13108200</v>
      </c>
      <c r="I4780" t="s">
        <v>14100</v>
      </c>
      <c r="J4780" s="115">
        <v>0</v>
      </c>
      <c r="K4780" s="116">
        <v>0</v>
      </c>
      <c r="L4780" s="116">
        <v>0</v>
      </c>
      <c r="M4780" s="114" t="s">
        <v>14086</v>
      </c>
      <c r="N4780" s="18">
        <v>0</v>
      </c>
      <c r="O4780" s="12">
        <v>0</v>
      </c>
      <c r="P4780" s="99" t="s">
        <v>14086</v>
      </c>
      <c r="Q4780" s="14" t="s">
        <v>14086</v>
      </c>
      <c r="R4780" s="100" t="s">
        <v>14086</v>
      </c>
      <c r="S4780" s="115">
        <v>0</v>
      </c>
      <c r="T4780" s="116">
        <v>0</v>
      </c>
      <c r="U4780" s="129" t="s">
        <v>14086</v>
      </c>
      <c r="V4780" s="130" t="s">
        <v>14086</v>
      </c>
      <c r="W4780" s="131" t="s">
        <v>14086</v>
      </c>
      <c r="X4780" s="18">
        <v>0</v>
      </c>
      <c r="Y4780" s="12">
        <v>0</v>
      </c>
      <c r="Z4780" s="99" t="s">
        <v>14086</v>
      </c>
      <c r="AA4780" s="12">
        <v>0</v>
      </c>
      <c r="AB4780" s="12">
        <v>0</v>
      </c>
      <c r="AC4780" s="22" t="s">
        <v>14086</v>
      </c>
    </row>
    <row r="4781" spans="1:29" x14ac:dyDescent="0.35">
      <c r="A4781" s="39">
        <v>10098</v>
      </c>
      <c r="B4781" s="41">
        <v>31464</v>
      </c>
      <c r="C4781" s="97" t="s">
        <v>972</v>
      </c>
      <c r="D4781" s="98" t="s">
        <v>13273</v>
      </c>
      <c r="E4781" s="35" t="s">
        <v>13274</v>
      </c>
      <c r="F4781" s="141" t="s">
        <v>15351</v>
      </c>
      <c r="G4781" s="35" t="s">
        <v>13275</v>
      </c>
      <c r="H4781">
        <v>11102100</v>
      </c>
      <c r="I4781" t="s">
        <v>307</v>
      </c>
      <c r="J4781" s="115">
        <v>0</v>
      </c>
      <c r="K4781" s="116">
        <v>0</v>
      </c>
      <c r="L4781" s="116">
        <v>0</v>
      </c>
      <c r="M4781" s="114" t="s">
        <v>14086</v>
      </c>
      <c r="N4781" s="18">
        <v>0</v>
      </c>
      <c r="O4781" s="12">
        <v>0</v>
      </c>
      <c r="P4781" s="99" t="s">
        <v>14086</v>
      </c>
      <c r="Q4781" s="14" t="s">
        <v>14086</v>
      </c>
      <c r="R4781" s="100" t="s">
        <v>14086</v>
      </c>
      <c r="S4781" s="115">
        <v>0</v>
      </c>
      <c r="T4781" s="116">
        <v>0</v>
      </c>
      <c r="U4781" s="129" t="s">
        <v>14086</v>
      </c>
      <c r="V4781" s="130" t="s">
        <v>14086</v>
      </c>
      <c r="W4781" s="131" t="s">
        <v>14086</v>
      </c>
      <c r="X4781" s="18">
        <v>0</v>
      </c>
      <c r="Y4781" s="12">
        <v>0</v>
      </c>
      <c r="Z4781" s="99" t="s">
        <v>14086</v>
      </c>
      <c r="AA4781" s="12">
        <v>0</v>
      </c>
      <c r="AB4781" s="12">
        <v>0</v>
      </c>
      <c r="AC4781" s="22" t="s">
        <v>14086</v>
      </c>
    </row>
    <row r="4782" spans="1:29" x14ac:dyDescent="0.35">
      <c r="A4782" s="39">
        <v>10099</v>
      </c>
      <c r="B4782" s="41">
        <v>31465</v>
      </c>
      <c r="C4782" s="97" t="s">
        <v>1247</v>
      </c>
      <c r="D4782" s="98" t="s">
        <v>11978</v>
      </c>
      <c r="E4782" s="35" t="s">
        <v>11979</v>
      </c>
      <c r="F4782" s="141" t="s">
        <v>365</v>
      </c>
      <c r="G4782" s="35" t="s">
        <v>366</v>
      </c>
      <c r="H4782">
        <v>43303100</v>
      </c>
      <c r="I4782" t="s">
        <v>243</v>
      </c>
      <c r="J4782" s="115" t="s">
        <v>3283</v>
      </c>
      <c r="K4782" s="116" t="s">
        <v>3283</v>
      </c>
      <c r="L4782" s="116">
        <v>0</v>
      </c>
      <c r="M4782" s="114" t="s">
        <v>3283</v>
      </c>
      <c r="N4782" s="18">
        <v>0</v>
      </c>
      <c r="O4782" s="12" t="s">
        <v>3283</v>
      </c>
      <c r="P4782" s="99">
        <v>0</v>
      </c>
      <c r="Q4782" s="14" t="s">
        <v>14086</v>
      </c>
      <c r="R4782" s="100" t="s">
        <v>14086</v>
      </c>
      <c r="S4782" s="115">
        <v>0</v>
      </c>
      <c r="T4782" s="116" t="s">
        <v>3283</v>
      </c>
      <c r="U4782" s="129" t="e">
        <f>S4782/T4782</f>
        <v>#VALUE!</v>
      </c>
      <c r="V4782" s="130"/>
      <c r="W4782" s="131"/>
      <c r="X4782" s="18">
        <v>0</v>
      </c>
      <c r="Y4782" s="12" t="s">
        <v>3283</v>
      </c>
      <c r="Z4782" s="99" t="s">
        <v>3283</v>
      </c>
      <c r="AA4782" s="12">
        <v>0</v>
      </c>
      <c r="AB4782" s="12">
        <v>0</v>
      </c>
      <c r="AC4782" s="45" t="s">
        <v>14086</v>
      </c>
    </row>
    <row r="4783" spans="1:29" x14ac:dyDescent="0.35">
      <c r="A4783" s="39">
        <v>10099</v>
      </c>
      <c r="B4783" s="41">
        <v>31466</v>
      </c>
      <c r="C4783" s="97" t="s">
        <v>1247</v>
      </c>
      <c r="D4783" s="98" t="s">
        <v>11978</v>
      </c>
      <c r="E4783" s="35" t="s">
        <v>12709</v>
      </c>
      <c r="F4783" s="141" t="s">
        <v>365</v>
      </c>
      <c r="G4783" s="35" t="s">
        <v>366</v>
      </c>
      <c r="H4783">
        <v>43303100</v>
      </c>
      <c r="I4783" t="s">
        <v>243</v>
      </c>
      <c r="J4783" s="115" t="s">
        <v>3283</v>
      </c>
      <c r="K4783" s="116" t="s">
        <v>3283</v>
      </c>
      <c r="L4783" s="116">
        <v>0</v>
      </c>
      <c r="M4783" s="114" t="s">
        <v>3283</v>
      </c>
      <c r="N4783" s="18">
        <v>0</v>
      </c>
      <c r="O4783" s="12" t="s">
        <v>3283</v>
      </c>
      <c r="P4783" s="99">
        <v>0</v>
      </c>
      <c r="Q4783" s="14" t="s">
        <v>14086</v>
      </c>
      <c r="R4783" s="100" t="s">
        <v>14086</v>
      </c>
      <c r="S4783" s="115">
        <v>0</v>
      </c>
      <c r="T4783" s="116" t="s">
        <v>3283</v>
      </c>
      <c r="U4783" s="129" t="e">
        <f>S4783/T4783</f>
        <v>#VALUE!</v>
      </c>
      <c r="V4783" s="130"/>
      <c r="W4783" s="131"/>
      <c r="X4783" s="18">
        <v>0</v>
      </c>
      <c r="Y4783" s="12" t="s">
        <v>3283</v>
      </c>
      <c r="Z4783" s="99" t="s">
        <v>3283</v>
      </c>
      <c r="AA4783" s="12">
        <v>0</v>
      </c>
      <c r="AB4783" s="12">
        <v>0</v>
      </c>
      <c r="AC4783" s="22" t="s">
        <v>14086</v>
      </c>
    </row>
    <row r="4784" spans="1:29" x14ac:dyDescent="0.35">
      <c r="A4784" s="39">
        <v>10099</v>
      </c>
      <c r="B4784" s="41">
        <v>31467</v>
      </c>
      <c r="C4784" s="97" t="s">
        <v>1247</v>
      </c>
      <c r="D4784" s="98" t="s">
        <v>11978</v>
      </c>
      <c r="E4784" s="35" t="s">
        <v>13798</v>
      </c>
      <c r="F4784" s="141" t="s">
        <v>365</v>
      </c>
      <c r="G4784" s="35" t="s">
        <v>366</v>
      </c>
      <c r="H4784">
        <v>43303100</v>
      </c>
      <c r="I4784" t="s">
        <v>243</v>
      </c>
      <c r="J4784" s="115">
        <v>0</v>
      </c>
      <c r="K4784" s="116">
        <v>0</v>
      </c>
      <c r="L4784" s="116">
        <v>0</v>
      </c>
      <c r="M4784" s="114" t="s">
        <v>14086</v>
      </c>
      <c r="N4784" s="18">
        <v>0</v>
      </c>
      <c r="O4784" s="12">
        <v>0</v>
      </c>
      <c r="P4784" s="99" t="s">
        <v>14086</v>
      </c>
      <c r="Q4784" s="14" t="s">
        <v>14086</v>
      </c>
      <c r="R4784" s="100" t="s">
        <v>14086</v>
      </c>
      <c r="S4784" s="115">
        <v>0</v>
      </c>
      <c r="T4784" s="116">
        <v>0</v>
      </c>
      <c r="U4784" s="129" t="s">
        <v>14086</v>
      </c>
      <c r="V4784" s="130" t="s">
        <v>14086</v>
      </c>
      <c r="W4784" s="131" t="s">
        <v>14086</v>
      </c>
      <c r="X4784" s="18">
        <v>0</v>
      </c>
      <c r="Y4784" s="12">
        <v>0</v>
      </c>
      <c r="Z4784" s="99" t="s">
        <v>14086</v>
      </c>
      <c r="AA4784" s="12">
        <v>0</v>
      </c>
      <c r="AB4784" s="12">
        <v>0</v>
      </c>
      <c r="AC4784" s="22" t="s">
        <v>14086</v>
      </c>
    </row>
    <row r="4785" spans="1:29" x14ac:dyDescent="0.35">
      <c r="A4785" s="39">
        <v>10099</v>
      </c>
      <c r="B4785" s="41">
        <v>31468</v>
      </c>
      <c r="C4785" s="97" t="s">
        <v>1247</v>
      </c>
      <c r="D4785" s="98" t="s">
        <v>11978</v>
      </c>
      <c r="E4785" s="35" t="s">
        <v>12706</v>
      </c>
      <c r="F4785" s="141" t="s">
        <v>365</v>
      </c>
      <c r="G4785" s="35" t="s">
        <v>366</v>
      </c>
      <c r="H4785">
        <v>43303100</v>
      </c>
      <c r="I4785" t="s">
        <v>243</v>
      </c>
      <c r="J4785" s="115" t="s">
        <v>3283</v>
      </c>
      <c r="K4785" s="116" t="s">
        <v>3283</v>
      </c>
      <c r="L4785" s="116" t="s">
        <v>3283</v>
      </c>
      <c r="M4785" s="114" t="s">
        <v>3283</v>
      </c>
      <c r="N4785" s="18">
        <v>0</v>
      </c>
      <c r="O4785" s="12" t="s">
        <v>3283</v>
      </c>
      <c r="P4785" s="99">
        <v>0</v>
      </c>
      <c r="Q4785" s="14" t="s">
        <v>14086</v>
      </c>
      <c r="R4785" s="100" t="s">
        <v>14086</v>
      </c>
      <c r="S4785" s="115">
        <v>0</v>
      </c>
      <c r="T4785" s="116" t="s">
        <v>3283</v>
      </c>
      <c r="U4785" s="129" t="e">
        <f>S4785/T4785</f>
        <v>#VALUE!</v>
      </c>
      <c r="V4785" s="130"/>
      <c r="W4785" s="131"/>
      <c r="X4785" s="18">
        <v>0</v>
      </c>
      <c r="Y4785" s="12" t="s">
        <v>3283</v>
      </c>
      <c r="Z4785" s="99" t="s">
        <v>3283</v>
      </c>
      <c r="AA4785" s="12">
        <v>0</v>
      </c>
      <c r="AB4785" s="12" t="s">
        <v>3283</v>
      </c>
      <c r="AC4785" s="22" t="s">
        <v>3283</v>
      </c>
    </row>
    <row r="4786" spans="1:29" x14ac:dyDescent="0.35">
      <c r="A4786" s="39">
        <v>10099</v>
      </c>
      <c r="B4786" s="41">
        <v>31469</v>
      </c>
      <c r="C4786" s="97" t="s">
        <v>1247</v>
      </c>
      <c r="D4786" s="98" t="s">
        <v>11978</v>
      </c>
      <c r="E4786" s="35" t="s">
        <v>11980</v>
      </c>
      <c r="F4786" s="141" t="s">
        <v>19</v>
      </c>
      <c r="G4786" s="35" t="s">
        <v>20</v>
      </c>
      <c r="H4786">
        <v>15123100</v>
      </c>
      <c r="I4786" t="s">
        <v>737</v>
      </c>
      <c r="J4786" s="115" t="s">
        <v>3283</v>
      </c>
      <c r="K4786" s="116" t="s">
        <v>3283</v>
      </c>
      <c r="L4786" s="116">
        <v>0</v>
      </c>
      <c r="M4786" s="114" t="s">
        <v>3283</v>
      </c>
      <c r="N4786" s="18">
        <v>0</v>
      </c>
      <c r="O4786" s="12" t="s">
        <v>3283</v>
      </c>
      <c r="P4786" s="99">
        <v>0</v>
      </c>
      <c r="Q4786" s="14" t="s">
        <v>14086</v>
      </c>
      <c r="R4786" s="100" t="s">
        <v>14086</v>
      </c>
      <c r="S4786" s="115">
        <v>0</v>
      </c>
      <c r="T4786" s="116" t="s">
        <v>3283</v>
      </c>
      <c r="U4786" s="129" t="e">
        <f>S4786/T4786</f>
        <v>#VALUE!</v>
      </c>
      <c r="V4786" s="130"/>
      <c r="W4786" s="131"/>
      <c r="X4786" s="18">
        <v>0</v>
      </c>
      <c r="Y4786" s="12" t="s">
        <v>3283</v>
      </c>
      <c r="Z4786" s="99" t="s">
        <v>3283</v>
      </c>
      <c r="AA4786" s="12">
        <v>0</v>
      </c>
      <c r="AB4786" s="12">
        <v>0</v>
      </c>
      <c r="AC4786" s="45" t="s">
        <v>14086</v>
      </c>
    </row>
    <row r="4787" spans="1:29" x14ac:dyDescent="0.35">
      <c r="A4787" s="39">
        <v>10099</v>
      </c>
      <c r="B4787" s="41">
        <v>31470</v>
      </c>
      <c r="C4787" s="97" t="s">
        <v>1247</v>
      </c>
      <c r="D4787" s="98" t="s">
        <v>11978</v>
      </c>
      <c r="E4787" s="35" t="s">
        <v>12716</v>
      </c>
      <c r="F4787" s="141" t="s">
        <v>19</v>
      </c>
      <c r="G4787" s="35" t="s">
        <v>20</v>
      </c>
      <c r="H4787">
        <v>15123100</v>
      </c>
      <c r="I4787" t="s">
        <v>737</v>
      </c>
      <c r="J4787" s="115">
        <v>0</v>
      </c>
      <c r="K4787" s="116">
        <v>0</v>
      </c>
      <c r="L4787" s="116">
        <v>0</v>
      </c>
      <c r="M4787" s="114" t="s">
        <v>14086</v>
      </c>
      <c r="N4787" s="18">
        <v>0</v>
      </c>
      <c r="O4787" s="12">
        <v>0</v>
      </c>
      <c r="P4787" s="99" t="s">
        <v>14086</v>
      </c>
      <c r="Q4787" s="14" t="s">
        <v>14086</v>
      </c>
      <c r="R4787" s="100" t="s">
        <v>14086</v>
      </c>
      <c r="S4787" s="115">
        <v>0</v>
      </c>
      <c r="T4787" s="116">
        <v>0</v>
      </c>
      <c r="U4787" s="129" t="s">
        <v>14086</v>
      </c>
      <c r="V4787" s="130" t="s">
        <v>14086</v>
      </c>
      <c r="W4787" s="131" t="s">
        <v>14086</v>
      </c>
      <c r="X4787" s="18">
        <v>0</v>
      </c>
      <c r="Y4787" s="12">
        <v>0</v>
      </c>
      <c r="Z4787" s="99" t="s">
        <v>14086</v>
      </c>
      <c r="AA4787" s="12">
        <v>0</v>
      </c>
      <c r="AB4787" s="12">
        <v>0</v>
      </c>
      <c r="AC4787" s="22" t="s">
        <v>14086</v>
      </c>
    </row>
    <row r="4788" spans="1:29" x14ac:dyDescent="0.35">
      <c r="A4788" s="39">
        <v>10099</v>
      </c>
      <c r="B4788" s="41">
        <v>31471</v>
      </c>
      <c r="C4788" s="97" t="s">
        <v>1247</v>
      </c>
      <c r="D4788" s="98" t="s">
        <v>11978</v>
      </c>
      <c r="E4788" s="35" t="s">
        <v>1045</v>
      </c>
      <c r="F4788" s="141" t="s">
        <v>3049</v>
      </c>
      <c r="G4788" s="35" t="s">
        <v>3050</v>
      </c>
      <c r="H4788">
        <v>13107100</v>
      </c>
      <c r="I4788" t="s">
        <v>1049</v>
      </c>
      <c r="J4788" s="115" t="s">
        <v>3283</v>
      </c>
      <c r="K4788" s="116" t="s">
        <v>3283</v>
      </c>
      <c r="L4788" s="116" t="s">
        <v>3283</v>
      </c>
      <c r="M4788" s="114" t="s">
        <v>3283</v>
      </c>
      <c r="N4788" s="18">
        <v>0</v>
      </c>
      <c r="O4788" s="12" t="s">
        <v>3283</v>
      </c>
      <c r="P4788" s="99">
        <v>0</v>
      </c>
      <c r="Q4788" s="14" t="s">
        <v>14086</v>
      </c>
      <c r="R4788" s="100" t="s">
        <v>14086</v>
      </c>
      <c r="S4788" s="115">
        <v>0</v>
      </c>
      <c r="T4788" s="116" t="s">
        <v>3283</v>
      </c>
      <c r="U4788" s="129" t="e">
        <f>S4788/T4788</f>
        <v>#VALUE!</v>
      </c>
      <c r="V4788" s="130"/>
      <c r="W4788" s="131"/>
      <c r="X4788" s="18">
        <v>0</v>
      </c>
      <c r="Y4788" s="12" t="s">
        <v>3283</v>
      </c>
      <c r="Z4788" s="99" t="s">
        <v>3283</v>
      </c>
      <c r="AA4788" s="12">
        <v>0</v>
      </c>
      <c r="AB4788" s="12" t="s">
        <v>3283</v>
      </c>
      <c r="AC4788" s="22" t="s">
        <v>3283</v>
      </c>
    </row>
    <row r="4789" spans="1:29" x14ac:dyDescent="0.35">
      <c r="A4789" s="39">
        <v>10099</v>
      </c>
      <c r="B4789" s="41">
        <v>31472</v>
      </c>
      <c r="C4789" s="97" t="s">
        <v>1247</v>
      </c>
      <c r="D4789" s="98" t="s">
        <v>11978</v>
      </c>
      <c r="E4789" s="35" t="s">
        <v>13797</v>
      </c>
      <c r="F4789" s="141" t="s">
        <v>340</v>
      </c>
      <c r="G4789" s="35" t="s">
        <v>341</v>
      </c>
      <c r="H4789">
        <v>29207200</v>
      </c>
      <c r="I4789" t="s">
        <v>11925</v>
      </c>
      <c r="J4789" s="115">
        <v>0</v>
      </c>
      <c r="K4789" s="116">
        <v>0</v>
      </c>
      <c r="L4789" s="116">
        <v>0</v>
      </c>
      <c r="M4789" s="114" t="s">
        <v>14086</v>
      </c>
      <c r="N4789" s="18">
        <v>0</v>
      </c>
      <c r="O4789" s="12">
        <v>0</v>
      </c>
      <c r="P4789" s="99" t="s">
        <v>14086</v>
      </c>
      <c r="Q4789" s="14" t="s">
        <v>14086</v>
      </c>
      <c r="R4789" s="100" t="s">
        <v>14086</v>
      </c>
      <c r="S4789" s="115">
        <v>0</v>
      </c>
      <c r="T4789" s="116">
        <v>0</v>
      </c>
      <c r="U4789" s="132" t="s">
        <v>14086</v>
      </c>
      <c r="V4789" s="130" t="s">
        <v>14086</v>
      </c>
      <c r="W4789" s="131" t="s">
        <v>14086</v>
      </c>
      <c r="X4789" s="18">
        <v>0</v>
      </c>
      <c r="Y4789" s="12">
        <v>0</v>
      </c>
      <c r="Z4789" s="101" t="s">
        <v>14086</v>
      </c>
      <c r="AA4789" s="12">
        <v>0</v>
      </c>
      <c r="AB4789" s="12">
        <v>0</v>
      </c>
      <c r="AC4789" s="45" t="s">
        <v>14086</v>
      </c>
    </row>
    <row r="4790" spans="1:29" x14ac:dyDescent="0.35">
      <c r="A4790" s="39">
        <v>10099</v>
      </c>
      <c r="B4790" s="41">
        <v>31473</v>
      </c>
      <c r="C4790" s="97" t="s">
        <v>1247</v>
      </c>
      <c r="D4790" s="98" t="s">
        <v>11978</v>
      </c>
      <c r="E4790" s="35" t="s">
        <v>2806</v>
      </c>
      <c r="F4790" s="141" t="s">
        <v>564</v>
      </c>
      <c r="G4790" s="35" t="s">
        <v>565</v>
      </c>
      <c r="H4790">
        <v>43601300</v>
      </c>
      <c r="I4790" t="s">
        <v>15422</v>
      </c>
      <c r="J4790" s="115" t="s">
        <v>3283</v>
      </c>
      <c r="K4790" s="116" t="s">
        <v>3283</v>
      </c>
      <c r="L4790" s="116" t="s">
        <v>3283</v>
      </c>
      <c r="M4790" s="114" t="s">
        <v>3283</v>
      </c>
      <c r="N4790" s="18">
        <v>0</v>
      </c>
      <c r="O4790" s="12" t="s">
        <v>3283</v>
      </c>
      <c r="P4790" s="99">
        <v>0</v>
      </c>
      <c r="Q4790" s="14" t="s">
        <v>14086</v>
      </c>
      <c r="R4790" s="100" t="s">
        <v>14086</v>
      </c>
      <c r="S4790" s="115">
        <v>0</v>
      </c>
      <c r="T4790" s="116" t="s">
        <v>3283</v>
      </c>
      <c r="U4790" s="129" t="e">
        <f>S4790/T4790</f>
        <v>#VALUE!</v>
      </c>
      <c r="V4790" s="130"/>
      <c r="W4790" s="131"/>
      <c r="X4790" s="18">
        <v>0</v>
      </c>
      <c r="Y4790" s="12" t="s">
        <v>3283</v>
      </c>
      <c r="Z4790" s="99" t="s">
        <v>3283</v>
      </c>
      <c r="AA4790" s="12">
        <v>0</v>
      </c>
      <c r="AB4790" s="12" t="s">
        <v>3283</v>
      </c>
      <c r="AC4790" s="22" t="s">
        <v>3283</v>
      </c>
    </row>
    <row r="4791" spans="1:29" x14ac:dyDescent="0.35">
      <c r="A4791" s="39">
        <v>10099</v>
      </c>
      <c r="B4791" s="41">
        <v>31474</v>
      </c>
      <c r="C4791" s="97" t="s">
        <v>1247</v>
      </c>
      <c r="D4791" s="98" t="s">
        <v>11978</v>
      </c>
      <c r="E4791" s="35" t="s">
        <v>12033</v>
      </c>
      <c r="F4791" s="141" t="s">
        <v>122</v>
      </c>
      <c r="G4791" s="35" t="s">
        <v>123</v>
      </c>
      <c r="H4791">
        <v>31909200</v>
      </c>
      <c r="I4791" t="s">
        <v>125</v>
      </c>
      <c r="J4791" s="115" t="s">
        <v>3283</v>
      </c>
      <c r="K4791" s="116" t="s">
        <v>3283</v>
      </c>
      <c r="L4791" s="116" t="s">
        <v>3283</v>
      </c>
      <c r="M4791" s="114" t="s">
        <v>3283</v>
      </c>
      <c r="N4791" s="18">
        <v>0</v>
      </c>
      <c r="O4791" s="12" t="s">
        <v>3283</v>
      </c>
      <c r="P4791" s="99">
        <v>0</v>
      </c>
      <c r="Q4791" s="14" t="s">
        <v>14086</v>
      </c>
      <c r="R4791" s="100" t="s">
        <v>14086</v>
      </c>
      <c r="S4791" s="115">
        <v>0</v>
      </c>
      <c r="T4791" s="116" t="s">
        <v>3283</v>
      </c>
      <c r="U4791" s="129" t="e">
        <f>S4791/T4791</f>
        <v>#VALUE!</v>
      </c>
      <c r="V4791" s="130"/>
      <c r="W4791" s="131"/>
      <c r="X4791" s="18">
        <v>0</v>
      </c>
      <c r="Y4791" s="12" t="s">
        <v>3283</v>
      </c>
      <c r="Z4791" s="99" t="s">
        <v>3283</v>
      </c>
      <c r="AA4791" s="12">
        <v>0</v>
      </c>
      <c r="AB4791" s="12" t="s">
        <v>3283</v>
      </c>
      <c r="AC4791" s="22" t="s">
        <v>3283</v>
      </c>
    </row>
    <row r="4792" spans="1:29" x14ac:dyDescent="0.35">
      <c r="A4792" s="39">
        <v>10099</v>
      </c>
      <c r="B4792" s="41">
        <v>31475</v>
      </c>
      <c r="C4792" s="97" t="s">
        <v>1247</v>
      </c>
      <c r="D4792" s="98" t="s">
        <v>11978</v>
      </c>
      <c r="E4792" s="35" t="s">
        <v>12330</v>
      </c>
      <c r="F4792" s="141" t="s">
        <v>122</v>
      </c>
      <c r="G4792" s="35" t="s">
        <v>123</v>
      </c>
      <c r="H4792">
        <v>31909200</v>
      </c>
      <c r="I4792" t="s">
        <v>125</v>
      </c>
      <c r="J4792" s="115" t="s">
        <v>3283</v>
      </c>
      <c r="K4792" s="116" t="s">
        <v>3283</v>
      </c>
      <c r="L4792" s="116" t="s">
        <v>3283</v>
      </c>
      <c r="M4792" s="114" t="s">
        <v>3283</v>
      </c>
      <c r="N4792" s="18">
        <v>0</v>
      </c>
      <c r="O4792" s="12" t="s">
        <v>3283</v>
      </c>
      <c r="P4792" s="99">
        <v>0</v>
      </c>
      <c r="Q4792" s="14" t="s">
        <v>14086</v>
      </c>
      <c r="R4792" s="100" t="s">
        <v>14086</v>
      </c>
      <c r="S4792" s="115">
        <v>0</v>
      </c>
      <c r="T4792" s="116" t="s">
        <v>3283</v>
      </c>
      <c r="U4792" s="129" t="e">
        <f>S4792/T4792</f>
        <v>#VALUE!</v>
      </c>
      <c r="V4792" s="130"/>
      <c r="W4792" s="131"/>
      <c r="X4792" s="18">
        <v>0</v>
      </c>
      <c r="Y4792" s="12" t="s">
        <v>3283</v>
      </c>
      <c r="Z4792" s="99" t="s">
        <v>3283</v>
      </c>
      <c r="AA4792" s="12">
        <v>0</v>
      </c>
      <c r="AB4792" s="12" t="s">
        <v>3283</v>
      </c>
      <c r="AC4792" s="22" t="s">
        <v>3283</v>
      </c>
    </row>
    <row r="4793" spans="1:29" x14ac:dyDescent="0.35">
      <c r="A4793" s="39">
        <v>10099</v>
      </c>
      <c r="B4793" s="41">
        <v>31476</v>
      </c>
      <c r="C4793" s="97" t="s">
        <v>1247</v>
      </c>
      <c r="D4793" s="98" t="s">
        <v>11978</v>
      </c>
      <c r="E4793" s="35" t="s">
        <v>12280</v>
      </c>
      <c r="F4793" s="141" t="s">
        <v>147</v>
      </c>
      <c r="G4793" s="35" t="s">
        <v>148</v>
      </c>
      <c r="H4793">
        <v>29205200</v>
      </c>
      <c r="I4793" t="s">
        <v>150</v>
      </c>
      <c r="J4793" s="115" t="s">
        <v>3283</v>
      </c>
      <c r="K4793" s="116" t="s">
        <v>3283</v>
      </c>
      <c r="L4793" s="116" t="s">
        <v>3283</v>
      </c>
      <c r="M4793" s="114" t="s">
        <v>3283</v>
      </c>
      <c r="N4793" s="18">
        <v>0</v>
      </c>
      <c r="O4793" s="12" t="s">
        <v>3283</v>
      </c>
      <c r="P4793" s="99">
        <v>0</v>
      </c>
      <c r="Q4793" s="14" t="s">
        <v>14086</v>
      </c>
      <c r="R4793" s="100" t="s">
        <v>14086</v>
      </c>
      <c r="S4793" s="115">
        <v>0</v>
      </c>
      <c r="T4793" s="116" t="s">
        <v>3283</v>
      </c>
      <c r="U4793" s="129" t="e">
        <f>S4793/T4793</f>
        <v>#VALUE!</v>
      </c>
      <c r="V4793" s="130"/>
      <c r="W4793" s="131"/>
      <c r="X4793" s="18">
        <v>0</v>
      </c>
      <c r="Y4793" s="12" t="s">
        <v>3283</v>
      </c>
      <c r="Z4793" s="99" t="s">
        <v>3283</v>
      </c>
      <c r="AA4793" s="12">
        <v>0</v>
      </c>
      <c r="AB4793" s="12" t="s">
        <v>3283</v>
      </c>
      <c r="AC4793" s="22" t="s">
        <v>3283</v>
      </c>
    </row>
    <row r="4794" spans="1:29" x14ac:dyDescent="0.35">
      <c r="A4794" s="39">
        <v>10099</v>
      </c>
      <c r="B4794" s="41">
        <v>31477</v>
      </c>
      <c r="C4794" s="97" t="s">
        <v>1247</v>
      </c>
      <c r="D4794" s="98" t="s">
        <v>11978</v>
      </c>
      <c r="E4794" s="35" t="s">
        <v>13796</v>
      </c>
      <c r="F4794" s="141" t="s">
        <v>19</v>
      </c>
      <c r="G4794" s="35" t="s">
        <v>20</v>
      </c>
      <c r="H4794">
        <v>15123100</v>
      </c>
      <c r="I4794" t="s">
        <v>737</v>
      </c>
      <c r="J4794" s="115" t="s">
        <v>3283</v>
      </c>
      <c r="K4794" s="116">
        <v>0</v>
      </c>
      <c r="L4794" s="116">
        <v>0</v>
      </c>
      <c r="M4794" s="114" t="s">
        <v>14086</v>
      </c>
      <c r="N4794" s="18">
        <v>0</v>
      </c>
      <c r="O4794" s="12">
        <v>0</v>
      </c>
      <c r="P4794" s="99" t="s">
        <v>14086</v>
      </c>
      <c r="Q4794" s="14" t="s">
        <v>14086</v>
      </c>
      <c r="R4794" s="100" t="s">
        <v>14086</v>
      </c>
      <c r="S4794" s="115">
        <v>0</v>
      </c>
      <c r="T4794" s="116">
        <v>0</v>
      </c>
      <c r="U4794" s="129" t="s">
        <v>14086</v>
      </c>
      <c r="V4794" s="130" t="s">
        <v>14086</v>
      </c>
      <c r="W4794" s="131" t="s">
        <v>14086</v>
      </c>
      <c r="X4794" s="18">
        <v>0</v>
      </c>
      <c r="Y4794" s="12">
        <v>0</v>
      </c>
      <c r="Z4794" s="99" t="s">
        <v>14086</v>
      </c>
      <c r="AA4794" s="12">
        <v>0</v>
      </c>
      <c r="AB4794" s="12">
        <v>0</v>
      </c>
      <c r="AC4794" s="22" t="s">
        <v>14086</v>
      </c>
    </row>
    <row r="4795" spans="1:29" x14ac:dyDescent="0.35">
      <c r="A4795" s="39">
        <v>10099</v>
      </c>
      <c r="B4795" s="41">
        <v>31478</v>
      </c>
      <c r="C4795" s="97" t="s">
        <v>1247</v>
      </c>
      <c r="D4795" s="98" t="s">
        <v>11978</v>
      </c>
      <c r="E4795" s="35" t="s">
        <v>13795</v>
      </c>
      <c r="F4795" s="141" t="s">
        <v>19</v>
      </c>
      <c r="G4795" s="35" t="s">
        <v>20</v>
      </c>
      <c r="H4795">
        <v>15123100</v>
      </c>
      <c r="I4795" t="s">
        <v>737</v>
      </c>
      <c r="J4795" s="115" t="s">
        <v>3283</v>
      </c>
      <c r="K4795" s="116" t="s">
        <v>3283</v>
      </c>
      <c r="L4795" s="116" t="s">
        <v>3283</v>
      </c>
      <c r="M4795" s="114" t="s">
        <v>3283</v>
      </c>
      <c r="N4795" s="18">
        <v>0</v>
      </c>
      <c r="O4795" s="12" t="s">
        <v>3283</v>
      </c>
      <c r="P4795" s="99">
        <v>0</v>
      </c>
      <c r="Q4795" s="14" t="s">
        <v>14086</v>
      </c>
      <c r="R4795" s="100" t="s">
        <v>14086</v>
      </c>
      <c r="S4795" s="115">
        <v>0</v>
      </c>
      <c r="T4795" s="116">
        <v>0</v>
      </c>
      <c r="U4795" s="129" t="s">
        <v>14086</v>
      </c>
      <c r="V4795" s="130" t="s">
        <v>14086</v>
      </c>
      <c r="W4795" s="131" t="s">
        <v>14086</v>
      </c>
      <c r="X4795" s="18">
        <v>0</v>
      </c>
      <c r="Y4795" s="12">
        <v>0</v>
      </c>
      <c r="Z4795" s="99" t="s">
        <v>14086</v>
      </c>
      <c r="AA4795" s="12">
        <v>0</v>
      </c>
      <c r="AB4795" s="12">
        <v>0</v>
      </c>
      <c r="AC4795" s="45" t="s">
        <v>14086</v>
      </c>
    </row>
    <row r="4796" spans="1:29" x14ac:dyDescent="0.35">
      <c r="A4796" s="39">
        <v>10099</v>
      </c>
      <c r="B4796" s="41">
        <v>31479</v>
      </c>
      <c r="C4796" s="97" t="s">
        <v>1247</v>
      </c>
      <c r="D4796" s="98" t="s">
        <v>11978</v>
      </c>
      <c r="E4796" s="35" t="s">
        <v>1401</v>
      </c>
      <c r="F4796" s="141" t="s">
        <v>19</v>
      </c>
      <c r="G4796" s="35" t="s">
        <v>20</v>
      </c>
      <c r="H4796">
        <v>15123100</v>
      </c>
      <c r="I4796" t="s">
        <v>737</v>
      </c>
      <c r="J4796" s="115">
        <v>0</v>
      </c>
      <c r="K4796" s="116">
        <v>0</v>
      </c>
      <c r="L4796" s="116">
        <v>0</v>
      </c>
      <c r="M4796" s="114" t="s">
        <v>14086</v>
      </c>
      <c r="N4796" s="18">
        <v>0</v>
      </c>
      <c r="O4796" s="12">
        <v>0</v>
      </c>
      <c r="P4796" s="99" t="s">
        <v>14086</v>
      </c>
      <c r="Q4796" s="14" t="s">
        <v>14086</v>
      </c>
      <c r="R4796" s="100" t="s">
        <v>14086</v>
      </c>
      <c r="S4796" s="115">
        <v>0</v>
      </c>
      <c r="T4796" s="116">
        <v>0</v>
      </c>
      <c r="U4796" s="132" t="s">
        <v>14086</v>
      </c>
      <c r="V4796" s="130" t="s">
        <v>14086</v>
      </c>
      <c r="W4796" s="131" t="s">
        <v>14086</v>
      </c>
      <c r="X4796" s="18">
        <v>0</v>
      </c>
      <c r="Y4796" s="12">
        <v>0</v>
      </c>
      <c r="Z4796" s="101" t="s">
        <v>14086</v>
      </c>
      <c r="AA4796" s="12">
        <v>0</v>
      </c>
      <c r="AB4796" s="12">
        <v>0</v>
      </c>
      <c r="AC4796" s="45" t="s">
        <v>14086</v>
      </c>
    </row>
    <row r="4797" spans="1:29" x14ac:dyDescent="0.35">
      <c r="A4797" s="39">
        <v>10099</v>
      </c>
      <c r="B4797" s="41">
        <v>31480</v>
      </c>
      <c r="C4797" s="97" t="s">
        <v>1247</v>
      </c>
      <c r="D4797" s="98" t="s">
        <v>11978</v>
      </c>
      <c r="E4797" s="35" t="s">
        <v>3170</v>
      </c>
      <c r="F4797" s="141" t="s">
        <v>1597</v>
      </c>
      <c r="G4797" s="35" t="s">
        <v>1598</v>
      </c>
      <c r="H4797">
        <v>29207200</v>
      </c>
      <c r="I4797" t="s">
        <v>11925</v>
      </c>
      <c r="J4797" s="115" t="s">
        <v>3283</v>
      </c>
      <c r="K4797" s="116" t="s">
        <v>3283</v>
      </c>
      <c r="L4797" s="116" t="s">
        <v>3283</v>
      </c>
      <c r="M4797" s="114" t="s">
        <v>3283</v>
      </c>
      <c r="N4797" s="18">
        <v>0</v>
      </c>
      <c r="O4797" s="12" t="s">
        <v>3283</v>
      </c>
      <c r="P4797" s="99">
        <v>0</v>
      </c>
      <c r="Q4797" s="14" t="s">
        <v>14086</v>
      </c>
      <c r="R4797" s="100" t="s">
        <v>14086</v>
      </c>
      <c r="S4797" s="115">
        <v>0</v>
      </c>
      <c r="T4797" s="116">
        <v>0</v>
      </c>
      <c r="U4797" s="129" t="s">
        <v>14086</v>
      </c>
      <c r="V4797" s="130" t="s">
        <v>14086</v>
      </c>
      <c r="W4797" s="131" t="s">
        <v>14086</v>
      </c>
      <c r="X4797" s="18">
        <v>0</v>
      </c>
      <c r="Y4797" s="12">
        <v>0</v>
      </c>
      <c r="Z4797" s="99" t="s">
        <v>14086</v>
      </c>
      <c r="AA4797" s="12">
        <v>0</v>
      </c>
      <c r="AB4797" s="12">
        <v>0</v>
      </c>
      <c r="AC4797" s="22" t="s">
        <v>14086</v>
      </c>
    </row>
    <row r="4798" spans="1:29" x14ac:dyDescent="0.35">
      <c r="A4798" s="39">
        <v>10099</v>
      </c>
      <c r="B4798" s="41">
        <v>31481</v>
      </c>
      <c r="C4798" s="97" t="s">
        <v>1247</v>
      </c>
      <c r="D4798" s="98" t="s">
        <v>11978</v>
      </c>
      <c r="E4798" s="35" t="s">
        <v>11981</v>
      </c>
      <c r="F4798" s="141" t="s">
        <v>117</v>
      </c>
      <c r="G4798" s="35" t="s">
        <v>118</v>
      </c>
      <c r="H4798">
        <v>29207200</v>
      </c>
      <c r="I4798" t="s">
        <v>11925</v>
      </c>
      <c r="J4798" s="115" t="s">
        <v>3283</v>
      </c>
      <c r="K4798" s="116" t="s">
        <v>3283</v>
      </c>
      <c r="L4798" s="116" t="s">
        <v>3283</v>
      </c>
      <c r="M4798" s="114" t="s">
        <v>3283</v>
      </c>
      <c r="N4798" s="18">
        <v>0</v>
      </c>
      <c r="O4798" s="12" t="s">
        <v>3283</v>
      </c>
      <c r="P4798" s="99">
        <v>0</v>
      </c>
      <c r="Q4798" s="14" t="s">
        <v>14086</v>
      </c>
      <c r="R4798" s="100" t="s">
        <v>14086</v>
      </c>
      <c r="S4798" s="115">
        <v>0</v>
      </c>
      <c r="T4798" s="116" t="s">
        <v>3283</v>
      </c>
      <c r="U4798" s="129" t="e">
        <f>S4798/T4798</f>
        <v>#VALUE!</v>
      </c>
      <c r="V4798" s="130"/>
      <c r="W4798" s="131"/>
      <c r="X4798" s="18">
        <v>0</v>
      </c>
      <c r="Y4798" s="12" t="s">
        <v>3283</v>
      </c>
      <c r="Z4798" s="99" t="s">
        <v>3283</v>
      </c>
      <c r="AA4798" s="12">
        <v>0</v>
      </c>
      <c r="AB4798" s="12" t="s">
        <v>3283</v>
      </c>
      <c r="AC4798" s="22" t="s">
        <v>3283</v>
      </c>
    </row>
    <row r="4799" spans="1:29" x14ac:dyDescent="0.35">
      <c r="A4799" s="39">
        <v>10099</v>
      </c>
      <c r="B4799" s="41">
        <v>31482</v>
      </c>
      <c r="C4799" s="97" t="s">
        <v>1247</v>
      </c>
      <c r="D4799" s="98" t="s">
        <v>11978</v>
      </c>
      <c r="E4799" s="35" t="s">
        <v>2786</v>
      </c>
      <c r="F4799" s="141" t="s">
        <v>117</v>
      </c>
      <c r="G4799" s="35" t="s">
        <v>118</v>
      </c>
      <c r="H4799">
        <v>29207200</v>
      </c>
      <c r="I4799" t="s">
        <v>11925</v>
      </c>
      <c r="J4799" s="115">
        <v>0</v>
      </c>
      <c r="K4799" s="116">
        <v>0</v>
      </c>
      <c r="L4799" s="116">
        <v>0</v>
      </c>
      <c r="M4799" s="114" t="s">
        <v>14086</v>
      </c>
      <c r="N4799" s="18">
        <v>0</v>
      </c>
      <c r="O4799" s="12">
        <v>0</v>
      </c>
      <c r="P4799" s="99" t="s">
        <v>14086</v>
      </c>
      <c r="Q4799" s="14" t="s">
        <v>14086</v>
      </c>
      <c r="R4799" s="100" t="s">
        <v>14086</v>
      </c>
      <c r="S4799" s="115">
        <v>0</v>
      </c>
      <c r="T4799" s="116">
        <v>0</v>
      </c>
      <c r="U4799" s="129" t="s">
        <v>14086</v>
      </c>
      <c r="V4799" s="130" t="s">
        <v>14086</v>
      </c>
      <c r="W4799" s="131" t="s">
        <v>14086</v>
      </c>
      <c r="X4799" s="18">
        <v>0</v>
      </c>
      <c r="Y4799" s="12">
        <v>0</v>
      </c>
      <c r="Z4799" s="99" t="s">
        <v>14086</v>
      </c>
      <c r="AA4799" s="12">
        <v>0</v>
      </c>
      <c r="AB4799" s="12">
        <v>0</v>
      </c>
      <c r="AC4799" s="45" t="s">
        <v>14086</v>
      </c>
    </row>
    <row r="4800" spans="1:29" x14ac:dyDescent="0.35">
      <c r="A4800" s="39">
        <v>10099</v>
      </c>
      <c r="B4800" s="41">
        <v>31725</v>
      </c>
      <c r="C4800" s="97" t="s">
        <v>1247</v>
      </c>
      <c r="D4800" s="98" t="s">
        <v>11978</v>
      </c>
      <c r="E4800" s="35" t="s">
        <v>12281</v>
      </c>
      <c r="F4800" s="141" t="s">
        <v>656</v>
      </c>
      <c r="G4800" s="35" t="s">
        <v>657</v>
      </c>
      <c r="H4800">
        <v>13111100</v>
      </c>
      <c r="I4800" t="s">
        <v>189</v>
      </c>
      <c r="J4800" s="115" t="s">
        <v>3283</v>
      </c>
      <c r="K4800" s="116" t="s">
        <v>3283</v>
      </c>
      <c r="L4800" s="116">
        <v>0</v>
      </c>
      <c r="M4800" s="114" t="s">
        <v>3283</v>
      </c>
      <c r="N4800" s="18">
        <v>0</v>
      </c>
      <c r="O4800" s="12" t="s">
        <v>3283</v>
      </c>
      <c r="P4800" s="99">
        <v>0</v>
      </c>
      <c r="Q4800" s="14" t="s">
        <v>14086</v>
      </c>
      <c r="R4800" s="100" t="s">
        <v>14086</v>
      </c>
      <c r="S4800" s="115">
        <v>0</v>
      </c>
      <c r="T4800" s="116" t="s">
        <v>3283</v>
      </c>
      <c r="U4800" s="129" t="e">
        <f t="shared" ref="U4800:U4807" si="505">S4800/T4800</f>
        <v>#VALUE!</v>
      </c>
      <c r="V4800" s="130"/>
      <c r="W4800" s="131"/>
      <c r="X4800" s="18">
        <v>0</v>
      </c>
      <c r="Y4800" s="12" t="s">
        <v>3283</v>
      </c>
      <c r="Z4800" s="99" t="s">
        <v>3283</v>
      </c>
      <c r="AA4800" s="12">
        <v>0</v>
      </c>
      <c r="AB4800" s="12">
        <v>0</v>
      </c>
      <c r="AC4800" s="22" t="s">
        <v>14086</v>
      </c>
    </row>
    <row r="4801" spans="1:29" x14ac:dyDescent="0.35">
      <c r="A4801" s="39">
        <v>10099</v>
      </c>
      <c r="B4801" s="41">
        <v>31726</v>
      </c>
      <c r="C4801" s="97" t="s">
        <v>1247</v>
      </c>
      <c r="D4801" s="98" t="s">
        <v>11978</v>
      </c>
      <c r="E4801" s="35" t="s">
        <v>1404</v>
      </c>
      <c r="F4801" s="141" t="s">
        <v>656</v>
      </c>
      <c r="G4801" s="35" t="s">
        <v>657</v>
      </c>
      <c r="H4801">
        <v>13111100</v>
      </c>
      <c r="I4801" t="s">
        <v>189</v>
      </c>
      <c r="J4801" s="115" t="s">
        <v>3283</v>
      </c>
      <c r="K4801" s="116" t="s">
        <v>3283</v>
      </c>
      <c r="L4801" s="116" t="s">
        <v>3283</v>
      </c>
      <c r="M4801" s="114" t="s">
        <v>3283</v>
      </c>
      <c r="N4801" s="18">
        <v>0</v>
      </c>
      <c r="O4801" s="12" t="s">
        <v>3283</v>
      </c>
      <c r="P4801" s="99">
        <v>0</v>
      </c>
      <c r="Q4801" s="14" t="s">
        <v>14086</v>
      </c>
      <c r="R4801" s="100" t="s">
        <v>14086</v>
      </c>
      <c r="S4801" s="115">
        <v>0</v>
      </c>
      <c r="T4801" s="116" t="s">
        <v>3283</v>
      </c>
      <c r="U4801" s="129" t="e">
        <f t="shared" si="505"/>
        <v>#VALUE!</v>
      </c>
      <c r="V4801" s="130"/>
      <c r="W4801" s="131"/>
      <c r="X4801" s="18">
        <v>0</v>
      </c>
      <c r="Y4801" s="12" t="s">
        <v>3283</v>
      </c>
      <c r="Z4801" s="99" t="s">
        <v>3283</v>
      </c>
      <c r="AA4801" s="12">
        <v>0</v>
      </c>
      <c r="AB4801" s="12" t="s">
        <v>3283</v>
      </c>
      <c r="AC4801" s="22" t="s">
        <v>3283</v>
      </c>
    </row>
    <row r="4802" spans="1:29" x14ac:dyDescent="0.35">
      <c r="A4802" s="39">
        <v>10099</v>
      </c>
      <c r="B4802" s="41">
        <v>31729</v>
      </c>
      <c r="C4802" s="97" t="s">
        <v>1247</v>
      </c>
      <c r="D4802" s="98" t="s">
        <v>11978</v>
      </c>
      <c r="E4802" s="35" t="s">
        <v>1402</v>
      </c>
      <c r="F4802" s="141" t="s">
        <v>656</v>
      </c>
      <c r="G4802" s="35" t="s">
        <v>657</v>
      </c>
      <c r="H4802">
        <v>13111100</v>
      </c>
      <c r="I4802" t="s">
        <v>189</v>
      </c>
      <c r="J4802" s="115" t="s">
        <v>3283</v>
      </c>
      <c r="K4802" s="116" t="s">
        <v>3283</v>
      </c>
      <c r="L4802" s="116" t="s">
        <v>3283</v>
      </c>
      <c r="M4802" s="114" t="s">
        <v>3283</v>
      </c>
      <c r="N4802" s="18">
        <v>0</v>
      </c>
      <c r="O4802" s="12" t="s">
        <v>3283</v>
      </c>
      <c r="P4802" s="99">
        <v>0</v>
      </c>
      <c r="Q4802" s="14" t="s">
        <v>14086</v>
      </c>
      <c r="R4802" s="100" t="s">
        <v>14086</v>
      </c>
      <c r="S4802" s="115">
        <v>0</v>
      </c>
      <c r="T4802" s="116" t="s">
        <v>3283</v>
      </c>
      <c r="U4802" s="129" t="e">
        <f t="shared" si="505"/>
        <v>#VALUE!</v>
      </c>
      <c r="V4802" s="130"/>
      <c r="W4802" s="131"/>
      <c r="X4802" s="18">
        <v>0</v>
      </c>
      <c r="Y4802" s="12" t="s">
        <v>3283</v>
      </c>
      <c r="Z4802" s="99" t="s">
        <v>3283</v>
      </c>
      <c r="AA4802" s="12">
        <v>0</v>
      </c>
      <c r="AB4802" s="12" t="s">
        <v>3283</v>
      </c>
      <c r="AC4802" s="22" t="s">
        <v>3283</v>
      </c>
    </row>
    <row r="4803" spans="1:29" x14ac:dyDescent="0.35">
      <c r="A4803" s="39">
        <v>10099</v>
      </c>
      <c r="B4803" s="41">
        <v>31730</v>
      </c>
      <c r="C4803" s="97" t="s">
        <v>1247</v>
      </c>
      <c r="D4803" s="98" t="s">
        <v>11978</v>
      </c>
      <c r="E4803" s="35" t="s">
        <v>2795</v>
      </c>
      <c r="F4803" s="141" t="s">
        <v>656</v>
      </c>
      <c r="G4803" s="35" t="s">
        <v>657</v>
      </c>
      <c r="H4803">
        <v>13111100</v>
      </c>
      <c r="I4803" t="s">
        <v>189</v>
      </c>
      <c r="J4803" s="115" t="s">
        <v>3283</v>
      </c>
      <c r="K4803" s="116" t="s">
        <v>3283</v>
      </c>
      <c r="L4803" s="116" t="s">
        <v>3283</v>
      </c>
      <c r="M4803" s="114" t="s">
        <v>3283</v>
      </c>
      <c r="N4803" s="18">
        <v>0</v>
      </c>
      <c r="O4803" s="12" t="s">
        <v>3283</v>
      </c>
      <c r="P4803" s="99">
        <v>0</v>
      </c>
      <c r="Q4803" s="14" t="s">
        <v>14086</v>
      </c>
      <c r="R4803" s="100" t="s">
        <v>14086</v>
      </c>
      <c r="S4803" s="115">
        <v>0</v>
      </c>
      <c r="T4803" s="116" t="s">
        <v>3283</v>
      </c>
      <c r="U4803" s="129" t="e">
        <f t="shared" si="505"/>
        <v>#VALUE!</v>
      </c>
      <c r="V4803" s="130"/>
      <c r="W4803" s="131"/>
      <c r="X4803" s="18">
        <v>0</v>
      </c>
      <c r="Y4803" s="12" t="s">
        <v>3283</v>
      </c>
      <c r="Z4803" s="99" t="s">
        <v>3283</v>
      </c>
      <c r="AA4803" s="12">
        <v>0</v>
      </c>
      <c r="AB4803" s="12" t="s">
        <v>3283</v>
      </c>
      <c r="AC4803" s="22" t="s">
        <v>3283</v>
      </c>
    </row>
    <row r="4804" spans="1:29" x14ac:dyDescent="0.35">
      <c r="A4804" s="39">
        <v>10099</v>
      </c>
      <c r="B4804" s="41">
        <v>31731</v>
      </c>
      <c r="C4804" s="97" t="s">
        <v>1247</v>
      </c>
      <c r="D4804" s="98" t="s">
        <v>11978</v>
      </c>
      <c r="E4804" s="35" t="s">
        <v>12156</v>
      </c>
      <c r="F4804" s="141" t="s">
        <v>985</v>
      </c>
      <c r="G4804" s="35" t="s">
        <v>986</v>
      </c>
      <c r="H4804">
        <v>17302701</v>
      </c>
      <c r="I4804" t="s">
        <v>12157</v>
      </c>
      <c r="J4804" s="115" t="s">
        <v>3283</v>
      </c>
      <c r="K4804" s="116" t="s">
        <v>3283</v>
      </c>
      <c r="L4804" s="116">
        <v>0</v>
      </c>
      <c r="M4804" s="114" t="s">
        <v>3283</v>
      </c>
      <c r="N4804" s="18">
        <v>0</v>
      </c>
      <c r="O4804" s="12" t="s">
        <v>3283</v>
      </c>
      <c r="P4804" s="99">
        <v>0</v>
      </c>
      <c r="Q4804" s="14" t="s">
        <v>14086</v>
      </c>
      <c r="R4804" s="100" t="s">
        <v>14086</v>
      </c>
      <c r="S4804" s="115">
        <v>0</v>
      </c>
      <c r="T4804" s="116" t="s">
        <v>3283</v>
      </c>
      <c r="U4804" s="129" t="e">
        <f t="shared" si="505"/>
        <v>#VALUE!</v>
      </c>
      <c r="V4804" s="130"/>
      <c r="W4804" s="131"/>
      <c r="X4804" s="18">
        <v>0</v>
      </c>
      <c r="Y4804" s="12" t="s">
        <v>3283</v>
      </c>
      <c r="Z4804" s="99" t="s">
        <v>3283</v>
      </c>
      <c r="AA4804" s="12">
        <v>0</v>
      </c>
      <c r="AB4804" s="12">
        <v>0</v>
      </c>
      <c r="AC4804" s="22" t="s">
        <v>14086</v>
      </c>
    </row>
    <row r="4805" spans="1:29" x14ac:dyDescent="0.35">
      <c r="A4805" s="39">
        <v>10099</v>
      </c>
      <c r="B4805" s="41">
        <v>31732</v>
      </c>
      <c r="C4805" s="97" t="s">
        <v>1247</v>
      </c>
      <c r="D4805" s="98" t="s">
        <v>11978</v>
      </c>
      <c r="E4805" s="35" t="s">
        <v>12158</v>
      </c>
      <c r="F4805" s="141" t="s">
        <v>215</v>
      </c>
      <c r="G4805" s="35" t="s">
        <v>216</v>
      </c>
      <c r="H4805">
        <v>43303100</v>
      </c>
      <c r="I4805" t="s">
        <v>243</v>
      </c>
      <c r="J4805" s="115" t="s">
        <v>3283</v>
      </c>
      <c r="K4805" s="116" t="s">
        <v>3283</v>
      </c>
      <c r="L4805" s="116" t="s">
        <v>3283</v>
      </c>
      <c r="M4805" s="114" t="s">
        <v>3283</v>
      </c>
      <c r="N4805" s="18">
        <v>0</v>
      </c>
      <c r="O4805" s="12" t="s">
        <v>3283</v>
      </c>
      <c r="P4805" s="99">
        <v>0</v>
      </c>
      <c r="Q4805" s="14" t="s">
        <v>14086</v>
      </c>
      <c r="R4805" s="100" t="s">
        <v>14086</v>
      </c>
      <c r="S4805" s="115">
        <v>0</v>
      </c>
      <c r="T4805" s="116" t="s">
        <v>3283</v>
      </c>
      <c r="U4805" s="129" t="e">
        <f t="shared" si="505"/>
        <v>#VALUE!</v>
      </c>
      <c r="V4805" s="130"/>
      <c r="W4805" s="131"/>
      <c r="X4805" s="18">
        <v>0</v>
      </c>
      <c r="Y4805" s="12" t="s">
        <v>3283</v>
      </c>
      <c r="Z4805" s="99" t="s">
        <v>3283</v>
      </c>
      <c r="AA4805" s="12">
        <v>0</v>
      </c>
      <c r="AB4805" s="12" t="s">
        <v>3283</v>
      </c>
      <c r="AC4805" s="22" t="s">
        <v>3283</v>
      </c>
    </row>
    <row r="4806" spans="1:29" x14ac:dyDescent="0.35">
      <c r="A4806" s="39">
        <v>10099</v>
      </c>
      <c r="B4806" s="41">
        <v>31733</v>
      </c>
      <c r="C4806" s="97" t="s">
        <v>1247</v>
      </c>
      <c r="D4806" s="98" t="s">
        <v>11978</v>
      </c>
      <c r="E4806" s="35" t="s">
        <v>12102</v>
      </c>
      <c r="F4806" s="141" t="s">
        <v>327</v>
      </c>
      <c r="G4806" s="35" t="s">
        <v>328</v>
      </c>
      <c r="H4806">
        <v>49902100</v>
      </c>
      <c r="I4806" t="s">
        <v>464</v>
      </c>
      <c r="J4806" s="115" t="s">
        <v>3283</v>
      </c>
      <c r="K4806" s="116" t="s">
        <v>3283</v>
      </c>
      <c r="L4806" s="116" t="s">
        <v>3283</v>
      </c>
      <c r="M4806" s="114" t="s">
        <v>3283</v>
      </c>
      <c r="N4806" s="18">
        <v>0</v>
      </c>
      <c r="O4806" s="12" t="s">
        <v>3283</v>
      </c>
      <c r="P4806" s="99">
        <v>0</v>
      </c>
      <c r="Q4806" s="14" t="s">
        <v>14086</v>
      </c>
      <c r="R4806" s="100" t="s">
        <v>14086</v>
      </c>
      <c r="S4806" s="115">
        <v>0</v>
      </c>
      <c r="T4806" s="116" t="s">
        <v>3283</v>
      </c>
      <c r="U4806" s="132" t="e">
        <f t="shared" si="505"/>
        <v>#VALUE!</v>
      </c>
      <c r="V4806" s="130"/>
      <c r="W4806" s="131"/>
      <c r="X4806" s="18">
        <v>0</v>
      </c>
      <c r="Y4806" s="12" t="s">
        <v>3283</v>
      </c>
      <c r="Z4806" s="99" t="s">
        <v>3283</v>
      </c>
      <c r="AA4806" s="12">
        <v>0</v>
      </c>
      <c r="AB4806" s="12" t="s">
        <v>3283</v>
      </c>
      <c r="AC4806" s="22" t="s">
        <v>3283</v>
      </c>
    </row>
    <row r="4807" spans="1:29" x14ac:dyDescent="0.35">
      <c r="A4807" s="39">
        <v>10099</v>
      </c>
      <c r="B4807" s="41">
        <v>31734</v>
      </c>
      <c r="C4807" s="97" t="s">
        <v>1247</v>
      </c>
      <c r="D4807" s="98" t="s">
        <v>11978</v>
      </c>
      <c r="E4807" s="35" t="s">
        <v>13703</v>
      </c>
      <c r="F4807" s="141" t="s">
        <v>327</v>
      </c>
      <c r="G4807" s="35" t="s">
        <v>328</v>
      </c>
      <c r="H4807">
        <v>49902100</v>
      </c>
      <c r="I4807" t="s">
        <v>464</v>
      </c>
      <c r="J4807" s="115" t="s">
        <v>3283</v>
      </c>
      <c r="K4807" s="116" t="s">
        <v>3283</v>
      </c>
      <c r="L4807" s="116" t="s">
        <v>3283</v>
      </c>
      <c r="M4807" s="114" t="s">
        <v>3283</v>
      </c>
      <c r="N4807" s="18">
        <v>0</v>
      </c>
      <c r="O4807" s="12" t="s">
        <v>3283</v>
      </c>
      <c r="P4807" s="99">
        <v>0</v>
      </c>
      <c r="Q4807" s="14" t="s">
        <v>14086</v>
      </c>
      <c r="R4807" s="100" t="s">
        <v>14086</v>
      </c>
      <c r="S4807" s="115">
        <v>0</v>
      </c>
      <c r="T4807" s="116" t="s">
        <v>3283</v>
      </c>
      <c r="U4807" s="129" t="e">
        <f t="shared" si="505"/>
        <v>#VALUE!</v>
      </c>
      <c r="V4807" s="130"/>
      <c r="W4807" s="131"/>
      <c r="X4807" s="18">
        <v>0</v>
      </c>
      <c r="Y4807" s="12" t="s">
        <v>3283</v>
      </c>
      <c r="Z4807" s="99" t="s">
        <v>3283</v>
      </c>
      <c r="AA4807" s="12">
        <v>0</v>
      </c>
      <c r="AB4807" s="12" t="s">
        <v>3283</v>
      </c>
      <c r="AC4807" s="22" t="s">
        <v>3283</v>
      </c>
    </row>
    <row r="4808" spans="1:29" x14ac:dyDescent="0.35">
      <c r="A4808" s="39">
        <v>10099</v>
      </c>
      <c r="B4808" s="41">
        <v>31736</v>
      </c>
      <c r="C4808" s="97" t="s">
        <v>1247</v>
      </c>
      <c r="D4808" s="98" t="s">
        <v>11978</v>
      </c>
      <c r="E4808" s="35" t="s">
        <v>2785</v>
      </c>
      <c r="F4808" s="141" t="s">
        <v>288</v>
      </c>
      <c r="G4808" s="35" t="s">
        <v>289</v>
      </c>
      <c r="H4808">
        <v>47211100</v>
      </c>
      <c r="I4808" t="s">
        <v>291</v>
      </c>
      <c r="J4808" s="115" t="s">
        <v>3283</v>
      </c>
      <c r="K4808" s="116">
        <v>0</v>
      </c>
      <c r="L4808" s="116">
        <v>0</v>
      </c>
      <c r="M4808" s="114" t="s">
        <v>14086</v>
      </c>
      <c r="N4808" s="18">
        <v>0</v>
      </c>
      <c r="O4808" s="12">
        <v>0</v>
      </c>
      <c r="P4808" s="99" t="s">
        <v>14086</v>
      </c>
      <c r="Q4808" s="14" t="s">
        <v>14086</v>
      </c>
      <c r="R4808" s="100" t="s">
        <v>14086</v>
      </c>
      <c r="S4808" s="115">
        <v>0</v>
      </c>
      <c r="T4808" s="116">
        <v>0</v>
      </c>
      <c r="U4808" s="129" t="s">
        <v>14086</v>
      </c>
      <c r="V4808" s="130" t="s">
        <v>14086</v>
      </c>
      <c r="W4808" s="131" t="s">
        <v>14086</v>
      </c>
      <c r="X4808" s="18">
        <v>0</v>
      </c>
      <c r="Y4808" s="12">
        <v>0</v>
      </c>
      <c r="Z4808" s="99" t="s">
        <v>14086</v>
      </c>
      <c r="AA4808" s="12">
        <v>0</v>
      </c>
      <c r="AB4808" s="12">
        <v>0</v>
      </c>
      <c r="AC4808" s="22" t="s">
        <v>14086</v>
      </c>
    </row>
    <row r="4809" spans="1:29" x14ac:dyDescent="0.35">
      <c r="A4809" s="39">
        <v>10099</v>
      </c>
      <c r="B4809" s="41">
        <v>31737</v>
      </c>
      <c r="C4809" s="97" t="s">
        <v>1247</v>
      </c>
      <c r="D4809" s="98" t="s">
        <v>11978</v>
      </c>
      <c r="E4809" s="35" t="s">
        <v>12159</v>
      </c>
      <c r="F4809" s="141" t="s">
        <v>528</v>
      </c>
      <c r="G4809" s="35" t="s">
        <v>529</v>
      </c>
      <c r="H4809">
        <v>31909100</v>
      </c>
      <c r="I4809" t="s">
        <v>531</v>
      </c>
      <c r="J4809" s="115" t="s">
        <v>3283</v>
      </c>
      <c r="K4809" s="116" t="s">
        <v>3283</v>
      </c>
      <c r="L4809" s="116" t="s">
        <v>3283</v>
      </c>
      <c r="M4809" s="114" t="s">
        <v>3283</v>
      </c>
      <c r="N4809" s="18">
        <v>0</v>
      </c>
      <c r="O4809" s="12" t="s">
        <v>3283</v>
      </c>
      <c r="P4809" s="99">
        <v>0</v>
      </c>
      <c r="Q4809" s="14" t="s">
        <v>14086</v>
      </c>
      <c r="R4809" s="100" t="s">
        <v>14086</v>
      </c>
      <c r="S4809" s="115">
        <v>0</v>
      </c>
      <c r="T4809" s="116" t="s">
        <v>3283</v>
      </c>
      <c r="U4809" s="129" t="e">
        <f>S4809/T4809</f>
        <v>#VALUE!</v>
      </c>
      <c r="V4809" s="130"/>
      <c r="W4809" s="131"/>
      <c r="X4809" s="18">
        <v>0</v>
      </c>
      <c r="Y4809" s="12" t="s">
        <v>3283</v>
      </c>
      <c r="Z4809" s="99" t="s">
        <v>3283</v>
      </c>
      <c r="AA4809" s="12">
        <v>0</v>
      </c>
      <c r="AB4809" s="12" t="s">
        <v>3283</v>
      </c>
      <c r="AC4809" s="22" t="s">
        <v>3283</v>
      </c>
    </row>
    <row r="4810" spans="1:29" x14ac:dyDescent="0.35">
      <c r="A4810" s="39">
        <v>10099</v>
      </c>
      <c r="B4810" s="41">
        <v>31738</v>
      </c>
      <c r="C4810" s="97" t="s">
        <v>1247</v>
      </c>
      <c r="D4810" s="98" t="s">
        <v>11978</v>
      </c>
      <c r="E4810" s="35" t="s">
        <v>12764</v>
      </c>
      <c r="F4810" s="141" t="s">
        <v>79</v>
      </c>
      <c r="G4810" s="35" t="s">
        <v>80</v>
      </c>
      <c r="H4810">
        <v>43601400</v>
      </c>
      <c r="I4810" t="s">
        <v>82</v>
      </c>
      <c r="J4810" s="115">
        <v>0</v>
      </c>
      <c r="K4810" s="116">
        <v>0</v>
      </c>
      <c r="L4810" s="116">
        <v>0</v>
      </c>
      <c r="M4810" s="114" t="s">
        <v>14086</v>
      </c>
      <c r="N4810" s="18">
        <v>0</v>
      </c>
      <c r="O4810" s="12">
        <v>0</v>
      </c>
      <c r="P4810" s="99" t="s">
        <v>14086</v>
      </c>
      <c r="Q4810" s="14" t="s">
        <v>14086</v>
      </c>
      <c r="R4810" s="100" t="s">
        <v>14086</v>
      </c>
      <c r="S4810" s="115">
        <v>0</v>
      </c>
      <c r="T4810" s="116">
        <v>0</v>
      </c>
      <c r="U4810" s="129" t="s">
        <v>14086</v>
      </c>
      <c r="V4810" s="130" t="s">
        <v>14086</v>
      </c>
      <c r="W4810" s="131" t="s">
        <v>14086</v>
      </c>
      <c r="X4810" s="18">
        <v>0</v>
      </c>
      <c r="Y4810" s="12">
        <v>0</v>
      </c>
      <c r="Z4810" s="99" t="s">
        <v>14086</v>
      </c>
      <c r="AA4810" s="12">
        <v>0</v>
      </c>
      <c r="AB4810" s="12">
        <v>0</v>
      </c>
      <c r="AC4810" s="22" t="s">
        <v>14086</v>
      </c>
    </row>
    <row r="4811" spans="1:29" x14ac:dyDescent="0.35">
      <c r="A4811" s="39">
        <v>10099</v>
      </c>
      <c r="B4811" s="41">
        <v>31739</v>
      </c>
      <c r="C4811" s="97" t="s">
        <v>1247</v>
      </c>
      <c r="D4811" s="98" t="s">
        <v>11978</v>
      </c>
      <c r="E4811" s="35" t="s">
        <v>12103</v>
      </c>
      <c r="F4811" s="141" t="s">
        <v>491</v>
      </c>
      <c r="G4811" s="35" t="s">
        <v>492</v>
      </c>
      <c r="H4811">
        <v>29204300</v>
      </c>
      <c r="I4811" t="s">
        <v>12167</v>
      </c>
      <c r="J4811" s="115" t="s">
        <v>3283</v>
      </c>
      <c r="K4811" s="116" t="s">
        <v>3283</v>
      </c>
      <c r="L4811" s="116" t="s">
        <v>3283</v>
      </c>
      <c r="M4811" s="114" t="s">
        <v>3283</v>
      </c>
      <c r="N4811" s="18">
        <v>0</v>
      </c>
      <c r="O4811" s="12" t="s">
        <v>3283</v>
      </c>
      <c r="P4811" s="99">
        <v>0</v>
      </c>
      <c r="Q4811" s="14" t="s">
        <v>14086</v>
      </c>
      <c r="R4811" s="100" t="s">
        <v>14086</v>
      </c>
      <c r="S4811" s="115">
        <v>0</v>
      </c>
      <c r="T4811" s="116" t="s">
        <v>3283</v>
      </c>
      <c r="U4811" s="129" t="e">
        <f>S4811/T4811</f>
        <v>#VALUE!</v>
      </c>
      <c r="V4811" s="130"/>
      <c r="W4811" s="131"/>
      <c r="X4811" s="18">
        <v>0</v>
      </c>
      <c r="Y4811" s="12" t="s">
        <v>3283</v>
      </c>
      <c r="Z4811" s="99" t="s">
        <v>3283</v>
      </c>
      <c r="AA4811" s="12">
        <v>0</v>
      </c>
      <c r="AB4811" s="12" t="s">
        <v>3283</v>
      </c>
      <c r="AC4811" s="22" t="s">
        <v>3283</v>
      </c>
    </row>
    <row r="4812" spans="1:29" x14ac:dyDescent="0.35">
      <c r="A4812" s="39">
        <v>10099</v>
      </c>
      <c r="B4812" s="41">
        <v>31740</v>
      </c>
      <c r="C4812" s="97" t="s">
        <v>1247</v>
      </c>
      <c r="D4812" s="98" t="s">
        <v>11978</v>
      </c>
      <c r="E4812" s="35" t="s">
        <v>12222</v>
      </c>
      <c r="F4812" s="141" t="s">
        <v>528</v>
      </c>
      <c r="G4812" s="35" t="s">
        <v>529</v>
      </c>
      <c r="H4812">
        <v>31909100</v>
      </c>
      <c r="I4812" t="s">
        <v>531</v>
      </c>
      <c r="J4812" s="115" t="s">
        <v>3283</v>
      </c>
      <c r="K4812" s="116" t="s">
        <v>3283</v>
      </c>
      <c r="L4812" s="116" t="s">
        <v>3283</v>
      </c>
      <c r="M4812" s="114" t="s">
        <v>3283</v>
      </c>
      <c r="N4812" s="18">
        <v>0</v>
      </c>
      <c r="O4812" s="12" t="s">
        <v>3283</v>
      </c>
      <c r="P4812" s="99">
        <v>0</v>
      </c>
      <c r="Q4812" s="14" t="s">
        <v>14086</v>
      </c>
      <c r="R4812" s="100" t="s">
        <v>14086</v>
      </c>
      <c r="S4812" s="115">
        <v>0</v>
      </c>
      <c r="T4812" s="116" t="s">
        <v>3283</v>
      </c>
      <c r="U4812" s="129" t="e">
        <f>S4812/T4812</f>
        <v>#VALUE!</v>
      </c>
      <c r="V4812" s="130"/>
      <c r="W4812" s="131"/>
      <c r="X4812" s="18">
        <v>0</v>
      </c>
      <c r="Y4812" s="12" t="s">
        <v>3283</v>
      </c>
      <c r="Z4812" s="99" t="s">
        <v>3283</v>
      </c>
      <c r="AA4812" s="12">
        <v>0</v>
      </c>
      <c r="AB4812" s="12" t="s">
        <v>3283</v>
      </c>
      <c r="AC4812" s="22" t="s">
        <v>3283</v>
      </c>
    </row>
    <row r="4813" spans="1:29" x14ac:dyDescent="0.35">
      <c r="A4813" s="39">
        <v>10101</v>
      </c>
      <c r="B4813" s="41">
        <v>31495</v>
      </c>
      <c r="C4813" s="97" t="s">
        <v>1229</v>
      </c>
      <c r="D4813" s="98" t="s">
        <v>12803</v>
      </c>
      <c r="E4813" s="35" t="s">
        <v>342</v>
      </c>
      <c r="F4813" s="141" t="s">
        <v>122</v>
      </c>
      <c r="G4813" s="35" t="s">
        <v>123</v>
      </c>
      <c r="H4813">
        <v>31909200</v>
      </c>
      <c r="I4813" t="s">
        <v>125</v>
      </c>
      <c r="J4813" s="115">
        <v>0</v>
      </c>
      <c r="K4813" s="116">
        <v>0</v>
      </c>
      <c r="L4813" s="116">
        <v>0</v>
      </c>
      <c r="M4813" s="114" t="s">
        <v>14086</v>
      </c>
      <c r="N4813" s="18">
        <v>0</v>
      </c>
      <c r="O4813" s="12">
        <v>0</v>
      </c>
      <c r="P4813" s="99" t="s">
        <v>14086</v>
      </c>
      <c r="Q4813" s="14" t="s">
        <v>14086</v>
      </c>
      <c r="R4813" s="100" t="s">
        <v>14086</v>
      </c>
      <c r="S4813" s="115">
        <v>0</v>
      </c>
      <c r="T4813" s="116">
        <v>0</v>
      </c>
      <c r="U4813" s="132" t="s">
        <v>14086</v>
      </c>
      <c r="V4813" s="130" t="s">
        <v>14086</v>
      </c>
      <c r="W4813" s="131" t="s">
        <v>14086</v>
      </c>
      <c r="X4813" s="18">
        <v>0</v>
      </c>
      <c r="Y4813" s="12">
        <v>0</v>
      </c>
      <c r="Z4813" s="101" t="s">
        <v>14086</v>
      </c>
      <c r="AA4813" s="12">
        <v>0</v>
      </c>
      <c r="AB4813" s="12">
        <v>0</v>
      </c>
      <c r="AC4813" s="45" t="s">
        <v>14086</v>
      </c>
    </row>
    <row r="4814" spans="1:29" x14ac:dyDescent="0.35">
      <c r="A4814" s="39">
        <v>10101</v>
      </c>
      <c r="B4814" s="41">
        <v>31496</v>
      </c>
      <c r="C4814" s="97" t="s">
        <v>1229</v>
      </c>
      <c r="D4814" s="98" t="s">
        <v>12803</v>
      </c>
      <c r="E4814" s="35" t="s">
        <v>12805</v>
      </c>
      <c r="F4814" s="141" t="s">
        <v>19</v>
      </c>
      <c r="G4814" s="35" t="s">
        <v>20</v>
      </c>
      <c r="H4814">
        <v>15123100</v>
      </c>
      <c r="I4814" t="s">
        <v>737</v>
      </c>
      <c r="J4814" s="115">
        <v>0</v>
      </c>
      <c r="K4814" s="116">
        <v>0</v>
      </c>
      <c r="L4814" s="116">
        <v>0</v>
      </c>
      <c r="M4814" s="114" t="s">
        <v>14086</v>
      </c>
      <c r="N4814" s="18">
        <v>0</v>
      </c>
      <c r="O4814" s="12">
        <v>0</v>
      </c>
      <c r="P4814" s="99" t="s">
        <v>14086</v>
      </c>
      <c r="Q4814" s="14" t="s">
        <v>14086</v>
      </c>
      <c r="R4814" s="100" t="s">
        <v>14086</v>
      </c>
      <c r="S4814" s="115">
        <v>0</v>
      </c>
      <c r="T4814" s="116">
        <v>0</v>
      </c>
      <c r="U4814" s="129" t="s">
        <v>14086</v>
      </c>
      <c r="V4814" s="130" t="s">
        <v>14086</v>
      </c>
      <c r="W4814" s="131" t="s">
        <v>14086</v>
      </c>
      <c r="X4814" s="18">
        <v>0</v>
      </c>
      <c r="Y4814" s="12">
        <v>0</v>
      </c>
      <c r="Z4814" s="99" t="s">
        <v>14086</v>
      </c>
      <c r="AA4814" s="12">
        <v>0</v>
      </c>
      <c r="AB4814" s="12">
        <v>0</v>
      </c>
      <c r="AC4814" s="22" t="s">
        <v>14086</v>
      </c>
    </row>
    <row r="4815" spans="1:29" x14ac:dyDescent="0.35">
      <c r="A4815" s="39">
        <v>10101</v>
      </c>
      <c r="B4815" s="41">
        <v>31497</v>
      </c>
      <c r="C4815" s="97" t="s">
        <v>1229</v>
      </c>
      <c r="D4815" s="98" t="s">
        <v>12803</v>
      </c>
      <c r="E4815" s="35" t="s">
        <v>12804</v>
      </c>
      <c r="F4815" s="141" t="s">
        <v>249</v>
      </c>
      <c r="G4815" s="35" t="s">
        <v>250</v>
      </c>
      <c r="H4815">
        <v>15121100</v>
      </c>
      <c r="I4815" t="s">
        <v>252</v>
      </c>
      <c r="J4815" s="115">
        <v>0</v>
      </c>
      <c r="K4815" s="116">
        <v>0</v>
      </c>
      <c r="L4815" s="116">
        <v>0</v>
      </c>
      <c r="M4815" s="114" t="s">
        <v>14086</v>
      </c>
      <c r="N4815" s="18">
        <v>0</v>
      </c>
      <c r="O4815" s="12">
        <v>0</v>
      </c>
      <c r="P4815" s="99" t="s">
        <v>14086</v>
      </c>
      <c r="Q4815" s="14" t="s">
        <v>14086</v>
      </c>
      <c r="R4815" s="100" t="s">
        <v>14086</v>
      </c>
      <c r="S4815" s="115">
        <v>0</v>
      </c>
      <c r="T4815" s="116">
        <v>0</v>
      </c>
      <c r="U4815" s="129" t="s">
        <v>14086</v>
      </c>
      <c r="V4815" s="130" t="s">
        <v>14086</v>
      </c>
      <c r="W4815" s="131" t="s">
        <v>14086</v>
      </c>
      <c r="X4815" s="18">
        <v>0</v>
      </c>
      <c r="Y4815" s="12">
        <v>0</v>
      </c>
      <c r="Z4815" s="99" t="s">
        <v>14086</v>
      </c>
      <c r="AA4815" s="12">
        <v>0</v>
      </c>
      <c r="AB4815" s="12">
        <v>0</v>
      </c>
      <c r="AC4815" s="22" t="s">
        <v>14086</v>
      </c>
    </row>
    <row r="4816" spans="1:29" x14ac:dyDescent="0.35">
      <c r="A4816" s="39">
        <v>10101</v>
      </c>
      <c r="B4816" s="41">
        <v>31498</v>
      </c>
      <c r="C4816" s="97" t="s">
        <v>1229</v>
      </c>
      <c r="D4816" s="98" t="s">
        <v>12803</v>
      </c>
      <c r="E4816" s="35" t="s">
        <v>12806</v>
      </c>
      <c r="F4816" s="141" t="s">
        <v>40</v>
      </c>
      <c r="G4816" s="35" t="s">
        <v>41</v>
      </c>
      <c r="H4816">
        <v>29206100</v>
      </c>
      <c r="I4816" t="s">
        <v>43</v>
      </c>
      <c r="J4816" s="115">
        <v>0</v>
      </c>
      <c r="K4816" s="116">
        <v>0</v>
      </c>
      <c r="L4816" s="116">
        <v>0</v>
      </c>
      <c r="M4816" s="114" t="s">
        <v>14086</v>
      </c>
      <c r="N4816" s="18">
        <v>0</v>
      </c>
      <c r="O4816" s="12">
        <v>0</v>
      </c>
      <c r="P4816" s="99" t="s">
        <v>14086</v>
      </c>
      <c r="Q4816" s="14" t="s">
        <v>14086</v>
      </c>
      <c r="R4816" s="100" t="s">
        <v>14086</v>
      </c>
      <c r="S4816" s="115">
        <v>0</v>
      </c>
      <c r="T4816" s="116">
        <v>0</v>
      </c>
      <c r="U4816" s="129" t="s">
        <v>14086</v>
      </c>
      <c r="V4816" s="130" t="s">
        <v>14086</v>
      </c>
      <c r="W4816" s="131" t="s">
        <v>14086</v>
      </c>
      <c r="X4816" s="18">
        <v>0</v>
      </c>
      <c r="Y4816" s="12">
        <v>0</v>
      </c>
      <c r="Z4816" s="99" t="s">
        <v>14086</v>
      </c>
      <c r="AA4816" s="12">
        <v>0</v>
      </c>
      <c r="AB4816" s="12">
        <v>0</v>
      </c>
      <c r="AC4816" s="45" t="s">
        <v>14086</v>
      </c>
    </row>
    <row r="4817" spans="1:29" x14ac:dyDescent="0.35">
      <c r="A4817" s="39">
        <v>10101</v>
      </c>
      <c r="B4817" s="41">
        <v>31499</v>
      </c>
      <c r="C4817" s="97" t="s">
        <v>1229</v>
      </c>
      <c r="D4817" s="98" t="s">
        <v>12803</v>
      </c>
      <c r="E4817" s="35" t="s">
        <v>12806</v>
      </c>
      <c r="F4817" s="141" t="s">
        <v>40</v>
      </c>
      <c r="G4817" s="35" t="s">
        <v>41</v>
      </c>
      <c r="H4817">
        <v>29206100</v>
      </c>
      <c r="I4817" t="s">
        <v>43</v>
      </c>
      <c r="J4817" s="115">
        <v>0</v>
      </c>
      <c r="K4817" s="116">
        <v>0</v>
      </c>
      <c r="L4817" s="116">
        <v>0</v>
      </c>
      <c r="M4817" s="114" t="s">
        <v>14086</v>
      </c>
      <c r="N4817" s="18">
        <v>0</v>
      </c>
      <c r="O4817" s="12">
        <v>0</v>
      </c>
      <c r="P4817" s="99" t="s">
        <v>14086</v>
      </c>
      <c r="Q4817" s="14" t="s">
        <v>14086</v>
      </c>
      <c r="R4817" s="100" t="s">
        <v>14086</v>
      </c>
      <c r="S4817" s="115">
        <v>0</v>
      </c>
      <c r="T4817" s="116">
        <v>0</v>
      </c>
      <c r="U4817" s="129" t="s">
        <v>14086</v>
      </c>
      <c r="V4817" s="130" t="s">
        <v>14086</v>
      </c>
      <c r="W4817" s="131" t="s">
        <v>14086</v>
      </c>
      <c r="X4817" s="18">
        <v>0</v>
      </c>
      <c r="Y4817" s="12">
        <v>0</v>
      </c>
      <c r="Z4817" s="99" t="s">
        <v>14086</v>
      </c>
      <c r="AA4817" s="12">
        <v>0</v>
      </c>
      <c r="AB4817" s="12">
        <v>0</v>
      </c>
      <c r="AC4817" s="22" t="s">
        <v>14086</v>
      </c>
    </row>
    <row r="4818" spans="1:29" x14ac:dyDescent="0.35">
      <c r="A4818" s="39">
        <v>10101</v>
      </c>
      <c r="B4818" s="41">
        <v>31500</v>
      </c>
      <c r="C4818" s="97" t="s">
        <v>1229</v>
      </c>
      <c r="D4818" s="98" t="s">
        <v>12803</v>
      </c>
      <c r="E4818" s="35" t="s">
        <v>342</v>
      </c>
      <c r="F4818" s="141" t="s">
        <v>122</v>
      </c>
      <c r="G4818" s="35" t="s">
        <v>123</v>
      </c>
      <c r="H4818">
        <v>31909200</v>
      </c>
      <c r="I4818" t="s">
        <v>125</v>
      </c>
      <c r="J4818" s="115">
        <v>0</v>
      </c>
      <c r="K4818" s="116">
        <v>0</v>
      </c>
      <c r="L4818" s="116">
        <v>0</v>
      </c>
      <c r="M4818" s="114" t="s">
        <v>14086</v>
      </c>
      <c r="N4818" s="18">
        <v>0</v>
      </c>
      <c r="O4818" s="12">
        <v>0</v>
      </c>
      <c r="P4818" s="99" t="s">
        <v>14086</v>
      </c>
      <c r="Q4818" s="14" t="s">
        <v>14086</v>
      </c>
      <c r="R4818" s="100" t="s">
        <v>14086</v>
      </c>
      <c r="S4818" s="115">
        <v>0</v>
      </c>
      <c r="T4818" s="116">
        <v>0</v>
      </c>
      <c r="U4818" s="129" t="s">
        <v>14086</v>
      </c>
      <c r="V4818" s="130" t="s">
        <v>14086</v>
      </c>
      <c r="W4818" s="131" t="s">
        <v>14086</v>
      </c>
      <c r="X4818" s="18">
        <v>0</v>
      </c>
      <c r="Y4818" s="12">
        <v>0</v>
      </c>
      <c r="Z4818" s="99" t="s">
        <v>14086</v>
      </c>
      <c r="AA4818" s="12">
        <v>0</v>
      </c>
      <c r="AB4818" s="12">
        <v>0</v>
      </c>
      <c r="AC4818" s="22" t="s">
        <v>14086</v>
      </c>
    </row>
    <row r="4819" spans="1:29" x14ac:dyDescent="0.35">
      <c r="A4819" s="39">
        <v>10101</v>
      </c>
      <c r="B4819" s="41">
        <v>31501</v>
      </c>
      <c r="C4819" s="97" t="s">
        <v>1229</v>
      </c>
      <c r="D4819" s="98" t="s">
        <v>12803</v>
      </c>
      <c r="E4819" s="35" t="s">
        <v>12804</v>
      </c>
      <c r="F4819" s="141" t="s">
        <v>249</v>
      </c>
      <c r="G4819" s="35" t="s">
        <v>250</v>
      </c>
      <c r="H4819">
        <v>15121100</v>
      </c>
      <c r="I4819" t="s">
        <v>252</v>
      </c>
      <c r="J4819" s="115">
        <v>0</v>
      </c>
      <c r="K4819" s="116">
        <v>0</v>
      </c>
      <c r="L4819" s="116">
        <v>0</v>
      </c>
      <c r="M4819" s="114" t="s">
        <v>14086</v>
      </c>
      <c r="N4819" s="18">
        <v>0</v>
      </c>
      <c r="O4819" s="12">
        <v>0</v>
      </c>
      <c r="P4819" s="99" t="s">
        <v>14086</v>
      </c>
      <c r="Q4819" s="14" t="s">
        <v>14086</v>
      </c>
      <c r="R4819" s="100" t="s">
        <v>14086</v>
      </c>
      <c r="S4819" s="115">
        <v>0</v>
      </c>
      <c r="T4819" s="116">
        <v>0</v>
      </c>
      <c r="U4819" s="129" t="s">
        <v>14086</v>
      </c>
      <c r="V4819" s="130" t="s">
        <v>14086</v>
      </c>
      <c r="W4819" s="131" t="s">
        <v>14086</v>
      </c>
      <c r="X4819" s="18">
        <v>0</v>
      </c>
      <c r="Y4819" s="12">
        <v>0</v>
      </c>
      <c r="Z4819" s="99" t="s">
        <v>14086</v>
      </c>
      <c r="AA4819" s="12">
        <v>0</v>
      </c>
      <c r="AB4819" s="12">
        <v>0</v>
      </c>
      <c r="AC4819" s="22" t="s">
        <v>14086</v>
      </c>
    </row>
    <row r="4820" spans="1:29" x14ac:dyDescent="0.35">
      <c r="A4820" s="39">
        <v>10101</v>
      </c>
      <c r="B4820" s="41">
        <v>31502</v>
      </c>
      <c r="C4820" s="97" t="s">
        <v>1229</v>
      </c>
      <c r="D4820" s="98" t="s">
        <v>12803</v>
      </c>
      <c r="E4820" s="35" t="s">
        <v>12805</v>
      </c>
      <c r="F4820" s="141" t="s">
        <v>19</v>
      </c>
      <c r="G4820" s="35" t="s">
        <v>20</v>
      </c>
      <c r="H4820">
        <v>15123100</v>
      </c>
      <c r="I4820" t="s">
        <v>737</v>
      </c>
      <c r="J4820" s="115">
        <v>0</v>
      </c>
      <c r="K4820" s="116">
        <v>0</v>
      </c>
      <c r="L4820" s="116">
        <v>0</v>
      </c>
      <c r="M4820" s="114" t="s">
        <v>14086</v>
      </c>
      <c r="N4820" s="18">
        <v>0</v>
      </c>
      <c r="O4820" s="12">
        <v>0</v>
      </c>
      <c r="P4820" s="99" t="s">
        <v>14086</v>
      </c>
      <c r="Q4820" s="14" t="s">
        <v>14086</v>
      </c>
      <c r="R4820" s="100" t="s">
        <v>14086</v>
      </c>
      <c r="S4820" s="115">
        <v>0</v>
      </c>
      <c r="T4820" s="116">
        <v>0</v>
      </c>
      <c r="U4820" s="129" t="s">
        <v>14086</v>
      </c>
      <c r="V4820" s="130" t="s">
        <v>14086</v>
      </c>
      <c r="W4820" s="131" t="s">
        <v>14086</v>
      </c>
      <c r="X4820" s="18">
        <v>0</v>
      </c>
      <c r="Y4820" s="12">
        <v>0</v>
      </c>
      <c r="Z4820" s="99" t="s">
        <v>14086</v>
      </c>
      <c r="AA4820" s="12">
        <v>0</v>
      </c>
      <c r="AB4820" s="12">
        <v>0</v>
      </c>
      <c r="AC4820" s="45" t="s">
        <v>14086</v>
      </c>
    </row>
    <row r="4821" spans="1:29" x14ac:dyDescent="0.35">
      <c r="A4821" s="39">
        <v>10102</v>
      </c>
      <c r="B4821" s="41">
        <v>31561</v>
      </c>
      <c r="C4821" s="97" t="s">
        <v>731</v>
      </c>
      <c r="D4821" s="98" t="s">
        <v>3059</v>
      </c>
      <c r="E4821" s="35" t="s">
        <v>2249</v>
      </c>
      <c r="F4821" s="141" t="s">
        <v>63</v>
      </c>
      <c r="G4821" s="35" t="s">
        <v>64</v>
      </c>
      <c r="H4821">
        <v>31113100</v>
      </c>
      <c r="I4821" t="s">
        <v>66</v>
      </c>
      <c r="J4821" s="115">
        <v>286</v>
      </c>
      <c r="K4821" s="116">
        <v>233</v>
      </c>
      <c r="L4821" s="116">
        <v>230</v>
      </c>
      <c r="M4821" s="114">
        <f>L4821/K4821</f>
        <v>0.98712446351931327</v>
      </c>
      <c r="N4821" s="18">
        <v>114</v>
      </c>
      <c r="O4821" s="12">
        <v>150</v>
      </c>
      <c r="P4821" s="99">
        <v>0.76</v>
      </c>
      <c r="Q4821" s="14">
        <v>6472.7487603305699</v>
      </c>
      <c r="R4821" s="100">
        <v>5476.98</v>
      </c>
      <c r="S4821" s="115">
        <v>83</v>
      </c>
      <c r="T4821" s="116">
        <v>107</v>
      </c>
      <c r="U4821" s="129">
        <f>S4821/T4821</f>
        <v>0.77570093457943923</v>
      </c>
      <c r="V4821" s="130">
        <v>6251.3068888888802</v>
      </c>
      <c r="W4821" s="131">
        <v>5943.4250000000002</v>
      </c>
      <c r="X4821" s="18">
        <v>107</v>
      </c>
      <c r="Y4821" s="12">
        <v>107</v>
      </c>
      <c r="Z4821" s="99">
        <f>X4821/Y4821</f>
        <v>1</v>
      </c>
      <c r="AA4821" s="12">
        <v>107</v>
      </c>
      <c r="AB4821" s="12">
        <v>107</v>
      </c>
      <c r="AC4821" s="22">
        <f>AA4821/AB4821</f>
        <v>1</v>
      </c>
    </row>
    <row r="4822" spans="1:29" x14ac:dyDescent="0.35">
      <c r="A4822" s="39">
        <v>10103</v>
      </c>
      <c r="B4822" s="41">
        <v>31562</v>
      </c>
      <c r="C4822" s="97" t="s">
        <v>731</v>
      </c>
      <c r="D4822" s="98" t="s">
        <v>13136</v>
      </c>
      <c r="E4822" s="35" t="s">
        <v>13137</v>
      </c>
      <c r="F4822" s="141" t="s">
        <v>63</v>
      </c>
      <c r="G4822" s="35" t="s">
        <v>64</v>
      </c>
      <c r="H4822">
        <v>31113100</v>
      </c>
      <c r="I4822" t="s">
        <v>66</v>
      </c>
      <c r="J4822" s="115" t="s">
        <v>3283</v>
      </c>
      <c r="K4822" s="116" t="s">
        <v>3283</v>
      </c>
      <c r="L4822" s="116" t="s">
        <v>3283</v>
      </c>
      <c r="M4822" s="114" t="s">
        <v>3283</v>
      </c>
      <c r="N4822" s="18">
        <v>0</v>
      </c>
      <c r="O4822" s="12" t="s">
        <v>3283</v>
      </c>
      <c r="P4822" s="99">
        <v>0</v>
      </c>
      <c r="Q4822" s="14" t="s">
        <v>14086</v>
      </c>
      <c r="R4822" s="100" t="s">
        <v>14086</v>
      </c>
      <c r="S4822" s="115">
        <v>0</v>
      </c>
      <c r="T4822" s="116" t="s">
        <v>3283</v>
      </c>
      <c r="U4822" s="129" t="e">
        <f>S4822/T4822</f>
        <v>#VALUE!</v>
      </c>
      <c r="V4822" s="130"/>
      <c r="W4822" s="131"/>
      <c r="X4822" s="18" t="s">
        <v>3283</v>
      </c>
      <c r="Y4822" s="12" t="s">
        <v>3283</v>
      </c>
      <c r="Z4822" s="99" t="s">
        <v>3283</v>
      </c>
      <c r="AA4822" s="12" t="s">
        <v>3283</v>
      </c>
      <c r="AB4822" s="12" t="s">
        <v>3283</v>
      </c>
      <c r="AC4822" s="22" t="s">
        <v>3283</v>
      </c>
    </row>
    <row r="4823" spans="1:29" x14ac:dyDescent="0.35">
      <c r="A4823" s="39">
        <v>10104</v>
      </c>
      <c r="B4823" s="41">
        <v>31563</v>
      </c>
      <c r="C4823" s="97" t="s">
        <v>1332</v>
      </c>
      <c r="D4823" s="98" t="s">
        <v>12034</v>
      </c>
      <c r="E4823" s="35" t="s">
        <v>12223</v>
      </c>
      <c r="F4823" s="141" t="s">
        <v>998</v>
      </c>
      <c r="G4823" s="35" t="s">
        <v>999</v>
      </c>
      <c r="H4823">
        <v>29203100</v>
      </c>
      <c r="I4823" t="s">
        <v>888</v>
      </c>
      <c r="J4823" s="115">
        <v>28</v>
      </c>
      <c r="K4823" s="116">
        <v>28</v>
      </c>
      <c r="L4823" s="116">
        <v>28</v>
      </c>
      <c r="M4823" s="114">
        <f>L4823/K4823</f>
        <v>1</v>
      </c>
      <c r="N4823" s="18">
        <v>24</v>
      </c>
      <c r="O4823" s="12">
        <v>28</v>
      </c>
      <c r="P4823" s="99">
        <v>0.85709999999999997</v>
      </c>
      <c r="Q4823" s="14">
        <v>8369.8424137930997</v>
      </c>
      <c r="R4823" s="100">
        <v>7886.04</v>
      </c>
      <c r="S4823" s="115">
        <v>16</v>
      </c>
      <c r="T4823" s="116">
        <v>17</v>
      </c>
      <c r="U4823" s="132">
        <f>S4823/T4823</f>
        <v>0.94117647058823528</v>
      </c>
      <c r="V4823" s="130">
        <v>7724.8770000000004</v>
      </c>
      <c r="W4823" s="131">
        <v>7165.25</v>
      </c>
      <c r="X4823" s="18">
        <v>17</v>
      </c>
      <c r="Y4823" s="12">
        <v>17</v>
      </c>
      <c r="Z4823" s="101">
        <f>X4823/Y4823</f>
        <v>1</v>
      </c>
      <c r="AA4823" s="12">
        <v>17</v>
      </c>
      <c r="AB4823" s="12">
        <v>17</v>
      </c>
      <c r="AC4823" s="45">
        <f>AA4823/AB4823</f>
        <v>1</v>
      </c>
    </row>
    <row r="4824" spans="1:29" x14ac:dyDescent="0.35">
      <c r="A4824" s="39">
        <v>10104</v>
      </c>
      <c r="B4824" s="41">
        <v>31564</v>
      </c>
      <c r="C4824" s="97" t="s">
        <v>1332</v>
      </c>
      <c r="D4824" s="98" t="s">
        <v>12034</v>
      </c>
      <c r="E4824" s="35" t="s">
        <v>12035</v>
      </c>
      <c r="F4824" s="141" t="s">
        <v>491</v>
      </c>
      <c r="G4824" s="35" t="s">
        <v>492</v>
      </c>
      <c r="H4824">
        <v>29204200</v>
      </c>
      <c r="I4824" t="s">
        <v>11955</v>
      </c>
      <c r="J4824" s="115">
        <v>151</v>
      </c>
      <c r="K4824" s="116">
        <v>151</v>
      </c>
      <c r="L4824" s="116">
        <v>106</v>
      </c>
      <c r="M4824" s="114">
        <f>L4824/K4824</f>
        <v>0.70198675496688745</v>
      </c>
      <c r="N4824" s="18">
        <v>120</v>
      </c>
      <c r="O4824" s="12">
        <v>151</v>
      </c>
      <c r="P4824" s="99">
        <v>0.79469999999999996</v>
      </c>
      <c r="Q4824" s="14">
        <v>7908.0537903225804</v>
      </c>
      <c r="R4824" s="100">
        <v>7493.18</v>
      </c>
      <c r="S4824" s="115">
        <v>100</v>
      </c>
      <c r="T4824" s="116">
        <v>123</v>
      </c>
      <c r="U4824" s="129">
        <f>S4824/T4824</f>
        <v>0.81300813008130079</v>
      </c>
      <c r="V4824" s="130">
        <v>9280.2451923076896</v>
      </c>
      <c r="W4824" s="131">
        <v>9031.5</v>
      </c>
      <c r="X4824" s="18">
        <v>84</v>
      </c>
      <c r="Y4824" s="12">
        <v>123</v>
      </c>
      <c r="Z4824" s="99">
        <f>X4824/Y4824</f>
        <v>0.68292682926829273</v>
      </c>
      <c r="AA4824" s="12">
        <v>84</v>
      </c>
      <c r="AB4824" s="12">
        <v>84</v>
      </c>
      <c r="AC4824" s="22">
        <f>AA4824/AB4824</f>
        <v>1</v>
      </c>
    </row>
    <row r="4825" spans="1:29" x14ac:dyDescent="0.35">
      <c r="A4825" s="39">
        <v>10105</v>
      </c>
      <c r="B4825" s="41">
        <v>31565</v>
      </c>
      <c r="C4825" s="97" t="s">
        <v>1332</v>
      </c>
      <c r="D4825" s="98" t="s">
        <v>14669</v>
      </c>
      <c r="E4825" s="35" t="s">
        <v>14670</v>
      </c>
      <c r="F4825" s="141" t="s">
        <v>15352</v>
      </c>
      <c r="G4825" s="35" t="s">
        <v>15172</v>
      </c>
      <c r="H4825">
        <v>15125200</v>
      </c>
      <c r="I4825" t="s">
        <v>15423</v>
      </c>
      <c r="J4825" s="115">
        <v>0</v>
      </c>
      <c r="K4825" s="116">
        <v>0</v>
      </c>
      <c r="L4825" s="116">
        <v>0</v>
      </c>
      <c r="M4825" s="114" t="s">
        <v>14086</v>
      </c>
      <c r="N4825" s="18">
        <v>0</v>
      </c>
      <c r="O4825" s="12">
        <v>0</v>
      </c>
      <c r="P4825" s="99" t="s">
        <v>14086</v>
      </c>
      <c r="Q4825" s="14" t="s">
        <v>14086</v>
      </c>
      <c r="R4825" s="100" t="s">
        <v>14086</v>
      </c>
      <c r="S4825" s="115">
        <v>0</v>
      </c>
      <c r="T4825" s="116">
        <v>0</v>
      </c>
      <c r="U4825" s="129" t="s">
        <v>14086</v>
      </c>
      <c r="V4825" s="130" t="s">
        <v>14086</v>
      </c>
      <c r="W4825" s="131" t="s">
        <v>14086</v>
      </c>
      <c r="X4825" s="18">
        <v>0</v>
      </c>
      <c r="Y4825" s="12">
        <v>0</v>
      </c>
      <c r="Z4825" s="99" t="s">
        <v>14086</v>
      </c>
      <c r="AA4825" s="12">
        <v>0</v>
      </c>
      <c r="AB4825" s="12">
        <v>0</v>
      </c>
      <c r="AC4825" s="22" t="s">
        <v>14086</v>
      </c>
    </row>
    <row r="4826" spans="1:29" x14ac:dyDescent="0.35">
      <c r="A4826" s="39">
        <v>10105</v>
      </c>
      <c r="B4826" s="41">
        <v>31566</v>
      </c>
      <c r="C4826" s="97" t="s">
        <v>1332</v>
      </c>
      <c r="D4826" s="98" t="s">
        <v>14669</v>
      </c>
      <c r="E4826" s="35" t="s">
        <v>14671</v>
      </c>
      <c r="F4826" s="141" t="s">
        <v>15352</v>
      </c>
      <c r="G4826" s="35" t="s">
        <v>15172</v>
      </c>
      <c r="H4826">
        <v>15125200</v>
      </c>
      <c r="I4826" t="s">
        <v>15423</v>
      </c>
      <c r="J4826" s="115">
        <v>0</v>
      </c>
      <c r="K4826" s="116">
        <v>0</v>
      </c>
      <c r="L4826" s="116">
        <v>0</v>
      </c>
      <c r="M4826" s="114" t="s">
        <v>14086</v>
      </c>
      <c r="N4826" s="18">
        <v>0</v>
      </c>
      <c r="O4826" s="12">
        <v>0</v>
      </c>
      <c r="P4826" s="99" t="s">
        <v>14086</v>
      </c>
      <c r="Q4826" s="14" t="s">
        <v>14086</v>
      </c>
      <c r="R4826" s="100" t="s">
        <v>14086</v>
      </c>
      <c r="S4826" s="115">
        <v>0</v>
      </c>
      <c r="T4826" s="116">
        <v>0</v>
      </c>
      <c r="U4826" s="129" t="s">
        <v>14086</v>
      </c>
      <c r="V4826" s="130" t="s">
        <v>14086</v>
      </c>
      <c r="W4826" s="131" t="s">
        <v>14086</v>
      </c>
      <c r="X4826" s="18">
        <v>0</v>
      </c>
      <c r="Y4826" s="12">
        <v>0</v>
      </c>
      <c r="Z4826" s="99" t="s">
        <v>14086</v>
      </c>
      <c r="AA4826" s="12">
        <v>0</v>
      </c>
      <c r="AB4826" s="12">
        <v>0</v>
      </c>
      <c r="AC4826" s="22" t="s">
        <v>14086</v>
      </c>
    </row>
    <row r="4827" spans="1:29" x14ac:dyDescent="0.35">
      <c r="A4827" s="39">
        <v>10106</v>
      </c>
      <c r="B4827" s="41">
        <v>31567</v>
      </c>
      <c r="C4827" s="97" t="s">
        <v>1332</v>
      </c>
      <c r="D4827" s="98" t="s">
        <v>12386</v>
      </c>
      <c r="E4827" s="35" t="s">
        <v>12387</v>
      </c>
      <c r="F4827" s="141" t="s">
        <v>1106</v>
      </c>
      <c r="G4827" s="35" t="s">
        <v>1107</v>
      </c>
      <c r="H4827">
        <v>11302100</v>
      </c>
      <c r="I4827" t="s">
        <v>331</v>
      </c>
      <c r="J4827" s="115" t="s">
        <v>3283</v>
      </c>
      <c r="K4827" s="116" t="s">
        <v>3283</v>
      </c>
      <c r="L4827" s="116" t="s">
        <v>3283</v>
      </c>
      <c r="M4827" s="114" t="s">
        <v>3283</v>
      </c>
      <c r="N4827" s="18">
        <v>0</v>
      </c>
      <c r="O4827" s="12" t="s">
        <v>3283</v>
      </c>
      <c r="P4827" s="99">
        <v>0</v>
      </c>
      <c r="Q4827" s="14" t="s">
        <v>14086</v>
      </c>
      <c r="R4827" s="100" t="s">
        <v>14086</v>
      </c>
      <c r="S4827" s="115">
        <v>0</v>
      </c>
      <c r="T4827" s="116" t="s">
        <v>3283</v>
      </c>
      <c r="U4827" s="129" t="e">
        <f>S4827/T4827</f>
        <v>#VALUE!</v>
      </c>
      <c r="V4827" s="130"/>
      <c r="W4827" s="131"/>
      <c r="X4827" s="18" t="s">
        <v>3283</v>
      </c>
      <c r="Y4827" s="12" t="s">
        <v>3283</v>
      </c>
      <c r="Z4827" s="99" t="s">
        <v>3283</v>
      </c>
      <c r="AA4827" s="12" t="s">
        <v>3283</v>
      </c>
      <c r="AB4827" s="12" t="s">
        <v>3283</v>
      </c>
      <c r="AC4827" s="22" t="s">
        <v>3283</v>
      </c>
    </row>
    <row r="4828" spans="1:29" x14ac:dyDescent="0.35">
      <c r="A4828" s="39">
        <v>10106</v>
      </c>
      <c r="B4828" s="41">
        <v>31568</v>
      </c>
      <c r="C4828" s="97" t="s">
        <v>1332</v>
      </c>
      <c r="D4828" s="98" t="s">
        <v>12386</v>
      </c>
      <c r="E4828" s="35" t="s">
        <v>13880</v>
      </c>
      <c r="F4828" s="141" t="s">
        <v>1106</v>
      </c>
      <c r="G4828" s="35" t="s">
        <v>1107</v>
      </c>
      <c r="H4828">
        <v>15122100</v>
      </c>
      <c r="I4828" t="s">
        <v>2576</v>
      </c>
      <c r="J4828" s="115">
        <v>0</v>
      </c>
      <c r="K4828" s="116">
        <v>0</v>
      </c>
      <c r="L4828" s="116">
        <v>0</v>
      </c>
      <c r="M4828" s="114" t="s">
        <v>14086</v>
      </c>
      <c r="N4828" s="18">
        <v>0</v>
      </c>
      <c r="O4828" s="12">
        <v>0</v>
      </c>
      <c r="P4828" s="99" t="s">
        <v>14086</v>
      </c>
      <c r="Q4828" s="14" t="s">
        <v>14086</v>
      </c>
      <c r="R4828" s="100" t="s">
        <v>14086</v>
      </c>
      <c r="S4828" s="115">
        <v>0</v>
      </c>
      <c r="T4828" s="116">
        <v>0</v>
      </c>
      <c r="U4828" s="129" t="s">
        <v>14086</v>
      </c>
      <c r="V4828" s="130" t="s">
        <v>14086</v>
      </c>
      <c r="W4828" s="131" t="s">
        <v>14086</v>
      </c>
      <c r="X4828" s="18">
        <v>0</v>
      </c>
      <c r="Y4828" s="12">
        <v>0</v>
      </c>
      <c r="Z4828" s="99" t="s">
        <v>14086</v>
      </c>
      <c r="AA4828" s="12">
        <v>0</v>
      </c>
      <c r="AB4828" s="12">
        <v>0</v>
      </c>
      <c r="AC4828" s="22" t="s">
        <v>14086</v>
      </c>
    </row>
    <row r="4829" spans="1:29" x14ac:dyDescent="0.35">
      <c r="A4829" s="39">
        <v>10106</v>
      </c>
      <c r="B4829" s="41">
        <v>31569</v>
      </c>
      <c r="C4829" s="97" t="s">
        <v>1332</v>
      </c>
      <c r="D4829" s="98" t="s">
        <v>12386</v>
      </c>
      <c r="E4829" s="35" t="s">
        <v>13877</v>
      </c>
      <c r="F4829" s="141" t="s">
        <v>1106</v>
      </c>
      <c r="G4829" s="35" t="s">
        <v>1107</v>
      </c>
      <c r="H4829">
        <v>15122100</v>
      </c>
      <c r="I4829" t="s">
        <v>2576</v>
      </c>
      <c r="J4829" s="115">
        <v>0</v>
      </c>
      <c r="K4829" s="116">
        <v>0</v>
      </c>
      <c r="L4829" s="116">
        <v>0</v>
      </c>
      <c r="M4829" s="114" t="s">
        <v>14086</v>
      </c>
      <c r="N4829" s="18">
        <v>0</v>
      </c>
      <c r="O4829" s="12">
        <v>0</v>
      </c>
      <c r="P4829" s="99" t="s">
        <v>14086</v>
      </c>
      <c r="Q4829" s="14" t="s">
        <v>14086</v>
      </c>
      <c r="R4829" s="100" t="s">
        <v>14086</v>
      </c>
      <c r="S4829" s="115">
        <v>0</v>
      </c>
      <c r="T4829" s="116">
        <v>0</v>
      </c>
      <c r="U4829" s="129" t="s">
        <v>14086</v>
      </c>
      <c r="V4829" s="130" t="s">
        <v>14086</v>
      </c>
      <c r="W4829" s="131" t="s">
        <v>14086</v>
      </c>
      <c r="X4829" s="18">
        <v>0</v>
      </c>
      <c r="Y4829" s="12">
        <v>0</v>
      </c>
      <c r="Z4829" s="99" t="s">
        <v>14086</v>
      </c>
      <c r="AA4829" s="12">
        <v>0</v>
      </c>
      <c r="AB4829" s="12">
        <v>0</v>
      </c>
      <c r="AC4829" s="45" t="s">
        <v>14086</v>
      </c>
    </row>
    <row r="4830" spans="1:29" x14ac:dyDescent="0.35">
      <c r="A4830" s="39">
        <v>10106</v>
      </c>
      <c r="B4830" s="41">
        <v>31570</v>
      </c>
      <c r="C4830" s="97" t="s">
        <v>1332</v>
      </c>
      <c r="D4830" s="98" t="s">
        <v>12386</v>
      </c>
      <c r="E4830" s="35" t="s">
        <v>13878</v>
      </c>
      <c r="F4830" s="141" t="s">
        <v>1106</v>
      </c>
      <c r="G4830" s="35" t="s">
        <v>1107</v>
      </c>
      <c r="H4830">
        <v>15122100</v>
      </c>
      <c r="I4830" t="s">
        <v>2576</v>
      </c>
      <c r="J4830" s="115">
        <v>0</v>
      </c>
      <c r="K4830" s="116">
        <v>0</v>
      </c>
      <c r="L4830" s="116">
        <v>0</v>
      </c>
      <c r="M4830" s="114" t="s">
        <v>14086</v>
      </c>
      <c r="N4830" s="18">
        <v>0</v>
      </c>
      <c r="O4830" s="12">
        <v>0</v>
      </c>
      <c r="P4830" s="99" t="s">
        <v>14086</v>
      </c>
      <c r="Q4830" s="14" t="s">
        <v>14086</v>
      </c>
      <c r="R4830" s="100" t="s">
        <v>14086</v>
      </c>
      <c r="S4830" s="115">
        <v>0</v>
      </c>
      <c r="T4830" s="116">
        <v>0</v>
      </c>
      <c r="U4830" s="132" t="s">
        <v>14086</v>
      </c>
      <c r="V4830" s="130" t="s">
        <v>14086</v>
      </c>
      <c r="W4830" s="131" t="s">
        <v>14086</v>
      </c>
      <c r="X4830" s="18">
        <v>0</v>
      </c>
      <c r="Y4830" s="12">
        <v>0</v>
      </c>
      <c r="Z4830" s="101" t="s">
        <v>14086</v>
      </c>
      <c r="AA4830" s="12">
        <v>0</v>
      </c>
      <c r="AB4830" s="12">
        <v>0</v>
      </c>
      <c r="AC4830" s="45" t="s">
        <v>14086</v>
      </c>
    </row>
    <row r="4831" spans="1:29" x14ac:dyDescent="0.35">
      <c r="A4831" s="39">
        <v>10106</v>
      </c>
      <c r="B4831" s="41">
        <v>31571</v>
      </c>
      <c r="C4831" s="97" t="s">
        <v>1332</v>
      </c>
      <c r="D4831" s="98" t="s">
        <v>12386</v>
      </c>
      <c r="E4831" s="35" t="s">
        <v>13879</v>
      </c>
      <c r="F4831" s="141" t="s">
        <v>1106</v>
      </c>
      <c r="G4831" s="35" t="s">
        <v>1107</v>
      </c>
      <c r="H4831">
        <v>15122100</v>
      </c>
      <c r="I4831" t="s">
        <v>2576</v>
      </c>
      <c r="J4831" s="115">
        <v>0</v>
      </c>
      <c r="K4831" s="116">
        <v>0</v>
      </c>
      <c r="L4831" s="116">
        <v>0</v>
      </c>
      <c r="M4831" s="114" t="s">
        <v>14086</v>
      </c>
      <c r="N4831" s="18">
        <v>0</v>
      </c>
      <c r="O4831" s="12">
        <v>0</v>
      </c>
      <c r="P4831" s="99" t="s">
        <v>14086</v>
      </c>
      <c r="Q4831" s="14" t="s">
        <v>14086</v>
      </c>
      <c r="R4831" s="100" t="s">
        <v>14086</v>
      </c>
      <c r="S4831" s="115">
        <v>0</v>
      </c>
      <c r="T4831" s="116">
        <v>0</v>
      </c>
      <c r="U4831" s="129" t="s">
        <v>14086</v>
      </c>
      <c r="V4831" s="130" t="s">
        <v>14086</v>
      </c>
      <c r="W4831" s="131" t="s">
        <v>14086</v>
      </c>
      <c r="X4831" s="18">
        <v>0</v>
      </c>
      <c r="Y4831" s="12">
        <v>0</v>
      </c>
      <c r="Z4831" s="99" t="s">
        <v>14086</v>
      </c>
      <c r="AA4831" s="12">
        <v>0</v>
      </c>
      <c r="AB4831" s="12">
        <v>0</v>
      </c>
      <c r="AC4831" s="22" t="s">
        <v>14086</v>
      </c>
    </row>
    <row r="4832" spans="1:29" x14ac:dyDescent="0.35">
      <c r="A4832" s="39">
        <v>10106</v>
      </c>
      <c r="B4832" s="41">
        <v>31572</v>
      </c>
      <c r="C4832" s="97" t="s">
        <v>1332</v>
      </c>
      <c r="D4832" s="98" t="s">
        <v>12386</v>
      </c>
      <c r="E4832" s="35" t="s">
        <v>13875</v>
      </c>
      <c r="F4832" s="141" t="s">
        <v>1106</v>
      </c>
      <c r="G4832" s="35" t="s">
        <v>1107</v>
      </c>
      <c r="H4832">
        <v>15122100</v>
      </c>
      <c r="I4832" t="s">
        <v>2576</v>
      </c>
      <c r="J4832" s="115">
        <v>0</v>
      </c>
      <c r="K4832" s="116">
        <v>0</v>
      </c>
      <c r="L4832" s="116">
        <v>0</v>
      </c>
      <c r="M4832" s="114" t="s">
        <v>14086</v>
      </c>
      <c r="N4832" s="18">
        <v>0</v>
      </c>
      <c r="O4832" s="12">
        <v>0</v>
      </c>
      <c r="P4832" s="99" t="s">
        <v>14086</v>
      </c>
      <c r="Q4832" s="14" t="s">
        <v>14086</v>
      </c>
      <c r="R4832" s="100" t="s">
        <v>14086</v>
      </c>
      <c r="S4832" s="115">
        <v>0</v>
      </c>
      <c r="T4832" s="116">
        <v>0</v>
      </c>
      <c r="U4832" s="129" t="s">
        <v>14086</v>
      </c>
      <c r="V4832" s="130" t="s">
        <v>14086</v>
      </c>
      <c r="W4832" s="131" t="s">
        <v>14086</v>
      </c>
      <c r="X4832" s="18">
        <v>0</v>
      </c>
      <c r="Y4832" s="12">
        <v>0</v>
      </c>
      <c r="Z4832" s="99" t="s">
        <v>14086</v>
      </c>
      <c r="AA4832" s="12">
        <v>0</v>
      </c>
      <c r="AB4832" s="12">
        <v>0</v>
      </c>
      <c r="AC4832" s="22" t="s">
        <v>14086</v>
      </c>
    </row>
    <row r="4833" spans="1:29" x14ac:dyDescent="0.35">
      <c r="A4833" s="39">
        <v>10106</v>
      </c>
      <c r="B4833" s="41">
        <v>31573</v>
      </c>
      <c r="C4833" s="97" t="s">
        <v>1332</v>
      </c>
      <c r="D4833" s="98" t="s">
        <v>12386</v>
      </c>
      <c r="E4833" s="35" t="s">
        <v>13876</v>
      </c>
      <c r="F4833" s="141" t="s">
        <v>1106</v>
      </c>
      <c r="G4833" s="35" t="s">
        <v>1107</v>
      </c>
      <c r="H4833">
        <v>15122100</v>
      </c>
      <c r="I4833" t="s">
        <v>2576</v>
      </c>
      <c r="J4833" s="115">
        <v>0</v>
      </c>
      <c r="K4833" s="116">
        <v>0</v>
      </c>
      <c r="L4833" s="116">
        <v>0</v>
      </c>
      <c r="M4833" s="114" t="s">
        <v>14086</v>
      </c>
      <c r="N4833" s="18">
        <v>0</v>
      </c>
      <c r="O4833" s="12">
        <v>0</v>
      </c>
      <c r="P4833" s="99" t="s">
        <v>14086</v>
      </c>
      <c r="Q4833" s="14" t="s">
        <v>14086</v>
      </c>
      <c r="R4833" s="100" t="s">
        <v>14086</v>
      </c>
      <c r="S4833" s="115">
        <v>0</v>
      </c>
      <c r="T4833" s="116">
        <v>0</v>
      </c>
      <c r="U4833" s="129" t="s">
        <v>14086</v>
      </c>
      <c r="V4833" s="130" t="s">
        <v>14086</v>
      </c>
      <c r="W4833" s="131" t="s">
        <v>14086</v>
      </c>
      <c r="X4833" s="18">
        <v>0</v>
      </c>
      <c r="Y4833" s="12">
        <v>0</v>
      </c>
      <c r="Z4833" s="99" t="s">
        <v>14086</v>
      </c>
      <c r="AA4833" s="12">
        <v>0</v>
      </c>
      <c r="AB4833" s="12">
        <v>0</v>
      </c>
      <c r="AC4833" s="45" t="s">
        <v>14086</v>
      </c>
    </row>
    <row r="4834" spans="1:29" x14ac:dyDescent="0.35">
      <c r="A4834" s="39">
        <v>10107</v>
      </c>
      <c r="B4834" s="41">
        <v>31574</v>
      </c>
      <c r="C4834" s="97" t="s">
        <v>731</v>
      </c>
      <c r="D4834" s="98" t="s">
        <v>14475</v>
      </c>
      <c r="E4834" s="35" t="s">
        <v>14476</v>
      </c>
      <c r="F4834" s="141" t="s">
        <v>288</v>
      </c>
      <c r="G4834" s="35" t="s">
        <v>289</v>
      </c>
      <c r="H4834">
        <v>47211100</v>
      </c>
      <c r="I4834" t="s">
        <v>291</v>
      </c>
      <c r="J4834" s="115">
        <v>0</v>
      </c>
      <c r="K4834" s="116">
        <v>0</v>
      </c>
      <c r="L4834" s="116">
        <v>0</v>
      </c>
      <c r="M4834" s="114" t="s">
        <v>14086</v>
      </c>
      <c r="N4834" s="18">
        <v>0</v>
      </c>
      <c r="O4834" s="12">
        <v>0</v>
      </c>
      <c r="P4834" s="99" t="s">
        <v>14086</v>
      </c>
      <c r="Q4834" s="14" t="s">
        <v>14086</v>
      </c>
      <c r="R4834" s="100" t="s">
        <v>14086</v>
      </c>
      <c r="S4834" s="115">
        <v>0</v>
      </c>
      <c r="T4834" s="116">
        <v>0</v>
      </c>
      <c r="U4834" s="129" t="s">
        <v>14086</v>
      </c>
      <c r="V4834" s="130" t="s">
        <v>14086</v>
      </c>
      <c r="W4834" s="131" t="s">
        <v>14086</v>
      </c>
      <c r="X4834" s="18">
        <v>0</v>
      </c>
      <c r="Y4834" s="12">
        <v>0</v>
      </c>
      <c r="Z4834" s="99" t="s">
        <v>14086</v>
      </c>
      <c r="AA4834" s="12">
        <v>0</v>
      </c>
      <c r="AB4834" s="12">
        <v>0</v>
      </c>
      <c r="AC4834" s="22" t="s">
        <v>14086</v>
      </c>
    </row>
    <row r="4835" spans="1:29" x14ac:dyDescent="0.35">
      <c r="A4835" s="39">
        <v>10108</v>
      </c>
      <c r="B4835" s="41">
        <v>31579</v>
      </c>
      <c r="C4835" s="97" t="s">
        <v>13148</v>
      </c>
      <c r="D4835" s="98" t="s">
        <v>13149</v>
      </c>
      <c r="E4835" s="35" t="s">
        <v>545</v>
      </c>
      <c r="F4835" s="141" t="s">
        <v>147</v>
      </c>
      <c r="G4835" s="35" t="s">
        <v>148</v>
      </c>
      <c r="H4835">
        <v>29205200</v>
      </c>
      <c r="I4835" t="s">
        <v>150</v>
      </c>
      <c r="J4835" s="115">
        <v>0</v>
      </c>
      <c r="K4835" s="116">
        <v>0</v>
      </c>
      <c r="L4835" s="116">
        <v>0</v>
      </c>
      <c r="M4835" s="114" t="s">
        <v>14086</v>
      </c>
      <c r="N4835" s="18">
        <v>0</v>
      </c>
      <c r="O4835" s="12">
        <v>0</v>
      </c>
      <c r="P4835" s="99" t="s">
        <v>14086</v>
      </c>
      <c r="Q4835" s="14" t="s">
        <v>14086</v>
      </c>
      <c r="R4835" s="100" t="s">
        <v>14086</v>
      </c>
      <c r="S4835" s="115">
        <v>0</v>
      </c>
      <c r="T4835" s="116">
        <v>0</v>
      </c>
      <c r="U4835" s="129" t="s">
        <v>14086</v>
      </c>
      <c r="V4835" s="130" t="s">
        <v>14086</v>
      </c>
      <c r="W4835" s="131" t="s">
        <v>14086</v>
      </c>
      <c r="X4835" s="18">
        <v>0</v>
      </c>
      <c r="Y4835" s="12">
        <v>0</v>
      </c>
      <c r="Z4835" s="99" t="s">
        <v>14086</v>
      </c>
      <c r="AA4835" s="12">
        <v>0</v>
      </c>
      <c r="AB4835" s="12">
        <v>0</v>
      </c>
      <c r="AC4835" s="22" t="s">
        <v>14086</v>
      </c>
    </row>
    <row r="4836" spans="1:29" x14ac:dyDescent="0.35">
      <c r="A4836" s="39">
        <v>10109</v>
      </c>
      <c r="B4836" s="41">
        <v>31593</v>
      </c>
      <c r="C4836" s="97" t="s">
        <v>407</v>
      </c>
      <c r="D4836" s="98" t="s">
        <v>12036</v>
      </c>
      <c r="E4836" s="35" t="s">
        <v>14884</v>
      </c>
      <c r="F4836" s="141" t="s">
        <v>327</v>
      </c>
      <c r="G4836" s="35" t="s">
        <v>328</v>
      </c>
      <c r="H4836">
        <v>49902100</v>
      </c>
      <c r="I4836" t="s">
        <v>464</v>
      </c>
      <c r="J4836" s="115">
        <v>387</v>
      </c>
      <c r="K4836" s="116">
        <v>304</v>
      </c>
      <c r="L4836" s="116">
        <v>219</v>
      </c>
      <c r="M4836" s="114">
        <f>L4836/K4836</f>
        <v>0.72039473684210531</v>
      </c>
      <c r="N4836" s="18">
        <v>177</v>
      </c>
      <c r="O4836" s="12">
        <v>253</v>
      </c>
      <c r="P4836" s="99">
        <v>0.6996</v>
      </c>
      <c r="Q4836" s="14">
        <v>8302.7684100418392</v>
      </c>
      <c r="R4836" s="100">
        <v>6760</v>
      </c>
      <c r="S4836" s="115">
        <v>164</v>
      </c>
      <c r="T4836" s="116">
        <v>212</v>
      </c>
      <c r="U4836" s="129">
        <f>S4836/T4836</f>
        <v>0.77358490566037741</v>
      </c>
      <c r="V4836" s="130">
        <v>10274.8968161434</v>
      </c>
      <c r="W4836" s="131">
        <v>8493.64</v>
      </c>
      <c r="X4836" s="18">
        <v>154</v>
      </c>
      <c r="Y4836" s="12">
        <v>212</v>
      </c>
      <c r="Z4836" s="99">
        <f>X4836/Y4836</f>
        <v>0.72641509433962259</v>
      </c>
      <c r="AA4836" s="12">
        <v>154</v>
      </c>
      <c r="AB4836" s="12">
        <v>154</v>
      </c>
      <c r="AC4836" s="22">
        <f>AA4836/AB4836</f>
        <v>1</v>
      </c>
    </row>
    <row r="4837" spans="1:29" x14ac:dyDescent="0.35">
      <c r="A4837" s="39">
        <v>10109</v>
      </c>
      <c r="B4837" s="41">
        <v>31594</v>
      </c>
      <c r="C4837" s="97" t="s">
        <v>407</v>
      </c>
      <c r="D4837" s="98" t="s">
        <v>12036</v>
      </c>
      <c r="E4837" s="35" t="s">
        <v>1687</v>
      </c>
      <c r="F4837" s="141" t="s">
        <v>24</v>
      </c>
      <c r="G4837" s="35" t="s">
        <v>25</v>
      </c>
      <c r="H4837">
        <v>51412200</v>
      </c>
      <c r="I4837" t="s">
        <v>548</v>
      </c>
      <c r="J4837" s="115">
        <v>374</v>
      </c>
      <c r="K4837" s="116">
        <v>329</v>
      </c>
      <c r="L4837" s="116">
        <v>225</v>
      </c>
      <c r="M4837" s="114">
        <f>L4837/K4837</f>
        <v>0.68389057750759874</v>
      </c>
      <c r="N4837" s="18">
        <v>183</v>
      </c>
      <c r="O4837" s="12">
        <v>277</v>
      </c>
      <c r="P4837" s="99">
        <v>0.66059999999999997</v>
      </c>
      <c r="Q4837" s="14">
        <v>7193.0266818181799</v>
      </c>
      <c r="R4837" s="100">
        <v>6192.9650000000001</v>
      </c>
      <c r="S4837" s="115">
        <v>152</v>
      </c>
      <c r="T4837" s="116">
        <v>229</v>
      </c>
      <c r="U4837" s="129">
        <f>S4837/T4837</f>
        <v>0.66375545851528384</v>
      </c>
      <c r="V4837" s="130">
        <v>9335.6074011299406</v>
      </c>
      <c r="W4837" s="131">
        <v>8442</v>
      </c>
      <c r="X4837" s="18">
        <v>153</v>
      </c>
      <c r="Y4837" s="12">
        <v>229</v>
      </c>
      <c r="Z4837" s="99">
        <f>X4837/Y4837</f>
        <v>0.66812227074235808</v>
      </c>
      <c r="AA4837" s="12">
        <v>153</v>
      </c>
      <c r="AB4837" s="12">
        <v>153</v>
      </c>
      <c r="AC4837" s="45">
        <f>AA4837/AB4837</f>
        <v>1</v>
      </c>
    </row>
    <row r="4838" spans="1:29" x14ac:dyDescent="0.35">
      <c r="A4838" s="39">
        <v>10109</v>
      </c>
      <c r="B4838" s="41">
        <v>31595</v>
      </c>
      <c r="C4838" s="97" t="s">
        <v>407</v>
      </c>
      <c r="D4838" s="98" t="s">
        <v>12036</v>
      </c>
      <c r="E4838" s="35" t="s">
        <v>1004</v>
      </c>
      <c r="F4838" s="141" t="s">
        <v>528</v>
      </c>
      <c r="G4838" s="35" t="s">
        <v>529</v>
      </c>
      <c r="H4838">
        <v>31909100</v>
      </c>
      <c r="I4838" t="s">
        <v>531</v>
      </c>
      <c r="J4838" s="115">
        <v>267</v>
      </c>
      <c r="K4838" s="116">
        <v>202</v>
      </c>
      <c r="L4838" s="116">
        <v>141</v>
      </c>
      <c r="M4838" s="114">
        <f>L4838/K4838</f>
        <v>0.69801980198019797</v>
      </c>
      <c r="N4838" s="18">
        <v>136</v>
      </c>
      <c r="O4838" s="12">
        <v>173</v>
      </c>
      <c r="P4838" s="99">
        <v>0.78610000000000002</v>
      </c>
      <c r="Q4838" s="14">
        <v>5196.9467080745299</v>
      </c>
      <c r="R4838" s="100">
        <v>4891.07</v>
      </c>
      <c r="S4838" s="115">
        <v>115</v>
      </c>
      <c r="T4838" s="116">
        <v>150</v>
      </c>
      <c r="U4838" s="129">
        <f>S4838/T4838</f>
        <v>0.76666666666666672</v>
      </c>
      <c r="V4838" s="130">
        <v>5624.6226515151502</v>
      </c>
      <c r="W4838" s="131">
        <v>5109.72</v>
      </c>
      <c r="X4838" s="18">
        <v>100</v>
      </c>
      <c r="Y4838" s="12">
        <v>150</v>
      </c>
      <c r="Z4838" s="99">
        <f>X4838/Y4838</f>
        <v>0.66666666666666663</v>
      </c>
      <c r="AA4838" s="12">
        <v>100</v>
      </c>
      <c r="AB4838" s="12">
        <v>100</v>
      </c>
      <c r="AC4838" s="22">
        <f>AA4838/AB4838</f>
        <v>1</v>
      </c>
    </row>
    <row r="4839" spans="1:29" x14ac:dyDescent="0.35">
      <c r="A4839" s="39">
        <v>10109</v>
      </c>
      <c r="B4839" s="41">
        <v>34854</v>
      </c>
      <c r="C4839" s="97" t="s">
        <v>407</v>
      </c>
      <c r="D4839" s="98" t="s">
        <v>12036</v>
      </c>
      <c r="E4839" s="35" t="s">
        <v>2991</v>
      </c>
      <c r="F4839" s="141" t="s">
        <v>152</v>
      </c>
      <c r="G4839" s="35" t="s">
        <v>153</v>
      </c>
      <c r="H4839">
        <v>49302300</v>
      </c>
      <c r="I4839" t="s">
        <v>199</v>
      </c>
      <c r="J4839" s="115">
        <v>67</v>
      </c>
      <c r="K4839" s="116">
        <v>30</v>
      </c>
      <c r="L4839" s="116">
        <v>17</v>
      </c>
      <c r="M4839" s="114">
        <f>L4839/K4839</f>
        <v>0.56666666666666665</v>
      </c>
      <c r="N4839" s="18" t="s">
        <v>3283</v>
      </c>
      <c r="O4839" s="12" t="s">
        <v>3283</v>
      </c>
      <c r="P4839" s="99" t="s">
        <v>3283</v>
      </c>
      <c r="Q4839" s="14" t="s">
        <v>3283</v>
      </c>
      <c r="R4839" s="100" t="s">
        <v>3283</v>
      </c>
      <c r="S4839" s="115">
        <v>0</v>
      </c>
      <c r="T4839" s="116">
        <v>0</v>
      </c>
      <c r="U4839" s="129" t="s">
        <v>14086</v>
      </c>
      <c r="V4839" s="130" t="s">
        <v>14086</v>
      </c>
      <c r="W4839" s="131" t="s">
        <v>14086</v>
      </c>
      <c r="X4839" s="18">
        <v>0</v>
      </c>
      <c r="Y4839" s="12">
        <v>0</v>
      </c>
      <c r="Z4839" s="99" t="s">
        <v>14086</v>
      </c>
      <c r="AA4839" s="12">
        <v>0</v>
      </c>
      <c r="AB4839" s="12">
        <v>0</v>
      </c>
      <c r="AC4839" s="22" t="s">
        <v>14086</v>
      </c>
    </row>
    <row r="4840" spans="1:29" x14ac:dyDescent="0.35">
      <c r="A4840" s="39">
        <v>10109</v>
      </c>
      <c r="B4840" s="41">
        <v>34855</v>
      </c>
      <c r="C4840" s="97" t="s">
        <v>407</v>
      </c>
      <c r="D4840" s="98" t="s">
        <v>12036</v>
      </c>
      <c r="E4840" s="35" t="s">
        <v>2489</v>
      </c>
      <c r="F4840" s="141" t="s">
        <v>106</v>
      </c>
      <c r="G4840" s="35" t="s">
        <v>107</v>
      </c>
      <c r="H4840">
        <v>49302300</v>
      </c>
      <c r="I4840" t="s">
        <v>199</v>
      </c>
      <c r="J4840" s="115">
        <v>0</v>
      </c>
      <c r="K4840" s="116">
        <v>0</v>
      </c>
      <c r="L4840" s="116">
        <v>0</v>
      </c>
      <c r="M4840" s="114" t="s">
        <v>14086</v>
      </c>
      <c r="N4840" s="18">
        <v>0</v>
      </c>
      <c r="O4840" s="12">
        <v>0</v>
      </c>
      <c r="P4840" s="99" t="s">
        <v>14086</v>
      </c>
      <c r="Q4840" s="14" t="s">
        <v>14086</v>
      </c>
      <c r="R4840" s="100" t="s">
        <v>14086</v>
      </c>
      <c r="S4840" s="115">
        <v>0</v>
      </c>
      <c r="T4840" s="116">
        <v>0</v>
      </c>
      <c r="U4840" s="132" t="s">
        <v>14086</v>
      </c>
      <c r="V4840" s="130" t="s">
        <v>14086</v>
      </c>
      <c r="W4840" s="131" t="s">
        <v>14086</v>
      </c>
      <c r="X4840" s="18">
        <v>0</v>
      </c>
      <c r="Y4840" s="12">
        <v>0</v>
      </c>
      <c r="Z4840" s="101" t="s">
        <v>14086</v>
      </c>
      <c r="AA4840" s="12">
        <v>0</v>
      </c>
      <c r="AB4840" s="12">
        <v>0</v>
      </c>
      <c r="AC4840" s="45" t="s">
        <v>14086</v>
      </c>
    </row>
    <row r="4841" spans="1:29" x14ac:dyDescent="0.35">
      <c r="A4841" s="39">
        <v>10109</v>
      </c>
      <c r="B4841" s="41">
        <v>34856</v>
      </c>
      <c r="C4841" s="97" t="s">
        <v>407</v>
      </c>
      <c r="D4841" s="98" t="s">
        <v>12036</v>
      </c>
      <c r="E4841" s="35" t="s">
        <v>12625</v>
      </c>
      <c r="F4841" s="141" t="s">
        <v>122</v>
      </c>
      <c r="G4841" s="35" t="s">
        <v>123</v>
      </c>
      <c r="H4841">
        <v>31909200</v>
      </c>
      <c r="I4841" t="s">
        <v>125</v>
      </c>
      <c r="J4841" s="115">
        <v>194</v>
      </c>
      <c r="K4841" s="116">
        <v>105</v>
      </c>
      <c r="L4841" s="116">
        <v>56</v>
      </c>
      <c r="M4841" s="114">
        <f>L4841/K4841</f>
        <v>0.53333333333333333</v>
      </c>
      <c r="N4841" s="18">
        <v>29</v>
      </c>
      <c r="O4841" s="12">
        <v>37</v>
      </c>
      <c r="P4841" s="99">
        <v>0.78380000000000005</v>
      </c>
      <c r="Q4841" s="14">
        <v>6260.1266666666597</v>
      </c>
      <c r="R4841" s="100">
        <v>5625.7749999999996</v>
      </c>
      <c r="S4841" s="115">
        <v>7</v>
      </c>
      <c r="T4841" s="116">
        <v>9</v>
      </c>
      <c r="U4841" s="129">
        <f>S4841/T4841</f>
        <v>0.77777777777777779</v>
      </c>
      <c r="V4841" s="130">
        <v>6370.9971428571398</v>
      </c>
      <c r="W4841" s="131">
        <v>6804.04</v>
      </c>
      <c r="X4841" s="18">
        <v>0</v>
      </c>
      <c r="Y4841" s="12">
        <v>9</v>
      </c>
      <c r="Z4841" s="99">
        <f>X4841/Y4841</f>
        <v>0</v>
      </c>
      <c r="AA4841" s="12">
        <v>0</v>
      </c>
      <c r="AB4841" s="12">
        <v>0</v>
      </c>
      <c r="AC4841" s="22" t="s">
        <v>14086</v>
      </c>
    </row>
    <row r="4842" spans="1:29" x14ac:dyDescent="0.35">
      <c r="A4842" s="39">
        <v>10110</v>
      </c>
      <c r="B4842" s="41">
        <v>31598</v>
      </c>
      <c r="C4842" s="97" t="s">
        <v>286</v>
      </c>
      <c r="D4842" s="98" t="s">
        <v>14231</v>
      </c>
      <c r="E4842" s="35" t="s">
        <v>12616</v>
      </c>
      <c r="F4842" s="141" t="s">
        <v>1742</v>
      </c>
      <c r="G4842" s="35" t="s">
        <v>1743</v>
      </c>
      <c r="H4842">
        <v>47401100</v>
      </c>
      <c r="I4842" t="s">
        <v>12283</v>
      </c>
      <c r="J4842" s="115" t="s">
        <v>3283</v>
      </c>
      <c r="K4842" s="116" t="s">
        <v>3283</v>
      </c>
      <c r="L4842" s="116" t="s">
        <v>3283</v>
      </c>
      <c r="M4842" s="114" t="s">
        <v>3283</v>
      </c>
      <c r="N4842" s="18">
        <v>0</v>
      </c>
      <c r="O4842" s="12" t="s">
        <v>3283</v>
      </c>
      <c r="P4842" s="99">
        <v>0</v>
      </c>
      <c r="Q4842" s="14" t="s">
        <v>14086</v>
      </c>
      <c r="R4842" s="100" t="s">
        <v>14086</v>
      </c>
      <c r="S4842" s="115">
        <v>0</v>
      </c>
      <c r="T4842" s="116">
        <v>0</v>
      </c>
      <c r="U4842" s="129" t="s">
        <v>14086</v>
      </c>
      <c r="V4842" s="130" t="s">
        <v>14086</v>
      </c>
      <c r="W4842" s="131" t="s">
        <v>14086</v>
      </c>
      <c r="X4842" s="18">
        <v>0</v>
      </c>
      <c r="Y4842" s="12">
        <v>0</v>
      </c>
      <c r="Z4842" s="99" t="s">
        <v>14086</v>
      </c>
      <c r="AA4842" s="12">
        <v>0</v>
      </c>
      <c r="AB4842" s="12">
        <v>0</v>
      </c>
      <c r="AC4842" s="22" t="s">
        <v>14086</v>
      </c>
    </row>
    <row r="4843" spans="1:29" x14ac:dyDescent="0.35">
      <c r="A4843" s="39">
        <v>10110</v>
      </c>
      <c r="B4843" s="41">
        <v>31606</v>
      </c>
      <c r="C4843" s="97" t="s">
        <v>286</v>
      </c>
      <c r="D4843" s="98" t="s">
        <v>14231</v>
      </c>
      <c r="E4843" s="35" t="s">
        <v>12388</v>
      </c>
      <c r="F4843" s="141" t="s">
        <v>15231</v>
      </c>
      <c r="G4843" s="35" t="s">
        <v>12282</v>
      </c>
      <c r="H4843">
        <v>47401100</v>
      </c>
      <c r="I4843" t="s">
        <v>12283</v>
      </c>
      <c r="J4843" s="115">
        <v>32</v>
      </c>
      <c r="K4843" s="116">
        <v>21</v>
      </c>
      <c r="L4843" s="116">
        <v>10</v>
      </c>
      <c r="M4843" s="114">
        <f>L4843/K4843</f>
        <v>0.47619047619047616</v>
      </c>
      <c r="N4843" s="18">
        <v>9</v>
      </c>
      <c r="O4843" s="12">
        <v>15</v>
      </c>
      <c r="P4843" s="99">
        <v>0.6</v>
      </c>
      <c r="Q4843" s="14">
        <v>10810.2107692307</v>
      </c>
      <c r="R4843" s="100">
        <v>7720.21</v>
      </c>
      <c r="S4843" s="115">
        <v>5</v>
      </c>
      <c r="T4843" s="116">
        <v>11</v>
      </c>
      <c r="U4843" s="129">
        <f>S4843/T4843</f>
        <v>0.45454545454545453</v>
      </c>
      <c r="V4843" s="130">
        <v>11363.195</v>
      </c>
      <c r="W4843" s="131">
        <v>8827.5</v>
      </c>
      <c r="X4843" s="18">
        <v>6</v>
      </c>
      <c r="Y4843" s="12">
        <v>11</v>
      </c>
      <c r="Z4843" s="99">
        <f>X4843/Y4843</f>
        <v>0.54545454545454541</v>
      </c>
      <c r="AA4843" s="12">
        <v>6</v>
      </c>
      <c r="AB4843" s="12">
        <v>6</v>
      </c>
      <c r="AC4843" s="22">
        <f>AA4843/AB4843</f>
        <v>1</v>
      </c>
    </row>
    <row r="4844" spans="1:29" x14ac:dyDescent="0.35">
      <c r="A4844" s="39">
        <v>10110</v>
      </c>
      <c r="B4844" s="41">
        <v>31607</v>
      </c>
      <c r="C4844" s="97" t="s">
        <v>286</v>
      </c>
      <c r="D4844" s="98" t="s">
        <v>14231</v>
      </c>
      <c r="E4844" s="35" t="s">
        <v>12612</v>
      </c>
      <c r="F4844" s="141" t="s">
        <v>15231</v>
      </c>
      <c r="G4844" s="35" t="s">
        <v>12282</v>
      </c>
      <c r="H4844">
        <v>47401100</v>
      </c>
      <c r="I4844" t="s">
        <v>12283</v>
      </c>
      <c r="J4844" s="115" t="s">
        <v>3283</v>
      </c>
      <c r="K4844" s="116" t="s">
        <v>3283</v>
      </c>
      <c r="L4844" s="116" t="s">
        <v>3283</v>
      </c>
      <c r="M4844" s="114" t="s">
        <v>3283</v>
      </c>
      <c r="N4844" s="18" t="s">
        <v>3283</v>
      </c>
      <c r="O4844" s="12" t="s">
        <v>3283</v>
      </c>
      <c r="P4844" s="99" t="s">
        <v>3283</v>
      </c>
      <c r="Q4844" s="14" t="s">
        <v>3283</v>
      </c>
      <c r="R4844" s="100" t="s">
        <v>3283</v>
      </c>
      <c r="S4844" s="115" t="s">
        <v>3283</v>
      </c>
      <c r="T4844" s="116" t="s">
        <v>3283</v>
      </c>
      <c r="U4844" s="129" t="s">
        <v>3283</v>
      </c>
      <c r="V4844" s="130" t="s">
        <v>3283</v>
      </c>
      <c r="W4844" s="131" t="s">
        <v>3283</v>
      </c>
      <c r="X4844" s="18" t="s">
        <v>3283</v>
      </c>
      <c r="Y4844" s="12" t="s">
        <v>3283</v>
      </c>
      <c r="Z4844" s="99" t="s">
        <v>3283</v>
      </c>
      <c r="AA4844" s="12" t="s">
        <v>3283</v>
      </c>
      <c r="AB4844" s="12" t="s">
        <v>3283</v>
      </c>
      <c r="AC4844" s="22" t="s">
        <v>3283</v>
      </c>
    </row>
    <row r="4845" spans="1:29" x14ac:dyDescent="0.35">
      <c r="A4845" s="39">
        <v>10110</v>
      </c>
      <c r="B4845" s="41">
        <v>31608</v>
      </c>
      <c r="C4845" s="97" t="s">
        <v>286</v>
      </c>
      <c r="D4845" s="98" t="s">
        <v>14231</v>
      </c>
      <c r="E4845" s="35" t="s">
        <v>12611</v>
      </c>
      <c r="F4845" s="141" t="s">
        <v>15231</v>
      </c>
      <c r="G4845" s="35" t="s">
        <v>12282</v>
      </c>
      <c r="H4845">
        <v>47401100</v>
      </c>
      <c r="I4845" t="s">
        <v>12283</v>
      </c>
      <c r="J4845" s="115">
        <v>14</v>
      </c>
      <c r="K4845" s="116">
        <v>10</v>
      </c>
      <c r="L4845" s="116">
        <v>10</v>
      </c>
      <c r="M4845" s="114">
        <f>L4845/K4845</f>
        <v>1</v>
      </c>
      <c r="N4845" s="18" t="s">
        <v>3283</v>
      </c>
      <c r="O4845" s="12">
        <v>8</v>
      </c>
      <c r="P4845" s="99" t="s">
        <v>3283</v>
      </c>
      <c r="Q4845" s="14" t="s">
        <v>3283</v>
      </c>
      <c r="R4845" s="100" t="s">
        <v>3283</v>
      </c>
      <c r="S4845" s="115" t="s">
        <v>3283</v>
      </c>
      <c r="T4845" s="116" t="s">
        <v>3283</v>
      </c>
      <c r="U4845" s="129" t="s">
        <v>3283</v>
      </c>
      <c r="V4845" s="130" t="s">
        <v>3283</v>
      </c>
      <c r="W4845" s="131" t="s">
        <v>3283</v>
      </c>
      <c r="X4845" s="18" t="s">
        <v>3283</v>
      </c>
      <c r="Y4845" s="12" t="s">
        <v>3283</v>
      </c>
      <c r="Z4845" s="99" t="s">
        <v>3283</v>
      </c>
      <c r="AA4845" s="12" t="s">
        <v>3283</v>
      </c>
      <c r="AB4845" s="12" t="s">
        <v>3283</v>
      </c>
      <c r="AC4845" s="22" t="s">
        <v>3283</v>
      </c>
    </row>
    <row r="4846" spans="1:29" x14ac:dyDescent="0.35">
      <c r="A4846" s="39">
        <v>10110</v>
      </c>
      <c r="B4846" s="41">
        <v>31609</v>
      </c>
      <c r="C4846" s="97" t="s">
        <v>286</v>
      </c>
      <c r="D4846" s="98" t="s">
        <v>14231</v>
      </c>
      <c r="E4846" s="35" t="s">
        <v>12615</v>
      </c>
      <c r="F4846" s="141" t="s">
        <v>15231</v>
      </c>
      <c r="G4846" s="35" t="s">
        <v>12282</v>
      </c>
      <c r="H4846">
        <v>47401100</v>
      </c>
      <c r="I4846" t="s">
        <v>12283</v>
      </c>
      <c r="J4846" s="115">
        <v>0</v>
      </c>
      <c r="K4846" s="116">
        <v>0</v>
      </c>
      <c r="L4846" s="116">
        <v>0</v>
      </c>
      <c r="M4846" s="114" t="s">
        <v>14086</v>
      </c>
      <c r="N4846" s="18">
        <v>0</v>
      </c>
      <c r="O4846" s="12">
        <v>0</v>
      </c>
      <c r="P4846" s="99" t="s">
        <v>14086</v>
      </c>
      <c r="Q4846" s="14" t="s">
        <v>14086</v>
      </c>
      <c r="R4846" s="100" t="s">
        <v>14086</v>
      </c>
      <c r="S4846" s="115">
        <v>0</v>
      </c>
      <c r="T4846" s="116">
        <v>0</v>
      </c>
      <c r="U4846" s="129" t="s">
        <v>14086</v>
      </c>
      <c r="V4846" s="130" t="s">
        <v>14086</v>
      </c>
      <c r="W4846" s="131" t="s">
        <v>14086</v>
      </c>
      <c r="X4846" s="18">
        <v>0</v>
      </c>
      <c r="Y4846" s="12">
        <v>0</v>
      </c>
      <c r="Z4846" s="99" t="s">
        <v>14086</v>
      </c>
      <c r="AA4846" s="12">
        <v>0</v>
      </c>
      <c r="AB4846" s="12">
        <v>0</v>
      </c>
      <c r="AC4846" s="45" t="s">
        <v>14086</v>
      </c>
    </row>
    <row r="4847" spans="1:29" x14ac:dyDescent="0.35">
      <c r="A4847" s="39">
        <v>10110</v>
      </c>
      <c r="B4847" s="41">
        <v>31610</v>
      </c>
      <c r="C4847" s="97" t="s">
        <v>286</v>
      </c>
      <c r="D4847" s="98" t="s">
        <v>14231</v>
      </c>
      <c r="E4847" s="35" t="s">
        <v>12608</v>
      </c>
      <c r="F4847" s="141" t="s">
        <v>15353</v>
      </c>
      <c r="G4847" s="35" t="s">
        <v>15173</v>
      </c>
      <c r="H4847">
        <v>19204100</v>
      </c>
      <c r="I4847" t="s">
        <v>12609</v>
      </c>
      <c r="J4847" s="115">
        <v>10</v>
      </c>
      <c r="K4847" s="116">
        <v>5</v>
      </c>
      <c r="L4847" s="116">
        <v>5</v>
      </c>
      <c r="M4847" s="114">
        <f>L4847/K4847</f>
        <v>1</v>
      </c>
      <c r="N4847" s="18" t="s">
        <v>3283</v>
      </c>
      <c r="O4847" s="12">
        <v>5</v>
      </c>
      <c r="P4847" s="99" t="s">
        <v>3283</v>
      </c>
      <c r="Q4847" s="14" t="s">
        <v>3283</v>
      </c>
      <c r="R4847" s="100" t="s">
        <v>3283</v>
      </c>
      <c r="S4847" s="115" t="s">
        <v>3283</v>
      </c>
      <c r="T4847" s="116" t="s">
        <v>3283</v>
      </c>
      <c r="U4847" s="129" t="s">
        <v>3283</v>
      </c>
      <c r="V4847" s="130" t="s">
        <v>3283</v>
      </c>
      <c r="W4847" s="131" t="s">
        <v>3283</v>
      </c>
      <c r="X4847" s="18" t="s">
        <v>3283</v>
      </c>
      <c r="Y4847" s="12" t="s">
        <v>3283</v>
      </c>
      <c r="Z4847" s="99" t="s">
        <v>3283</v>
      </c>
      <c r="AA4847" s="12" t="s">
        <v>3283</v>
      </c>
      <c r="AB4847" s="12" t="s">
        <v>3283</v>
      </c>
      <c r="AC4847" s="22" t="s">
        <v>3283</v>
      </c>
    </row>
    <row r="4848" spans="1:29" x14ac:dyDescent="0.35">
      <c r="A4848" s="39">
        <v>10110</v>
      </c>
      <c r="B4848" s="41">
        <v>31611</v>
      </c>
      <c r="C4848" s="97" t="s">
        <v>286</v>
      </c>
      <c r="D4848" s="98" t="s">
        <v>14231</v>
      </c>
      <c r="E4848" s="35" t="s">
        <v>12610</v>
      </c>
      <c r="F4848" s="141" t="s">
        <v>15353</v>
      </c>
      <c r="G4848" s="35" t="s">
        <v>15173</v>
      </c>
      <c r="H4848">
        <v>19204100</v>
      </c>
      <c r="I4848" t="s">
        <v>12609</v>
      </c>
      <c r="J4848" s="115">
        <v>9</v>
      </c>
      <c r="K4848" s="116">
        <v>7</v>
      </c>
      <c r="L4848" s="116">
        <v>7</v>
      </c>
      <c r="M4848" s="114">
        <f>L4848/K4848</f>
        <v>1</v>
      </c>
      <c r="N4848" s="18" t="s">
        <v>3283</v>
      </c>
      <c r="O4848" s="12">
        <v>6</v>
      </c>
      <c r="P4848" s="99" t="s">
        <v>3283</v>
      </c>
      <c r="Q4848" s="14" t="s">
        <v>3283</v>
      </c>
      <c r="R4848" s="100" t="s">
        <v>3283</v>
      </c>
      <c r="S4848" s="115" t="s">
        <v>3283</v>
      </c>
      <c r="T4848" s="116" t="s">
        <v>3283</v>
      </c>
      <c r="U4848" s="129" t="s">
        <v>3283</v>
      </c>
      <c r="V4848" s="130" t="s">
        <v>3283</v>
      </c>
      <c r="W4848" s="131" t="s">
        <v>3283</v>
      </c>
      <c r="X4848" s="18" t="s">
        <v>3283</v>
      </c>
      <c r="Y4848" s="12" t="s">
        <v>3283</v>
      </c>
      <c r="Z4848" s="99" t="s">
        <v>3283</v>
      </c>
      <c r="AA4848" s="12" t="s">
        <v>3283</v>
      </c>
      <c r="AB4848" s="12" t="s">
        <v>3283</v>
      </c>
      <c r="AC4848" s="22" t="s">
        <v>3283</v>
      </c>
    </row>
    <row r="4849" spans="1:29" x14ac:dyDescent="0.35">
      <c r="A4849" s="39">
        <v>10110</v>
      </c>
      <c r="B4849" s="41">
        <v>31612</v>
      </c>
      <c r="C4849" s="97" t="s">
        <v>286</v>
      </c>
      <c r="D4849" s="98" t="s">
        <v>14231</v>
      </c>
      <c r="E4849" s="35" t="s">
        <v>12614</v>
      </c>
      <c r="F4849" s="141" t="s">
        <v>15231</v>
      </c>
      <c r="G4849" s="35" t="s">
        <v>12282</v>
      </c>
      <c r="H4849">
        <v>47401100</v>
      </c>
      <c r="I4849" t="s">
        <v>12283</v>
      </c>
      <c r="J4849" s="115" t="s">
        <v>3283</v>
      </c>
      <c r="K4849" s="116" t="s">
        <v>3283</v>
      </c>
      <c r="L4849" s="116">
        <v>0</v>
      </c>
      <c r="M4849" s="114" t="s">
        <v>3283</v>
      </c>
      <c r="N4849" s="18">
        <v>0</v>
      </c>
      <c r="O4849" s="12" t="s">
        <v>3283</v>
      </c>
      <c r="P4849" s="99">
        <v>0</v>
      </c>
      <c r="Q4849" s="14" t="s">
        <v>14086</v>
      </c>
      <c r="R4849" s="100" t="s">
        <v>14086</v>
      </c>
      <c r="S4849" s="115">
        <v>0</v>
      </c>
      <c r="T4849" s="116" t="s">
        <v>3283</v>
      </c>
      <c r="U4849" s="129" t="e">
        <f>S4849/T4849</f>
        <v>#VALUE!</v>
      </c>
      <c r="V4849" s="130"/>
      <c r="W4849" s="131"/>
      <c r="X4849" s="18">
        <v>0</v>
      </c>
      <c r="Y4849" s="12" t="s">
        <v>3283</v>
      </c>
      <c r="Z4849" s="99" t="s">
        <v>3283</v>
      </c>
      <c r="AA4849" s="12">
        <v>0</v>
      </c>
      <c r="AB4849" s="12">
        <v>0</v>
      </c>
      <c r="AC4849" s="22" t="s">
        <v>14086</v>
      </c>
    </row>
    <row r="4850" spans="1:29" x14ac:dyDescent="0.35">
      <c r="A4850" s="39">
        <v>10110</v>
      </c>
      <c r="B4850" s="41">
        <v>32190</v>
      </c>
      <c r="C4850" s="97" t="s">
        <v>286</v>
      </c>
      <c r="D4850" s="98" t="s">
        <v>14231</v>
      </c>
      <c r="E4850" s="35" t="s">
        <v>12613</v>
      </c>
      <c r="F4850" s="141" t="s">
        <v>15231</v>
      </c>
      <c r="G4850" s="35" t="s">
        <v>12282</v>
      </c>
      <c r="H4850">
        <v>47401100</v>
      </c>
      <c r="I4850" t="s">
        <v>12283</v>
      </c>
      <c r="J4850" s="115" t="s">
        <v>3283</v>
      </c>
      <c r="K4850" s="116" t="s">
        <v>3283</v>
      </c>
      <c r="L4850" s="116">
        <v>0</v>
      </c>
      <c r="M4850" s="114" t="s">
        <v>3283</v>
      </c>
      <c r="N4850" s="18" t="s">
        <v>3283</v>
      </c>
      <c r="O4850" s="12" t="s">
        <v>3283</v>
      </c>
      <c r="P4850" s="99" t="s">
        <v>3283</v>
      </c>
      <c r="Q4850" s="14" t="s">
        <v>3283</v>
      </c>
      <c r="R4850" s="100" t="s">
        <v>3283</v>
      </c>
      <c r="S4850" s="115" t="s">
        <v>3283</v>
      </c>
      <c r="T4850" s="116" t="s">
        <v>3283</v>
      </c>
      <c r="U4850" s="129" t="s">
        <v>3283</v>
      </c>
      <c r="V4850" s="130" t="s">
        <v>3283</v>
      </c>
      <c r="W4850" s="131" t="s">
        <v>3283</v>
      </c>
      <c r="X4850" s="18">
        <v>0</v>
      </c>
      <c r="Y4850" s="12" t="s">
        <v>3283</v>
      </c>
      <c r="Z4850" s="99" t="s">
        <v>3283</v>
      </c>
      <c r="AA4850" s="12">
        <v>0</v>
      </c>
      <c r="AB4850" s="12">
        <v>0</v>
      </c>
      <c r="AC4850" s="45" t="s">
        <v>14086</v>
      </c>
    </row>
    <row r="4851" spans="1:29" x14ac:dyDescent="0.35">
      <c r="A4851" s="39">
        <v>10111</v>
      </c>
      <c r="B4851" s="41">
        <v>31617</v>
      </c>
      <c r="C4851" s="97" t="s">
        <v>1229</v>
      </c>
      <c r="D4851" s="98" t="s">
        <v>13101</v>
      </c>
      <c r="E4851" s="35" t="s">
        <v>13102</v>
      </c>
      <c r="F4851" s="141" t="s">
        <v>392</v>
      </c>
      <c r="G4851" s="35" t="s">
        <v>393</v>
      </c>
      <c r="H4851">
        <v>47206100</v>
      </c>
      <c r="I4851" t="s">
        <v>2966</v>
      </c>
      <c r="J4851" s="115">
        <v>0</v>
      </c>
      <c r="K4851" s="116">
        <v>0</v>
      </c>
      <c r="L4851" s="116">
        <v>0</v>
      </c>
      <c r="M4851" s="114" t="s">
        <v>14086</v>
      </c>
      <c r="N4851" s="18">
        <v>0</v>
      </c>
      <c r="O4851" s="12">
        <v>0</v>
      </c>
      <c r="P4851" s="99" t="s">
        <v>14086</v>
      </c>
      <c r="Q4851" s="14" t="s">
        <v>14086</v>
      </c>
      <c r="R4851" s="100" t="s">
        <v>14086</v>
      </c>
      <c r="S4851" s="115">
        <v>0</v>
      </c>
      <c r="T4851" s="116">
        <v>0</v>
      </c>
      <c r="U4851" s="129" t="s">
        <v>14086</v>
      </c>
      <c r="V4851" s="130" t="s">
        <v>14086</v>
      </c>
      <c r="W4851" s="131" t="s">
        <v>14086</v>
      </c>
      <c r="X4851" s="18">
        <v>0</v>
      </c>
      <c r="Y4851" s="12">
        <v>0</v>
      </c>
      <c r="Z4851" s="99" t="s">
        <v>14086</v>
      </c>
      <c r="AA4851" s="12">
        <v>0</v>
      </c>
      <c r="AB4851" s="12">
        <v>0</v>
      </c>
      <c r="AC4851" s="22" t="s">
        <v>14086</v>
      </c>
    </row>
    <row r="4852" spans="1:29" x14ac:dyDescent="0.35">
      <c r="A4852" s="39">
        <v>10111</v>
      </c>
      <c r="B4852" s="41">
        <v>31618</v>
      </c>
      <c r="C4852" s="97" t="s">
        <v>1229</v>
      </c>
      <c r="D4852" s="98" t="s">
        <v>13101</v>
      </c>
      <c r="E4852" s="35" t="s">
        <v>13102</v>
      </c>
      <c r="F4852" s="141" t="s">
        <v>15354</v>
      </c>
      <c r="G4852" s="35" t="s">
        <v>13103</v>
      </c>
      <c r="H4852">
        <v>11904100</v>
      </c>
      <c r="I4852" t="s">
        <v>13104</v>
      </c>
      <c r="J4852" s="115">
        <v>0</v>
      </c>
      <c r="K4852" s="116">
        <v>0</v>
      </c>
      <c r="L4852" s="116">
        <v>0</v>
      </c>
      <c r="M4852" s="114" t="s">
        <v>14086</v>
      </c>
      <c r="N4852" s="18">
        <v>0</v>
      </c>
      <c r="O4852" s="12">
        <v>0</v>
      </c>
      <c r="P4852" s="99" t="s">
        <v>14086</v>
      </c>
      <c r="Q4852" s="14" t="s">
        <v>14086</v>
      </c>
      <c r="R4852" s="100" t="s">
        <v>14086</v>
      </c>
      <c r="S4852" s="115">
        <v>0</v>
      </c>
      <c r="T4852" s="116">
        <v>0</v>
      </c>
      <c r="U4852" s="129" t="s">
        <v>14086</v>
      </c>
      <c r="V4852" s="130" t="s">
        <v>14086</v>
      </c>
      <c r="W4852" s="131" t="s">
        <v>14086</v>
      </c>
      <c r="X4852" s="18">
        <v>0</v>
      </c>
      <c r="Y4852" s="12">
        <v>0</v>
      </c>
      <c r="Z4852" s="99" t="s">
        <v>14086</v>
      </c>
      <c r="AA4852" s="12">
        <v>0</v>
      </c>
      <c r="AB4852" s="12">
        <v>0</v>
      </c>
      <c r="AC4852" s="22" t="s">
        <v>14086</v>
      </c>
    </row>
    <row r="4853" spans="1:29" x14ac:dyDescent="0.35">
      <c r="A4853" s="39">
        <v>10111</v>
      </c>
      <c r="B4853" s="41">
        <v>31677</v>
      </c>
      <c r="C4853" s="97" t="s">
        <v>1229</v>
      </c>
      <c r="D4853" s="98" t="s">
        <v>13101</v>
      </c>
      <c r="E4853" s="35" t="s">
        <v>13102</v>
      </c>
      <c r="F4853" s="141" t="s">
        <v>392</v>
      </c>
      <c r="G4853" s="35" t="s">
        <v>393</v>
      </c>
      <c r="H4853">
        <v>47206100</v>
      </c>
      <c r="I4853" t="s">
        <v>2966</v>
      </c>
      <c r="J4853" s="115">
        <v>0</v>
      </c>
      <c r="K4853" s="116">
        <v>0</v>
      </c>
      <c r="L4853" s="116">
        <v>0</v>
      </c>
      <c r="M4853" s="114" t="s">
        <v>14086</v>
      </c>
      <c r="N4853" s="18">
        <v>0</v>
      </c>
      <c r="O4853" s="12">
        <v>0</v>
      </c>
      <c r="P4853" s="99" t="s">
        <v>14086</v>
      </c>
      <c r="Q4853" s="14" t="s">
        <v>14086</v>
      </c>
      <c r="R4853" s="100" t="s">
        <v>14086</v>
      </c>
      <c r="S4853" s="115">
        <v>0</v>
      </c>
      <c r="T4853" s="116">
        <v>0</v>
      </c>
      <c r="U4853" s="129" t="s">
        <v>14086</v>
      </c>
      <c r="V4853" s="130" t="s">
        <v>14086</v>
      </c>
      <c r="W4853" s="131" t="s">
        <v>14086</v>
      </c>
      <c r="X4853" s="18">
        <v>0</v>
      </c>
      <c r="Y4853" s="12">
        <v>0</v>
      </c>
      <c r="Z4853" s="99" t="s">
        <v>14086</v>
      </c>
      <c r="AA4853" s="12">
        <v>0</v>
      </c>
      <c r="AB4853" s="12">
        <v>0</v>
      </c>
      <c r="AC4853" s="22" t="s">
        <v>14086</v>
      </c>
    </row>
    <row r="4854" spans="1:29" x14ac:dyDescent="0.35">
      <c r="A4854" s="39">
        <v>10111</v>
      </c>
      <c r="B4854" s="41">
        <v>31678</v>
      </c>
      <c r="C4854" s="97" t="s">
        <v>1229</v>
      </c>
      <c r="D4854" s="98" t="s">
        <v>13101</v>
      </c>
      <c r="E4854" s="35" t="s">
        <v>13107</v>
      </c>
      <c r="F4854" s="141" t="s">
        <v>392</v>
      </c>
      <c r="G4854" s="35" t="s">
        <v>393</v>
      </c>
      <c r="H4854">
        <v>47206100</v>
      </c>
      <c r="I4854" t="s">
        <v>2966</v>
      </c>
      <c r="J4854" s="115">
        <v>0</v>
      </c>
      <c r="K4854" s="116">
        <v>0</v>
      </c>
      <c r="L4854" s="116">
        <v>0</v>
      </c>
      <c r="M4854" s="114" t="s">
        <v>14086</v>
      </c>
      <c r="N4854" s="18">
        <v>0</v>
      </c>
      <c r="O4854" s="12">
        <v>0</v>
      </c>
      <c r="P4854" s="99" t="s">
        <v>14086</v>
      </c>
      <c r="Q4854" s="14" t="s">
        <v>14086</v>
      </c>
      <c r="R4854" s="100" t="s">
        <v>14086</v>
      </c>
      <c r="S4854" s="115">
        <v>0</v>
      </c>
      <c r="T4854" s="116">
        <v>0</v>
      </c>
      <c r="U4854" s="135" t="s">
        <v>14086</v>
      </c>
      <c r="V4854" s="130" t="s">
        <v>14086</v>
      </c>
      <c r="W4854" s="131" t="s">
        <v>14086</v>
      </c>
      <c r="X4854" s="18">
        <v>0</v>
      </c>
      <c r="Y4854" s="12">
        <v>0</v>
      </c>
      <c r="Z4854" s="137" t="s">
        <v>14086</v>
      </c>
      <c r="AA4854" s="12">
        <v>0</v>
      </c>
      <c r="AB4854" s="12">
        <v>0</v>
      </c>
      <c r="AC4854" s="45" t="s">
        <v>14086</v>
      </c>
    </row>
    <row r="4855" spans="1:29" x14ac:dyDescent="0.35">
      <c r="A4855" s="39">
        <v>10111</v>
      </c>
      <c r="B4855" s="41">
        <v>31679</v>
      </c>
      <c r="C4855" s="97" t="s">
        <v>1229</v>
      </c>
      <c r="D4855" s="98" t="s">
        <v>13101</v>
      </c>
      <c r="E4855" s="35" t="s">
        <v>13105</v>
      </c>
      <c r="F4855" s="141" t="s">
        <v>15355</v>
      </c>
      <c r="G4855" s="35" t="s">
        <v>13106</v>
      </c>
      <c r="H4855">
        <v>17302500</v>
      </c>
      <c r="I4855" t="s">
        <v>15469</v>
      </c>
      <c r="J4855" s="115">
        <v>0</v>
      </c>
      <c r="K4855" s="116">
        <v>0</v>
      </c>
      <c r="L4855" s="116">
        <v>0</v>
      </c>
      <c r="M4855" s="114" t="s">
        <v>14086</v>
      </c>
      <c r="N4855" s="18">
        <v>0</v>
      </c>
      <c r="O4855" s="12">
        <v>0</v>
      </c>
      <c r="P4855" s="99" t="s">
        <v>14086</v>
      </c>
      <c r="Q4855" s="14" t="s">
        <v>14086</v>
      </c>
      <c r="R4855" s="100" t="s">
        <v>14086</v>
      </c>
      <c r="S4855" s="115">
        <v>0</v>
      </c>
      <c r="T4855" s="116">
        <v>0</v>
      </c>
      <c r="U4855" s="129" t="s">
        <v>14086</v>
      </c>
      <c r="V4855" s="130" t="s">
        <v>14086</v>
      </c>
      <c r="W4855" s="131" t="s">
        <v>14086</v>
      </c>
      <c r="X4855" s="18">
        <v>0</v>
      </c>
      <c r="Y4855" s="12">
        <v>0</v>
      </c>
      <c r="Z4855" s="99" t="s">
        <v>14086</v>
      </c>
      <c r="AA4855" s="12">
        <v>0</v>
      </c>
      <c r="AB4855" s="12">
        <v>0</v>
      </c>
      <c r="AC4855" s="22" t="s">
        <v>14086</v>
      </c>
    </row>
    <row r="4856" spans="1:29" x14ac:dyDescent="0.35">
      <c r="A4856" s="39">
        <v>10111</v>
      </c>
      <c r="B4856" s="41">
        <v>31680</v>
      </c>
      <c r="C4856" s="97" t="s">
        <v>1229</v>
      </c>
      <c r="D4856" s="98" t="s">
        <v>13101</v>
      </c>
      <c r="E4856" s="35" t="s">
        <v>13102</v>
      </c>
      <c r="F4856" s="141" t="s">
        <v>392</v>
      </c>
      <c r="G4856" s="35" t="s">
        <v>393</v>
      </c>
      <c r="H4856">
        <v>47206100</v>
      </c>
      <c r="I4856" t="s">
        <v>2966</v>
      </c>
      <c r="J4856" s="115">
        <v>0</v>
      </c>
      <c r="K4856" s="116">
        <v>0</v>
      </c>
      <c r="L4856" s="116">
        <v>0</v>
      </c>
      <c r="M4856" s="114" t="s">
        <v>14086</v>
      </c>
      <c r="N4856" s="18">
        <v>0</v>
      </c>
      <c r="O4856" s="12">
        <v>0</v>
      </c>
      <c r="P4856" s="99" t="s">
        <v>14086</v>
      </c>
      <c r="Q4856" s="14" t="s">
        <v>14086</v>
      </c>
      <c r="R4856" s="100" t="s">
        <v>14086</v>
      </c>
      <c r="S4856" s="115">
        <v>0</v>
      </c>
      <c r="T4856" s="116">
        <v>0</v>
      </c>
      <c r="U4856" s="129" t="s">
        <v>14086</v>
      </c>
      <c r="V4856" s="130" t="s">
        <v>14086</v>
      </c>
      <c r="W4856" s="131" t="s">
        <v>14086</v>
      </c>
      <c r="X4856" s="18">
        <v>0</v>
      </c>
      <c r="Y4856" s="12">
        <v>0</v>
      </c>
      <c r="Z4856" s="99" t="s">
        <v>14086</v>
      </c>
      <c r="AA4856" s="12">
        <v>0</v>
      </c>
      <c r="AB4856" s="12">
        <v>0</v>
      </c>
      <c r="AC4856" s="22" t="s">
        <v>14086</v>
      </c>
    </row>
    <row r="4857" spans="1:29" x14ac:dyDescent="0.35">
      <c r="A4857" s="39">
        <v>10111</v>
      </c>
      <c r="B4857" s="41">
        <v>31681</v>
      </c>
      <c r="C4857" s="97" t="s">
        <v>1229</v>
      </c>
      <c r="D4857" s="98" t="s">
        <v>13101</v>
      </c>
      <c r="E4857" s="35" t="s">
        <v>13107</v>
      </c>
      <c r="F4857" s="141" t="s">
        <v>392</v>
      </c>
      <c r="G4857" s="35" t="s">
        <v>393</v>
      </c>
      <c r="H4857">
        <v>47206100</v>
      </c>
      <c r="I4857" t="s">
        <v>2966</v>
      </c>
      <c r="J4857" s="115">
        <v>0</v>
      </c>
      <c r="K4857" s="116">
        <v>0</v>
      </c>
      <c r="L4857" s="116">
        <v>0</v>
      </c>
      <c r="M4857" s="114" t="s">
        <v>14086</v>
      </c>
      <c r="N4857" s="18">
        <v>0</v>
      </c>
      <c r="O4857" s="12">
        <v>0</v>
      </c>
      <c r="P4857" s="99" t="s">
        <v>14086</v>
      </c>
      <c r="Q4857" s="14" t="s">
        <v>14086</v>
      </c>
      <c r="R4857" s="100" t="s">
        <v>14086</v>
      </c>
      <c r="S4857" s="115">
        <v>0</v>
      </c>
      <c r="T4857" s="116">
        <v>0</v>
      </c>
      <c r="U4857" s="136" t="s">
        <v>14086</v>
      </c>
      <c r="V4857" s="130" t="s">
        <v>14086</v>
      </c>
      <c r="W4857" s="131" t="s">
        <v>14086</v>
      </c>
      <c r="X4857" s="18">
        <v>0</v>
      </c>
      <c r="Y4857" s="12">
        <v>0</v>
      </c>
      <c r="Z4857" s="138" t="s">
        <v>14086</v>
      </c>
      <c r="AA4857" s="12">
        <v>0</v>
      </c>
      <c r="AB4857" s="12">
        <v>0</v>
      </c>
      <c r="AC4857" s="140" t="s">
        <v>14086</v>
      </c>
    </row>
    <row r="4858" spans="1:29" x14ac:dyDescent="0.35">
      <c r="A4858" s="39">
        <v>10111</v>
      </c>
      <c r="B4858" s="41">
        <v>31682</v>
      </c>
      <c r="C4858" s="97" t="s">
        <v>1229</v>
      </c>
      <c r="D4858" s="98" t="s">
        <v>13101</v>
      </c>
      <c r="E4858" s="35" t="s">
        <v>13105</v>
      </c>
      <c r="F4858" s="141" t="s">
        <v>15355</v>
      </c>
      <c r="G4858" s="35" t="s">
        <v>13106</v>
      </c>
      <c r="H4858">
        <v>17302500</v>
      </c>
      <c r="I4858" t="s">
        <v>15469</v>
      </c>
      <c r="J4858" s="115">
        <v>0</v>
      </c>
      <c r="K4858" s="116">
        <v>0</v>
      </c>
      <c r="L4858" s="116">
        <v>0</v>
      </c>
      <c r="M4858" s="114" t="s">
        <v>14086</v>
      </c>
      <c r="N4858" s="18">
        <v>0</v>
      </c>
      <c r="O4858" s="12">
        <v>0</v>
      </c>
      <c r="P4858" s="99" t="s">
        <v>14086</v>
      </c>
      <c r="Q4858" s="14" t="s">
        <v>14086</v>
      </c>
      <c r="R4858" s="100" t="s">
        <v>14086</v>
      </c>
      <c r="S4858" s="115">
        <v>0</v>
      </c>
      <c r="T4858" s="116">
        <v>0</v>
      </c>
      <c r="U4858" s="129" t="s">
        <v>14086</v>
      </c>
      <c r="V4858" s="130" t="s">
        <v>14086</v>
      </c>
      <c r="W4858" s="131" t="s">
        <v>14086</v>
      </c>
      <c r="X4858" s="18">
        <v>0</v>
      </c>
      <c r="Y4858" s="12">
        <v>0</v>
      </c>
      <c r="Z4858" s="99" t="s">
        <v>14086</v>
      </c>
      <c r="AA4858" s="12">
        <v>0</v>
      </c>
      <c r="AB4858" s="12">
        <v>0</v>
      </c>
      <c r="AC4858" s="139" t="s">
        <v>14086</v>
      </c>
    </row>
    <row r="4859" spans="1:29" x14ac:dyDescent="0.35">
      <c r="A4859" s="39">
        <v>10115</v>
      </c>
      <c r="B4859" s="41">
        <v>31640</v>
      </c>
      <c r="C4859" s="97" t="s">
        <v>286</v>
      </c>
      <c r="D4859" s="98" t="s">
        <v>13082</v>
      </c>
      <c r="E4859" s="35" t="s">
        <v>1667</v>
      </c>
      <c r="F4859" s="141" t="s">
        <v>24</v>
      </c>
      <c r="G4859" s="35" t="s">
        <v>25</v>
      </c>
      <c r="H4859">
        <v>51412100</v>
      </c>
      <c r="I4859" t="s">
        <v>27</v>
      </c>
      <c r="J4859" s="115">
        <v>29</v>
      </c>
      <c r="K4859" s="116">
        <v>15</v>
      </c>
      <c r="L4859" s="116">
        <v>13</v>
      </c>
      <c r="M4859" s="114">
        <f>L4859/K4859</f>
        <v>0.8666666666666667</v>
      </c>
      <c r="N4859" s="18">
        <v>8</v>
      </c>
      <c r="O4859" s="12">
        <v>15</v>
      </c>
      <c r="P4859" s="99">
        <v>0.5333</v>
      </c>
      <c r="Q4859" s="14">
        <v>5821.0030769230698</v>
      </c>
      <c r="R4859" s="100">
        <v>5026</v>
      </c>
      <c r="S4859" s="115">
        <v>5</v>
      </c>
      <c r="T4859" s="116">
        <v>7</v>
      </c>
      <c r="U4859" s="129">
        <f>S4859/T4859</f>
        <v>0.7142857142857143</v>
      </c>
      <c r="V4859" s="130">
        <v>6038.1</v>
      </c>
      <c r="W4859" s="131">
        <v>5029.68</v>
      </c>
      <c r="X4859" s="18">
        <v>7</v>
      </c>
      <c r="Y4859" s="12">
        <v>7</v>
      </c>
      <c r="Z4859" s="99">
        <f>X4859/Y4859</f>
        <v>1</v>
      </c>
      <c r="AA4859" s="12">
        <v>7</v>
      </c>
      <c r="AB4859" s="12">
        <v>7</v>
      </c>
      <c r="AC4859" s="22">
        <f>AA4859/AB4859</f>
        <v>1</v>
      </c>
    </row>
    <row r="4860" spans="1:29" x14ac:dyDescent="0.35">
      <c r="A4860" s="39">
        <v>10115</v>
      </c>
      <c r="B4860" s="41">
        <v>31644</v>
      </c>
      <c r="C4860" s="97" t="s">
        <v>286</v>
      </c>
      <c r="D4860" s="98" t="s">
        <v>13082</v>
      </c>
      <c r="E4860" s="35" t="s">
        <v>2677</v>
      </c>
      <c r="F4860" s="141" t="s">
        <v>327</v>
      </c>
      <c r="G4860" s="35" t="s">
        <v>328</v>
      </c>
      <c r="H4860">
        <v>49902100</v>
      </c>
      <c r="I4860" t="s">
        <v>464</v>
      </c>
      <c r="J4860" s="115">
        <v>25</v>
      </c>
      <c r="K4860" s="116">
        <v>5</v>
      </c>
      <c r="L4860" s="116">
        <v>5</v>
      </c>
      <c r="M4860" s="114">
        <f>L4860/K4860</f>
        <v>1</v>
      </c>
      <c r="N4860" s="18">
        <v>0</v>
      </c>
      <c r="O4860" s="12">
        <v>0</v>
      </c>
      <c r="P4860" s="99" t="s">
        <v>14086</v>
      </c>
      <c r="Q4860" s="14" t="s">
        <v>14086</v>
      </c>
      <c r="R4860" s="100" t="s">
        <v>14086</v>
      </c>
      <c r="S4860" s="115">
        <v>0</v>
      </c>
      <c r="T4860" s="116">
        <v>0</v>
      </c>
      <c r="U4860" s="129" t="s">
        <v>14086</v>
      </c>
      <c r="V4860" s="130" t="s">
        <v>14086</v>
      </c>
      <c r="W4860" s="131" t="s">
        <v>14086</v>
      </c>
      <c r="X4860" s="18">
        <v>0</v>
      </c>
      <c r="Y4860" s="12">
        <v>0</v>
      </c>
      <c r="Z4860" s="99" t="s">
        <v>14086</v>
      </c>
      <c r="AA4860" s="12">
        <v>0</v>
      </c>
      <c r="AB4860" s="12">
        <v>0</v>
      </c>
      <c r="AC4860" s="22" t="s">
        <v>14086</v>
      </c>
    </row>
    <row r="4861" spans="1:29" x14ac:dyDescent="0.35">
      <c r="A4861" s="39">
        <v>10115</v>
      </c>
      <c r="B4861" s="41">
        <v>31646</v>
      </c>
      <c r="C4861" s="97" t="s">
        <v>286</v>
      </c>
      <c r="D4861" s="98" t="s">
        <v>13082</v>
      </c>
      <c r="E4861" s="35" t="s">
        <v>1665</v>
      </c>
      <c r="F4861" s="141" t="s">
        <v>24</v>
      </c>
      <c r="G4861" s="35" t="s">
        <v>25</v>
      </c>
      <c r="H4861">
        <v>51412100</v>
      </c>
      <c r="I4861" t="s">
        <v>27</v>
      </c>
      <c r="J4861" s="115">
        <v>30</v>
      </c>
      <c r="K4861" s="116">
        <v>19</v>
      </c>
      <c r="L4861" s="116">
        <v>15</v>
      </c>
      <c r="M4861" s="114">
        <f>L4861/K4861</f>
        <v>0.78947368421052633</v>
      </c>
      <c r="N4861" s="18">
        <v>8</v>
      </c>
      <c r="O4861" s="12">
        <v>17</v>
      </c>
      <c r="P4861" s="99">
        <v>0.47060000000000002</v>
      </c>
      <c r="Q4861" s="14">
        <v>5821.0030769230698</v>
      </c>
      <c r="R4861" s="100">
        <v>5026</v>
      </c>
      <c r="S4861" s="115">
        <v>5</v>
      </c>
      <c r="T4861" s="116">
        <v>8</v>
      </c>
      <c r="U4861" s="129">
        <f>S4861/T4861</f>
        <v>0.625</v>
      </c>
      <c r="V4861" s="130">
        <v>6038.1</v>
      </c>
      <c r="W4861" s="131">
        <v>5029.68</v>
      </c>
      <c r="X4861" s="18">
        <v>7</v>
      </c>
      <c r="Y4861" s="12">
        <v>8</v>
      </c>
      <c r="Z4861" s="99">
        <f>X4861/Y4861</f>
        <v>0.875</v>
      </c>
      <c r="AA4861" s="12">
        <v>7</v>
      </c>
      <c r="AB4861" s="12">
        <v>7</v>
      </c>
      <c r="AC4861" s="22">
        <f>AA4861/AB4861</f>
        <v>1</v>
      </c>
    </row>
    <row r="4862" spans="1:29" x14ac:dyDescent="0.35">
      <c r="A4862" s="39">
        <v>10115</v>
      </c>
      <c r="B4862" s="41">
        <v>33091</v>
      </c>
      <c r="C4862" s="97" t="s">
        <v>286</v>
      </c>
      <c r="D4862" s="98" t="s">
        <v>13082</v>
      </c>
      <c r="E4862" s="35" t="s">
        <v>13081</v>
      </c>
      <c r="F4862" s="141" t="s">
        <v>15241</v>
      </c>
      <c r="G4862" s="35" t="s">
        <v>12129</v>
      </c>
      <c r="H4862">
        <v>47203100</v>
      </c>
      <c r="I4862" t="s">
        <v>12403</v>
      </c>
      <c r="J4862" s="115">
        <v>25</v>
      </c>
      <c r="K4862" s="116">
        <v>11</v>
      </c>
      <c r="L4862" s="116">
        <v>11</v>
      </c>
      <c r="M4862" s="114">
        <f>L4862/K4862</f>
        <v>1</v>
      </c>
      <c r="N4862" s="18" t="s">
        <v>3283</v>
      </c>
      <c r="O4862" s="12">
        <v>7</v>
      </c>
      <c r="P4862" s="99" t="s">
        <v>3283</v>
      </c>
      <c r="Q4862" s="14" t="s">
        <v>3283</v>
      </c>
      <c r="R4862" s="100" t="s">
        <v>3283</v>
      </c>
      <c r="S4862" s="115" t="s">
        <v>3283</v>
      </c>
      <c r="T4862" s="116">
        <v>7</v>
      </c>
      <c r="U4862" s="129" t="s">
        <v>3283</v>
      </c>
      <c r="V4862" s="130" t="s">
        <v>3283</v>
      </c>
      <c r="W4862" s="131" t="s">
        <v>3283</v>
      </c>
      <c r="X4862" s="18">
        <v>7</v>
      </c>
      <c r="Y4862" s="12">
        <v>7</v>
      </c>
      <c r="Z4862" s="99">
        <f>X4862/Y4862</f>
        <v>1</v>
      </c>
      <c r="AA4862" s="12">
        <v>7</v>
      </c>
      <c r="AB4862" s="12">
        <v>7</v>
      </c>
      <c r="AC4862" s="22">
        <f>AA4862/AB4862</f>
        <v>1</v>
      </c>
    </row>
    <row r="4863" spans="1:29" x14ac:dyDescent="0.35">
      <c r="A4863" s="39">
        <v>10115</v>
      </c>
      <c r="B4863" s="41">
        <v>33092</v>
      </c>
      <c r="C4863" s="97" t="s">
        <v>286</v>
      </c>
      <c r="D4863" s="98" t="s">
        <v>13082</v>
      </c>
      <c r="E4863" s="35" t="s">
        <v>13083</v>
      </c>
      <c r="F4863" s="141" t="s">
        <v>15241</v>
      </c>
      <c r="G4863" s="35" t="s">
        <v>12129</v>
      </c>
      <c r="H4863">
        <v>47203100</v>
      </c>
      <c r="I4863" t="s">
        <v>12403</v>
      </c>
      <c r="J4863" s="115">
        <v>0</v>
      </c>
      <c r="K4863" s="116">
        <v>0</v>
      </c>
      <c r="L4863" s="116">
        <v>0</v>
      </c>
      <c r="M4863" s="114" t="s">
        <v>14086</v>
      </c>
      <c r="N4863" s="18">
        <v>0</v>
      </c>
      <c r="O4863" s="12">
        <v>0</v>
      </c>
      <c r="P4863" s="99" t="s">
        <v>14086</v>
      </c>
      <c r="Q4863" s="14" t="s">
        <v>14086</v>
      </c>
      <c r="R4863" s="100" t="s">
        <v>14086</v>
      </c>
      <c r="S4863" s="115">
        <v>0</v>
      </c>
      <c r="T4863" s="116">
        <v>0</v>
      </c>
      <c r="U4863" s="129" t="s">
        <v>14086</v>
      </c>
      <c r="V4863" s="130" t="s">
        <v>14086</v>
      </c>
      <c r="W4863" s="131" t="s">
        <v>14086</v>
      </c>
      <c r="X4863" s="18">
        <v>0</v>
      </c>
      <c r="Y4863" s="12">
        <v>0</v>
      </c>
      <c r="Z4863" s="99" t="s">
        <v>14086</v>
      </c>
      <c r="AA4863" s="12">
        <v>0</v>
      </c>
      <c r="AB4863" s="12">
        <v>0</v>
      </c>
      <c r="AC4863" s="45" t="s">
        <v>14086</v>
      </c>
    </row>
    <row r="4864" spans="1:29" x14ac:dyDescent="0.35">
      <c r="A4864" s="39">
        <v>10115</v>
      </c>
      <c r="B4864" s="41">
        <v>33690</v>
      </c>
      <c r="C4864" s="97" t="s">
        <v>286</v>
      </c>
      <c r="D4864" s="98" t="s">
        <v>13082</v>
      </c>
      <c r="E4864" s="35" t="s">
        <v>1671</v>
      </c>
      <c r="F4864" s="141" t="s">
        <v>1287</v>
      </c>
      <c r="G4864" s="35" t="s">
        <v>1288</v>
      </c>
      <c r="H4864">
        <v>13108100</v>
      </c>
      <c r="I4864" t="s">
        <v>1957</v>
      </c>
      <c r="J4864" s="115">
        <v>40</v>
      </c>
      <c r="K4864" s="116">
        <v>7</v>
      </c>
      <c r="L4864" s="116" t="s">
        <v>3283</v>
      </c>
      <c r="M4864" s="114" t="s">
        <v>3283</v>
      </c>
      <c r="N4864" s="18" t="s">
        <v>3283</v>
      </c>
      <c r="O4864" s="12" t="s">
        <v>3283</v>
      </c>
      <c r="P4864" s="99" t="s">
        <v>3283</v>
      </c>
      <c r="Q4864" s="14" t="s">
        <v>3283</v>
      </c>
      <c r="R4864" s="100" t="s">
        <v>3283</v>
      </c>
      <c r="S4864" s="115" t="s">
        <v>3283</v>
      </c>
      <c r="T4864" s="116" t="s">
        <v>3283</v>
      </c>
      <c r="U4864" s="129" t="s">
        <v>3283</v>
      </c>
      <c r="V4864" s="130" t="s">
        <v>3283</v>
      </c>
      <c r="W4864" s="131" t="s">
        <v>3283</v>
      </c>
      <c r="X4864" s="18">
        <v>0</v>
      </c>
      <c r="Y4864" s="12" t="s">
        <v>3283</v>
      </c>
      <c r="Z4864" s="99" t="s">
        <v>3283</v>
      </c>
      <c r="AA4864" s="12">
        <v>0</v>
      </c>
      <c r="AB4864" s="12">
        <v>0</v>
      </c>
      <c r="AC4864" s="140" t="s">
        <v>14086</v>
      </c>
    </row>
    <row r="4865" spans="1:29" x14ac:dyDescent="0.35">
      <c r="A4865" s="39">
        <v>10115</v>
      </c>
      <c r="B4865" s="41">
        <v>33903</v>
      </c>
      <c r="C4865" s="97" t="s">
        <v>286</v>
      </c>
      <c r="D4865" s="98" t="s">
        <v>13082</v>
      </c>
      <c r="E4865" s="35" t="s">
        <v>14365</v>
      </c>
      <c r="F4865" s="141" t="s">
        <v>24</v>
      </c>
      <c r="G4865" s="35" t="s">
        <v>25</v>
      </c>
      <c r="H4865">
        <v>51412100</v>
      </c>
      <c r="I4865" t="s">
        <v>27</v>
      </c>
      <c r="J4865" s="115">
        <v>0</v>
      </c>
      <c r="K4865" s="116">
        <v>0</v>
      </c>
      <c r="L4865" s="116">
        <v>0</v>
      </c>
      <c r="M4865" s="114" t="s">
        <v>14086</v>
      </c>
      <c r="N4865" s="18">
        <v>0</v>
      </c>
      <c r="O4865" s="12">
        <v>0</v>
      </c>
      <c r="P4865" s="99" t="s">
        <v>14086</v>
      </c>
      <c r="Q4865" s="14" t="s">
        <v>14086</v>
      </c>
      <c r="R4865" s="100" t="s">
        <v>14086</v>
      </c>
      <c r="S4865" s="115">
        <v>0</v>
      </c>
      <c r="T4865" s="116">
        <v>0</v>
      </c>
      <c r="U4865" s="135" t="s">
        <v>14086</v>
      </c>
      <c r="V4865" s="130" t="s">
        <v>14086</v>
      </c>
      <c r="W4865" s="131" t="s">
        <v>14086</v>
      </c>
      <c r="X4865" s="18">
        <v>0</v>
      </c>
      <c r="Y4865" s="12">
        <v>0</v>
      </c>
      <c r="Z4865" s="137" t="s">
        <v>14086</v>
      </c>
      <c r="AA4865" s="12">
        <v>0</v>
      </c>
      <c r="AB4865" s="12">
        <v>0</v>
      </c>
      <c r="AC4865" s="139" t="s">
        <v>14086</v>
      </c>
    </row>
    <row r="4866" spans="1:29" x14ac:dyDescent="0.35">
      <c r="A4866" s="39">
        <v>10115</v>
      </c>
      <c r="B4866" s="41">
        <v>33904</v>
      </c>
      <c r="C4866" s="97" t="s">
        <v>286</v>
      </c>
      <c r="D4866" s="98" t="s">
        <v>13082</v>
      </c>
      <c r="E4866" s="35" t="s">
        <v>556</v>
      </c>
      <c r="F4866" s="141" t="s">
        <v>24</v>
      </c>
      <c r="G4866" s="35" t="s">
        <v>25</v>
      </c>
      <c r="H4866">
        <v>51412100</v>
      </c>
      <c r="I4866" t="s">
        <v>27</v>
      </c>
      <c r="J4866" s="115">
        <v>67</v>
      </c>
      <c r="K4866" s="116">
        <v>17</v>
      </c>
      <c r="L4866" s="116" t="s">
        <v>3283</v>
      </c>
      <c r="M4866" s="114" t="s">
        <v>3283</v>
      </c>
      <c r="N4866" s="18">
        <v>6</v>
      </c>
      <c r="O4866" s="12">
        <v>11</v>
      </c>
      <c r="P4866" s="99">
        <v>0.54549999999999998</v>
      </c>
      <c r="Q4866" s="14">
        <v>6368.9350000000004</v>
      </c>
      <c r="R4866" s="100">
        <v>6149.0550000000003</v>
      </c>
      <c r="S4866" s="115" t="s">
        <v>3283</v>
      </c>
      <c r="T4866" s="116" t="s">
        <v>3283</v>
      </c>
      <c r="U4866" s="129" t="s">
        <v>3283</v>
      </c>
      <c r="V4866" s="130" t="s">
        <v>3283</v>
      </c>
      <c r="W4866" s="131" t="s">
        <v>3283</v>
      </c>
      <c r="X4866" s="18">
        <v>0</v>
      </c>
      <c r="Y4866" s="12" t="s">
        <v>3283</v>
      </c>
      <c r="Z4866" s="99" t="s">
        <v>3283</v>
      </c>
      <c r="AA4866" s="12">
        <v>0</v>
      </c>
      <c r="AB4866" s="12">
        <v>0</v>
      </c>
      <c r="AC4866" s="22" t="s">
        <v>14086</v>
      </c>
    </row>
    <row r="4867" spans="1:29" x14ac:dyDescent="0.35">
      <c r="A4867" s="39">
        <v>10115</v>
      </c>
      <c r="B4867" s="41">
        <v>34609</v>
      </c>
      <c r="C4867" s="97" t="s">
        <v>286</v>
      </c>
      <c r="D4867" s="98" t="s">
        <v>13082</v>
      </c>
      <c r="E4867" s="35" t="s">
        <v>14364</v>
      </c>
      <c r="F4867" s="141" t="s">
        <v>365</v>
      </c>
      <c r="G4867" s="35" t="s">
        <v>366</v>
      </c>
      <c r="H4867">
        <v>43303100</v>
      </c>
      <c r="I4867" t="s">
        <v>243</v>
      </c>
      <c r="J4867" s="115">
        <v>10</v>
      </c>
      <c r="K4867" s="116">
        <v>8</v>
      </c>
      <c r="L4867" s="116">
        <v>6</v>
      </c>
      <c r="M4867" s="114">
        <f>L4867/K4867</f>
        <v>0.75</v>
      </c>
      <c r="N4867" s="18" t="s">
        <v>3283</v>
      </c>
      <c r="O4867" s="12">
        <v>5</v>
      </c>
      <c r="P4867" s="99" t="s">
        <v>3283</v>
      </c>
      <c r="Q4867" s="14" t="s">
        <v>3283</v>
      </c>
      <c r="R4867" s="100" t="s">
        <v>3283</v>
      </c>
      <c r="S4867" s="115" t="s">
        <v>3283</v>
      </c>
      <c r="T4867" s="116" t="s">
        <v>3283</v>
      </c>
      <c r="U4867" s="129" t="s">
        <v>3283</v>
      </c>
      <c r="V4867" s="130" t="s">
        <v>3283</v>
      </c>
      <c r="W4867" s="131" t="s">
        <v>3283</v>
      </c>
      <c r="X4867" s="18" t="s">
        <v>3283</v>
      </c>
      <c r="Y4867" s="12" t="s">
        <v>3283</v>
      </c>
      <c r="Z4867" s="99" t="s">
        <v>3283</v>
      </c>
      <c r="AA4867" s="12" t="s">
        <v>3283</v>
      </c>
      <c r="AB4867" s="12" t="s">
        <v>3283</v>
      </c>
      <c r="AC4867" s="22" t="s">
        <v>3283</v>
      </c>
    </row>
    <row r="4868" spans="1:29" x14ac:dyDescent="0.35">
      <c r="A4868" s="39">
        <v>10116</v>
      </c>
      <c r="B4868" s="41">
        <v>31649</v>
      </c>
      <c r="C4868" s="97" t="s">
        <v>684</v>
      </c>
      <c r="D4868" s="98" t="s">
        <v>14046</v>
      </c>
      <c r="E4868" s="35" t="s">
        <v>14046</v>
      </c>
      <c r="F4868" s="141" t="s">
        <v>288</v>
      </c>
      <c r="G4868" s="35" t="s">
        <v>289</v>
      </c>
      <c r="H4868">
        <v>49209400</v>
      </c>
      <c r="I4868" t="s">
        <v>294</v>
      </c>
      <c r="J4868" s="115">
        <v>0</v>
      </c>
      <c r="K4868" s="116">
        <v>0</v>
      </c>
      <c r="L4868" s="116">
        <v>0</v>
      </c>
      <c r="M4868" s="114" t="s">
        <v>14086</v>
      </c>
      <c r="N4868" s="18">
        <v>0</v>
      </c>
      <c r="O4868" s="12">
        <v>0</v>
      </c>
      <c r="P4868" s="99" t="s">
        <v>14086</v>
      </c>
      <c r="Q4868" s="14" t="s">
        <v>14086</v>
      </c>
      <c r="R4868" s="100" t="s">
        <v>14086</v>
      </c>
      <c r="S4868" s="115">
        <v>0</v>
      </c>
      <c r="T4868" s="116">
        <v>0</v>
      </c>
      <c r="U4868" s="129" t="s">
        <v>14086</v>
      </c>
      <c r="V4868" s="130" t="s">
        <v>14086</v>
      </c>
      <c r="W4868" s="131" t="s">
        <v>14086</v>
      </c>
      <c r="X4868" s="18">
        <v>0</v>
      </c>
      <c r="Y4868" s="12">
        <v>0</v>
      </c>
      <c r="Z4868" s="99" t="s">
        <v>14086</v>
      </c>
      <c r="AA4868" s="12">
        <v>0</v>
      </c>
      <c r="AB4868" s="12">
        <v>0</v>
      </c>
      <c r="AC4868" s="22" t="s">
        <v>14086</v>
      </c>
    </row>
    <row r="4869" spans="1:29" x14ac:dyDescent="0.35">
      <c r="A4869" s="39">
        <v>10119</v>
      </c>
      <c r="B4869" s="41">
        <v>31661</v>
      </c>
      <c r="C4869" s="97" t="s">
        <v>1222</v>
      </c>
      <c r="D4869" s="98" t="s">
        <v>14729</v>
      </c>
      <c r="E4869" s="35" t="s">
        <v>1993</v>
      </c>
      <c r="F4869" s="141" t="s">
        <v>662</v>
      </c>
      <c r="G4869" s="35" t="s">
        <v>663</v>
      </c>
      <c r="H4869">
        <v>15123200</v>
      </c>
      <c r="I4869" t="s">
        <v>798</v>
      </c>
      <c r="J4869" s="115" t="s">
        <v>3283</v>
      </c>
      <c r="K4869" s="116" t="s">
        <v>3283</v>
      </c>
      <c r="L4869" s="116" t="s">
        <v>3283</v>
      </c>
      <c r="M4869" s="114" t="s">
        <v>3283</v>
      </c>
      <c r="N4869" s="18">
        <v>0</v>
      </c>
      <c r="O4869" s="12" t="s">
        <v>3283</v>
      </c>
      <c r="P4869" s="99">
        <v>0</v>
      </c>
      <c r="Q4869" s="14" t="s">
        <v>14086</v>
      </c>
      <c r="R4869" s="100" t="s">
        <v>14086</v>
      </c>
      <c r="S4869" s="115">
        <v>0</v>
      </c>
      <c r="T4869" s="116" t="s">
        <v>3283</v>
      </c>
      <c r="U4869" s="129" t="e">
        <f>S4869/T4869</f>
        <v>#VALUE!</v>
      </c>
      <c r="V4869" s="130"/>
      <c r="W4869" s="131"/>
      <c r="X4869" s="18">
        <v>0</v>
      </c>
      <c r="Y4869" s="12" t="s">
        <v>3283</v>
      </c>
      <c r="Z4869" s="99" t="s">
        <v>3283</v>
      </c>
      <c r="AA4869" s="12">
        <v>0</v>
      </c>
      <c r="AB4869" s="12" t="s">
        <v>3283</v>
      </c>
      <c r="AC4869" s="22" t="s">
        <v>3283</v>
      </c>
    </row>
    <row r="4870" spans="1:29" x14ac:dyDescent="0.35">
      <c r="A4870" s="39">
        <v>10119</v>
      </c>
      <c r="B4870" s="41">
        <v>31662</v>
      </c>
      <c r="C4870" s="97" t="s">
        <v>1222</v>
      </c>
      <c r="D4870" s="98" t="s">
        <v>14729</v>
      </c>
      <c r="E4870" s="35" t="s">
        <v>1994</v>
      </c>
      <c r="F4870" s="141" t="s">
        <v>19</v>
      </c>
      <c r="G4870" s="35" t="s">
        <v>20</v>
      </c>
      <c r="H4870">
        <v>15121200</v>
      </c>
      <c r="I4870" t="s">
        <v>371</v>
      </c>
      <c r="J4870" s="115">
        <v>559</v>
      </c>
      <c r="K4870" s="116">
        <v>506</v>
      </c>
      <c r="L4870" s="116">
        <v>457</v>
      </c>
      <c r="M4870" s="114">
        <f>L4870/K4870</f>
        <v>0.90316205533596838</v>
      </c>
      <c r="N4870" s="18">
        <v>383</v>
      </c>
      <c r="O4870" s="12">
        <v>506</v>
      </c>
      <c r="P4870" s="99">
        <v>0.75690000000000002</v>
      </c>
      <c r="Q4870" s="14">
        <v>9310.3789954337808</v>
      </c>
      <c r="R4870" s="100">
        <v>8823.2549999999992</v>
      </c>
      <c r="S4870" s="115">
        <v>384</v>
      </c>
      <c r="T4870" s="116">
        <v>496</v>
      </c>
      <c r="U4870" s="129">
        <f>S4870/T4870</f>
        <v>0.77419354838709675</v>
      </c>
      <c r="V4870" s="130">
        <v>9838.9141876430203</v>
      </c>
      <c r="W4870" s="131">
        <v>9325</v>
      </c>
      <c r="X4870" s="18">
        <v>224</v>
      </c>
      <c r="Y4870" s="12">
        <v>496</v>
      </c>
      <c r="Z4870" s="99">
        <f>X4870/Y4870</f>
        <v>0.45161290322580644</v>
      </c>
      <c r="AA4870" s="12">
        <v>224</v>
      </c>
      <c r="AB4870" s="12">
        <v>447</v>
      </c>
      <c r="AC4870" s="22">
        <f>AA4870/AB4870</f>
        <v>0.50111856823266221</v>
      </c>
    </row>
    <row r="4871" spans="1:29" x14ac:dyDescent="0.35">
      <c r="A4871" s="39">
        <v>10120</v>
      </c>
      <c r="B4871" s="41">
        <v>31660</v>
      </c>
      <c r="C4871" s="97" t="s">
        <v>1222</v>
      </c>
      <c r="D4871" s="98" t="s">
        <v>13932</v>
      </c>
      <c r="E4871" s="35" t="s">
        <v>13933</v>
      </c>
      <c r="F4871" s="141" t="s">
        <v>15228</v>
      </c>
      <c r="G4871" s="35" t="s">
        <v>12692</v>
      </c>
      <c r="H4871">
        <v>27309100</v>
      </c>
      <c r="I4871" t="s">
        <v>12094</v>
      </c>
      <c r="J4871" s="115">
        <v>0</v>
      </c>
      <c r="K4871" s="116">
        <v>0</v>
      </c>
      <c r="L4871" s="116">
        <v>0</v>
      </c>
      <c r="M4871" s="114" t="s">
        <v>14086</v>
      </c>
      <c r="N4871" s="18">
        <v>0</v>
      </c>
      <c r="O4871" s="12">
        <v>0</v>
      </c>
      <c r="P4871" s="99" t="s">
        <v>14086</v>
      </c>
      <c r="Q4871" s="14" t="s">
        <v>14086</v>
      </c>
      <c r="R4871" s="100" t="s">
        <v>14086</v>
      </c>
      <c r="S4871" s="115">
        <v>0</v>
      </c>
      <c r="T4871" s="116">
        <v>0</v>
      </c>
      <c r="U4871" s="129" t="s">
        <v>14086</v>
      </c>
      <c r="V4871" s="130" t="s">
        <v>14086</v>
      </c>
      <c r="W4871" s="131" t="s">
        <v>14086</v>
      </c>
      <c r="X4871" s="18">
        <v>0</v>
      </c>
      <c r="Y4871" s="12">
        <v>0</v>
      </c>
      <c r="Z4871" s="99" t="s">
        <v>14086</v>
      </c>
      <c r="AA4871" s="12">
        <v>0</v>
      </c>
      <c r="AB4871" s="12">
        <v>0</v>
      </c>
      <c r="AC4871" s="45" t="s">
        <v>14086</v>
      </c>
    </row>
    <row r="4872" spans="1:29" x14ac:dyDescent="0.35">
      <c r="A4872" s="39">
        <v>10120</v>
      </c>
      <c r="B4872" s="41">
        <v>34240</v>
      </c>
      <c r="C4872" s="97" t="s">
        <v>1222</v>
      </c>
      <c r="D4872" s="98" t="s">
        <v>13932</v>
      </c>
      <c r="E4872" s="35" t="s">
        <v>15029</v>
      </c>
      <c r="F4872" s="141" t="s">
        <v>15228</v>
      </c>
      <c r="G4872" s="35" t="s">
        <v>12692</v>
      </c>
      <c r="H4872">
        <v>27309100</v>
      </c>
      <c r="I4872" t="s">
        <v>12094</v>
      </c>
      <c r="J4872" s="115">
        <v>0</v>
      </c>
      <c r="K4872" s="116">
        <v>0</v>
      </c>
      <c r="L4872" s="116">
        <v>0</v>
      </c>
      <c r="M4872" s="114" t="s">
        <v>14086</v>
      </c>
      <c r="N4872" s="18">
        <v>0</v>
      </c>
      <c r="O4872" s="12">
        <v>0</v>
      </c>
      <c r="P4872" s="99" t="s">
        <v>14086</v>
      </c>
      <c r="Q4872" s="14" t="s">
        <v>14086</v>
      </c>
      <c r="R4872" s="100" t="s">
        <v>14086</v>
      </c>
      <c r="S4872" s="115">
        <v>0</v>
      </c>
      <c r="T4872" s="116">
        <v>0</v>
      </c>
      <c r="U4872" s="129" t="s">
        <v>14086</v>
      </c>
      <c r="V4872" s="130" t="s">
        <v>14086</v>
      </c>
      <c r="W4872" s="131" t="s">
        <v>14086</v>
      </c>
      <c r="X4872" s="18">
        <v>0</v>
      </c>
      <c r="Y4872" s="12">
        <v>0</v>
      </c>
      <c r="Z4872" s="99" t="s">
        <v>14086</v>
      </c>
      <c r="AA4872" s="12">
        <v>0</v>
      </c>
      <c r="AB4872" s="12">
        <v>0</v>
      </c>
      <c r="AC4872" s="22" t="s">
        <v>14086</v>
      </c>
    </row>
    <row r="4873" spans="1:29" x14ac:dyDescent="0.35">
      <c r="A4873" s="39">
        <v>10121</v>
      </c>
      <c r="B4873" s="41">
        <v>31663</v>
      </c>
      <c r="C4873" s="97" t="s">
        <v>1229</v>
      </c>
      <c r="D4873" s="98" t="s">
        <v>12284</v>
      </c>
      <c r="E4873" s="35" t="s">
        <v>2968</v>
      </c>
      <c r="F4873" s="141" t="s">
        <v>106</v>
      </c>
      <c r="G4873" s="35" t="s">
        <v>107</v>
      </c>
      <c r="H4873">
        <v>53303200</v>
      </c>
      <c r="I4873" t="s">
        <v>109</v>
      </c>
      <c r="J4873" s="115">
        <v>27</v>
      </c>
      <c r="K4873" s="116">
        <v>27</v>
      </c>
      <c r="L4873" s="116">
        <v>21</v>
      </c>
      <c r="M4873" s="114">
        <f>L4873/K4873</f>
        <v>0.77777777777777779</v>
      </c>
      <c r="N4873" s="18">
        <v>20</v>
      </c>
      <c r="O4873" s="12">
        <v>27</v>
      </c>
      <c r="P4873" s="99">
        <v>0.74070000000000003</v>
      </c>
      <c r="Q4873" s="14">
        <v>11454.505999999999</v>
      </c>
      <c r="R4873" s="100">
        <v>12784.344999999999</v>
      </c>
      <c r="S4873" s="115">
        <v>16</v>
      </c>
      <c r="T4873" s="116">
        <v>27</v>
      </c>
      <c r="U4873" s="129">
        <f>S4873/T4873</f>
        <v>0.59259259259259256</v>
      </c>
      <c r="V4873" s="130">
        <v>12446.29</v>
      </c>
      <c r="W4873" s="131">
        <v>12845.855</v>
      </c>
      <c r="X4873" s="18">
        <v>21</v>
      </c>
      <c r="Y4873" s="12">
        <v>27</v>
      </c>
      <c r="Z4873" s="99">
        <f>X4873/Y4873</f>
        <v>0.77777777777777779</v>
      </c>
      <c r="AA4873" s="12">
        <v>21</v>
      </c>
      <c r="AB4873" s="12">
        <v>21</v>
      </c>
      <c r="AC4873" s="22">
        <f>AA4873/AB4873</f>
        <v>1</v>
      </c>
    </row>
    <row r="4874" spans="1:29" x14ac:dyDescent="0.35">
      <c r="A4874" s="39">
        <v>10123</v>
      </c>
      <c r="B4874" s="41">
        <v>31675</v>
      </c>
      <c r="C4874" s="97" t="s">
        <v>818</v>
      </c>
      <c r="D4874" s="98" t="s">
        <v>12977</v>
      </c>
      <c r="E4874" s="35" t="s">
        <v>14501</v>
      </c>
      <c r="F4874" s="141" t="s">
        <v>964</v>
      </c>
      <c r="G4874" s="35" t="s">
        <v>965</v>
      </c>
      <c r="H4874">
        <v>47207300</v>
      </c>
      <c r="I4874" t="s">
        <v>1137</v>
      </c>
      <c r="J4874" s="115">
        <v>7</v>
      </c>
      <c r="K4874" s="116">
        <v>0</v>
      </c>
      <c r="L4874" s="116">
        <v>0</v>
      </c>
      <c r="M4874" s="114" t="s">
        <v>14086</v>
      </c>
      <c r="N4874" s="18">
        <v>0</v>
      </c>
      <c r="O4874" s="12">
        <v>0</v>
      </c>
      <c r="P4874" s="99" t="s">
        <v>14086</v>
      </c>
      <c r="Q4874" s="14" t="s">
        <v>14086</v>
      </c>
      <c r="R4874" s="100" t="s">
        <v>14086</v>
      </c>
      <c r="S4874" s="115">
        <v>0</v>
      </c>
      <c r="T4874" s="116">
        <v>0</v>
      </c>
      <c r="U4874" s="132" t="s">
        <v>14086</v>
      </c>
      <c r="V4874" s="130" t="s">
        <v>14086</v>
      </c>
      <c r="W4874" s="131" t="s">
        <v>14086</v>
      </c>
      <c r="X4874" s="18">
        <v>0</v>
      </c>
      <c r="Y4874" s="12">
        <v>0</v>
      </c>
      <c r="Z4874" s="101" t="s">
        <v>14086</v>
      </c>
      <c r="AA4874" s="12">
        <v>0</v>
      </c>
      <c r="AB4874" s="12">
        <v>0</v>
      </c>
      <c r="AC4874" s="45" t="s">
        <v>14086</v>
      </c>
    </row>
    <row r="4875" spans="1:29" x14ac:dyDescent="0.35">
      <c r="A4875" s="39">
        <v>10123</v>
      </c>
      <c r="B4875" s="41">
        <v>32031</v>
      </c>
      <c r="C4875" s="97" t="s">
        <v>818</v>
      </c>
      <c r="D4875" s="98" t="s">
        <v>12977</v>
      </c>
      <c r="E4875" s="35" t="s">
        <v>784</v>
      </c>
      <c r="F4875" s="141" t="s">
        <v>63</v>
      </c>
      <c r="G4875" s="35" t="s">
        <v>64</v>
      </c>
      <c r="H4875">
        <v>31113100</v>
      </c>
      <c r="I4875" t="s">
        <v>66</v>
      </c>
      <c r="J4875" s="115">
        <v>0</v>
      </c>
      <c r="K4875" s="116">
        <v>0</v>
      </c>
      <c r="L4875" s="116">
        <v>0</v>
      </c>
      <c r="M4875" s="114" t="s">
        <v>14086</v>
      </c>
      <c r="N4875" s="18">
        <v>0</v>
      </c>
      <c r="O4875" s="12">
        <v>0</v>
      </c>
      <c r="P4875" s="99" t="s">
        <v>14086</v>
      </c>
      <c r="Q4875" s="14" t="s">
        <v>14086</v>
      </c>
      <c r="R4875" s="100" t="s">
        <v>14086</v>
      </c>
      <c r="S4875" s="115">
        <v>0</v>
      </c>
      <c r="T4875" s="116">
        <v>0</v>
      </c>
      <c r="U4875" s="129" t="s">
        <v>14086</v>
      </c>
      <c r="V4875" s="130" t="s">
        <v>14086</v>
      </c>
      <c r="W4875" s="131" t="s">
        <v>14086</v>
      </c>
      <c r="X4875" s="18">
        <v>0</v>
      </c>
      <c r="Y4875" s="12">
        <v>0</v>
      </c>
      <c r="Z4875" s="99" t="s">
        <v>14086</v>
      </c>
      <c r="AA4875" s="12">
        <v>0</v>
      </c>
      <c r="AB4875" s="12">
        <v>0</v>
      </c>
      <c r="AC4875" s="22" t="s">
        <v>14086</v>
      </c>
    </row>
    <row r="4876" spans="1:29" x14ac:dyDescent="0.35">
      <c r="A4876" s="39">
        <v>10123</v>
      </c>
      <c r="B4876" s="41">
        <v>32032</v>
      </c>
      <c r="C4876" s="97" t="s">
        <v>818</v>
      </c>
      <c r="D4876" s="98" t="s">
        <v>12977</v>
      </c>
      <c r="E4876" s="35" t="s">
        <v>12978</v>
      </c>
      <c r="F4876" s="141" t="s">
        <v>739</v>
      </c>
      <c r="G4876" s="35" t="s">
        <v>740</v>
      </c>
      <c r="H4876">
        <v>11302100</v>
      </c>
      <c r="I4876" t="s">
        <v>331</v>
      </c>
      <c r="J4876" s="115">
        <v>0</v>
      </c>
      <c r="K4876" s="116">
        <v>0</v>
      </c>
      <c r="L4876" s="116">
        <v>0</v>
      </c>
      <c r="M4876" s="114" t="s">
        <v>14086</v>
      </c>
      <c r="N4876" s="18">
        <v>0</v>
      </c>
      <c r="O4876" s="12">
        <v>0</v>
      </c>
      <c r="P4876" s="99" t="s">
        <v>14086</v>
      </c>
      <c r="Q4876" s="14" t="s">
        <v>14086</v>
      </c>
      <c r="R4876" s="100" t="s">
        <v>14086</v>
      </c>
      <c r="S4876" s="115">
        <v>0</v>
      </c>
      <c r="T4876" s="116">
        <v>0</v>
      </c>
      <c r="U4876" s="129" t="s">
        <v>14086</v>
      </c>
      <c r="V4876" s="130" t="s">
        <v>14086</v>
      </c>
      <c r="W4876" s="131" t="s">
        <v>14086</v>
      </c>
      <c r="X4876" s="18">
        <v>0</v>
      </c>
      <c r="Y4876" s="12">
        <v>0</v>
      </c>
      <c r="Z4876" s="99" t="s">
        <v>14086</v>
      </c>
      <c r="AA4876" s="12">
        <v>0</v>
      </c>
      <c r="AB4876" s="12">
        <v>0</v>
      </c>
      <c r="AC4876" s="22" t="s">
        <v>14086</v>
      </c>
    </row>
    <row r="4877" spans="1:29" x14ac:dyDescent="0.35">
      <c r="A4877" s="39">
        <v>10123</v>
      </c>
      <c r="B4877" s="41">
        <v>32033</v>
      </c>
      <c r="C4877" s="97" t="s">
        <v>818</v>
      </c>
      <c r="D4877" s="98" t="s">
        <v>12977</v>
      </c>
      <c r="E4877" s="35" t="s">
        <v>1733</v>
      </c>
      <c r="F4877" s="141" t="s">
        <v>215</v>
      </c>
      <c r="G4877" s="35" t="s">
        <v>216</v>
      </c>
      <c r="H4877">
        <v>41303100</v>
      </c>
      <c r="I4877" t="s">
        <v>12984</v>
      </c>
      <c r="J4877" s="115">
        <v>0</v>
      </c>
      <c r="K4877" s="116">
        <v>0</v>
      </c>
      <c r="L4877" s="116">
        <v>0</v>
      </c>
      <c r="M4877" s="114" t="s">
        <v>14086</v>
      </c>
      <c r="N4877" s="18">
        <v>0</v>
      </c>
      <c r="O4877" s="12">
        <v>0</v>
      </c>
      <c r="P4877" s="99" t="s">
        <v>14086</v>
      </c>
      <c r="Q4877" s="14" t="s">
        <v>14086</v>
      </c>
      <c r="R4877" s="100" t="s">
        <v>14086</v>
      </c>
      <c r="S4877" s="115">
        <v>0</v>
      </c>
      <c r="T4877" s="116">
        <v>0</v>
      </c>
      <c r="U4877" s="129" t="s">
        <v>14086</v>
      </c>
      <c r="V4877" s="130" t="s">
        <v>14086</v>
      </c>
      <c r="W4877" s="131" t="s">
        <v>14086</v>
      </c>
      <c r="X4877" s="18">
        <v>0</v>
      </c>
      <c r="Y4877" s="12">
        <v>0</v>
      </c>
      <c r="Z4877" s="99" t="s">
        <v>14086</v>
      </c>
      <c r="AA4877" s="12">
        <v>0</v>
      </c>
      <c r="AB4877" s="12">
        <v>0</v>
      </c>
      <c r="AC4877" s="22" t="s">
        <v>14086</v>
      </c>
    </row>
    <row r="4878" spans="1:29" x14ac:dyDescent="0.35">
      <c r="A4878" s="39">
        <v>10123</v>
      </c>
      <c r="B4878" s="41">
        <v>32034</v>
      </c>
      <c r="C4878" s="97" t="s">
        <v>818</v>
      </c>
      <c r="D4878" s="98" t="s">
        <v>12977</v>
      </c>
      <c r="E4878" s="35" t="s">
        <v>12088</v>
      </c>
      <c r="F4878" s="141" t="s">
        <v>35</v>
      </c>
      <c r="G4878" s="35" t="s">
        <v>36</v>
      </c>
      <c r="H4878">
        <v>23201100</v>
      </c>
      <c r="I4878" t="s">
        <v>38</v>
      </c>
      <c r="J4878" s="115">
        <v>0</v>
      </c>
      <c r="K4878" s="116">
        <v>0</v>
      </c>
      <c r="L4878" s="116">
        <v>0</v>
      </c>
      <c r="M4878" s="114" t="s">
        <v>14086</v>
      </c>
      <c r="N4878" s="18">
        <v>0</v>
      </c>
      <c r="O4878" s="12">
        <v>0</v>
      </c>
      <c r="P4878" s="99" t="s">
        <v>14086</v>
      </c>
      <c r="Q4878" s="14" t="s">
        <v>14086</v>
      </c>
      <c r="R4878" s="100" t="s">
        <v>14086</v>
      </c>
      <c r="S4878" s="115">
        <v>0</v>
      </c>
      <c r="T4878" s="116">
        <v>0</v>
      </c>
      <c r="U4878" s="129" t="s">
        <v>14086</v>
      </c>
      <c r="V4878" s="130" t="s">
        <v>14086</v>
      </c>
      <c r="W4878" s="131" t="s">
        <v>14086</v>
      </c>
      <c r="X4878" s="18">
        <v>0</v>
      </c>
      <c r="Y4878" s="12">
        <v>0</v>
      </c>
      <c r="Z4878" s="99" t="s">
        <v>14086</v>
      </c>
      <c r="AA4878" s="12">
        <v>0</v>
      </c>
      <c r="AB4878" s="12">
        <v>0</v>
      </c>
      <c r="AC4878" s="22" t="s">
        <v>14086</v>
      </c>
    </row>
    <row r="4879" spans="1:29" x14ac:dyDescent="0.35">
      <c r="A4879" s="39">
        <v>10123</v>
      </c>
      <c r="B4879" s="41">
        <v>33414</v>
      </c>
      <c r="C4879" s="97" t="s">
        <v>818</v>
      </c>
      <c r="D4879" s="98" t="s">
        <v>12977</v>
      </c>
      <c r="E4879" s="35" t="s">
        <v>12986</v>
      </c>
      <c r="F4879" s="141" t="s">
        <v>79</v>
      </c>
      <c r="G4879" s="35" t="s">
        <v>80</v>
      </c>
      <c r="H4879">
        <v>43601400</v>
      </c>
      <c r="I4879" t="s">
        <v>82</v>
      </c>
      <c r="J4879" s="115">
        <v>0</v>
      </c>
      <c r="K4879" s="116">
        <v>0</v>
      </c>
      <c r="L4879" s="116">
        <v>0</v>
      </c>
      <c r="M4879" s="114" t="s">
        <v>14086</v>
      </c>
      <c r="N4879" s="18">
        <v>0</v>
      </c>
      <c r="O4879" s="12">
        <v>0</v>
      </c>
      <c r="P4879" s="99" t="s">
        <v>14086</v>
      </c>
      <c r="Q4879" s="14" t="s">
        <v>14086</v>
      </c>
      <c r="R4879" s="100" t="s">
        <v>14086</v>
      </c>
      <c r="S4879" s="115">
        <v>0</v>
      </c>
      <c r="T4879" s="116">
        <v>0</v>
      </c>
      <c r="U4879" s="129" t="s">
        <v>14086</v>
      </c>
      <c r="V4879" s="130" t="s">
        <v>14086</v>
      </c>
      <c r="W4879" s="131" t="s">
        <v>14086</v>
      </c>
      <c r="X4879" s="18">
        <v>0</v>
      </c>
      <c r="Y4879" s="12">
        <v>0</v>
      </c>
      <c r="Z4879" s="99" t="s">
        <v>14086</v>
      </c>
      <c r="AA4879" s="12">
        <v>0</v>
      </c>
      <c r="AB4879" s="12">
        <v>0</v>
      </c>
      <c r="AC4879" s="22" t="s">
        <v>14086</v>
      </c>
    </row>
    <row r="4880" spans="1:29" x14ac:dyDescent="0.35">
      <c r="A4880" s="39">
        <v>10123</v>
      </c>
      <c r="B4880" s="41">
        <v>33416</v>
      </c>
      <c r="C4880" s="97" t="s">
        <v>818</v>
      </c>
      <c r="D4880" s="98" t="s">
        <v>12977</v>
      </c>
      <c r="E4880" s="35" t="s">
        <v>12979</v>
      </c>
      <c r="F4880" s="141" t="s">
        <v>15260</v>
      </c>
      <c r="G4880" s="35" t="s">
        <v>12606</v>
      </c>
      <c r="H4880">
        <v>25201100</v>
      </c>
      <c r="I4880" t="s">
        <v>224</v>
      </c>
      <c r="J4880" s="115">
        <v>0</v>
      </c>
      <c r="K4880" s="116">
        <v>0</v>
      </c>
      <c r="L4880" s="116">
        <v>0</v>
      </c>
      <c r="M4880" s="114" t="s">
        <v>14086</v>
      </c>
      <c r="N4880" s="18">
        <v>0</v>
      </c>
      <c r="O4880" s="12">
        <v>0</v>
      </c>
      <c r="P4880" s="99" t="s">
        <v>14086</v>
      </c>
      <c r="Q4880" s="14" t="s">
        <v>14086</v>
      </c>
      <c r="R4880" s="100" t="s">
        <v>14086</v>
      </c>
      <c r="S4880" s="115">
        <v>0</v>
      </c>
      <c r="T4880" s="116">
        <v>0</v>
      </c>
      <c r="U4880" s="129" t="s">
        <v>14086</v>
      </c>
      <c r="V4880" s="130" t="s">
        <v>14086</v>
      </c>
      <c r="W4880" s="131" t="s">
        <v>14086</v>
      </c>
      <c r="X4880" s="18">
        <v>0</v>
      </c>
      <c r="Y4880" s="12">
        <v>0</v>
      </c>
      <c r="Z4880" s="99" t="s">
        <v>14086</v>
      </c>
      <c r="AA4880" s="12">
        <v>0</v>
      </c>
      <c r="AB4880" s="12">
        <v>0</v>
      </c>
      <c r="AC4880" s="45" t="s">
        <v>14086</v>
      </c>
    </row>
    <row r="4881" spans="1:29" x14ac:dyDescent="0.35">
      <c r="A4881" s="39">
        <v>10123</v>
      </c>
      <c r="B4881" s="41">
        <v>33417</v>
      </c>
      <c r="C4881" s="97" t="s">
        <v>818</v>
      </c>
      <c r="D4881" s="98" t="s">
        <v>12977</v>
      </c>
      <c r="E4881" s="35" t="s">
        <v>12983</v>
      </c>
      <c r="F4881" s="141" t="s">
        <v>186</v>
      </c>
      <c r="G4881" s="35" t="s">
        <v>187</v>
      </c>
      <c r="H4881">
        <v>13111100</v>
      </c>
      <c r="I4881" t="s">
        <v>189</v>
      </c>
      <c r="J4881" s="115">
        <v>0</v>
      </c>
      <c r="K4881" s="116">
        <v>0</v>
      </c>
      <c r="L4881" s="116">
        <v>0</v>
      </c>
      <c r="M4881" s="114" t="s">
        <v>14086</v>
      </c>
      <c r="N4881" s="18">
        <v>0</v>
      </c>
      <c r="O4881" s="12">
        <v>0</v>
      </c>
      <c r="P4881" s="99" t="s">
        <v>14086</v>
      </c>
      <c r="Q4881" s="14" t="s">
        <v>14086</v>
      </c>
      <c r="R4881" s="100" t="s">
        <v>14086</v>
      </c>
      <c r="S4881" s="115">
        <v>0</v>
      </c>
      <c r="T4881" s="116">
        <v>0</v>
      </c>
      <c r="U4881" s="132" t="s">
        <v>14086</v>
      </c>
      <c r="V4881" s="130" t="s">
        <v>14086</v>
      </c>
      <c r="W4881" s="131" t="s">
        <v>14086</v>
      </c>
      <c r="X4881" s="18">
        <v>0</v>
      </c>
      <c r="Y4881" s="12">
        <v>0</v>
      </c>
      <c r="Z4881" s="101" t="s">
        <v>14086</v>
      </c>
      <c r="AA4881" s="12">
        <v>0</v>
      </c>
      <c r="AB4881" s="12">
        <v>0</v>
      </c>
      <c r="AC4881" s="45" t="s">
        <v>14086</v>
      </c>
    </row>
    <row r="4882" spans="1:29" x14ac:dyDescent="0.35">
      <c r="A4882" s="39">
        <v>10123</v>
      </c>
      <c r="B4882" s="41">
        <v>33418</v>
      </c>
      <c r="C4882" s="97" t="s">
        <v>818</v>
      </c>
      <c r="D4882" s="98" t="s">
        <v>12977</v>
      </c>
      <c r="E4882" s="35" t="s">
        <v>835</v>
      </c>
      <c r="F4882" s="141" t="s">
        <v>186</v>
      </c>
      <c r="G4882" s="35" t="s">
        <v>187</v>
      </c>
      <c r="H4882">
        <v>13119900</v>
      </c>
      <c r="I4882" t="s">
        <v>12433</v>
      </c>
      <c r="J4882" s="115">
        <v>0</v>
      </c>
      <c r="K4882" s="116">
        <v>0</v>
      </c>
      <c r="L4882" s="116">
        <v>0</v>
      </c>
      <c r="M4882" s="114" t="s">
        <v>14086</v>
      </c>
      <c r="N4882" s="18">
        <v>0</v>
      </c>
      <c r="O4882" s="12">
        <v>0</v>
      </c>
      <c r="P4882" s="99" t="s">
        <v>14086</v>
      </c>
      <c r="Q4882" s="14" t="s">
        <v>14086</v>
      </c>
      <c r="R4882" s="100" t="s">
        <v>14086</v>
      </c>
      <c r="S4882" s="115">
        <v>0</v>
      </c>
      <c r="T4882" s="116">
        <v>0</v>
      </c>
      <c r="U4882" s="129" t="s">
        <v>14086</v>
      </c>
      <c r="V4882" s="130" t="s">
        <v>14086</v>
      </c>
      <c r="W4882" s="131" t="s">
        <v>14086</v>
      </c>
      <c r="X4882" s="18">
        <v>0</v>
      </c>
      <c r="Y4882" s="12">
        <v>0</v>
      </c>
      <c r="Z4882" s="99" t="s">
        <v>14086</v>
      </c>
      <c r="AA4882" s="12">
        <v>0</v>
      </c>
      <c r="AB4882" s="12">
        <v>0</v>
      </c>
      <c r="AC4882" s="22" t="s">
        <v>14086</v>
      </c>
    </row>
    <row r="4883" spans="1:29" x14ac:dyDescent="0.35">
      <c r="A4883" s="39">
        <v>10123</v>
      </c>
      <c r="B4883" s="41">
        <v>33419</v>
      </c>
      <c r="C4883" s="97" t="s">
        <v>818</v>
      </c>
      <c r="D4883" s="98" t="s">
        <v>12977</v>
      </c>
      <c r="E4883" s="35" t="s">
        <v>12981</v>
      </c>
      <c r="F4883" s="141" t="s">
        <v>913</v>
      </c>
      <c r="G4883" s="35" t="s">
        <v>914</v>
      </c>
      <c r="H4883">
        <v>39901100</v>
      </c>
      <c r="I4883" t="s">
        <v>916</v>
      </c>
      <c r="J4883" s="115">
        <v>0</v>
      </c>
      <c r="K4883" s="116">
        <v>0</v>
      </c>
      <c r="L4883" s="116">
        <v>0</v>
      </c>
      <c r="M4883" s="114" t="s">
        <v>14086</v>
      </c>
      <c r="N4883" s="18">
        <v>0</v>
      </c>
      <c r="O4883" s="12">
        <v>0</v>
      </c>
      <c r="P4883" s="99" t="s">
        <v>14086</v>
      </c>
      <c r="Q4883" s="14" t="s">
        <v>14086</v>
      </c>
      <c r="R4883" s="100" t="s">
        <v>14086</v>
      </c>
      <c r="S4883" s="115">
        <v>0</v>
      </c>
      <c r="T4883" s="116">
        <v>0</v>
      </c>
      <c r="U4883" s="129" t="s">
        <v>14086</v>
      </c>
      <c r="V4883" s="130" t="s">
        <v>14086</v>
      </c>
      <c r="W4883" s="131" t="s">
        <v>14086</v>
      </c>
      <c r="X4883" s="18">
        <v>0</v>
      </c>
      <c r="Y4883" s="12">
        <v>0</v>
      </c>
      <c r="Z4883" s="99" t="s">
        <v>14086</v>
      </c>
      <c r="AA4883" s="12">
        <v>0</v>
      </c>
      <c r="AB4883" s="12">
        <v>0</v>
      </c>
      <c r="AC4883" s="22" t="s">
        <v>14086</v>
      </c>
    </row>
    <row r="4884" spans="1:29" x14ac:dyDescent="0.35">
      <c r="A4884" s="39">
        <v>10123</v>
      </c>
      <c r="B4884" s="41">
        <v>33421</v>
      </c>
      <c r="C4884" s="97" t="s">
        <v>818</v>
      </c>
      <c r="D4884" s="98" t="s">
        <v>12977</v>
      </c>
      <c r="E4884" s="35" t="s">
        <v>541</v>
      </c>
      <c r="F4884" s="141" t="s">
        <v>215</v>
      </c>
      <c r="G4884" s="35" t="s">
        <v>216</v>
      </c>
      <c r="H4884">
        <v>43303100</v>
      </c>
      <c r="I4884" t="s">
        <v>243</v>
      </c>
      <c r="J4884" s="115">
        <v>0</v>
      </c>
      <c r="K4884" s="116">
        <v>0</v>
      </c>
      <c r="L4884" s="116">
        <v>0</v>
      </c>
      <c r="M4884" s="114" t="s">
        <v>14086</v>
      </c>
      <c r="N4884" s="18">
        <v>0</v>
      </c>
      <c r="O4884" s="12">
        <v>0</v>
      </c>
      <c r="P4884" s="99" t="s">
        <v>14086</v>
      </c>
      <c r="Q4884" s="14" t="s">
        <v>14086</v>
      </c>
      <c r="R4884" s="100" t="s">
        <v>14086</v>
      </c>
      <c r="S4884" s="115">
        <v>0</v>
      </c>
      <c r="T4884" s="116">
        <v>0</v>
      </c>
      <c r="U4884" s="129" t="s">
        <v>14086</v>
      </c>
      <c r="V4884" s="130" t="s">
        <v>14086</v>
      </c>
      <c r="W4884" s="131" t="s">
        <v>14086</v>
      </c>
      <c r="X4884" s="18">
        <v>0</v>
      </c>
      <c r="Y4884" s="12">
        <v>0</v>
      </c>
      <c r="Z4884" s="99" t="s">
        <v>14086</v>
      </c>
      <c r="AA4884" s="12">
        <v>0</v>
      </c>
      <c r="AB4884" s="12">
        <v>0</v>
      </c>
      <c r="AC4884" s="45" t="s">
        <v>14086</v>
      </c>
    </row>
    <row r="4885" spans="1:29" x14ac:dyDescent="0.35">
      <c r="A4885" s="39">
        <v>10123</v>
      </c>
      <c r="B4885" s="41">
        <v>33423</v>
      </c>
      <c r="C4885" s="97" t="s">
        <v>818</v>
      </c>
      <c r="D4885" s="98" t="s">
        <v>12977</v>
      </c>
      <c r="E4885" s="35" t="s">
        <v>12980</v>
      </c>
      <c r="F4885" s="141" t="s">
        <v>913</v>
      </c>
      <c r="G4885" s="35" t="s">
        <v>914</v>
      </c>
      <c r="H4885">
        <v>39901100</v>
      </c>
      <c r="I4885" t="s">
        <v>916</v>
      </c>
      <c r="J4885" s="115">
        <v>0</v>
      </c>
      <c r="K4885" s="116">
        <v>0</v>
      </c>
      <c r="L4885" s="116">
        <v>0</v>
      </c>
      <c r="M4885" s="114" t="s">
        <v>14086</v>
      </c>
      <c r="N4885" s="18">
        <v>0</v>
      </c>
      <c r="O4885" s="12">
        <v>0</v>
      </c>
      <c r="P4885" s="99" t="s">
        <v>14086</v>
      </c>
      <c r="Q4885" s="14" t="s">
        <v>14086</v>
      </c>
      <c r="R4885" s="100" t="s">
        <v>14086</v>
      </c>
      <c r="S4885" s="115">
        <v>0</v>
      </c>
      <c r="T4885" s="116">
        <v>0</v>
      </c>
      <c r="U4885" s="129" t="s">
        <v>14086</v>
      </c>
      <c r="V4885" s="130" t="s">
        <v>14086</v>
      </c>
      <c r="W4885" s="131" t="s">
        <v>14086</v>
      </c>
      <c r="X4885" s="18">
        <v>0</v>
      </c>
      <c r="Y4885" s="12">
        <v>0</v>
      </c>
      <c r="Z4885" s="99" t="s">
        <v>14086</v>
      </c>
      <c r="AA4885" s="12">
        <v>0</v>
      </c>
      <c r="AB4885" s="12">
        <v>0</v>
      </c>
      <c r="AC4885" s="22" t="s">
        <v>14086</v>
      </c>
    </row>
    <row r="4886" spans="1:29" x14ac:dyDescent="0.35">
      <c r="A4886" s="39">
        <v>10123</v>
      </c>
      <c r="B4886" s="41">
        <v>33424</v>
      </c>
      <c r="C4886" s="97" t="s">
        <v>818</v>
      </c>
      <c r="D4886" s="98" t="s">
        <v>12977</v>
      </c>
      <c r="E4886" s="35" t="s">
        <v>12985</v>
      </c>
      <c r="F4886" s="141" t="s">
        <v>365</v>
      </c>
      <c r="G4886" s="35" t="s">
        <v>366</v>
      </c>
      <c r="H4886">
        <v>13201100</v>
      </c>
      <c r="I4886" t="s">
        <v>2561</v>
      </c>
      <c r="J4886" s="115">
        <v>0</v>
      </c>
      <c r="K4886" s="116">
        <v>0</v>
      </c>
      <c r="L4886" s="116">
        <v>0</v>
      </c>
      <c r="M4886" s="114" t="s">
        <v>14086</v>
      </c>
      <c r="N4886" s="18">
        <v>0</v>
      </c>
      <c r="O4886" s="12">
        <v>0</v>
      </c>
      <c r="P4886" s="99" t="s">
        <v>14086</v>
      </c>
      <c r="Q4886" s="14" t="s">
        <v>14086</v>
      </c>
      <c r="R4886" s="100" t="s">
        <v>14086</v>
      </c>
      <c r="S4886" s="115">
        <v>0</v>
      </c>
      <c r="T4886" s="116">
        <v>0</v>
      </c>
      <c r="U4886" s="129" t="s">
        <v>14086</v>
      </c>
      <c r="V4886" s="130" t="s">
        <v>14086</v>
      </c>
      <c r="W4886" s="131" t="s">
        <v>14086</v>
      </c>
      <c r="X4886" s="18">
        <v>0</v>
      </c>
      <c r="Y4886" s="12">
        <v>0</v>
      </c>
      <c r="Z4886" s="99" t="s">
        <v>14086</v>
      </c>
      <c r="AA4886" s="12">
        <v>0</v>
      </c>
      <c r="AB4886" s="12">
        <v>0</v>
      </c>
      <c r="AC4886" s="22" t="s">
        <v>14086</v>
      </c>
    </row>
    <row r="4887" spans="1:29" x14ac:dyDescent="0.35">
      <c r="A4887" s="39">
        <v>10123</v>
      </c>
      <c r="B4887" s="41">
        <v>33425</v>
      </c>
      <c r="C4887" s="97" t="s">
        <v>818</v>
      </c>
      <c r="D4887" s="98" t="s">
        <v>12977</v>
      </c>
      <c r="E4887" s="35" t="s">
        <v>12982</v>
      </c>
      <c r="F4887" s="141" t="s">
        <v>35</v>
      </c>
      <c r="G4887" s="35" t="s">
        <v>36</v>
      </c>
      <c r="H4887">
        <v>23201100</v>
      </c>
      <c r="I4887" t="s">
        <v>38</v>
      </c>
      <c r="J4887" s="115">
        <v>0</v>
      </c>
      <c r="K4887" s="116">
        <v>0</v>
      </c>
      <c r="L4887" s="116">
        <v>0</v>
      </c>
      <c r="M4887" s="114" t="s">
        <v>14086</v>
      </c>
      <c r="N4887" s="18">
        <v>0</v>
      </c>
      <c r="O4887" s="12">
        <v>0</v>
      </c>
      <c r="P4887" s="99" t="s">
        <v>14086</v>
      </c>
      <c r="Q4887" s="14" t="s">
        <v>14086</v>
      </c>
      <c r="R4887" s="100" t="s">
        <v>14086</v>
      </c>
      <c r="S4887" s="115">
        <v>0</v>
      </c>
      <c r="T4887" s="116">
        <v>0</v>
      </c>
      <c r="U4887" s="129" t="s">
        <v>14086</v>
      </c>
      <c r="V4887" s="130" t="s">
        <v>14086</v>
      </c>
      <c r="W4887" s="131" t="s">
        <v>14086</v>
      </c>
      <c r="X4887" s="18">
        <v>0</v>
      </c>
      <c r="Y4887" s="12">
        <v>0</v>
      </c>
      <c r="Z4887" s="99" t="s">
        <v>14086</v>
      </c>
      <c r="AA4887" s="12">
        <v>0</v>
      </c>
      <c r="AB4887" s="12">
        <v>0</v>
      </c>
      <c r="AC4887" s="22" t="s">
        <v>14086</v>
      </c>
    </row>
    <row r="4888" spans="1:29" x14ac:dyDescent="0.35">
      <c r="A4888" s="39">
        <v>10124</v>
      </c>
      <c r="B4888" s="41">
        <v>31686</v>
      </c>
      <c r="C4888" s="97" t="s">
        <v>13126</v>
      </c>
      <c r="D4888" s="98" t="s">
        <v>13127</v>
      </c>
      <c r="E4888" s="35" t="s">
        <v>13128</v>
      </c>
      <c r="F4888" s="141" t="s">
        <v>2067</v>
      </c>
      <c r="G4888" s="35" t="s">
        <v>15155</v>
      </c>
      <c r="H4888">
        <v>53702100</v>
      </c>
      <c r="I4888" t="s">
        <v>1566</v>
      </c>
      <c r="J4888" s="115">
        <v>0</v>
      </c>
      <c r="K4888" s="116">
        <v>0</v>
      </c>
      <c r="L4888" s="116">
        <v>0</v>
      </c>
      <c r="M4888" s="114" t="s">
        <v>14086</v>
      </c>
      <c r="N4888" s="18">
        <v>0</v>
      </c>
      <c r="O4888" s="12">
        <v>0</v>
      </c>
      <c r="P4888" s="99" t="s">
        <v>14086</v>
      </c>
      <c r="Q4888" s="14" t="s">
        <v>14086</v>
      </c>
      <c r="R4888" s="100" t="s">
        <v>14086</v>
      </c>
      <c r="S4888" s="115">
        <v>0</v>
      </c>
      <c r="T4888" s="116">
        <v>0</v>
      </c>
      <c r="U4888" s="129" t="s">
        <v>14086</v>
      </c>
      <c r="V4888" s="130" t="s">
        <v>14086</v>
      </c>
      <c r="W4888" s="131" t="s">
        <v>14086</v>
      </c>
      <c r="X4888" s="18">
        <v>0</v>
      </c>
      <c r="Y4888" s="12">
        <v>0</v>
      </c>
      <c r="Z4888" s="99" t="s">
        <v>14086</v>
      </c>
      <c r="AA4888" s="12">
        <v>0</v>
      </c>
      <c r="AB4888" s="12">
        <v>0</v>
      </c>
      <c r="AC4888" s="45" t="s">
        <v>14086</v>
      </c>
    </row>
    <row r="4889" spans="1:29" x14ac:dyDescent="0.35">
      <c r="A4889" s="39">
        <v>10125</v>
      </c>
      <c r="B4889" s="41">
        <v>31689</v>
      </c>
      <c r="C4889" s="97" t="s">
        <v>1332</v>
      </c>
      <c r="D4889" s="98" t="s">
        <v>13502</v>
      </c>
      <c r="E4889" s="35" t="s">
        <v>778</v>
      </c>
      <c r="F4889" s="141" t="s">
        <v>907</v>
      </c>
      <c r="G4889" s="35" t="s">
        <v>908</v>
      </c>
      <c r="H4889">
        <v>31909700</v>
      </c>
      <c r="I4889" t="s">
        <v>910</v>
      </c>
      <c r="J4889" s="115">
        <v>43</v>
      </c>
      <c r="K4889" s="116">
        <v>43</v>
      </c>
      <c r="L4889" s="116">
        <v>38</v>
      </c>
      <c r="M4889" s="114">
        <f>L4889/K4889</f>
        <v>0.88372093023255816</v>
      </c>
      <c r="N4889" s="18">
        <v>34</v>
      </c>
      <c r="O4889" s="12">
        <v>43</v>
      </c>
      <c r="P4889" s="99">
        <v>0.79069999999999996</v>
      </c>
      <c r="Q4889" s="14">
        <v>6364.3846341463404</v>
      </c>
      <c r="R4889" s="100">
        <v>6876.41</v>
      </c>
      <c r="S4889" s="115">
        <v>37</v>
      </c>
      <c r="T4889" s="116">
        <v>43</v>
      </c>
      <c r="U4889" s="129">
        <f>S4889/T4889</f>
        <v>0.86046511627906974</v>
      </c>
      <c r="V4889" s="130">
        <v>7595.16711111111</v>
      </c>
      <c r="W4889" s="131">
        <v>7768.48</v>
      </c>
      <c r="X4889" s="18">
        <v>38</v>
      </c>
      <c r="Y4889" s="12">
        <v>43</v>
      </c>
      <c r="Z4889" s="99">
        <f>X4889/Y4889</f>
        <v>0.88372093023255816</v>
      </c>
      <c r="AA4889" s="12">
        <v>38</v>
      </c>
      <c r="AB4889" s="12">
        <v>38</v>
      </c>
      <c r="AC4889" s="22">
        <f>AA4889/AB4889</f>
        <v>1</v>
      </c>
    </row>
    <row r="4890" spans="1:29" x14ac:dyDescent="0.35">
      <c r="A4890" s="39">
        <v>10125</v>
      </c>
      <c r="B4890" s="41">
        <v>31690</v>
      </c>
      <c r="C4890" s="97" t="s">
        <v>1332</v>
      </c>
      <c r="D4890" s="98" t="s">
        <v>13502</v>
      </c>
      <c r="E4890" s="35" t="s">
        <v>13505</v>
      </c>
      <c r="F4890" s="141" t="s">
        <v>662</v>
      </c>
      <c r="G4890" s="35" t="s">
        <v>663</v>
      </c>
      <c r="H4890">
        <v>15123200</v>
      </c>
      <c r="I4890" t="s">
        <v>798</v>
      </c>
      <c r="J4890" s="115" t="s">
        <v>3283</v>
      </c>
      <c r="K4890" s="116" t="s">
        <v>3283</v>
      </c>
      <c r="L4890" s="116" t="s">
        <v>3283</v>
      </c>
      <c r="M4890" s="114" t="s">
        <v>3283</v>
      </c>
      <c r="N4890" s="18" t="s">
        <v>3283</v>
      </c>
      <c r="O4890" s="12" t="s">
        <v>3283</v>
      </c>
      <c r="P4890" s="99" t="s">
        <v>3283</v>
      </c>
      <c r="Q4890" s="14" t="s">
        <v>3283</v>
      </c>
      <c r="R4890" s="100" t="s">
        <v>3283</v>
      </c>
      <c r="S4890" s="115" t="s">
        <v>3283</v>
      </c>
      <c r="T4890" s="116" t="s">
        <v>3283</v>
      </c>
      <c r="U4890" s="129" t="s">
        <v>3283</v>
      </c>
      <c r="V4890" s="130" t="s">
        <v>3283</v>
      </c>
      <c r="W4890" s="131" t="s">
        <v>3283</v>
      </c>
      <c r="X4890" s="18" t="s">
        <v>3283</v>
      </c>
      <c r="Y4890" s="12" t="s">
        <v>3283</v>
      </c>
      <c r="Z4890" s="99" t="s">
        <v>3283</v>
      </c>
      <c r="AA4890" s="12" t="s">
        <v>3283</v>
      </c>
      <c r="AB4890" s="12" t="s">
        <v>3283</v>
      </c>
      <c r="AC4890" s="22" t="s">
        <v>3283</v>
      </c>
    </row>
    <row r="4891" spans="1:29" x14ac:dyDescent="0.35">
      <c r="A4891" s="39">
        <v>10125</v>
      </c>
      <c r="B4891" s="41">
        <v>31691</v>
      </c>
      <c r="C4891" s="97" t="s">
        <v>1332</v>
      </c>
      <c r="D4891" s="98" t="s">
        <v>13502</v>
      </c>
      <c r="E4891" s="35" t="s">
        <v>13510</v>
      </c>
      <c r="F4891" s="141" t="s">
        <v>15284</v>
      </c>
      <c r="G4891" s="35" t="s">
        <v>13511</v>
      </c>
      <c r="H4891">
        <v>11102100</v>
      </c>
      <c r="I4891" t="s">
        <v>307</v>
      </c>
      <c r="J4891" s="115" t="s">
        <v>3283</v>
      </c>
      <c r="K4891" s="116" t="s">
        <v>3283</v>
      </c>
      <c r="L4891" s="116" t="s">
        <v>3283</v>
      </c>
      <c r="M4891" s="114" t="s">
        <v>3283</v>
      </c>
      <c r="N4891" s="18">
        <v>0</v>
      </c>
      <c r="O4891" s="12" t="s">
        <v>3283</v>
      </c>
      <c r="P4891" s="99">
        <v>0</v>
      </c>
      <c r="Q4891" s="14" t="s">
        <v>14086</v>
      </c>
      <c r="R4891" s="100" t="s">
        <v>14086</v>
      </c>
      <c r="S4891" s="115" t="s">
        <v>3283</v>
      </c>
      <c r="T4891" s="116" t="s">
        <v>3283</v>
      </c>
      <c r="U4891" s="129" t="s">
        <v>3283</v>
      </c>
      <c r="V4891" s="130" t="s">
        <v>3283</v>
      </c>
      <c r="W4891" s="131" t="s">
        <v>3283</v>
      </c>
      <c r="X4891" s="18" t="s">
        <v>3283</v>
      </c>
      <c r="Y4891" s="12" t="s">
        <v>3283</v>
      </c>
      <c r="Z4891" s="99" t="s">
        <v>3283</v>
      </c>
      <c r="AA4891" s="12" t="s">
        <v>3283</v>
      </c>
      <c r="AB4891" s="12" t="s">
        <v>3283</v>
      </c>
      <c r="AC4891" s="22" t="s">
        <v>3283</v>
      </c>
    </row>
    <row r="4892" spans="1:29" x14ac:dyDescent="0.35">
      <c r="A4892" s="39">
        <v>10125</v>
      </c>
      <c r="B4892" s="41">
        <v>31692</v>
      </c>
      <c r="C4892" s="97" t="s">
        <v>1332</v>
      </c>
      <c r="D4892" s="98" t="s">
        <v>13502</v>
      </c>
      <c r="E4892" s="35" t="s">
        <v>13504</v>
      </c>
      <c r="F4892" s="141" t="s">
        <v>19</v>
      </c>
      <c r="G4892" s="35" t="s">
        <v>20</v>
      </c>
      <c r="H4892">
        <v>15123100</v>
      </c>
      <c r="I4892" t="s">
        <v>737</v>
      </c>
      <c r="J4892" s="115">
        <v>0</v>
      </c>
      <c r="K4892" s="116">
        <v>0</v>
      </c>
      <c r="L4892" s="116">
        <v>0</v>
      </c>
      <c r="M4892" s="114" t="s">
        <v>14086</v>
      </c>
      <c r="N4892" s="18">
        <v>0</v>
      </c>
      <c r="O4892" s="12">
        <v>0</v>
      </c>
      <c r="P4892" s="99" t="s">
        <v>14086</v>
      </c>
      <c r="Q4892" s="14" t="s">
        <v>14086</v>
      </c>
      <c r="R4892" s="100" t="s">
        <v>14086</v>
      </c>
      <c r="S4892" s="115">
        <v>0</v>
      </c>
      <c r="T4892" s="116">
        <v>0</v>
      </c>
      <c r="U4892" s="129" t="s">
        <v>14086</v>
      </c>
      <c r="V4892" s="130" t="s">
        <v>14086</v>
      </c>
      <c r="W4892" s="131" t="s">
        <v>14086</v>
      </c>
      <c r="X4892" s="18">
        <v>0</v>
      </c>
      <c r="Y4892" s="12">
        <v>0</v>
      </c>
      <c r="Z4892" s="99" t="s">
        <v>14086</v>
      </c>
      <c r="AA4892" s="12">
        <v>0</v>
      </c>
      <c r="AB4892" s="12">
        <v>0</v>
      </c>
      <c r="AC4892" s="22" t="s">
        <v>14086</v>
      </c>
    </row>
    <row r="4893" spans="1:29" x14ac:dyDescent="0.35">
      <c r="A4893" s="39">
        <v>10125</v>
      </c>
      <c r="B4893" s="41">
        <v>31693</v>
      </c>
      <c r="C4893" s="97" t="s">
        <v>1332</v>
      </c>
      <c r="D4893" s="98" t="s">
        <v>13502</v>
      </c>
      <c r="E4893" s="35" t="s">
        <v>13503</v>
      </c>
      <c r="F4893" s="141" t="s">
        <v>19</v>
      </c>
      <c r="G4893" s="35" t="s">
        <v>20</v>
      </c>
      <c r="H4893">
        <v>15123100</v>
      </c>
      <c r="I4893" t="s">
        <v>737</v>
      </c>
      <c r="J4893" s="115">
        <v>0</v>
      </c>
      <c r="K4893" s="116">
        <v>0</v>
      </c>
      <c r="L4893" s="116">
        <v>0</v>
      </c>
      <c r="M4893" s="114" t="s">
        <v>14086</v>
      </c>
      <c r="N4893" s="18">
        <v>0</v>
      </c>
      <c r="O4893" s="12">
        <v>0</v>
      </c>
      <c r="P4893" s="99" t="s">
        <v>14086</v>
      </c>
      <c r="Q4893" s="14" t="s">
        <v>14086</v>
      </c>
      <c r="R4893" s="100" t="s">
        <v>14086</v>
      </c>
      <c r="S4893" s="115">
        <v>0</v>
      </c>
      <c r="T4893" s="116">
        <v>0</v>
      </c>
      <c r="U4893" s="129" t="s">
        <v>14086</v>
      </c>
      <c r="V4893" s="130" t="s">
        <v>14086</v>
      </c>
      <c r="W4893" s="131" t="s">
        <v>14086</v>
      </c>
      <c r="X4893" s="18">
        <v>0</v>
      </c>
      <c r="Y4893" s="12">
        <v>0</v>
      </c>
      <c r="Z4893" s="99" t="s">
        <v>14086</v>
      </c>
      <c r="AA4893" s="12">
        <v>0</v>
      </c>
      <c r="AB4893" s="12">
        <v>0</v>
      </c>
      <c r="AC4893" s="22" t="s">
        <v>14086</v>
      </c>
    </row>
    <row r="4894" spans="1:29" x14ac:dyDescent="0.35">
      <c r="A4894" s="39">
        <v>10125</v>
      </c>
      <c r="B4894" s="41">
        <v>31694</v>
      </c>
      <c r="C4894" s="97" t="s">
        <v>1332</v>
      </c>
      <c r="D4894" s="98" t="s">
        <v>13502</v>
      </c>
      <c r="E4894" s="35" t="s">
        <v>13509</v>
      </c>
      <c r="F4894" s="141" t="s">
        <v>215</v>
      </c>
      <c r="G4894" s="35" t="s">
        <v>216</v>
      </c>
      <c r="H4894">
        <v>43303100</v>
      </c>
      <c r="I4894" t="s">
        <v>243</v>
      </c>
      <c r="J4894" s="115">
        <v>0</v>
      </c>
      <c r="K4894" s="116">
        <v>0</v>
      </c>
      <c r="L4894" s="116">
        <v>0</v>
      </c>
      <c r="M4894" s="114" t="s">
        <v>14086</v>
      </c>
      <c r="N4894" s="18">
        <v>0</v>
      </c>
      <c r="O4894" s="12">
        <v>0</v>
      </c>
      <c r="P4894" s="99" t="s">
        <v>14086</v>
      </c>
      <c r="Q4894" s="14" t="s">
        <v>14086</v>
      </c>
      <c r="R4894" s="100" t="s">
        <v>14086</v>
      </c>
      <c r="S4894" s="115">
        <v>0</v>
      </c>
      <c r="T4894" s="116">
        <v>0</v>
      </c>
      <c r="U4894" s="129" t="s">
        <v>14086</v>
      </c>
      <c r="V4894" s="130" t="s">
        <v>14086</v>
      </c>
      <c r="W4894" s="131" t="s">
        <v>14086</v>
      </c>
      <c r="X4894" s="18">
        <v>0</v>
      </c>
      <c r="Y4894" s="12">
        <v>0</v>
      </c>
      <c r="Z4894" s="99" t="s">
        <v>14086</v>
      </c>
      <c r="AA4894" s="12">
        <v>0</v>
      </c>
      <c r="AB4894" s="12">
        <v>0</v>
      </c>
      <c r="AC4894" s="22" t="s">
        <v>14086</v>
      </c>
    </row>
    <row r="4895" spans="1:29" x14ac:dyDescent="0.35">
      <c r="A4895" s="39">
        <v>10125</v>
      </c>
      <c r="B4895" s="41">
        <v>31695</v>
      </c>
      <c r="C4895" s="97" t="s">
        <v>1332</v>
      </c>
      <c r="D4895" s="98" t="s">
        <v>13502</v>
      </c>
      <c r="E4895" s="35" t="s">
        <v>13513</v>
      </c>
      <c r="F4895" s="141" t="s">
        <v>15284</v>
      </c>
      <c r="G4895" s="35" t="s">
        <v>13511</v>
      </c>
      <c r="H4895">
        <v>13116100</v>
      </c>
      <c r="I4895" t="s">
        <v>12431</v>
      </c>
      <c r="J4895" s="115">
        <v>0</v>
      </c>
      <c r="K4895" s="116">
        <v>0</v>
      </c>
      <c r="L4895" s="116">
        <v>0</v>
      </c>
      <c r="M4895" s="114" t="s">
        <v>14086</v>
      </c>
      <c r="N4895" s="18">
        <v>0</v>
      </c>
      <c r="O4895" s="12">
        <v>0</v>
      </c>
      <c r="P4895" s="99" t="s">
        <v>14086</v>
      </c>
      <c r="Q4895" s="14" t="s">
        <v>14086</v>
      </c>
      <c r="R4895" s="100" t="s">
        <v>14086</v>
      </c>
      <c r="S4895" s="115">
        <v>0</v>
      </c>
      <c r="T4895" s="116">
        <v>0</v>
      </c>
      <c r="U4895" s="129" t="s">
        <v>14086</v>
      </c>
      <c r="V4895" s="130" t="s">
        <v>14086</v>
      </c>
      <c r="W4895" s="131" t="s">
        <v>14086</v>
      </c>
      <c r="X4895" s="18">
        <v>0</v>
      </c>
      <c r="Y4895" s="12">
        <v>0</v>
      </c>
      <c r="Z4895" s="99" t="s">
        <v>14086</v>
      </c>
      <c r="AA4895" s="12">
        <v>0</v>
      </c>
      <c r="AB4895" s="12">
        <v>0</v>
      </c>
      <c r="AC4895" s="22" t="s">
        <v>14086</v>
      </c>
    </row>
    <row r="4896" spans="1:29" x14ac:dyDescent="0.35">
      <c r="A4896" s="39">
        <v>10125</v>
      </c>
      <c r="B4896" s="41">
        <v>31696</v>
      </c>
      <c r="C4896" s="97" t="s">
        <v>1332</v>
      </c>
      <c r="D4896" s="98" t="s">
        <v>13502</v>
      </c>
      <c r="E4896" s="35" t="s">
        <v>13512</v>
      </c>
      <c r="F4896" s="141" t="s">
        <v>15284</v>
      </c>
      <c r="G4896" s="35" t="s">
        <v>13511</v>
      </c>
      <c r="H4896">
        <v>11102100</v>
      </c>
      <c r="I4896" t="s">
        <v>307</v>
      </c>
      <c r="J4896" s="115">
        <v>0</v>
      </c>
      <c r="K4896" s="116">
        <v>0</v>
      </c>
      <c r="L4896" s="116">
        <v>0</v>
      </c>
      <c r="M4896" s="114" t="s">
        <v>14086</v>
      </c>
      <c r="N4896" s="18">
        <v>0</v>
      </c>
      <c r="O4896" s="12">
        <v>0</v>
      </c>
      <c r="P4896" s="99" t="s">
        <v>14086</v>
      </c>
      <c r="Q4896" s="14" t="s">
        <v>14086</v>
      </c>
      <c r="R4896" s="100" t="s">
        <v>14086</v>
      </c>
      <c r="S4896" s="115">
        <v>0</v>
      </c>
      <c r="T4896" s="116">
        <v>0</v>
      </c>
      <c r="U4896" s="129" t="s">
        <v>14086</v>
      </c>
      <c r="V4896" s="130" t="s">
        <v>14086</v>
      </c>
      <c r="W4896" s="131" t="s">
        <v>14086</v>
      </c>
      <c r="X4896" s="18">
        <v>0</v>
      </c>
      <c r="Y4896" s="12">
        <v>0</v>
      </c>
      <c r="Z4896" s="99" t="s">
        <v>14086</v>
      </c>
      <c r="AA4896" s="12">
        <v>0</v>
      </c>
      <c r="AB4896" s="12">
        <v>0</v>
      </c>
      <c r="AC4896" s="22" t="s">
        <v>14086</v>
      </c>
    </row>
    <row r="4897" spans="1:29" x14ac:dyDescent="0.35">
      <c r="A4897" s="39">
        <v>10125</v>
      </c>
      <c r="B4897" s="41">
        <v>31697</v>
      </c>
      <c r="C4897" s="97" t="s">
        <v>1332</v>
      </c>
      <c r="D4897" s="98" t="s">
        <v>13502</v>
      </c>
      <c r="E4897" s="35" t="s">
        <v>13508</v>
      </c>
      <c r="F4897" s="141" t="s">
        <v>998</v>
      </c>
      <c r="G4897" s="35" t="s">
        <v>999</v>
      </c>
      <c r="H4897">
        <v>29203100</v>
      </c>
      <c r="I4897" t="s">
        <v>888</v>
      </c>
      <c r="J4897" s="115">
        <v>10</v>
      </c>
      <c r="K4897" s="116">
        <v>10</v>
      </c>
      <c r="L4897" s="116">
        <v>9</v>
      </c>
      <c r="M4897" s="114">
        <f>L4897/K4897</f>
        <v>0.9</v>
      </c>
      <c r="N4897" s="18">
        <v>5</v>
      </c>
      <c r="O4897" s="12">
        <v>10</v>
      </c>
      <c r="P4897" s="99">
        <v>0.5</v>
      </c>
      <c r="Q4897" s="14">
        <v>5902.0159999999996</v>
      </c>
      <c r="R4897" s="100">
        <v>6478.09</v>
      </c>
      <c r="S4897" s="115">
        <v>7</v>
      </c>
      <c r="T4897" s="116">
        <v>10</v>
      </c>
      <c r="U4897" s="129">
        <f>S4897/T4897</f>
        <v>0.7</v>
      </c>
      <c r="V4897" s="130">
        <v>6510.8185714285701</v>
      </c>
      <c r="W4897" s="131">
        <v>5888.75</v>
      </c>
      <c r="X4897" s="18">
        <v>9</v>
      </c>
      <c r="Y4897" s="12">
        <v>10</v>
      </c>
      <c r="Z4897" s="99">
        <f>X4897/Y4897</f>
        <v>0.9</v>
      </c>
      <c r="AA4897" s="12">
        <v>9</v>
      </c>
      <c r="AB4897" s="12">
        <v>9</v>
      </c>
      <c r="AC4897" s="45">
        <f>AA4897/AB4897</f>
        <v>1</v>
      </c>
    </row>
    <row r="4898" spans="1:29" x14ac:dyDescent="0.35">
      <c r="A4898" s="39">
        <v>10125</v>
      </c>
      <c r="B4898" s="41">
        <v>31698</v>
      </c>
      <c r="C4898" s="97" t="s">
        <v>1332</v>
      </c>
      <c r="D4898" s="98" t="s">
        <v>13502</v>
      </c>
      <c r="E4898" s="35" t="s">
        <v>13507</v>
      </c>
      <c r="F4898" s="141" t="s">
        <v>340</v>
      </c>
      <c r="G4898" s="35" t="s">
        <v>341</v>
      </c>
      <c r="H4898">
        <v>29207200</v>
      </c>
      <c r="I4898" t="s">
        <v>11925</v>
      </c>
      <c r="J4898" s="115">
        <v>17</v>
      </c>
      <c r="K4898" s="116">
        <v>17</v>
      </c>
      <c r="L4898" s="116">
        <v>13</v>
      </c>
      <c r="M4898" s="114">
        <f>L4898/K4898</f>
        <v>0.76470588235294112</v>
      </c>
      <c r="N4898" s="18">
        <v>12</v>
      </c>
      <c r="O4898" s="12">
        <v>17</v>
      </c>
      <c r="P4898" s="99">
        <v>0.70589999999999997</v>
      </c>
      <c r="Q4898" s="14">
        <v>8328.9953846153803</v>
      </c>
      <c r="R4898" s="100">
        <v>7025.58</v>
      </c>
      <c r="S4898" s="115">
        <v>13</v>
      </c>
      <c r="T4898" s="116">
        <v>17</v>
      </c>
      <c r="U4898" s="132">
        <f>S4898/T4898</f>
        <v>0.76470588235294112</v>
      </c>
      <c r="V4898" s="130">
        <v>8483.7128571428493</v>
      </c>
      <c r="W4898" s="131">
        <v>6701.4650000000001</v>
      </c>
      <c r="X4898" s="18">
        <v>13</v>
      </c>
      <c r="Y4898" s="12">
        <v>17</v>
      </c>
      <c r="Z4898" s="101">
        <f>X4898/Y4898</f>
        <v>0.76470588235294112</v>
      </c>
      <c r="AA4898" s="12">
        <v>13</v>
      </c>
      <c r="AB4898" s="12">
        <v>13</v>
      </c>
      <c r="AC4898" s="45">
        <f>AA4898/AB4898</f>
        <v>1</v>
      </c>
    </row>
    <row r="4899" spans="1:29" x14ac:dyDescent="0.35">
      <c r="A4899" s="39">
        <v>10125</v>
      </c>
      <c r="B4899" s="41">
        <v>31699</v>
      </c>
      <c r="C4899" s="97" t="s">
        <v>1332</v>
      </c>
      <c r="D4899" s="98" t="s">
        <v>13502</v>
      </c>
      <c r="E4899" s="35" t="s">
        <v>13506</v>
      </c>
      <c r="F4899" s="141" t="s">
        <v>662</v>
      </c>
      <c r="G4899" s="35" t="s">
        <v>663</v>
      </c>
      <c r="H4899">
        <v>15123100</v>
      </c>
      <c r="I4899" t="s">
        <v>737</v>
      </c>
      <c r="J4899" s="115">
        <v>0</v>
      </c>
      <c r="K4899" s="116">
        <v>0</v>
      </c>
      <c r="L4899" s="116">
        <v>0</v>
      </c>
      <c r="M4899" s="114" t="s">
        <v>14086</v>
      </c>
      <c r="N4899" s="18">
        <v>0</v>
      </c>
      <c r="O4899" s="12">
        <v>0</v>
      </c>
      <c r="P4899" s="99" t="s">
        <v>14086</v>
      </c>
      <c r="Q4899" s="14" t="s">
        <v>14086</v>
      </c>
      <c r="R4899" s="100" t="s">
        <v>14086</v>
      </c>
      <c r="S4899" s="115">
        <v>0</v>
      </c>
      <c r="T4899" s="116">
        <v>0</v>
      </c>
      <c r="U4899" s="129" t="s">
        <v>14086</v>
      </c>
      <c r="V4899" s="130" t="s">
        <v>14086</v>
      </c>
      <c r="W4899" s="131" t="s">
        <v>14086</v>
      </c>
      <c r="X4899" s="18">
        <v>0</v>
      </c>
      <c r="Y4899" s="12">
        <v>0</v>
      </c>
      <c r="Z4899" s="99" t="s">
        <v>14086</v>
      </c>
      <c r="AA4899" s="12">
        <v>0</v>
      </c>
      <c r="AB4899" s="12">
        <v>0</v>
      </c>
      <c r="AC4899" s="22" t="s">
        <v>14086</v>
      </c>
    </row>
    <row r="4900" spans="1:29" x14ac:dyDescent="0.35">
      <c r="A4900" s="39">
        <v>10125</v>
      </c>
      <c r="B4900" s="41">
        <v>32193</v>
      </c>
      <c r="C4900" s="97" t="s">
        <v>1332</v>
      </c>
      <c r="D4900" s="98" t="s">
        <v>13502</v>
      </c>
      <c r="E4900" s="35" t="s">
        <v>342</v>
      </c>
      <c r="F4900" s="141" t="s">
        <v>122</v>
      </c>
      <c r="G4900" s="35" t="s">
        <v>123</v>
      </c>
      <c r="H4900">
        <v>31909200</v>
      </c>
      <c r="I4900" t="s">
        <v>125</v>
      </c>
      <c r="J4900" s="115" t="s">
        <v>3283</v>
      </c>
      <c r="K4900" s="116" t="s">
        <v>3283</v>
      </c>
      <c r="L4900" s="116" t="s">
        <v>3283</v>
      </c>
      <c r="M4900" s="114" t="s">
        <v>3283</v>
      </c>
      <c r="N4900" s="18" t="s">
        <v>3283</v>
      </c>
      <c r="O4900" s="12" t="s">
        <v>3283</v>
      </c>
      <c r="P4900" s="99" t="s">
        <v>3283</v>
      </c>
      <c r="Q4900" s="14" t="s">
        <v>3283</v>
      </c>
      <c r="R4900" s="100" t="s">
        <v>3283</v>
      </c>
      <c r="S4900" s="115" t="s">
        <v>3283</v>
      </c>
      <c r="T4900" s="116" t="s">
        <v>3283</v>
      </c>
      <c r="U4900" s="129" t="s">
        <v>3283</v>
      </c>
      <c r="V4900" s="130" t="s">
        <v>3283</v>
      </c>
      <c r="W4900" s="131" t="s">
        <v>3283</v>
      </c>
      <c r="X4900" s="18" t="s">
        <v>3283</v>
      </c>
      <c r="Y4900" s="12" t="s">
        <v>3283</v>
      </c>
      <c r="Z4900" s="99" t="s">
        <v>3283</v>
      </c>
      <c r="AA4900" s="12" t="s">
        <v>3283</v>
      </c>
      <c r="AB4900" s="12" t="s">
        <v>3283</v>
      </c>
      <c r="AC4900" s="22" t="s">
        <v>3283</v>
      </c>
    </row>
    <row r="4901" spans="1:29" x14ac:dyDescent="0.35">
      <c r="A4901" s="39">
        <v>10126</v>
      </c>
      <c r="B4901" s="41">
        <v>31723</v>
      </c>
      <c r="C4901" s="97" t="s">
        <v>1222</v>
      </c>
      <c r="D4901" s="98" t="s">
        <v>13845</v>
      </c>
      <c r="E4901" s="35" t="s">
        <v>13846</v>
      </c>
      <c r="F4901" s="141" t="s">
        <v>1411</v>
      </c>
      <c r="G4901" s="35" t="s">
        <v>1412</v>
      </c>
      <c r="H4901">
        <v>35201400</v>
      </c>
      <c r="I4901" t="s">
        <v>13594</v>
      </c>
      <c r="J4901" s="115">
        <v>0</v>
      </c>
      <c r="K4901" s="116">
        <v>0</v>
      </c>
      <c r="L4901" s="116">
        <v>0</v>
      </c>
      <c r="M4901" s="114" t="s">
        <v>14086</v>
      </c>
      <c r="N4901" s="18">
        <v>0</v>
      </c>
      <c r="O4901" s="12">
        <v>0</v>
      </c>
      <c r="P4901" s="99" t="s">
        <v>14086</v>
      </c>
      <c r="Q4901" s="14" t="s">
        <v>14086</v>
      </c>
      <c r="R4901" s="100" t="s">
        <v>14086</v>
      </c>
      <c r="S4901" s="115">
        <v>0</v>
      </c>
      <c r="T4901" s="116">
        <v>0</v>
      </c>
      <c r="U4901" s="129" t="s">
        <v>14086</v>
      </c>
      <c r="V4901" s="130" t="s">
        <v>14086</v>
      </c>
      <c r="W4901" s="131" t="s">
        <v>14086</v>
      </c>
      <c r="X4901" s="18">
        <v>0</v>
      </c>
      <c r="Y4901" s="12">
        <v>0</v>
      </c>
      <c r="Z4901" s="99" t="s">
        <v>14086</v>
      </c>
      <c r="AA4901" s="12">
        <v>0</v>
      </c>
      <c r="AB4901" s="12">
        <v>0</v>
      </c>
      <c r="AC4901" s="45" t="s">
        <v>14086</v>
      </c>
    </row>
    <row r="4902" spans="1:29" x14ac:dyDescent="0.35">
      <c r="A4902" s="39">
        <v>10127</v>
      </c>
      <c r="B4902" s="41">
        <v>31724</v>
      </c>
      <c r="C4902" s="97" t="s">
        <v>1237</v>
      </c>
      <c r="D4902" s="98" t="s">
        <v>12885</v>
      </c>
      <c r="E4902" s="35" t="s">
        <v>12886</v>
      </c>
      <c r="F4902" s="141" t="s">
        <v>239</v>
      </c>
      <c r="G4902" s="35" t="s">
        <v>240</v>
      </c>
      <c r="H4902">
        <v>15124100</v>
      </c>
      <c r="I4902" t="s">
        <v>211</v>
      </c>
      <c r="J4902" s="115">
        <v>0</v>
      </c>
      <c r="K4902" s="116">
        <v>0</v>
      </c>
      <c r="L4902" s="116">
        <v>0</v>
      </c>
      <c r="M4902" s="114" t="s">
        <v>14086</v>
      </c>
      <c r="N4902" s="18">
        <v>0</v>
      </c>
      <c r="O4902" s="12">
        <v>0</v>
      </c>
      <c r="P4902" s="99" t="s">
        <v>14086</v>
      </c>
      <c r="Q4902" s="14" t="s">
        <v>14086</v>
      </c>
      <c r="R4902" s="100" t="s">
        <v>14086</v>
      </c>
      <c r="S4902" s="115">
        <v>0</v>
      </c>
      <c r="T4902" s="116">
        <v>0</v>
      </c>
      <c r="U4902" s="129" t="s">
        <v>14086</v>
      </c>
      <c r="V4902" s="130" t="s">
        <v>14086</v>
      </c>
      <c r="W4902" s="131" t="s">
        <v>14086</v>
      </c>
      <c r="X4902" s="18">
        <v>0</v>
      </c>
      <c r="Y4902" s="12">
        <v>0</v>
      </c>
      <c r="Z4902" s="99" t="s">
        <v>14086</v>
      </c>
      <c r="AA4902" s="12">
        <v>0</v>
      </c>
      <c r="AB4902" s="12">
        <v>0</v>
      </c>
      <c r="AC4902" s="22" t="s">
        <v>14086</v>
      </c>
    </row>
    <row r="4903" spans="1:29" x14ac:dyDescent="0.35">
      <c r="A4903" s="39">
        <v>10127</v>
      </c>
      <c r="B4903" s="41">
        <v>31727</v>
      </c>
      <c r="C4903" s="97" t="s">
        <v>1237</v>
      </c>
      <c r="D4903" s="98" t="s">
        <v>12885</v>
      </c>
      <c r="E4903" s="35" t="s">
        <v>12887</v>
      </c>
      <c r="F4903" s="141" t="s">
        <v>662</v>
      </c>
      <c r="G4903" s="35" t="s">
        <v>663</v>
      </c>
      <c r="H4903">
        <v>15123100</v>
      </c>
      <c r="I4903" t="s">
        <v>737</v>
      </c>
      <c r="J4903" s="115">
        <v>0</v>
      </c>
      <c r="K4903" s="116">
        <v>0</v>
      </c>
      <c r="L4903" s="116">
        <v>0</v>
      </c>
      <c r="M4903" s="114" t="s">
        <v>14086</v>
      </c>
      <c r="N4903" s="18">
        <v>0</v>
      </c>
      <c r="O4903" s="12">
        <v>0</v>
      </c>
      <c r="P4903" s="99" t="s">
        <v>14086</v>
      </c>
      <c r="Q4903" s="14" t="s">
        <v>14086</v>
      </c>
      <c r="R4903" s="100" t="s">
        <v>14086</v>
      </c>
      <c r="S4903" s="115">
        <v>0</v>
      </c>
      <c r="T4903" s="116">
        <v>0</v>
      </c>
      <c r="U4903" s="129" t="s">
        <v>14086</v>
      </c>
      <c r="V4903" s="130" t="s">
        <v>14086</v>
      </c>
      <c r="W4903" s="131" t="s">
        <v>14086</v>
      </c>
      <c r="X4903" s="18">
        <v>0</v>
      </c>
      <c r="Y4903" s="12">
        <v>0</v>
      </c>
      <c r="Z4903" s="99" t="s">
        <v>14086</v>
      </c>
      <c r="AA4903" s="12">
        <v>0</v>
      </c>
      <c r="AB4903" s="12">
        <v>0</v>
      </c>
      <c r="AC4903" s="22" t="s">
        <v>14086</v>
      </c>
    </row>
    <row r="4904" spans="1:29" x14ac:dyDescent="0.35">
      <c r="A4904" s="39">
        <v>10127</v>
      </c>
      <c r="B4904" s="41">
        <v>31728</v>
      </c>
      <c r="C4904" s="97" t="s">
        <v>1237</v>
      </c>
      <c r="D4904" s="98" t="s">
        <v>12885</v>
      </c>
      <c r="E4904" s="35" t="s">
        <v>12888</v>
      </c>
      <c r="F4904" s="141" t="s">
        <v>793</v>
      </c>
      <c r="G4904" s="35" t="s">
        <v>794</v>
      </c>
      <c r="H4904">
        <v>15123200</v>
      </c>
      <c r="I4904" t="s">
        <v>798</v>
      </c>
      <c r="J4904" s="115" t="s">
        <v>3283</v>
      </c>
      <c r="K4904" s="116">
        <v>0</v>
      </c>
      <c r="L4904" s="116">
        <v>0</v>
      </c>
      <c r="M4904" s="114" t="s">
        <v>14086</v>
      </c>
      <c r="N4904" s="18">
        <v>0</v>
      </c>
      <c r="O4904" s="12">
        <v>0</v>
      </c>
      <c r="P4904" s="99" t="s">
        <v>14086</v>
      </c>
      <c r="Q4904" s="14" t="s">
        <v>14086</v>
      </c>
      <c r="R4904" s="100" t="s">
        <v>14086</v>
      </c>
      <c r="S4904" s="115">
        <v>0</v>
      </c>
      <c r="T4904" s="116">
        <v>0</v>
      </c>
      <c r="U4904" s="129" t="s">
        <v>14086</v>
      </c>
      <c r="V4904" s="130" t="s">
        <v>14086</v>
      </c>
      <c r="W4904" s="131" t="s">
        <v>14086</v>
      </c>
      <c r="X4904" s="18">
        <v>0</v>
      </c>
      <c r="Y4904" s="12">
        <v>0</v>
      </c>
      <c r="Z4904" s="99" t="s">
        <v>14086</v>
      </c>
      <c r="AA4904" s="12">
        <v>0</v>
      </c>
      <c r="AB4904" s="12">
        <v>0</v>
      </c>
      <c r="AC4904" s="22" t="s">
        <v>14086</v>
      </c>
    </row>
    <row r="4905" spans="1:29" x14ac:dyDescent="0.35">
      <c r="A4905" s="39">
        <v>10127</v>
      </c>
      <c r="B4905" s="41">
        <v>31735</v>
      </c>
      <c r="C4905" s="97" t="s">
        <v>1237</v>
      </c>
      <c r="D4905" s="98" t="s">
        <v>12885</v>
      </c>
      <c r="E4905" s="35" t="s">
        <v>12804</v>
      </c>
      <c r="F4905" s="141" t="s">
        <v>478</v>
      </c>
      <c r="G4905" s="35" t="s">
        <v>15129</v>
      </c>
      <c r="H4905">
        <v>11302100</v>
      </c>
      <c r="I4905" t="s">
        <v>331</v>
      </c>
      <c r="J4905" s="115">
        <v>0</v>
      </c>
      <c r="K4905" s="116">
        <v>0</v>
      </c>
      <c r="L4905" s="116">
        <v>0</v>
      </c>
      <c r="M4905" s="114" t="s">
        <v>14086</v>
      </c>
      <c r="N4905" s="18">
        <v>0</v>
      </c>
      <c r="O4905" s="12">
        <v>0</v>
      </c>
      <c r="P4905" s="99" t="s">
        <v>14086</v>
      </c>
      <c r="Q4905" s="14" t="s">
        <v>14086</v>
      </c>
      <c r="R4905" s="100" t="s">
        <v>14086</v>
      </c>
      <c r="S4905" s="115">
        <v>0</v>
      </c>
      <c r="T4905" s="116">
        <v>0</v>
      </c>
      <c r="U4905" s="129" t="s">
        <v>14086</v>
      </c>
      <c r="V4905" s="130" t="s">
        <v>14086</v>
      </c>
      <c r="W4905" s="131" t="s">
        <v>14086</v>
      </c>
      <c r="X4905" s="18">
        <v>0</v>
      </c>
      <c r="Y4905" s="12">
        <v>0</v>
      </c>
      <c r="Z4905" s="99" t="s">
        <v>14086</v>
      </c>
      <c r="AA4905" s="12">
        <v>0</v>
      </c>
      <c r="AB4905" s="12">
        <v>0</v>
      </c>
      <c r="AC4905" s="45" t="s">
        <v>14086</v>
      </c>
    </row>
    <row r="4906" spans="1:29" x14ac:dyDescent="0.35">
      <c r="A4906" s="39">
        <v>10128</v>
      </c>
      <c r="B4906" s="41">
        <v>31758</v>
      </c>
      <c r="C4906" s="97" t="s">
        <v>1332</v>
      </c>
      <c r="D4906" s="98" t="s">
        <v>12589</v>
      </c>
      <c r="E4906" s="35" t="s">
        <v>603</v>
      </c>
      <c r="F4906" s="141" t="s">
        <v>63</v>
      </c>
      <c r="G4906" s="35" t="s">
        <v>64</v>
      </c>
      <c r="H4906">
        <v>31113100</v>
      </c>
      <c r="I4906" t="s">
        <v>66</v>
      </c>
      <c r="J4906" s="115">
        <v>0</v>
      </c>
      <c r="K4906" s="116">
        <v>0</v>
      </c>
      <c r="L4906" s="116">
        <v>0</v>
      </c>
      <c r="M4906" s="114" t="s">
        <v>14086</v>
      </c>
      <c r="N4906" s="18">
        <v>0</v>
      </c>
      <c r="O4906" s="12">
        <v>0</v>
      </c>
      <c r="P4906" s="99" t="s">
        <v>14086</v>
      </c>
      <c r="Q4906" s="14" t="s">
        <v>14086</v>
      </c>
      <c r="R4906" s="100" t="s">
        <v>14086</v>
      </c>
      <c r="S4906" s="115">
        <v>0</v>
      </c>
      <c r="T4906" s="116">
        <v>0</v>
      </c>
      <c r="U4906" s="129" t="s">
        <v>14086</v>
      </c>
      <c r="V4906" s="130" t="s">
        <v>14086</v>
      </c>
      <c r="W4906" s="131" t="s">
        <v>14086</v>
      </c>
      <c r="X4906" s="18">
        <v>0</v>
      </c>
      <c r="Y4906" s="12">
        <v>0</v>
      </c>
      <c r="Z4906" s="99" t="s">
        <v>14086</v>
      </c>
      <c r="AA4906" s="12">
        <v>0</v>
      </c>
      <c r="AB4906" s="12">
        <v>0</v>
      </c>
      <c r="AC4906" s="22" t="s">
        <v>14086</v>
      </c>
    </row>
    <row r="4907" spans="1:29" x14ac:dyDescent="0.35">
      <c r="A4907" s="39">
        <v>10128</v>
      </c>
      <c r="B4907" s="41">
        <v>31760</v>
      </c>
      <c r="C4907" s="97" t="s">
        <v>1332</v>
      </c>
      <c r="D4907" s="98" t="s">
        <v>12589</v>
      </c>
      <c r="E4907" s="35" t="s">
        <v>906</v>
      </c>
      <c r="F4907" s="141" t="s">
        <v>907</v>
      </c>
      <c r="G4907" s="35" t="s">
        <v>908</v>
      </c>
      <c r="H4907">
        <v>31909700</v>
      </c>
      <c r="I4907" t="s">
        <v>910</v>
      </c>
      <c r="J4907" s="115">
        <v>0</v>
      </c>
      <c r="K4907" s="116">
        <v>0</v>
      </c>
      <c r="L4907" s="116">
        <v>0</v>
      </c>
      <c r="M4907" s="114" t="s">
        <v>14086</v>
      </c>
      <c r="N4907" s="18">
        <v>0</v>
      </c>
      <c r="O4907" s="12">
        <v>0</v>
      </c>
      <c r="P4907" s="99" t="s">
        <v>14086</v>
      </c>
      <c r="Q4907" s="14" t="s">
        <v>14086</v>
      </c>
      <c r="R4907" s="100" t="s">
        <v>14086</v>
      </c>
      <c r="S4907" s="115">
        <v>0</v>
      </c>
      <c r="T4907" s="116">
        <v>0</v>
      </c>
      <c r="U4907" s="129" t="s">
        <v>14086</v>
      </c>
      <c r="V4907" s="130" t="s">
        <v>14086</v>
      </c>
      <c r="W4907" s="131" t="s">
        <v>14086</v>
      </c>
      <c r="X4907" s="18">
        <v>0</v>
      </c>
      <c r="Y4907" s="12">
        <v>0</v>
      </c>
      <c r="Z4907" s="99" t="s">
        <v>14086</v>
      </c>
      <c r="AA4907" s="12">
        <v>0</v>
      </c>
      <c r="AB4907" s="12">
        <v>0</v>
      </c>
      <c r="AC4907" s="22" t="s">
        <v>14086</v>
      </c>
    </row>
    <row r="4908" spans="1:29" x14ac:dyDescent="0.35">
      <c r="A4908" s="39">
        <v>10128</v>
      </c>
      <c r="B4908" s="41">
        <v>31761</v>
      </c>
      <c r="C4908" s="97" t="s">
        <v>1332</v>
      </c>
      <c r="D4908" s="98" t="s">
        <v>12589</v>
      </c>
      <c r="E4908" s="35" t="s">
        <v>12590</v>
      </c>
      <c r="F4908" s="141" t="s">
        <v>63</v>
      </c>
      <c r="G4908" s="35" t="s">
        <v>64</v>
      </c>
      <c r="H4908">
        <v>31113100</v>
      </c>
      <c r="I4908" t="s">
        <v>66</v>
      </c>
      <c r="J4908" s="115">
        <v>0</v>
      </c>
      <c r="K4908" s="116">
        <v>0</v>
      </c>
      <c r="L4908" s="116">
        <v>0</v>
      </c>
      <c r="M4908" s="114" t="s">
        <v>14086</v>
      </c>
      <c r="N4908" s="18">
        <v>0</v>
      </c>
      <c r="O4908" s="12">
        <v>0</v>
      </c>
      <c r="P4908" s="99" t="s">
        <v>14086</v>
      </c>
      <c r="Q4908" s="14" t="s">
        <v>14086</v>
      </c>
      <c r="R4908" s="100" t="s">
        <v>14086</v>
      </c>
      <c r="S4908" s="115">
        <v>0</v>
      </c>
      <c r="T4908" s="116">
        <v>0</v>
      </c>
      <c r="U4908" s="132" t="s">
        <v>14086</v>
      </c>
      <c r="V4908" s="130" t="s">
        <v>14086</v>
      </c>
      <c r="W4908" s="131" t="s">
        <v>14086</v>
      </c>
      <c r="X4908" s="18">
        <v>0</v>
      </c>
      <c r="Y4908" s="12">
        <v>0</v>
      </c>
      <c r="Z4908" s="101" t="s">
        <v>14086</v>
      </c>
      <c r="AA4908" s="12">
        <v>0</v>
      </c>
      <c r="AB4908" s="12">
        <v>0</v>
      </c>
      <c r="AC4908" s="45" t="s">
        <v>14086</v>
      </c>
    </row>
    <row r="4909" spans="1:29" x14ac:dyDescent="0.35">
      <c r="A4909" s="39">
        <v>10129</v>
      </c>
      <c r="B4909" s="41">
        <v>31762</v>
      </c>
      <c r="C4909" s="97" t="s">
        <v>1332</v>
      </c>
      <c r="D4909" s="98" t="s">
        <v>14855</v>
      </c>
      <c r="E4909" s="35" t="s">
        <v>14855</v>
      </c>
      <c r="F4909" s="141" t="s">
        <v>1090</v>
      </c>
      <c r="G4909" s="35" t="s">
        <v>1091</v>
      </c>
      <c r="H4909">
        <v>25201200</v>
      </c>
      <c r="I4909" t="s">
        <v>13307</v>
      </c>
      <c r="J4909" s="115">
        <v>0</v>
      </c>
      <c r="K4909" s="116">
        <v>0</v>
      </c>
      <c r="L4909" s="116">
        <v>0</v>
      </c>
      <c r="M4909" s="114" t="s">
        <v>14086</v>
      </c>
      <c r="N4909" s="18">
        <v>0</v>
      </c>
      <c r="O4909" s="12">
        <v>0</v>
      </c>
      <c r="P4909" s="99" t="s">
        <v>14086</v>
      </c>
      <c r="Q4909" s="14" t="s">
        <v>14086</v>
      </c>
      <c r="R4909" s="100" t="s">
        <v>14086</v>
      </c>
      <c r="S4909" s="115">
        <v>0</v>
      </c>
      <c r="T4909" s="116">
        <v>0</v>
      </c>
      <c r="U4909" s="129" t="s">
        <v>14086</v>
      </c>
      <c r="V4909" s="130" t="s">
        <v>14086</v>
      </c>
      <c r="W4909" s="131" t="s">
        <v>14086</v>
      </c>
      <c r="X4909" s="18">
        <v>0</v>
      </c>
      <c r="Y4909" s="12">
        <v>0</v>
      </c>
      <c r="Z4909" s="99" t="s">
        <v>14086</v>
      </c>
      <c r="AA4909" s="12">
        <v>0</v>
      </c>
      <c r="AB4909" s="12">
        <v>0</v>
      </c>
      <c r="AC4909" s="22" t="s">
        <v>14086</v>
      </c>
    </row>
    <row r="4910" spans="1:29" x14ac:dyDescent="0.35">
      <c r="A4910" s="39">
        <v>10130</v>
      </c>
      <c r="B4910" s="41">
        <v>31800</v>
      </c>
      <c r="C4910" s="97" t="s">
        <v>286</v>
      </c>
      <c r="D4910" s="98" t="s">
        <v>13288</v>
      </c>
      <c r="E4910" s="35" t="s">
        <v>13294</v>
      </c>
      <c r="F4910" s="141" t="s">
        <v>239</v>
      </c>
      <c r="G4910" s="35" t="s">
        <v>240</v>
      </c>
      <c r="H4910">
        <v>15123100</v>
      </c>
      <c r="I4910" t="s">
        <v>737</v>
      </c>
      <c r="J4910" s="115">
        <v>0</v>
      </c>
      <c r="K4910" s="116">
        <v>0</v>
      </c>
      <c r="L4910" s="116">
        <v>0</v>
      </c>
      <c r="M4910" s="114" t="s">
        <v>14086</v>
      </c>
      <c r="N4910" s="18">
        <v>0</v>
      </c>
      <c r="O4910" s="12">
        <v>0</v>
      </c>
      <c r="P4910" s="99" t="s">
        <v>14086</v>
      </c>
      <c r="Q4910" s="14" t="s">
        <v>14086</v>
      </c>
      <c r="R4910" s="100" t="s">
        <v>14086</v>
      </c>
      <c r="S4910" s="115">
        <v>0</v>
      </c>
      <c r="T4910" s="116">
        <v>0</v>
      </c>
      <c r="U4910" s="129" t="s">
        <v>14086</v>
      </c>
      <c r="V4910" s="130" t="s">
        <v>14086</v>
      </c>
      <c r="W4910" s="131" t="s">
        <v>14086</v>
      </c>
      <c r="X4910" s="18">
        <v>0</v>
      </c>
      <c r="Y4910" s="12">
        <v>0</v>
      </c>
      <c r="Z4910" s="99" t="s">
        <v>14086</v>
      </c>
      <c r="AA4910" s="12">
        <v>0</v>
      </c>
      <c r="AB4910" s="12">
        <v>0</v>
      </c>
      <c r="AC4910" s="22" t="s">
        <v>14086</v>
      </c>
    </row>
    <row r="4911" spans="1:29" x14ac:dyDescent="0.35">
      <c r="A4911" s="39">
        <v>10130</v>
      </c>
      <c r="B4911" s="41">
        <v>31801</v>
      </c>
      <c r="C4911" s="97" t="s">
        <v>286</v>
      </c>
      <c r="D4911" s="98" t="s">
        <v>13288</v>
      </c>
      <c r="E4911" s="35" t="s">
        <v>13291</v>
      </c>
      <c r="F4911" s="141" t="s">
        <v>249</v>
      </c>
      <c r="G4911" s="35" t="s">
        <v>250</v>
      </c>
      <c r="H4911">
        <v>15121100</v>
      </c>
      <c r="I4911" t="s">
        <v>252</v>
      </c>
      <c r="J4911" s="115">
        <v>0</v>
      </c>
      <c r="K4911" s="116">
        <v>0</v>
      </c>
      <c r="L4911" s="116">
        <v>0</v>
      </c>
      <c r="M4911" s="114" t="s">
        <v>14086</v>
      </c>
      <c r="N4911" s="18">
        <v>0</v>
      </c>
      <c r="O4911" s="12">
        <v>0</v>
      </c>
      <c r="P4911" s="99" t="s">
        <v>14086</v>
      </c>
      <c r="Q4911" s="14" t="s">
        <v>14086</v>
      </c>
      <c r="R4911" s="100" t="s">
        <v>14086</v>
      </c>
      <c r="S4911" s="115">
        <v>0</v>
      </c>
      <c r="T4911" s="116">
        <v>0</v>
      </c>
      <c r="U4911" s="129" t="s">
        <v>14086</v>
      </c>
      <c r="V4911" s="130" t="s">
        <v>14086</v>
      </c>
      <c r="W4911" s="131" t="s">
        <v>14086</v>
      </c>
      <c r="X4911" s="18">
        <v>0</v>
      </c>
      <c r="Y4911" s="12">
        <v>0</v>
      </c>
      <c r="Z4911" s="99" t="s">
        <v>14086</v>
      </c>
      <c r="AA4911" s="12">
        <v>0</v>
      </c>
      <c r="AB4911" s="12">
        <v>0</v>
      </c>
      <c r="AC4911" s="22" t="s">
        <v>14086</v>
      </c>
    </row>
    <row r="4912" spans="1:29" x14ac:dyDescent="0.35">
      <c r="A4912" s="39">
        <v>10130</v>
      </c>
      <c r="B4912" s="41">
        <v>31802</v>
      </c>
      <c r="C4912" s="97" t="s">
        <v>286</v>
      </c>
      <c r="D4912" s="98" t="s">
        <v>13288</v>
      </c>
      <c r="E4912" s="35" t="s">
        <v>13293</v>
      </c>
      <c r="F4912" s="141" t="s">
        <v>1263</v>
      </c>
      <c r="G4912" s="35" t="s">
        <v>1264</v>
      </c>
      <c r="H4912">
        <v>25119400</v>
      </c>
      <c r="I4912" t="s">
        <v>15414</v>
      </c>
      <c r="J4912" s="115">
        <v>0</v>
      </c>
      <c r="K4912" s="116">
        <v>0</v>
      </c>
      <c r="L4912" s="116">
        <v>0</v>
      </c>
      <c r="M4912" s="114" t="s">
        <v>14086</v>
      </c>
      <c r="N4912" s="18">
        <v>0</v>
      </c>
      <c r="O4912" s="12">
        <v>0</v>
      </c>
      <c r="P4912" s="99" t="s">
        <v>14086</v>
      </c>
      <c r="Q4912" s="14" t="s">
        <v>14086</v>
      </c>
      <c r="R4912" s="100" t="s">
        <v>14086</v>
      </c>
      <c r="S4912" s="115">
        <v>0</v>
      </c>
      <c r="T4912" s="116">
        <v>0</v>
      </c>
      <c r="U4912" s="129" t="s">
        <v>14086</v>
      </c>
      <c r="V4912" s="130" t="s">
        <v>14086</v>
      </c>
      <c r="W4912" s="131" t="s">
        <v>14086</v>
      </c>
      <c r="X4912" s="18">
        <v>0</v>
      </c>
      <c r="Y4912" s="12">
        <v>0</v>
      </c>
      <c r="Z4912" s="99" t="s">
        <v>14086</v>
      </c>
      <c r="AA4912" s="12">
        <v>0</v>
      </c>
      <c r="AB4912" s="12">
        <v>0</v>
      </c>
      <c r="AC4912" s="22" t="s">
        <v>14086</v>
      </c>
    </row>
    <row r="4913" spans="1:29" x14ac:dyDescent="0.35">
      <c r="A4913" s="39">
        <v>10130</v>
      </c>
      <c r="B4913" s="41">
        <v>31803</v>
      </c>
      <c r="C4913" s="97" t="s">
        <v>286</v>
      </c>
      <c r="D4913" s="98" t="s">
        <v>13288</v>
      </c>
      <c r="E4913" s="35" t="s">
        <v>13290</v>
      </c>
      <c r="F4913" s="141" t="s">
        <v>249</v>
      </c>
      <c r="G4913" s="35" t="s">
        <v>250</v>
      </c>
      <c r="H4913">
        <v>15121100</v>
      </c>
      <c r="I4913" t="s">
        <v>252</v>
      </c>
      <c r="J4913" s="115">
        <v>0</v>
      </c>
      <c r="K4913" s="116">
        <v>0</v>
      </c>
      <c r="L4913" s="116">
        <v>0</v>
      </c>
      <c r="M4913" s="114" t="s">
        <v>14086</v>
      </c>
      <c r="N4913" s="18">
        <v>0</v>
      </c>
      <c r="O4913" s="12">
        <v>0</v>
      </c>
      <c r="P4913" s="99" t="s">
        <v>14086</v>
      </c>
      <c r="Q4913" s="14" t="s">
        <v>14086</v>
      </c>
      <c r="R4913" s="100" t="s">
        <v>14086</v>
      </c>
      <c r="S4913" s="115">
        <v>0</v>
      </c>
      <c r="T4913" s="116">
        <v>0</v>
      </c>
      <c r="U4913" s="129" t="s">
        <v>14086</v>
      </c>
      <c r="V4913" s="130" t="s">
        <v>14086</v>
      </c>
      <c r="W4913" s="131" t="s">
        <v>14086</v>
      </c>
      <c r="X4913" s="18">
        <v>0</v>
      </c>
      <c r="Y4913" s="12">
        <v>0</v>
      </c>
      <c r="Z4913" s="99" t="s">
        <v>14086</v>
      </c>
      <c r="AA4913" s="12">
        <v>0</v>
      </c>
      <c r="AB4913" s="12">
        <v>0</v>
      </c>
      <c r="AC4913" s="22" t="s">
        <v>14086</v>
      </c>
    </row>
    <row r="4914" spans="1:29" x14ac:dyDescent="0.35">
      <c r="A4914" s="39">
        <v>10130</v>
      </c>
      <c r="B4914" s="41">
        <v>31804</v>
      </c>
      <c r="C4914" s="97" t="s">
        <v>286</v>
      </c>
      <c r="D4914" s="98" t="s">
        <v>13288</v>
      </c>
      <c r="E4914" s="35" t="s">
        <v>13292</v>
      </c>
      <c r="F4914" s="141" t="s">
        <v>249</v>
      </c>
      <c r="G4914" s="35" t="s">
        <v>250</v>
      </c>
      <c r="H4914">
        <v>15121100</v>
      </c>
      <c r="I4914" t="s">
        <v>252</v>
      </c>
      <c r="J4914" s="115">
        <v>0</v>
      </c>
      <c r="K4914" s="116">
        <v>0</v>
      </c>
      <c r="L4914" s="116">
        <v>0</v>
      </c>
      <c r="M4914" s="114" t="s">
        <v>14086</v>
      </c>
      <c r="N4914" s="18">
        <v>0</v>
      </c>
      <c r="O4914" s="12">
        <v>0</v>
      </c>
      <c r="P4914" s="99" t="s">
        <v>14086</v>
      </c>
      <c r="Q4914" s="14" t="s">
        <v>14086</v>
      </c>
      <c r="R4914" s="100" t="s">
        <v>14086</v>
      </c>
      <c r="S4914" s="115">
        <v>0</v>
      </c>
      <c r="T4914" s="116">
        <v>0</v>
      </c>
      <c r="U4914" s="129" t="s">
        <v>14086</v>
      </c>
      <c r="V4914" s="130" t="s">
        <v>14086</v>
      </c>
      <c r="W4914" s="131" t="s">
        <v>14086</v>
      </c>
      <c r="X4914" s="18">
        <v>0</v>
      </c>
      <c r="Y4914" s="12">
        <v>0</v>
      </c>
      <c r="Z4914" s="99" t="s">
        <v>14086</v>
      </c>
      <c r="AA4914" s="12">
        <v>0</v>
      </c>
      <c r="AB4914" s="12">
        <v>0</v>
      </c>
      <c r="AC4914" s="45" t="s">
        <v>14086</v>
      </c>
    </row>
    <row r="4915" spans="1:29" x14ac:dyDescent="0.35">
      <c r="A4915" s="39">
        <v>10130</v>
      </c>
      <c r="B4915" s="41">
        <v>31805</v>
      </c>
      <c r="C4915" s="97" t="s">
        <v>286</v>
      </c>
      <c r="D4915" s="98" t="s">
        <v>13288</v>
      </c>
      <c r="E4915" s="35" t="s">
        <v>13289</v>
      </c>
      <c r="F4915" s="141" t="s">
        <v>99</v>
      </c>
      <c r="G4915" s="35" t="s">
        <v>100</v>
      </c>
      <c r="H4915">
        <v>15125200</v>
      </c>
      <c r="I4915" t="s">
        <v>15423</v>
      </c>
      <c r="J4915" s="115">
        <v>0</v>
      </c>
      <c r="K4915" s="116">
        <v>0</v>
      </c>
      <c r="L4915" s="116">
        <v>0</v>
      </c>
      <c r="M4915" s="114" t="s">
        <v>14086</v>
      </c>
      <c r="N4915" s="18">
        <v>0</v>
      </c>
      <c r="O4915" s="12">
        <v>0</v>
      </c>
      <c r="P4915" s="99" t="s">
        <v>14086</v>
      </c>
      <c r="Q4915" s="14" t="s">
        <v>14086</v>
      </c>
      <c r="R4915" s="100" t="s">
        <v>14086</v>
      </c>
      <c r="S4915" s="115">
        <v>0</v>
      </c>
      <c r="T4915" s="116">
        <v>0</v>
      </c>
      <c r="U4915" s="132" t="s">
        <v>14086</v>
      </c>
      <c r="V4915" s="130" t="s">
        <v>14086</v>
      </c>
      <c r="W4915" s="131" t="s">
        <v>14086</v>
      </c>
      <c r="X4915" s="18">
        <v>0</v>
      </c>
      <c r="Y4915" s="12">
        <v>0</v>
      </c>
      <c r="Z4915" s="101" t="s">
        <v>14086</v>
      </c>
      <c r="AA4915" s="12">
        <v>0</v>
      </c>
      <c r="AB4915" s="12">
        <v>0</v>
      </c>
      <c r="AC4915" s="45" t="s">
        <v>14086</v>
      </c>
    </row>
    <row r="4916" spans="1:29" x14ac:dyDescent="0.35">
      <c r="A4916" s="39">
        <v>10130</v>
      </c>
      <c r="B4916" s="41">
        <v>31806</v>
      </c>
      <c r="C4916" s="97" t="s">
        <v>286</v>
      </c>
      <c r="D4916" s="98" t="s">
        <v>13288</v>
      </c>
      <c r="E4916" s="35" t="s">
        <v>13295</v>
      </c>
      <c r="F4916" s="141" t="s">
        <v>239</v>
      </c>
      <c r="G4916" s="35" t="s">
        <v>240</v>
      </c>
      <c r="H4916">
        <v>15123100</v>
      </c>
      <c r="I4916" t="s">
        <v>737</v>
      </c>
      <c r="J4916" s="115">
        <v>0</v>
      </c>
      <c r="K4916" s="116">
        <v>0</v>
      </c>
      <c r="L4916" s="116">
        <v>0</v>
      </c>
      <c r="M4916" s="114" t="s">
        <v>14086</v>
      </c>
      <c r="N4916" s="18">
        <v>0</v>
      </c>
      <c r="O4916" s="12">
        <v>0</v>
      </c>
      <c r="P4916" s="99" t="s">
        <v>14086</v>
      </c>
      <c r="Q4916" s="14" t="s">
        <v>14086</v>
      </c>
      <c r="R4916" s="100" t="s">
        <v>14086</v>
      </c>
      <c r="S4916" s="115">
        <v>0</v>
      </c>
      <c r="T4916" s="116">
        <v>0</v>
      </c>
      <c r="U4916" s="129" t="s">
        <v>14086</v>
      </c>
      <c r="V4916" s="130" t="s">
        <v>14086</v>
      </c>
      <c r="W4916" s="131" t="s">
        <v>14086</v>
      </c>
      <c r="X4916" s="18">
        <v>0</v>
      </c>
      <c r="Y4916" s="12">
        <v>0</v>
      </c>
      <c r="Z4916" s="99" t="s">
        <v>14086</v>
      </c>
      <c r="AA4916" s="12">
        <v>0</v>
      </c>
      <c r="AB4916" s="12">
        <v>0</v>
      </c>
      <c r="AC4916" s="22" t="s">
        <v>14086</v>
      </c>
    </row>
    <row r="4917" spans="1:29" x14ac:dyDescent="0.35">
      <c r="A4917" s="39">
        <v>10131</v>
      </c>
      <c r="B4917" s="41">
        <v>31813</v>
      </c>
      <c r="C4917" s="97" t="s">
        <v>731</v>
      </c>
      <c r="D4917" s="98" t="s">
        <v>13416</v>
      </c>
      <c r="E4917" s="35" t="s">
        <v>13422</v>
      </c>
      <c r="F4917" s="141" t="s">
        <v>3191</v>
      </c>
      <c r="G4917" s="35" t="s">
        <v>14088</v>
      </c>
      <c r="H4917">
        <v>13116100</v>
      </c>
      <c r="I4917" t="s">
        <v>12431</v>
      </c>
      <c r="J4917" s="115" t="s">
        <v>3283</v>
      </c>
      <c r="K4917" s="116" t="s">
        <v>3283</v>
      </c>
      <c r="L4917" s="116" t="s">
        <v>3283</v>
      </c>
      <c r="M4917" s="114" t="s">
        <v>3283</v>
      </c>
      <c r="N4917" s="18">
        <v>0</v>
      </c>
      <c r="O4917" s="12" t="s">
        <v>3283</v>
      </c>
      <c r="P4917" s="99">
        <v>0</v>
      </c>
      <c r="Q4917" s="14" t="s">
        <v>14086</v>
      </c>
      <c r="R4917" s="100" t="s">
        <v>14086</v>
      </c>
      <c r="S4917" s="115">
        <v>0</v>
      </c>
      <c r="T4917" s="116" t="s">
        <v>3283</v>
      </c>
      <c r="U4917" s="129" t="e">
        <f>S4917/T4917</f>
        <v>#VALUE!</v>
      </c>
      <c r="V4917" s="130"/>
      <c r="W4917" s="131"/>
      <c r="X4917" s="18" t="s">
        <v>3283</v>
      </c>
      <c r="Y4917" s="12" t="s">
        <v>3283</v>
      </c>
      <c r="Z4917" s="99" t="s">
        <v>3283</v>
      </c>
      <c r="AA4917" s="12" t="s">
        <v>3283</v>
      </c>
      <c r="AB4917" s="12" t="s">
        <v>3283</v>
      </c>
      <c r="AC4917" s="22" t="s">
        <v>3283</v>
      </c>
    </row>
    <row r="4918" spans="1:29" x14ac:dyDescent="0.35">
      <c r="A4918" s="39">
        <v>10131</v>
      </c>
      <c r="B4918" s="41">
        <v>31814</v>
      </c>
      <c r="C4918" s="97" t="s">
        <v>731</v>
      </c>
      <c r="D4918" s="98" t="s">
        <v>13416</v>
      </c>
      <c r="E4918" s="35" t="s">
        <v>13420</v>
      </c>
      <c r="F4918" s="141" t="s">
        <v>15356</v>
      </c>
      <c r="G4918" s="35" t="s">
        <v>14087</v>
      </c>
      <c r="H4918">
        <v>43911100</v>
      </c>
      <c r="I4918" t="s">
        <v>13421</v>
      </c>
      <c r="J4918" s="115" t="s">
        <v>3283</v>
      </c>
      <c r="K4918" s="116" t="s">
        <v>3283</v>
      </c>
      <c r="L4918" s="116" t="s">
        <v>3283</v>
      </c>
      <c r="M4918" s="114" t="s">
        <v>3283</v>
      </c>
      <c r="N4918" s="18">
        <v>0</v>
      </c>
      <c r="O4918" s="12" t="s">
        <v>3283</v>
      </c>
      <c r="P4918" s="99">
        <v>0</v>
      </c>
      <c r="Q4918" s="14" t="s">
        <v>14086</v>
      </c>
      <c r="R4918" s="100" t="s">
        <v>14086</v>
      </c>
      <c r="S4918" s="115">
        <v>0</v>
      </c>
      <c r="T4918" s="116" t="s">
        <v>3283</v>
      </c>
      <c r="U4918" s="129" t="e">
        <f>S4918/T4918</f>
        <v>#VALUE!</v>
      </c>
      <c r="V4918" s="130"/>
      <c r="W4918" s="131"/>
      <c r="X4918" s="18" t="s">
        <v>3283</v>
      </c>
      <c r="Y4918" s="12" t="s">
        <v>3283</v>
      </c>
      <c r="Z4918" s="99" t="s">
        <v>3283</v>
      </c>
      <c r="AA4918" s="12" t="s">
        <v>3283</v>
      </c>
      <c r="AB4918" s="12" t="s">
        <v>3283</v>
      </c>
      <c r="AC4918" s="22" t="s">
        <v>3283</v>
      </c>
    </row>
    <row r="4919" spans="1:29" x14ac:dyDescent="0.35">
      <c r="A4919" s="39">
        <v>10131</v>
      </c>
      <c r="B4919" s="41">
        <v>31815</v>
      </c>
      <c r="C4919" s="97" t="s">
        <v>731</v>
      </c>
      <c r="D4919" s="98" t="s">
        <v>13416</v>
      </c>
      <c r="E4919" s="35" t="s">
        <v>13419</v>
      </c>
      <c r="F4919" s="141" t="s">
        <v>478</v>
      </c>
      <c r="G4919" s="35" t="s">
        <v>15129</v>
      </c>
      <c r="H4919">
        <v>11302100</v>
      </c>
      <c r="I4919" t="s">
        <v>331</v>
      </c>
      <c r="J4919" s="115" t="s">
        <v>3283</v>
      </c>
      <c r="K4919" s="116" t="s">
        <v>3283</v>
      </c>
      <c r="L4919" s="116" t="s">
        <v>3283</v>
      </c>
      <c r="M4919" s="114" t="s">
        <v>3283</v>
      </c>
      <c r="N4919" s="18">
        <v>0</v>
      </c>
      <c r="O4919" s="12" t="s">
        <v>3283</v>
      </c>
      <c r="P4919" s="99">
        <v>0</v>
      </c>
      <c r="Q4919" s="14" t="s">
        <v>14086</v>
      </c>
      <c r="R4919" s="100" t="s">
        <v>14086</v>
      </c>
      <c r="S4919" s="115">
        <v>0</v>
      </c>
      <c r="T4919" s="116" t="s">
        <v>3283</v>
      </c>
      <c r="U4919" s="129" t="e">
        <f>S4919/T4919</f>
        <v>#VALUE!</v>
      </c>
      <c r="V4919" s="130"/>
      <c r="W4919" s="131"/>
      <c r="X4919" s="18" t="s">
        <v>3283</v>
      </c>
      <c r="Y4919" s="12" t="s">
        <v>3283</v>
      </c>
      <c r="Z4919" s="99" t="s">
        <v>3283</v>
      </c>
      <c r="AA4919" s="12" t="s">
        <v>3283</v>
      </c>
      <c r="AB4919" s="12" t="s">
        <v>3283</v>
      </c>
      <c r="AC4919" s="22" t="s">
        <v>3283</v>
      </c>
    </row>
    <row r="4920" spans="1:29" x14ac:dyDescent="0.35">
      <c r="A4920" s="39">
        <v>10131</v>
      </c>
      <c r="B4920" s="41">
        <v>31816</v>
      </c>
      <c r="C4920" s="97" t="s">
        <v>731</v>
      </c>
      <c r="D4920" s="98" t="s">
        <v>13416</v>
      </c>
      <c r="E4920" s="35" t="s">
        <v>13424</v>
      </c>
      <c r="F4920" s="141" t="s">
        <v>3191</v>
      </c>
      <c r="G4920" s="35" t="s">
        <v>14088</v>
      </c>
      <c r="H4920">
        <v>15125500</v>
      </c>
      <c r="I4920" t="s">
        <v>15430</v>
      </c>
      <c r="J4920" s="115">
        <v>0</v>
      </c>
      <c r="K4920" s="116">
        <v>0</v>
      </c>
      <c r="L4920" s="116">
        <v>0</v>
      </c>
      <c r="M4920" s="114" t="s">
        <v>14086</v>
      </c>
      <c r="N4920" s="18">
        <v>0</v>
      </c>
      <c r="O4920" s="12">
        <v>0</v>
      </c>
      <c r="P4920" s="99" t="s">
        <v>14086</v>
      </c>
      <c r="Q4920" s="14" t="s">
        <v>14086</v>
      </c>
      <c r="R4920" s="100" t="s">
        <v>14086</v>
      </c>
      <c r="S4920" s="115">
        <v>0</v>
      </c>
      <c r="T4920" s="116">
        <v>0</v>
      </c>
      <c r="U4920" s="129" t="s">
        <v>14086</v>
      </c>
      <c r="V4920" s="130" t="s">
        <v>14086</v>
      </c>
      <c r="W4920" s="131" t="s">
        <v>14086</v>
      </c>
      <c r="X4920" s="18">
        <v>0</v>
      </c>
      <c r="Y4920" s="12">
        <v>0</v>
      </c>
      <c r="Z4920" s="99" t="s">
        <v>14086</v>
      </c>
      <c r="AA4920" s="12">
        <v>0</v>
      </c>
      <c r="AB4920" s="12">
        <v>0</v>
      </c>
      <c r="AC4920" s="22" t="s">
        <v>14086</v>
      </c>
    </row>
    <row r="4921" spans="1:29" x14ac:dyDescent="0.35">
      <c r="A4921" s="39">
        <v>10131</v>
      </c>
      <c r="B4921" s="41">
        <v>31952</v>
      </c>
      <c r="C4921" s="97" t="s">
        <v>731</v>
      </c>
      <c r="D4921" s="98" t="s">
        <v>13416</v>
      </c>
      <c r="E4921" s="35" t="s">
        <v>13417</v>
      </c>
      <c r="F4921" s="141" t="s">
        <v>208</v>
      </c>
      <c r="G4921" s="35" t="s">
        <v>209</v>
      </c>
      <c r="H4921">
        <v>15123200</v>
      </c>
      <c r="I4921" t="s">
        <v>798</v>
      </c>
      <c r="J4921" s="115" t="s">
        <v>3283</v>
      </c>
      <c r="K4921" s="116" t="s">
        <v>3283</v>
      </c>
      <c r="L4921" s="116" t="s">
        <v>3283</v>
      </c>
      <c r="M4921" s="114" t="s">
        <v>3283</v>
      </c>
      <c r="N4921" s="18">
        <v>0</v>
      </c>
      <c r="O4921" s="12" t="s">
        <v>3283</v>
      </c>
      <c r="P4921" s="99">
        <v>0</v>
      </c>
      <c r="Q4921" s="14" t="s">
        <v>14086</v>
      </c>
      <c r="R4921" s="100" t="s">
        <v>14086</v>
      </c>
      <c r="S4921" s="115">
        <v>0</v>
      </c>
      <c r="T4921" s="116" t="s">
        <v>3283</v>
      </c>
      <c r="U4921" s="129" t="e">
        <f>S4921/T4921</f>
        <v>#VALUE!</v>
      </c>
      <c r="V4921" s="130"/>
      <c r="W4921" s="131"/>
      <c r="X4921" s="18" t="s">
        <v>3283</v>
      </c>
      <c r="Y4921" s="12" t="s">
        <v>3283</v>
      </c>
      <c r="Z4921" s="99" t="s">
        <v>3283</v>
      </c>
      <c r="AA4921" s="12" t="s">
        <v>3283</v>
      </c>
      <c r="AB4921" s="12" t="s">
        <v>3283</v>
      </c>
      <c r="AC4921" s="22" t="s">
        <v>3283</v>
      </c>
    </row>
    <row r="4922" spans="1:29" x14ac:dyDescent="0.35">
      <c r="A4922" s="39">
        <v>10131</v>
      </c>
      <c r="B4922" s="41">
        <v>33474</v>
      </c>
      <c r="C4922" s="97" t="s">
        <v>731</v>
      </c>
      <c r="D4922" s="98" t="s">
        <v>13416</v>
      </c>
      <c r="E4922" s="35" t="s">
        <v>13418</v>
      </c>
      <c r="F4922" s="141" t="s">
        <v>19</v>
      </c>
      <c r="G4922" s="35" t="s">
        <v>20</v>
      </c>
      <c r="H4922">
        <v>15123100</v>
      </c>
      <c r="I4922" t="s">
        <v>737</v>
      </c>
      <c r="J4922" s="115" t="s">
        <v>3283</v>
      </c>
      <c r="K4922" s="116" t="s">
        <v>3283</v>
      </c>
      <c r="L4922" s="116" t="s">
        <v>3283</v>
      </c>
      <c r="M4922" s="114" t="s">
        <v>3283</v>
      </c>
      <c r="N4922" s="18">
        <v>0</v>
      </c>
      <c r="O4922" s="12" t="s">
        <v>3283</v>
      </c>
      <c r="P4922" s="99">
        <v>0</v>
      </c>
      <c r="Q4922" s="14" t="s">
        <v>14086</v>
      </c>
      <c r="R4922" s="100" t="s">
        <v>14086</v>
      </c>
      <c r="S4922" s="115">
        <v>0</v>
      </c>
      <c r="T4922" s="116">
        <v>0</v>
      </c>
      <c r="U4922" s="129" t="s">
        <v>14086</v>
      </c>
      <c r="V4922" s="130" t="s">
        <v>14086</v>
      </c>
      <c r="W4922" s="131" t="s">
        <v>14086</v>
      </c>
      <c r="X4922" s="18">
        <v>0</v>
      </c>
      <c r="Y4922" s="12">
        <v>0</v>
      </c>
      <c r="Z4922" s="99" t="s">
        <v>14086</v>
      </c>
      <c r="AA4922" s="12">
        <v>0</v>
      </c>
      <c r="AB4922" s="12">
        <v>0</v>
      </c>
      <c r="AC4922" s="45" t="s">
        <v>14086</v>
      </c>
    </row>
    <row r="4923" spans="1:29" x14ac:dyDescent="0.35">
      <c r="A4923" s="39">
        <v>10131</v>
      </c>
      <c r="B4923" s="41">
        <v>33745</v>
      </c>
      <c r="C4923" s="97" t="s">
        <v>731</v>
      </c>
      <c r="D4923" s="98" t="s">
        <v>13416</v>
      </c>
      <c r="E4923" s="35" t="s">
        <v>14757</v>
      </c>
      <c r="F4923" s="141" t="s">
        <v>662</v>
      </c>
      <c r="G4923" s="35" t="s">
        <v>663</v>
      </c>
      <c r="H4923">
        <v>15123200</v>
      </c>
      <c r="I4923" t="s">
        <v>798</v>
      </c>
      <c r="J4923" s="115" t="s">
        <v>3283</v>
      </c>
      <c r="K4923" s="116" t="s">
        <v>3283</v>
      </c>
      <c r="L4923" s="116" t="s">
        <v>3283</v>
      </c>
      <c r="M4923" s="114" t="s">
        <v>3283</v>
      </c>
      <c r="N4923" s="18">
        <v>0</v>
      </c>
      <c r="O4923" s="12" t="s">
        <v>3283</v>
      </c>
      <c r="P4923" s="99">
        <v>0</v>
      </c>
      <c r="Q4923" s="14" t="s">
        <v>14086</v>
      </c>
      <c r="R4923" s="100" t="s">
        <v>14086</v>
      </c>
      <c r="S4923" s="115">
        <v>0</v>
      </c>
      <c r="T4923" s="116">
        <v>0</v>
      </c>
      <c r="U4923" s="129" t="s">
        <v>14086</v>
      </c>
      <c r="V4923" s="130" t="s">
        <v>14086</v>
      </c>
      <c r="W4923" s="131" t="s">
        <v>14086</v>
      </c>
      <c r="X4923" s="18">
        <v>0</v>
      </c>
      <c r="Y4923" s="12">
        <v>0</v>
      </c>
      <c r="Z4923" s="99" t="s">
        <v>14086</v>
      </c>
      <c r="AA4923" s="12">
        <v>0</v>
      </c>
      <c r="AB4923" s="12">
        <v>0</v>
      </c>
      <c r="AC4923" s="22" t="s">
        <v>14086</v>
      </c>
    </row>
    <row r="4924" spans="1:29" x14ac:dyDescent="0.35">
      <c r="A4924" s="39">
        <v>10132</v>
      </c>
      <c r="B4924" s="41">
        <v>31819</v>
      </c>
      <c r="C4924" s="97" t="s">
        <v>648</v>
      </c>
      <c r="D4924" s="98" t="s">
        <v>12224</v>
      </c>
      <c r="E4924" s="35" t="s">
        <v>12168</v>
      </c>
      <c r="F4924" s="141" t="s">
        <v>365</v>
      </c>
      <c r="G4924" s="35" t="s">
        <v>366</v>
      </c>
      <c r="H4924">
        <v>43303100</v>
      </c>
      <c r="I4924" t="s">
        <v>243</v>
      </c>
      <c r="J4924" s="115" t="s">
        <v>3283</v>
      </c>
      <c r="K4924" s="116" t="s">
        <v>3283</v>
      </c>
      <c r="L4924" s="116" t="s">
        <v>3283</v>
      </c>
      <c r="M4924" s="114" t="s">
        <v>3283</v>
      </c>
      <c r="N4924" s="18">
        <v>0</v>
      </c>
      <c r="O4924" s="12" t="s">
        <v>3283</v>
      </c>
      <c r="P4924" s="99">
        <v>0</v>
      </c>
      <c r="Q4924" s="14" t="s">
        <v>14086</v>
      </c>
      <c r="R4924" s="100" t="s">
        <v>14086</v>
      </c>
      <c r="S4924" s="115">
        <v>0</v>
      </c>
      <c r="T4924" s="116" t="s">
        <v>3283</v>
      </c>
      <c r="U4924" s="129" t="e">
        <f>S4924/T4924</f>
        <v>#VALUE!</v>
      </c>
      <c r="V4924" s="130"/>
      <c r="W4924" s="131"/>
      <c r="X4924" s="18" t="s">
        <v>3283</v>
      </c>
      <c r="Y4924" s="12" t="s">
        <v>3283</v>
      </c>
      <c r="Z4924" s="99" t="s">
        <v>3283</v>
      </c>
      <c r="AA4924" s="12" t="s">
        <v>3283</v>
      </c>
      <c r="AB4924" s="12" t="s">
        <v>3283</v>
      </c>
      <c r="AC4924" s="22" t="s">
        <v>3283</v>
      </c>
    </row>
    <row r="4925" spans="1:29" x14ac:dyDescent="0.35">
      <c r="A4925" s="39">
        <v>10132</v>
      </c>
      <c r="B4925" s="41">
        <v>31820</v>
      </c>
      <c r="C4925" s="97" t="s">
        <v>648</v>
      </c>
      <c r="D4925" s="98" t="s">
        <v>12224</v>
      </c>
      <c r="E4925" s="35" t="s">
        <v>2802</v>
      </c>
      <c r="F4925" s="141" t="s">
        <v>2803</v>
      </c>
      <c r="G4925" s="35" t="s">
        <v>2804</v>
      </c>
      <c r="H4925">
        <v>43501100</v>
      </c>
      <c r="I4925" t="s">
        <v>13698</v>
      </c>
      <c r="J4925" s="115" t="s">
        <v>3283</v>
      </c>
      <c r="K4925" s="116">
        <v>0</v>
      </c>
      <c r="L4925" s="116">
        <v>0</v>
      </c>
      <c r="M4925" s="114" t="s">
        <v>14086</v>
      </c>
      <c r="N4925" s="18">
        <v>0</v>
      </c>
      <c r="O4925" s="12">
        <v>0</v>
      </c>
      <c r="P4925" s="99" t="s">
        <v>14086</v>
      </c>
      <c r="Q4925" s="14" t="s">
        <v>14086</v>
      </c>
      <c r="R4925" s="100" t="s">
        <v>14086</v>
      </c>
      <c r="S4925" s="115">
        <v>0</v>
      </c>
      <c r="T4925" s="116">
        <v>0</v>
      </c>
      <c r="U4925" s="132" t="s">
        <v>14086</v>
      </c>
      <c r="V4925" s="130" t="s">
        <v>14086</v>
      </c>
      <c r="W4925" s="131" t="s">
        <v>14086</v>
      </c>
      <c r="X4925" s="18">
        <v>0</v>
      </c>
      <c r="Y4925" s="12">
        <v>0</v>
      </c>
      <c r="Z4925" s="101" t="s">
        <v>14086</v>
      </c>
      <c r="AA4925" s="12">
        <v>0</v>
      </c>
      <c r="AB4925" s="12">
        <v>0</v>
      </c>
      <c r="AC4925" s="45" t="s">
        <v>14086</v>
      </c>
    </row>
    <row r="4926" spans="1:29" x14ac:dyDescent="0.35">
      <c r="A4926" s="39">
        <v>10132</v>
      </c>
      <c r="B4926" s="41">
        <v>31821</v>
      </c>
      <c r="C4926" s="97" t="s">
        <v>648</v>
      </c>
      <c r="D4926" s="98" t="s">
        <v>12224</v>
      </c>
      <c r="E4926" s="35" t="s">
        <v>12102</v>
      </c>
      <c r="F4926" s="141" t="s">
        <v>327</v>
      </c>
      <c r="G4926" s="35" t="s">
        <v>328</v>
      </c>
      <c r="H4926">
        <v>43902100</v>
      </c>
      <c r="I4926" t="s">
        <v>3262</v>
      </c>
      <c r="J4926" s="115">
        <v>0</v>
      </c>
      <c r="K4926" s="116">
        <v>0</v>
      </c>
      <c r="L4926" s="116">
        <v>0</v>
      </c>
      <c r="M4926" s="114" t="s">
        <v>14086</v>
      </c>
      <c r="N4926" s="18">
        <v>0</v>
      </c>
      <c r="O4926" s="12">
        <v>0</v>
      </c>
      <c r="P4926" s="99" t="s">
        <v>14086</v>
      </c>
      <c r="Q4926" s="14" t="s">
        <v>14086</v>
      </c>
      <c r="R4926" s="100" t="s">
        <v>14086</v>
      </c>
      <c r="S4926" s="115">
        <v>0</v>
      </c>
      <c r="T4926" s="116">
        <v>0</v>
      </c>
      <c r="U4926" s="129" t="s">
        <v>14086</v>
      </c>
      <c r="V4926" s="130" t="s">
        <v>14086</v>
      </c>
      <c r="W4926" s="131" t="s">
        <v>14086</v>
      </c>
      <c r="X4926" s="18">
        <v>0</v>
      </c>
      <c r="Y4926" s="12">
        <v>0</v>
      </c>
      <c r="Z4926" s="99" t="s">
        <v>14086</v>
      </c>
      <c r="AA4926" s="12">
        <v>0</v>
      </c>
      <c r="AB4926" s="12">
        <v>0</v>
      </c>
      <c r="AC4926" s="22" t="s">
        <v>14086</v>
      </c>
    </row>
    <row r="4927" spans="1:29" x14ac:dyDescent="0.35">
      <c r="A4927" s="39">
        <v>10132</v>
      </c>
      <c r="B4927" s="41">
        <v>31822</v>
      </c>
      <c r="C4927" s="97" t="s">
        <v>648</v>
      </c>
      <c r="D4927" s="98" t="s">
        <v>12224</v>
      </c>
      <c r="E4927" s="35" t="s">
        <v>12159</v>
      </c>
      <c r="F4927" s="141" t="s">
        <v>528</v>
      </c>
      <c r="G4927" s="35" t="s">
        <v>529</v>
      </c>
      <c r="H4927">
        <v>31909100</v>
      </c>
      <c r="I4927" t="s">
        <v>531</v>
      </c>
      <c r="J4927" s="115">
        <v>0</v>
      </c>
      <c r="K4927" s="116">
        <v>0</v>
      </c>
      <c r="L4927" s="116">
        <v>0</v>
      </c>
      <c r="M4927" s="114" t="s">
        <v>14086</v>
      </c>
      <c r="N4927" s="18">
        <v>0</v>
      </c>
      <c r="O4927" s="12">
        <v>0</v>
      </c>
      <c r="P4927" s="99" t="s">
        <v>14086</v>
      </c>
      <c r="Q4927" s="14" t="s">
        <v>14086</v>
      </c>
      <c r="R4927" s="100" t="s">
        <v>14086</v>
      </c>
      <c r="S4927" s="115">
        <v>0</v>
      </c>
      <c r="T4927" s="116">
        <v>0</v>
      </c>
      <c r="U4927" s="129" t="s">
        <v>14086</v>
      </c>
      <c r="V4927" s="130" t="s">
        <v>14086</v>
      </c>
      <c r="W4927" s="131" t="s">
        <v>14086</v>
      </c>
      <c r="X4927" s="18">
        <v>0</v>
      </c>
      <c r="Y4927" s="12">
        <v>0</v>
      </c>
      <c r="Z4927" s="99" t="s">
        <v>14086</v>
      </c>
      <c r="AA4927" s="12">
        <v>0</v>
      </c>
      <c r="AB4927" s="12">
        <v>0</v>
      </c>
      <c r="AC4927" s="22" t="s">
        <v>14086</v>
      </c>
    </row>
    <row r="4928" spans="1:29" x14ac:dyDescent="0.35">
      <c r="A4928" s="39">
        <v>10132</v>
      </c>
      <c r="B4928" s="41">
        <v>31823</v>
      </c>
      <c r="C4928" s="97" t="s">
        <v>648</v>
      </c>
      <c r="D4928" s="98" t="s">
        <v>12224</v>
      </c>
      <c r="E4928" s="35" t="s">
        <v>12225</v>
      </c>
      <c r="F4928" s="141" t="s">
        <v>122</v>
      </c>
      <c r="G4928" s="35" t="s">
        <v>123</v>
      </c>
      <c r="H4928">
        <v>31909200</v>
      </c>
      <c r="I4928" t="s">
        <v>125</v>
      </c>
      <c r="J4928" s="115" t="s">
        <v>3283</v>
      </c>
      <c r="K4928" s="116" t="s">
        <v>3283</v>
      </c>
      <c r="L4928" s="116" t="s">
        <v>3283</v>
      </c>
      <c r="M4928" s="114" t="s">
        <v>3283</v>
      </c>
      <c r="N4928" s="18">
        <v>0</v>
      </c>
      <c r="O4928" s="12" t="s">
        <v>3283</v>
      </c>
      <c r="P4928" s="99">
        <v>0</v>
      </c>
      <c r="Q4928" s="14" t="s">
        <v>14086</v>
      </c>
      <c r="R4928" s="100" t="s">
        <v>14086</v>
      </c>
      <c r="S4928" s="115">
        <v>0</v>
      </c>
      <c r="T4928" s="116" t="s">
        <v>3283</v>
      </c>
      <c r="U4928" s="129" t="e">
        <f>S4928/T4928</f>
        <v>#VALUE!</v>
      </c>
      <c r="V4928" s="130"/>
      <c r="W4928" s="131"/>
      <c r="X4928" s="18" t="s">
        <v>3283</v>
      </c>
      <c r="Y4928" s="12" t="s">
        <v>3283</v>
      </c>
      <c r="Z4928" s="99" t="s">
        <v>3283</v>
      </c>
      <c r="AA4928" s="12" t="s">
        <v>3283</v>
      </c>
      <c r="AB4928" s="12" t="s">
        <v>3283</v>
      </c>
      <c r="AC4928" s="22" t="s">
        <v>3283</v>
      </c>
    </row>
    <row r="4929" spans="1:29" x14ac:dyDescent="0.35">
      <c r="A4929" s="39">
        <v>10132</v>
      </c>
      <c r="B4929" s="41">
        <v>31824</v>
      </c>
      <c r="C4929" s="97" t="s">
        <v>648</v>
      </c>
      <c r="D4929" s="98" t="s">
        <v>12224</v>
      </c>
      <c r="E4929" s="35" t="s">
        <v>12734</v>
      </c>
      <c r="F4929" s="141" t="s">
        <v>204</v>
      </c>
      <c r="G4929" s="35" t="s">
        <v>205</v>
      </c>
      <c r="H4929">
        <v>43601300</v>
      </c>
      <c r="I4929" t="s">
        <v>15422</v>
      </c>
      <c r="J4929" s="115">
        <v>0</v>
      </c>
      <c r="K4929" s="116">
        <v>0</v>
      </c>
      <c r="L4929" s="116">
        <v>0</v>
      </c>
      <c r="M4929" s="114" t="s">
        <v>14086</v>
      </c>
      <c r="N4929" s="18">
        <v>0</v>
      </c>
      <c r="O4929" s="12">
        <v>0</v>
      </c>
      <c r="P4929" s="99" t="s">
        <v>14086</v>
      </c>
      <c r="Q4929" s="14" t="s">
        <v>14086</v>
      </c>
      <c r="R4929" s="100" t="s">
        <v>14086</v>
      </c>
      <c r="S4929" s="115">
        <v>0</v>
      </c>
      <c r="T4929" s="116">
        <v>0</v>
      </c>
      <c r="U4929" s="129" t="s">
        <v>14086</v>
      </c>
      <c r="V4929" s="130" t="s">
        <v>14086</v>
      </c>
      <c r="W4929" s="131" t="s">
        <v>14086</v>
      </c>
      <c r="X4929" s="18">
        <v>0</v>
      </c>
      <c r="Y4929" s="12">
        <v>0</v>
      </c>
      <c r="Z4929" s="99" t="s">
        <v>14086</v>
      </c>
      <c r="AA4929" s="12">
        <v>0</v>
      </c>
      <c r="AB4929" s="12">
        <v>0</v>
      </c>
      <c r="AC4929" s="22" t="s">
        <v>14086</v>
      </c>
    </row>
    <row r="4930" spans="1:29" x14ac:dyDescent="0.35">
      <c r="A4930" s="39">
        <v>10132</v>
      </c>
      <c r="B4930" s="41">
        <v>31825</v>
      </c>
      <c r="C4930" s="97" t="s">
        <v>648</v>
      </c>
      <c r="D4930" s="98" t="s">
        <v>12224</v>
      </c>
      <c r="E4930" s="35" t="s">
        <v>13697</v>
      </c>
      <c r="F4930" s="141" t="s">
        <v>24</v>
      </c>
      <c r="G4930" s="35" t="s">
        <v>25</v>
      </c>
      <c r="H4930">
        <v>51412100</v>
      </c>
      <c r="I4930" t="s">
        <v>27</v>
      </c>
      <c r="J4930" s="115">
        <v>0</v>
      </c>
      <c r="K4930" s="116">
        <v>0</v>
      </c>
      <c r="L4930" s="116">
        <v>0</v>
      </c>
      <c r="M4930" s="114" t="s">
        <v>14086</v>
      </c>
      <c r="N4930" s="18">
        <v>0</v>
      </c>
      <c r="O4930" s="12">
        <v>0</v>
      </c>
      <c r="P4930" s="99" t="s">
        <v>14086</v>
      </c>
      <c r="Q4930" s="14" t="s">
        <v>14086</v>
      </c>
      <c r="R4930" s="100" t="s">
        <v>14086</v>
      </c>
      <c r="S4930" s="115">
        <v>0</v>
      </c>
      <c r="T4930" s="116">
        <v>0</v>
      </c>
      <c r="U4930" s="129" t="s">
        <v>14086</v>
      </c>
      <c r="V4930" s="130" t="s">
        <v>14086</v>
      </c>
      <c r="W4930" s="131" t="s">
        <v>14086</v>
      </c>
      <c r="X4930" s="18">
        <v>0</v>
      </c>
      <c r="Y4930" s="12">
        <v>0</v>
      </c>
      <c r="Z4930" s="99" t="s">
        <v>14086</v>
      </c>
      <c r="AA4930" s="12">
        <v>0</v>
      </c>
      <c r="AB4930" s="12">
        <v>0</v>
      </c>
      <c r="AC4930" s="22" t="s">
        <v>14086</v>
      </c>
    </row>
    <row r="4931" spans="1:29" x14ac:dyDescent="0.35">
      <c r="A4931" s="39">
        <v>10133</v>
      </c>
      <c r="B4931" s="41">
        <v>31826</v>
      </c>
      <c r="C4931" s="97" t="s">
        <v>286</v>
      </c>
      <c r="D4931" s="98" t="s">
        <v>14571</v>
      </c>
      <c r="E4931" s="35" t="s">
        <v>14572</v>
      </c>
      <c r="F4931" s="141" t="s">
        <v>2988</v>
      </c>
      <c r="G4931" s="35" t="s">
        <v>2989</v>
      </c>
      <c r="H4931">
        <v>49303100</v>
      </c>
      <c r="I4931" t="s">
        <v>145</v>
      </c>
      <c r="J4931" s="115">
        <v>0</v>
      </c>
      <c r="K4931" s="116">
        <v>0</v>
      </c>
      <c r="L4931" s="116">
        <v>0</v>
      </c>
      <c r="M4931" s="114" t="s">
        <v>14086</v>
      </c>
      <c r="N4931" s="18">
        <v>0</v>
      </c>
      <c r="O4931" s="12">
        <v>0</v>
      </c>
      <c r="P4931" s="99" t="s">
        <v>14086</v>
      </c>
      <c r="Q4931" s="14" t="s">
        <v>14086</v>
      </c>
      <c r="R4931" s="100" t="s">
        <v>14086</v>
      </c>
      <c r="S4931" s="115">
        <v>0</v>
      </c>
      <c r="T4931" s="116">
        <v>0</v>
      </c>
      <c r="U4931" s="129" t="s">
        <v>14086</v>
      </c>
      <c r="V4931" s="130" t="s">
        <v>14086</v>
      </c>
      <c r="W4931" s="131" t="s">
        <v>14086</v>
      </c>
      <c r="X4931" s="18">
        <v>0</v>
      </c>
      <c r="Y4931" s="12">
        <v>0</v>
      </c>
      <c r="Z4931" s="99" t="s">
        <v>14086</v>
      </c>
      <c r="AA4931" s="12">
        <v>0</v>
      </c>
      <c r="AB4931" s="12">
        <v>0</v>
      </c>
      <c r="AC4931" s="45" t="s">
        <v>14086</v>
      </c>
    </row>
    <row r="4932" spans="1:29" x14ac:dyDescent="0.35">
      <c r="A4932" s="39">
        <v>10133</v>
      </c>
      <c r="B4932" s="41">
        <v>31827</v>
      </c>
      <c r="C4932" s="97" t="s">
        <v>286</v>
      </c>
      <c r="D4932" s="98" t="s">
        <v>14571</v>
      </c>
      <c r="E4932" s="35" t="s">
        <v>13244</v>
      </c>
      <c r="F4932" s="141" t="s">
        <v>461</v>
      </c>
      <c r="G4932" s="35" t="s">
        <v>462</v>
      </c>
      <c r="H4932">
        <v>49902100</v>
      </c>
      <c r="I4932" t="s">
        <v>464</v>
      </c>
      <c r="J4932" s="115">
        <v>0</v>
      </c>
      <c r="K4932" s="116">
        <v>0</v>
      </c>
      <c r="L4932" s="116">
        <v>0</v>
      </c>
      <c r="M4932" s="114" t="s">
        <v>14086</v>
      </c>
      <c r="N4932" s="18">
        <v>0</v>
      </c>
      <c r="O4932" s="12">
        <v>0</v>
      </c>
      <c r="P4932" s="99" t="s">
        <v>14086</v>
      </c>
      <c r="Q4932" s="14" t="s">
        <v>14086</v>
      </c>
      <c r="R4932" s="100" t="s">
        <v>14086</v>
      </c>
      <c r="S4932" s="115">
        <v>0</v>
      </c>
      <c r="T4932" s="116">
        <v>0</v>
      </c>
      <c r="U4932" s="132" t="s">
        <v>14086</v>
      </c>
      <c r="V4932" s="130" t="s">
        <v>14086</v>
      </c>
      <c r="W4932" s="131" t="s">
        <v>14086</v>
      </c>
      <c r="X4932" s="18">
        <v>0</v>
      </c>
      <c r="Y4932" s="12">
        <v>0</v>
      </c>
      <c r="Z4932" s="101" t="s">
        <v>14086</v>
      </c>
      <c r="AA4932" s="12">
        <v>0</v>
      </c>
      <c r="AB4932" s="12">
        <v>0</v>
      </c>
      <c r="AC4932" s="45" t="s">
        <v>14086</v>
      </c>
    </row>
    <row r="4933" spans="1:29" x14ac:dyDescent="0.35">
      <c r="A4933" s="39">
        <v>10133</v>
      </c>
      <c r="B4933" s="41">
        <v>31828</v>
      </c>
      <c r="C4933" s="97" t="s">
        <v>286</v>
      </c>
      <c r="D4933" s="98" t="s">
        <v>14571</v>
      </c>
      <c r="E4933" s="35" t="s">
        <v>13245</v>
      </c>
      <c r="F4933" s="141" t="s">
        <v>24</v>
      </c>
      <c r="G4933" s="35" t="s">
        <v>25</v>
      </c>
      <c r="H4933">
        <v>51412100</v>
      </c>
      <c r="I4933" t="s">
        <v>27</v>
      </c>
      <c r="J4933" s="115">
        <v>0</v>
      </c>
      <c r="K4933" s="116">
        <v>0</v>
      </c>
      <c r="L4933" s="116">
        <v>0</v>
      </c>
      <c r="M4933" s="114" t="s">
        <v>14086</v>
      </c>
      <c r="N4933" s="18">
        <v>0</v>
      </c>
      <c r="O4933" s="12">
        <v>0</v>
      </c>
      <c r="P4933" s="99" t="s">
        <v>14086</v>
      </c>
      <c r="Q4933" s="14" t="s">
        <v>14086</v>
      </c>
      <c r="R4933" s="100" t="s">
        <v>14086</v>
      </c>
      <c r="S4933" s="115">
        <v>0</v>
      </c>
      <c r="T4933" s="116">
        <v>0</v>
      </c>
      <c r="U4933" s="129" t="s">
        <v>14086</v>
      </c>
      <c r="V4933" s="130" t="s">
        <v>14086</v>
      </c>
      <c r="W4933" s="131" t="s">
        <v>14086</v>
      </c>
      <c r="X4933" s="18">
        <v>0</v>
      </c>
      <c r="Y4933" s="12">
        <v>0</v>
      </c>
      <c r="Z4933" s="99" t="s">
        <v>14086</v>
      </c>
      <c r="AA4933" s="12">
        <v>0</v>
      </c>
      <c r="AB4933" s="12">
        <v>0</v>
      </c>
      <c r="AC4933" s="22" t="s">
        <v>14086</v>
      </c>
    </row>
    <row r="4934" spans="1:29" x14ac:dyDescent="0.35">
      <c r="A4934" s="39">
        <v>10133</v>
      </c>
      <c r="B4934" s="41">
        <v>31829</v>
      </c>
      <c r="C4934" s="97" t="s">
        <v>286</v>
      </c>
      <c r="D4934" s="98" t="s">
        <v>14571</v>
      </c>
      <c r="E4934" s="35" t="s">
        <v>13243</v>
      </c>
      <c r="F4934" s="141" t="s">
        <v>763</v>
      </c>
      <c r="G4934" s="35" t="s">
        <v>15132</v>
      </c>
      <c r="H4934">
        <v>47101100</v>
      </c>
      <c r="I4934" t="s">
        <v>655</v>
      </c>
      <c r="J4934" s="115">
        <v>0</v>
      </c>
      <c r="K4934" s="116">
        <v>0</v>
      </c>
      <c r="L4934" s="116">
        <v>0</v>
      </c>
      <c r="M4934" s="114" t="s">
        <v>14086</v>
      </c>
      <c r="N4934" s="18">
        <v>0</v>
      </c>
      <c r="O4934" s="12">
        <v>0</v>
      </c>
      <c r="P4934" s="99" t="s">
        <v>14086</v>
      </c>
      <c r="Q4934" s="14" t="s">
        <v>14086</v>
      </c>
      <c r="R4934" s="100" t="s">
        <v>14086</v>
      </c>
      <c r="S4934" s="115">
        <v>0</v>
      </c>
      <c r="T4934" s="116">
        <v>0</v>
      </c>
      <c r="U4934" s="129" t="s">
        <v>14086</v>
      </c>
      <c r="V4934" s="130" t="s">
        <v>14086</v>
      </c>
      <c r="W4934" s="131" t="s">
        <v>14086</v>
      </c>
      <c r="X4934" s="18">
        <v>0</v>
      </c>
      <c r="Y4934" s="12">
        <v>0</v>
      </c>
      <c r="Z4934" s="99" t="s">
        <v>14086</v>
      </c>
      <c r="AA4934" s="12">
        <v>0</v>
      </c>
      <c r="AB4934" s="12">
        <v>0</v>
      </c>
      <c r="AC4934" s="22" t="s">
        <v>14086</v>
      </c>
    </row>
    <row r="4935" spans="1:29" x14ac:dyDescent="0.35">
      <c r="A4935" s="39">
        <v>10133</v>
      </c>
      <c r="B4935" s="41">
        <v>31830</v>
      </c>
      <c r="C4935" s="97" t="s">
        <v>286</v>
      </c>
      <c r="D4935" s="98" t="s">
        <v>14571</v>
      </c>
      <c r="E4935" s="35" t="s">
        <v>13240</v>
      </c>
      <c r="F4935" s="141" t="s">
        <v>15231</v>
      </c>
      <c r="G4935" s="35" t="s">
        <v>12282</v>
      </c>
      <c r="H4935">
        <v>47407100</v>
      </c>
      <c r="I4935" t="s">
        <v>13241</v>
      </c>
      <c r="J4935" s="115">
        <v>0</v>
      </c>
      <c r="K4935" s="116">
        <v>0</v>
      </c>
      <c r="L4935" s="116">
        <v>0</v>
      </c>
      <c r="M4935" s="114" t="s">
        <v>14086</v>
      </c>
      <c r="N4935" s="18">
        <v>0</v>
      </c>
      <c r="O4935" s="12">
        <v>0</v>
      </c>
      <c r="P4935" s="99" t="s">
        <v>14086</v>
      </c>
      <c r="Q4935" s="14" t="s">
        <v>14086</v>
      </c>
      <c r="R4935" s="100" t="s">
        <v>14086</v>
      </c>
      <c r="S4935" s="115">
        <v>0</v>
      </c>
      <c r="T4935" s="116">
        <v>0</v>
      </c>
      <c r="U4935" s="129" t="s">
        <v>14086</v>
      </c>
      <c r="V4935" s="130" t="s">
        <v>14086</v>
      </c>
      <c r="W4935" s="131" t="s">
        <v>14086</v>
      </c>
      <c r="X4935" s="18">
        <v>0</v>
      </c>
      <c r="Y4935" s="12">
        <v>0</v>
      </c>
      <c r="Z4935" s="99" t="s">
        <v>14086</v>
      </c>
      <c r="AA4935" s="12">
        <v>0</v>
      </c>
      <c r="AB4935" s="12">
        <v>0</v>
      </c>
      <c r="AC4935" s="45" t="s">
        <v>14086</v>
      </c>
    </row>
    <row r="4936" spans="1:29" x14ac:dyDescent="0.35">
      <c r="A4936" s="39">
        <v>10133</v>
      </c>
      <c r="B4936" s="41">
        <v>31831</v>
      </c>
      <c r="C4936" s="97" t="s">
        <v>286</v>
      </c>
      <c r="D4936" s="98" t="s">
        <v>14571</v>
      </c>
      <c r="E4936" s="35" t="s">
        <v>13242</v>
      </c>
      <c r="F4936" s="141" t="s">
        <v>355</v>
      </c>
      <c r="G4936" s="35" t="s">
        <v>356</v>
      </c>
      <c r="H4936">
        <v>47215200</v>
      </c>
      <c r="I4936" t="s">
        <v>16</v>
      </c>
      <c r="J4936" s="115">
        <v>0</v>
      </c>
      <c r="K4936" s="116">
        <v>0</v>
      </c>
      <c r="L4936" s="116">
        <v>0</v>
      </c>
      <c r="M4936" s="114" t="s">
        <v>14086</v>
      </c>
      <c r="N4936" s="18">
        <v>0</v>
      </c>
      <c r="O4936" s="12">
        <v>0</v>
      </c>
      <c r="P4936" s="99" t="s">
        <v>14086</v>
      </c>
      <c r="Q4936" s="14" t="s">
        <v>14086</v>
      </c>
      <c r="R4936" s="100" t="s">
        <v>14086</v>
      </c>
      <c r="S4936" s="115">
        <v>0</v>
      </c>
      <c r="T4936" s="116">
        <v>0</v>
      </c>
      <c r="U4936" s="129" t="s">
        <v>14086</v>
      </c>
      <c r="V4936" s="130" t="s">
        <v>14086</v>
      </c>
      <c r="W4936" s="131" t="s">
        <v>14086</v>
      </c>
      <c r="X4936" s="18">
        <v>0</v>
      </c>
      <c r="Y4936" s="12">
        <v>0</v>
      </c>
      <c r="Z4936" s="99" t="s">
        <v>14086</v>
      </c>
      <c r="AA4936" s="12">
        <v>0</v>
      </c>
      <c r="AB4936" s="12">
        <v>0</v>
      </c>
      <c r="AC4936" s="22" t="s">
        <v>14086</v>
      </c>
    </row>
    <row r="4937" spans="1:29" x14ac:dyDescent="0.35">
      <c r="A4937" s="39">
        <v>10133</v>
      </c>
      <c r="B4937" s="41">
        <v>31832</v>
      </c>
      <c r="C4937" s="97" t="s">
        <v>286</v>
      </c>
      <c r="D4937" s="98" t="s">
        <v>14571</v>
      </c>
      <c r="E4937" s="35" t="s">
        <v>778</v>
      </c>
      <c r="F4937" s="141" t="s">
        <v>392</v>
      </c>
      <c r="G4937" s="35" t="s">
        <v>393</v>
      </c>
      <c r="H4937">
        <v>47206100</v>
      </c>
      <c r="I4937" t="s">
        <v>2966</v>
      </c>
      <c r="J4937" s="115">
        <v>0</v>
      </c>
      <c r="K4937" s="116">
        <v>0</v>
      </c>
      <c r="L4937" s="116">
        <v>0</v>
      </c>
      <c r="M4937" s="114" t="s">
        <v>14086</v>
      </c>
      <c r="N4937" s="18">
        <v>0</v>
      </c>
      <c r="O4937" s="12">
        <v>0</v>
      </c>
      <c r="P4937" s="99" t="s">
        <v>14086</v>
      </c>
      <c r="Q4937" s="14" t="s">
        <v>14086</v>
      </c>
      <c r="R4937" s="100" t="s">
        <v>14086</v>
      </c>
      <c r="S4937" s="115">
        <v>0</v>
      </c>
      <c r="T4937" s="116">
        <v>0</v>
      </c>
      <c r="U4937" s="129" t="s">
        <v>14086</v>
      </c>
      <c r="V4937" s="130" t="s">
        <v>14086</v>
      </c>
      <c r="W4937" s="131" t="s">
        <v>14086</v>
      </c>
      <c r="X4937" s="18">
        <v>0</v>
      </c>
      <c r="Y4937" s="12">
        <v>0</v>
      </c>
      <c r="Z4937" s="99" t="s">
        <v>14086</v>
      </c>
      <c r="AA4937" s="12">
        <v>0</v>
      </c>
      <c r="AB4937" s="12">
        <v>0</v>
      </c>
      <c r="AC4937" s="22" t="s">
        <v>14086</v>
      </c>
    </row>
    <row r="4938" spans="1:29" x14ac:dyDescent="0.35">
      <c r="A4938" s="39">
        <v>10133</v>
      </c>
      <c r="B4938" s="41">
        <v>34795</v>
      </c>
      <c r="C4938" s="97" t="s">
        <v>286</v>
      </c>
      <c r="D4938" s="98" t="s">
        <v>14571</v>
      </c>
      <c r="E4938" s="35" t="s">
        <v>14573</v>
      </c>
      <c r="F4938" s="141" t="s">
        <v>2988</v>
      </c>
      <c r="G4938" s="35" t="s">
        <v>2989</v>
      </c>
      <c r="H4938">
        <v>29201200</v>
      </c>
      <c r="I4938" t="s">
        <v>130</v>
      </c>
      <c r="J4938" s="115">
        <v>0</v>
      </c>
      <c r="K4938" s="116">
        <v>0</v>
      </c>
      <c r="L4938" s="116">
        <v>0</v>
      </c>
      <c r="M4938" s="114" t="s">
        <v>14086</v>
      </c>
      <c r="N4938" s="18">
        <v>0</v>
      </c>
      <c r="O4938" s="12">
        <v>0</v>
      </c>
      <c r="P4938" s="99" t="s">
        <v>14086</v>
      </c>
      <c r="Q4938" s="14" t="s">
        <v>14086</v>
      </c>
      <c r="R4938" s="100" t="s">
        <v>14086</v>
      </c>
      <c r="S4938" s="115">
        <v>0</v>
      </c>
      <c r="T4938" s="116">
        <v>0</v>
      </c>
      <c r="U4938" s="129" t="s">
        <v>14086</v>
      </c>
      <c r="V4938" s="130" t="s">
        <v>14086</v>
      </c>
      <c r="W4938" s="131" t="s">
        <v>14086</v>
      </c>
      <c r="X4938" s="18">
        <v>0</v>
      </c>
      <c r="Y4938" s="12">
        <v>0</v>
      </c>
      <c r="Z4938" s="99" t="s">
        <v>14086</v>
      </c>
      <c r="AA4938" s="12">
        <v>0</v>
      </c>
      <c r="AB4938" s="12">
        <v>0</v>
      </c>
      <c r="AC4938" s="22" t="s">
        <v>14086</v>
      </c>
    </row>
    <row r="4939" spans="1:29" x14ac:dyDescent="0.35">
      <c r="A4939" s="39">
        <v>10133</v>
      </c>
      <c r="B4939" s="41">
        <v>34796</v>
      </c>
      <c r="C4939" s="97" t="s">
        <v>286</v>
      </c>
      <c r="D4939" s="98" t="s">
        <v>14571</v>
      </c>
      <c r="E4939" s="35" t="s">
        <v>14575</v>
      </c>
      <c r="F4939" s="141" t="s">
        <v>461</v>
      </c>
      <c r="G4939" s="35" t="s">
        <v>462</v>
      </c>
      <c r="H4939">
        <v>47215200</v>
      </c>
      <c r="I4939" t="s">
        <v>16</v>
      </c>
      <c r="J4939" s="115">
        <v>0</v>
      </c>
      <c r="K4939" s="116">
        <v>0</v>
      </c>
      <c r="L4939" s="116">
        <v>0</v>
      </c>
      <c r="M4939" s="114" t="s">
        <v>14086</v>
      </c>
      <c r="N4939" s="18">
        <v>0</v>
      </c>
      <c r="O4939" s="12">
        <v>0</v>
      </c>
      <c r="P4939" s="99" t="s">
        <v>14086</v>
      </c>
      <c r="Q4939" s="14" t="s">
        <v>14086</v>
      </c>
      <c r="R4939" s="100" t="s">
        <v>14086</v>
      </c>
      <c r="S4939" s="115">
        <v>0</v>
      </c>
      <c r="T4939" s="116">
        <v>0</v>
      </c>
      <c r="U4939" s="129" t="s">
        <v>14086</v>
      </c>
      <c r="V4939" s="130" t="s">
        <v>14086</v>
      </c>
      <c r="W4939" s="131" t="s">
        <v>14086</v>
      </c>
      <c r="X4939" s="18">
        <v>0</v>
      </c>
      <c r="Y4939" s="12">
        <v>0</v>
      </c>
      <c r="Z4939" s="99" t="s">
        <v>14086</v>
      </c>
      <c r="AA4939" s="12">
        <v>0</v>
      </c>
      <c r="AB4939" s="12">
        <v>0</v>
      </c>
      <c r="AC4939" s="45" t="s">
        <v>14086</v>
      </c>
    </row>
    <row r="4940" spans="1:29" x14ac:dyDescent="0.35">
      <c r="A4940" s="39">
        <v>10133</v>
      </c>
      <c r="B4940" s="41">
        <v>34945</v>
      </c>
      <c r="C4940" s="97" t="s">
        <v>286</v>
      </c>
      <c r="D4940" s="98" t="s">
        <v>14571</v>
      </c>
      <c r="E4940" s="35" t="s">
        <v>14576</v>
      </c>
      <c r="F4940" s="141" t="s">
        <v>24</v>
      </c>
      <c r="G4940" s="35" t="s">
        <v>25</v>
      </c>
      <c r="H4940">
        <v>51412100</v>
      </c>
      <c r="I4940" t="s">
        <v>27</v>
      </c>
      <c r="J4940" s="115">
        <v>0</v>
      </c>
      <c r="K4940" s="116">
        <v>0</v>
      </c>
      <c r="L4940" s="116">
        <v>0</v>
      </c>
      <c r="M4940" s="114" t="s">
        <v>14086</v>
      </c>
      <c r="N4940" s="18">
        <v>0</v>
      </c>
      <c r="O4940" s="12">
        <v>0</v>
      </c>
      <c r="P4940" s="99" t="s">
        <v>14086</v>
      </c>
      <c r="Q4940" s="14" t="s">
        <v>14086</v>
      </c>
      <c r="R4940" s="100" t="s">
        <v>14086</v>
      </c>
      <c r="S4940" s="115">
        <v>0</v>
      </c>
      <c r="T4940" s="116">
        <v>0</v>
      </c>
      <c r="U4940" s="129" t="s">
        <v>14086</v>
      </c>
      <c r="V4940" s="130" t="s">
        <v>14086</v>
      </c>
      <c r="W4940" s="131" t="s">
        <v>14086</v>
      </c>
      <c r="X4940" s="18">
        <v>0</v>
      </c>
      <c r="Y4940" s="12">
        <v>0</v>
      </c>
      <c r="Z4940" s="99" t="s">
        <v>14086</v>
      </c>
      <c r="AA4940" s="12">
        <v>0</v>
      </c>
      <c r="AB4940" s="12">
        <v>0</v>
      </c>
      <c r="AC4940" s="22" t="s">
        <v>14086</v>
      </c>
    </row>
    <row r="4941" spans="1:29" x14ac:dyDescent="0.35">
      <c r="A4941" s="39">
        <v>10133</v>
      </c>
      <c r="B4941" s="41">
        <v>34946</v>
      </c>
      <c r="C4941" s="97" t="s">
        <v>286</v>
      </c>
      <c r="D4941" s="98" t="s">
        <v>14571</v>
      </c>
      <c r="E4941" s="35" t="s">
        <v>14574</v>
      </c>
      <c r="F4941" s="141" t="s">
        <v>24</v>
      </c>
      <c r="G4941" s="35" t="s">
        <v>25</v>
      </c>
      <c r="H4941">
        <v>51412100</v>
      </c>
      <c r="I4941" t="s">
        <v>27</v>
      </c>
      <c r="J4941" s="115">
        <v>0</v>
      </c>
      <c r="K4941" s="116">
        <v>0</v>
      </c>
      <c r="L4941" s="116">
        <v>0</v>
      </c>
      <c r="M4941" s="114" t="s">
        <v>14086</v>
      </c>
      <c r="N4941" s="18">
        <v>0</v>
      </c>
      <c r="O4941" s="12">
        <v>0</v>
      </c>
      <c r="P4941" s="99" t="s">
        <v>14086</v>
      </c>
      <c r="Q4941" s="14" t="s">
        <v>14086</v>
      </c>
      <c r="R4941" s="100" t="s">
        <v>14086</v>
      </c>
      <c r="S4941" s="115">
        <v>0</v>
      </c>
      <c r="T4941" s="116">
        <v>0</v>
      </c>
      <c r="U4941" s="129" t="s">
        <v>14086</v>
      </c>
      <c r="V4941" s="130" t="s">
        <v>14086</v>
      </c>
      <c r="W4941" s="131" t="s">
        <v>14086</v>
      </c>
      <c r="X4941" s="18">
        <v>0</v>
      </c>
      <c r="Y4941" s="12">
        <v>0</v>
      </c>
      <c r="Z4941" s="99" t="s">
        <v>14086</v>
      </c>
      <c r="AA4941" s="12">
        <v>0</v>
      </c>
      <c r="AB4941" s="12">
        <v>0</v>
      </c>
      <c r="AC4941" s="22" t="s">
        <v>14086</v>
      </c>
    </row>
    <row r="4942" spans="1:29" x14ac:dyDescent="0.35">
      <c r="A4942" s="39">
        <v>10134</v>
      </c>
      <c r="B4942" s="41">
        <v>31833</v>
      </c>
      <c r="C4942" s="97" t="s">
        <v>286</v>
      </c>
      <c r="D4942" s="98" t="s">
        <v>12889</v>
      </c>
      <c r="E4942" s="35" t="s">
        <v>12889</v>
      </c>
      <c r="F4942" s="141" t="s">
        <v>106</v>
      </c>
      <c r="G4942" s="35" t="s">
        <v>107</v>
      </c>
      <c r="H4942">
        <v>53303200</v>
      </c>
      <c r="I4942" t="s">
        <v>109</v>
      </c>
      <c r="J4942" s="115">
        <v>0</v>
      </c>
      <c r="K4942" s="116">
        <v>0</v>
      </c>
      <c r="L4942" s="116">
        <v>0</v>
      </c>
      <c r="M4942" s="114" t="s">
        <v>14086</v>
      </c>
      <c r="N4942" s="18">
        <v>0</v>
      </c>
      <c r="O4942" s="12">
        <v>0</v>
      </c>
      <c r="P4942" s="99" t="s">
        <v>14086</v>
      </c>
      <c r="Q4942" s="14" t="s">
        <v>14086</v>
      </c>
      <c r="R4942" s="100" t="s">
        <v>14086</v>
      </c>
      <c r="S4942" s="115">
        <v>0</v>
      </c>
      <c r="T4942" s="116">
        <v>0</v>
      </c>
      <c r="U4942" s="132" t="s">
        <v>14086</v>
      </c>
      <c r="V4942" s="130" t="s">
        <v>14086</v>
      </c>
      <c r="W4942" s="131" t="s">
        <v>14086</v>
      </c>
      <c r="X4942" s="18">
        <v>0</v>
      </c>
      <c r="Y4942" s="12">
        <v>0</v>
      </c>
      <c r="Z4942" s="101" t="s">
        <v>14086</v>
      </c>
      <c r="AA4942" s="12">
        <v>0</v>
      </c>
      <c r="AB4942" s="12">
        <v>0</v>
      </c>
      <c r="AC4942" s="45" t="s">
        <v>14086</v>
      </c>
    </row>
    <row r="4943" spans="1:29" x14ac:dyDescent="0.35">
      <c r="A4943" s="39">
        <v>10136</v>
      </c>
      <c r="B4943" s="41">
        <v>31884</v>
      </c>
      <c r="C4943" s="97" t="s">
        <v>1332</v>
      </c>
      <c r="D4943" s="98" t="s">
        <v>13433</v>
      </c>
      <c r="E4943" s="35" t="s">
        <v>13433</v>
      </c>
      <c r="F4943" s="141" t="s">
        <v>152</v>
      </c>
      <c r="G4943" s="35" t="s">
        <v>153</v>
      </c>
      <c r="H4943">
        <v>49302300</v>
      </c>
      <c r="I4943" t="s">
        <v>199</v>
      </c>
      <c r="J4943" s="115">
        <v>0</v>
      </c>
      <c r="K4943" s="116">
        <v>0</v>
      </c>
      <c r="L4943" s="116">
        <v>0</v>
      </c>
      <c r="M4943" s="114" t="s">
        <v>14086</v>
      </c>
      <c r="N4943" s="18">
        <v>0</v>
      </c>
      <c r="O4943" s="12">
        <v>0</v>
      </c>
      <c r="P4943" s="99" t="s">
        <v>14086</v>
      </c>
      <c r="Q4943" s="14" t="s">
        <v>14086</v>
      </c>
      <c r="R4943" s="100" t="s">
        <v>14086</v>
      </c>
      <c r="S4943" s="115">
        <v>0</v>
      </c>
      <c r="T4943" s="116">
        <v>0</v>
      </c>
      <c r="U4943" s="129" t="s">
        <v>14086</v>
      </c>
      <c r="V4943" s="130" t="s">
        <v>14086</v>
      </c>
      <c r="W4943" s="131" t="s">
        <v>14086</v>
      </c>
      <c r="X4943" s="18">
        <v>0</v>
      </c>
      <c r="Y4943" s="12">
        <v>0</v>
      </c>
      <c r="Z4943" s="99" t="s">
        <v>14086</v>
      </c>
      <c r="AA4943" s="12">
        <v>0</v>
      </c>
      <c r="AB4943" s="12">
        <v>0</v>
      </c>
      <c r="AC4943" s="22" t="s">
        <v>14086</v>
      </c>
    </row>
    <row r="4944" spans="1:29" x14ac:dyDescent="0.35">
      <c r="A4944" s="39">
        <v>10137</v>
      </c>
      <c r="B4944" s="41">
        <v>31885</v>
      </c>
      <c r="C4944" s="97" t="s">
        <v>1523</v>
      </c>
      <c r="D4944" s="98" t="s">
        <v>13143</v>
      </c>
      <c r="E4944" s="35" t="s">
        <v>13144</v>
      </c>
      <c r="F4944" s="141" t="s">
        <v>63</v>
      </c>
      <c r="G4944" s="35" t="s">
        <v>64</v>
      </c>
      <c r="H4944">
        <v>31113100</v>
      </c>
      <c r="I4944" t="s">
        <v>66</v>
      </c>
      <c r="J4944" s="115">
        <v>109</v>
      </c>
      <c r="K4944" s="116">
        <v>101</v>
      </c>
      <c r="L4944" s="116">
        <v>96</v>
      </c>
      <c r="M4944" s="114">
        <f t="shared" ref="M4944:M4948" si="506">L4944/K4944</f>
        <v>0.95049504950495045</v>
      </c>
      <c r="N4944" s="18">
        <v>67</v>
      </c>
      <c r="O4944" s="12">
        <v>77</v>
      </c>
      <c r="P4944" s="99">
        <v>0.87009999999999998</v>
      </c>
      <c r="Q4944" s="14">
        <v>5151.4455223880504</v>
      </c>
      <c r="R4944" s="100">
        <v>4737.0200000000004</v>
      </c>
      <c r="S4944" s="115">
        <v>50</v>
      </c>
      <c r="T4944" s="116">
        <v>59</v>
      </c>
      <c r="U4944" s="129">
        <f>S4944/T4944</f>
        <v>0.84745762711864403</v>
      </c>
      <c r="V4944" s="130">
        <v>4699.6354000000001</v>
      </c>
      <c r="W4944" s="131">
        <v>4680.5349999999999</v>
      </c>
      <c r="X4944" s="18">
        <v>56</v>
      </c>
      <c r="Y4944" s="12">
        <v>59</v>
      </c>
      <c r="Z4944" s="99">
        <f>X4944/Y4944</f>
        <v>0.94915254237288138</v>
      </c>
      <c r="AA4944" s="12">
        <v>56</v>
      </c>
      <c r="AB4944" s="12">
        <v>57</v>
      </c>
      <c r="AC4944" s="22">
        <f>AA4944/AB4944</f>
        <v>0.98245614035087714</v>
      </c>
    </row>
    <row r="4945" spans="1:29" x14ac:dyDescent="0.35">
      <c r="A4945" s="39">
        <v>10137</v>
      </c>
      <c r="B4945" s="41">
        <v>31886</v>
      </c>
      <c r="C4945" s="97" t="s">
        <v>1523</v>
      </c>
      <c r="D4945" s="98" t="s">
        <v>13143</v>
      </c>
      <c r="E4945" s="35" t="s">
        <v>13145</v>
      </c>
      <c r="F4945" s="141" t="s">
        <v>63</v>
      </c>
      <c r="G4945" s="35" t="s">
        <v>64</v>
      </c>
      <c r="H4945">
        <v>31113100</v>
      </c>
      <c r="I4945" t="s">
        <v>66</v>
      </c>
      <c r="J4945" s="115">
        <v>5</v>
      </c>
      <c r="K4945" s="116" t="s">
        <v>3283</v>
      </c>
      <c r="L4945" s="116" t="s">
        <v>3283</v>
      </c>
      <c r="M4945" s="114" t="s">
        <v>3283</v>
      </c>
      <c r="N4945" s="18" t="s">
        <v>3283</v>
      </c>
      <c r="O4945" s="12" t="s">
        <v>3283</v>
      </c>
      <c r="P4945" s="99" t="s">
        <v>3283</v>
      </c>
      <c r="Q4945" s="14" t="s">
        <v>3283</v>
      </c>
      <c r="R4945" s="100" t="s">
        <v>3283</v>
      </c>
      <c r="S4945" s="115" t="s">
        <v>3283</v>
      </c>
      <c r="T4945" s="116" t="s">
        <v>3283</v>
      </c>
      <c r="U4945" s="129" t="s">
        <v>3283</v>
      </c>
      <c r="V4945" s="130" t="s">
        <v>3283</v>
      </c>
      <c r="W4945" s="131" t="s">
        <v>3283</v>
      </c>
      <c r="X4945" s="18" t="s">
        <v>3283</v>
      </c>
      <c r="Y4945" s="12" t="s">
        <v>3283</v>
      </c>
      <c r="Z4945" s="99" t="s">
        <v>3283</v>
      </c>
      <c r="AA4945" s="12" t="s">
        <v>3283</v>
      </c>
      <c r="AB4945" s="12" t="s">
        <v>3283</v>
      </c>
      <c r="AC4945" s="22" t="s">
        <v>3283</v>
      </c>
    </row>
    <row r="4946" spans="1:29" x14ac:dyDescent="0.35">
      <c r="A4946" s="39">
        <v>10137</v>
      </c>
      <c r="B4946" s="41">
        <v>32212</v>
      </c>
      <c r="C4946" s="97" t="s">
        <v>1523</v>
      </c>
      <c r="D4946" s="98" t="s">
        <v>13143</v>
      </c>
      <c r="E4946" s="35" t="s">
        <v>62</v>
      </c>
      <c r="F4946" s="141" t="s">
        <v>63</v>
      </c>
      <c r="G4946" s="35" t="s">
        <v>64</v>
      </c>
      <c r="H4946">
        <v>31113100</v>
      </c>
      <c r="I4946" t="s">
        <v>66</v>
      </c>
      <c r="J4946" s="115">
        <v>58</v>
      </c>
      <c r="K4946" s="116">
        <v>48</v>
      </c>
      <c r="L4946" s="116">
        <v>45</v>
      </c>
      <c r="M4946" s="114">
        <f t="shared" si="506"/>
        <v>0.9375</v>
      </c>
      <c r="N4946" s="18">
        <v>11</v>
      </c>
      <c r="O4946" s="12">
        <v>18</v>
      </c>
      <c r="P4946" s="99">
        <v>0.61109999999999998</v>
      </c>
      <c r="Q4946" s="14">
        <v>14653.868181818099</v>
      </c>
      <c r="R4946" s="100">
        <v>6778.15</v>
      </c>
      <c r="S4946" s="115">
        <v>8</v>
      </c>
      <c r="T4946" s="116">
        <v>11</v>
      </c>
      <c r="U4946" s="129">
        <f>S4946/T4946</f>
        <v>0.72727272727272729</v>
      </c>
      <c r="V4946" s="130">
        <v>6306.76</v>
      </c>
      <c r="W4946" s="131">
        <v>6761.7</v>
      </c>
      <c r="X4946" s="18">
        <v>9</v>
      </c>
      <c r="Y4946" s="12">
        <v>11</v>
      </c>
      <c r="Z4946" s="99">
        <f>X4946/Y4946</f>
        <v>0.81818181818181823</v>
      </c>
      <c r="AA4946" s="12">
        <v>9</v>
      </c>
      <c r="AB4946" s="12">
        <v>9</v>
      </c>
      <c r="AC4946" s="22">
        <f>AA4946/AB4946</f>
        <v>1</v>
      </c>
    </row>
    <row r="4947" spans="1:29" x14ac:dyDescent="0.35">
      <c r="A4947" s="39">
        <v>10137</v>
      </c>
      <c r="B4947" s="41">
        <v>34537</v>
      </c>
      <c r="C4947" s="97" t="s">
        <v>1523</v>
      </c>
      <c r="D4947" s="98" t="s">
        <v>13143</v>
      </c>
      <c r="E4947" s="35" t="s">
        <v>778</v>
      </c>
      <c r="F4947" s="141" t="s">
        <v>907</v>
      </c>
      <c r="G4947" s="35" t="s">
        <v>908</v>
      </c>
      <c r="H4947">
        <v>31113100</v>
      </c>
      <c r="I4947" t="s">
        <v>66</v>
      </c>
      <c r="J4947" s="115">
        <v>33</v>
      </c>
      <c r="K4947" s="116">
        <v>23</v>
      </c>
      <c r="L4947" s="116">
        <v>23</v>
      </c>
      <c r="M4947" s="114">
        <f t="shared" si="506"/>
        <v>1</v>
      </c>
      <c r="N4947" s="18" t="s">
        <v>3283</v>
      </c>
      <c r="O4947" s="12">
        <v>5</v>
      </c>
      <c r="P4947" s="99" t="s">
        <v>3283</v>
      </c>
      <c r="Q4947" s="14" t="s">
        <v>3283</v>
      </c>
      <c r="R4947" s="100" t="s">
        <v>3283</v>
      </c>
      <c r="S4947" s="115" t="s">
        <v>3283</v>
      </c>
      <c r="T4947" s="116" t="s">
        <v>3283</v>
      </c>
      <c r="U4947" s="129" t="s">
        <v>3283</v>
      </c>
      <c r="V4947" s="130" t="s">
        <v>3283</v>
      </c>
      <c r="W4947" s="131" t="s">
        <v>3283</v>
      </c>
      <c r="X4947" s="18" t="s">
        <v>3283</v>
      </c>
      <c r="Y4947" s="12" t="s">
        <v>3283</v>
      </c>
      <c r="Z4947" s="99" t="s">
        <v>3283</v>
      </c>
      <c r="AA4947" s="12" t="s">
        <v>3283</v>
      </c>
      <c r="AB4947" s="12" t="s">
        <v>3283</v>
      </c>
      <c r="AC4947" s="22" t="s">
        <v>3283</v>
      </c>
    </row>
    <row r="4948" spans="1:29" x14ac:dyDescent="0.35">
      <c r="A4948" s="39">
        <v>10137</v>
      </c>
      <c r="B4948" s="41">
        <v>34538</v>
      </c>
      <c r="C4948" s="97" t="s">
        <v>1523</v>
      </c>
      <c r="D4948" s="98" t="s">
        <v>13143</v>
      </c>
      <c r="E4948" s="35" t="s">
        <v>583</v>
      </c>
      <c r="F4948" s="141" t="s">
        <v>516</v>
      </c>
      <c r="G4948" s="35" t="s">
        <v>517</v>
      </c>
      <c r="H4948">
        <v>31909900</v>
      </c>
      <c r="I4948" t="s">
        <v>519</v>
      </c>
      <c r="J4948" s="115">
        <v>32</v>
      </c>
      <c r="K4948" s="116">
        <v>32</v>
      </c>
      <c r="L4948" s="116">
        <v>32</v>
      </c>
      <c r="M4948" s="114">
        <f t="shared" si="506"/>
        <v>1</v>
      </c>
      <c r="N4948" s="18">
        <v>14</v>
      </c>
      <c r="O4948" s="12">
        <v>16</v>
      </c>
      <c r="P4948" s="99">
        <v>0.875</v>
      </c>
      <c r="Q4948" s="14">
        <v>8098.9635714285696</v>
      </c>
      <c r="R4948" s="100">
        <v>7448.165</v>
      </c>
      <c r="S4948" s="115">
        <v>0</v>
      </c>
      <c r="T4948" s="116">
        <v>0</v>
      </c>
      <c r="U4948" s="129" t="s">
        <v>14086</v>
      </c>
      <c r="V4948" s="130" t="s">
        <v>14086</v>
      </c>
      <c r="W4948" s="131" t="s">
        <v>14086</v>
      </c>
      <c r="X4948" s="18">
        <v>0</v>
      </c>
      <c r="Y4948" s="12">
        <v>0</v>
      </c>
      <c r="Z4948" s="99" t="s">
        <v>14086</v>
      </c>
      <c r="AA4948" s="12">
        <v>0</v>
      </c>
      <c r="AB4948" s="12">
        <v>0</v>
      </c>
      <c r="AC4948" s="45" t="s">
        <v>14086</v>
      </c>
    </row>
    <row r="4949" spans="1:29" x14ac:dyDescent="0.35">
      <c r="A4949" s="39">
        <v>10137</v>
      </c>
      <c r="B4949" s="41">
        <v>34539</v>
      </c>
      <c r="C4949" s="97" t="s">
        <v>1523</v>
      </c>
      <c r="D4949" s="98" t="s">
        <v>13143</v>
      </c>
      <c r="E4949" s="35" t="s">
        <v>13508</v>
      </c>
      <c r="F4949" s="141" t="s">
        <v>998</v>
      </c>
      <c r="G4949" s="35" t="s">
        <v>999</v>
      </c>
      <c r="H4949">
        <v>31909200</v>
      </c>
      <c r="I4949" t="s">
        <v>125</v>
      </c>
      <c r="J4949" s="115" t="s">
        <v>3283</v>
      </c>
      <c r="K4949" s="116" t="s">
        <v>3283</v>
      </c>
      <c r="L4949" s="116" t="s">
        <v>3283</v>
      </c>
      <c r="M4949" s="114" t="s">
        <v>3283</v>
      </c>
      <c r="N4949" s="18">
        <v>0</v>
      </c>
      <c r="O4949" s="12">
        <v>0</v>
      </c>
      <c r="P4949" s="99" t="s">
        <v>14086</v>
      </c>
      <c r="Q4949" s="14" t="s">
        <v>14086</v>
      </c>
      <c r="R4949" s="100" t="s">
        <v>14086</v>
      </c>
      <c r="S4949" s="115">
        <v>0</v>
      </c>
      <c r="T4949" s="116">
        <v>0</v>
      </c>
      <c r="U4949" s="132" t="s">
        <v>14086</v>
      </c>
      <c r="V4949" s="130" t="s">
        <v>14086</v>
      </c>
      <c r="W4949" s="131" t="s">
        <v>14086</v>
      </c>
      <c r="X4949" s="18">
        <v>0</v>
      </c>
      <c r="Y4949" s="12">
        <v>0</v>
      </c>
      <c r="Z4949" s="101" t="s">
        <v>14086</v>
      </c>
      <c r="AA4949" s="12">
        <v>0</v>
      </c>
      <c r="AB4949" s="12">
        <v>0</v>
      </c>
      <c r="AC4949" s="45" t="s">
        <v>14086</v>
      </c>
    </row>
    <row r="4950" spans="1:29" x14ac:dyDescent="0.35">
      <c r="A4950" s="39">
        <v>10137</v>
      </c>
      <c r="B4950" s="41">
        <v>35104</v>
      </c>
      <c r="C4950" s="97" t="s">
        <v>1523</v>
      </c>
      <c r="D4950" s="98" t="s">
        <v>13143</v>
      </c>
      <c r="E4950" s="35" t="s">
        <v>342</v>
      </c>
      <c r="F4950" s="141" t="s">
        <v>63</v>
      </c>
      <c r="G4950" s="35" t="s">
        <v>64</v>
      </c>
      <c r="H4950">
        <v>31113100</v>
      </c>
      <c r="I4950" t="s">
        <v>66</v>
      </c>
      <c r="J4950" s="115">
        <v>0</v>
      </c>
      <c r="K4950" s="116">
        <v>0</v>
      </c>
      <c r="L4950" s="116">
        <v>0</v>
      </c>
      <c r="M4950" s="114" t="s">
        <v>14086</v>
      </c>
      <c r="N4950" s="18">
        <v>0</v>
      </c>
      <c r="O4950" s="12">
        <v>0</v>
      </c>
      <c r="P4950" s="99" t="s">
        <v>14086</v>
      </c>
      <c r="Q4950" s="14" t="s">
        <v>14086</v>
      </c>
      <c r="R4950" s="100" t="s">
        <v>14086</v>
      </c>
      <c r="S4950" s="115">
        <v>0</v>
      </c>
      <c r="T4950" s="116">
        <v>0</v>
      </c>
      <c r="U4950" s="129" t="s">
        <v>14086</v>
      </c>
      <c r="V4950" s="130" t="s">
        <v>14086</v>
      </c>
      <c r="W4950" s="131" t="s">
        <v>14086</v>
      </c>
      <c r="X4950" s="18">
        <v>0</v>
      </c>
      <c r="Y4950" s="12">
        <v>0</v>
      </c>
      <c r="Z4950" s="99" t="s">
        <v>14086</v>
      </c>
      <c r="AA4950" s="12">
        <v>0</v>
      </c>
      <c r="AB4950" s="12">
        <v>0</v>
      </c>
      <c r="AC4950" s="22" t="s">
        <v>14086</v>
      </c>
    </row>
    <row r="4951" spans="1:29" x14ac:dyDescent="0.35">
      <c r="A4951" s="39">
        <v>10137</v>
      </c>
      <c r="B4951" s="41">
        <v>35105</v>
      </c>
      <c r="C4951" s="97" t="s">
        <v>1523</v>
      </c>
      <c r="D4951" s="98" t="s">
        <v>13143</v>
      </c>
      <c r="E4951" s="35" t="s">
        <v>318</v>
      </c>
      <c r="F4951" s="141" t="s">
        <v>63</v>
      </c>
      <c r="G4951" s="35" t="s">
        <v>64</v>
      </c>
      <c r="H4951">
        <v>31113100</v>
      </c>
      <c r="I4951" t="s">
        <v>66</v>
      </c>
      <c r="J4951" s="115">
        <v>0</v>
      </c>
      <c r="K4951" s="116">
        <v>0</v>
      </c>
      <c r="L4951" s="116">
        <v>0</v>
      </c>
      <c r="M4951" s="114" t="s">
        <v>14086</v>
      </c>
      <c r="N4951" s="18">
        <v>0</v>
      </c>
      <c r="O4951" s="12">
        <v>0</v>
      </c>
      <c r="P4951" s="99" t="s">
        <v>14086</v>
      </c>
      <c r="Q4951" s="14" t="s">
        <v>14086</v>
      </c>
      <c r="R4951" s="100" t="s">
        <v>14086</v>
      </c>
      <c r="S4951" s="115">
        <v>0</v>
      </c>
      <c r="T4951" s="116">
        <v>0</v>
      </c>
      <c r="U4951" s="129" t="s">
        <v>14086</v>
      </c>
      <c r="V4951" s="130" t="s">
        <v>14086</v>
      </c>
      <c r="W4951" s="131" t="s">
        <v>14086</v>
      </c>
      <c r="X4951" s="18">
        <v>0</v>
      </c>
      <c r="Y4951" s="12">
        <v>0</v>
      </c>
      <c r="Z4951" s="99" t="s">
        <v>14086</v>
      </c>
      <c r="AA4951" s="12">
        <v>0</v>
      </c>
      <c r="AB4951" s="12">
        <v>0</v>
      </c>
      <c r="AC4951" s="22" t="s">
        <v>14086</v>
      </c>
    </row>
    <row r="4952" spans="1:29" x14ac:dyDescent="0.35">
      <c r="A4952" s="39">
        <v>10138</v>
      </c>
      <c r="B4952" s="41">
        <v>31893</v>
      </c>
      <c r="C4952" s="97" t="s">
        <v>1332</v>
      </c>
      <c r="D4952" s="98" t="s">
        <v>13970</v>
      </c>
      <c r="E4952" s="35" t="s">
        <v>1455</v>
      </c>
      <c r="F4952" s="141" t="s">
        <v>186</v>
      </c>
      <c r="G4952" s="35" t="s">
        <v>187</v>
      </c>
      <c r="H4952">
        <v>11102100</v>
      </c>
      <c r="I4952" t="s">
        <v>307</v>
      </c>
      <c r="J4952" s="115">
        <v>0</v>
      </c>
      <c r="K4952" s="116">
        <v>0</v>
      </c>
      <c r="L4952" s="116">
        <v>0</v>
      </c>
      <c r="M4952" s="114" t="s">
        <v>14086</v>
      </c>
      <c r="N4952" s="18">
        <v>0</v>
      </c>
      <c r="O4952" s="12">
        <v>0</v>
      </c>
      <c r="P4952" s="99" t="s">
        <v>14086</v>
      </c>
      <c r="Q4952" s="14" t="s">
        <v>14086</v>
      </c>
      <c r="R4952" s="100" t="s">
        <v>14086</v>
      </c>
      <c r="S4952" s="115">
        <v>0</v>
      </c>
      <c r="T4952" s="116">
        <v>0</v>
      </c>
      <c r="U4952" s="129" t="s">
        <v>14086</v>
      </c>
      <c r="V4952" s="130" t="s">
        <v>14086</v>
      </c>
      <c r="W4952" s="131" t="s">
        <v>14086</v>
      </c>
      <c r="X4952" s="18">
        <v>0</v>
      </c>
      <c r="Y4952" s="12">
        <v>0</v>
      </c>
      <c r="Z4952" s="99" t="s">
        <v>14086</v>
      </c>
      <c r="AA4952" s="12">
        <v>0</v>
      </c>
      <c r="AB4952" s="12">
        <v>0</v>
      </c>
      <c r="AC4952" s="45" t="s">
        <v>14086</v>
      </c>
    </row>
    <row r="4953" spans="1:29" x14ac:dyDescent="0.35">
      <c r="A4953" s="39">
        <v>10138</v>
      </c>
      <c r="B4953" s="41">
        <v>31894</v>
      </c>
      <c r="C4953" s="97" t="s">
        <v>1332</v>
      </c>
      <c r="D4953" s="98" t="s">
        <v>13970</v>
      </c>
      <c r="E4953" s="35" t="s">
        <v>1451</v>
      </c>
      <c r="F4953" s="141" t="s">
        <v>186</v>
      </c>
      <c r="G4953" s="35" t="s">
        <v>187</v>
      </c>
      <c r="H4953">
        <v>11102100</v>
      </c>
      <c r="I4953" t="s">
        <v>307</v>
      </c>
      <c r="J4953" s="115">
        <v>0</v>
      </c>
      <c r="K4953" s="116">
        <v>0</v>
      </c>
      <c r="L4953" s="116">
        <v>0</v>
      </c>
      <c r="M4953" s="114" t="s">
        <v>14086</v>
      </c>
      <c r="N4953" s="18">
        <v>0</v>
      </c>
      <c r="O4953" s="12">
        <v>0</v>
      </c>
      <c r="P4953" s="99" t="s">
        <v>14086</v>
      </c>
      <c r="Q4953" s="14" t="s">
        <v>14086</v>
      </c>
      <c r="R4953" s="100" t="s">
        <v>14086</v>
      </c>
      <c r="S4953" s="115">
        <v>0</v>
      </c>
      <c r="T4953" s="116">
        <v>0</v>
      </c>
      <c r="U4953" s="129" t="s">
        <v>14086</v>
      </c>
      <c r="V4953" s="130" t="s">
        <v>14086</v>
      </c>
      <c r="W4953" s="131" t="s">
        <v>14086</v>
      </c>
      <c r="X4953" s="18">
        <v>0</v>
      </c>
      <c r="Y4953" s="12">
        <v>0</v>
      </c>
      <c r="Z4953" s="99" t="s">
        <v>14086</v>
      </c>
      <c r="AA4953" s="12">
        <v>0</v>
      </c>
      <c r="AB4953" s="12">
        <v>0</v>
      </c>
      <c r="AC4953" s="22" t="s">
        <v>14086</v>
      </c>
    </row>
    <row r="4954" spans="1:29" x14ac:dyDescent="0.35">
      <c r="A4954" s="39">
        <v>10138</v>
      </c>
      <c r="B4954" s="41">
        <v>31895</v>
      </c>
      <c r="C4954" s="97" t="s">
        <v>1332</v>
      </c>
      <c r="D4954" s="98" t="s">
        <v>13970</v>
      </c>
      <c r="E4954" s="35" t="s">
        <v>1448</v>
      </c>
      <c r="F4954" s="141" t="s">
        <v>117</v>
      </c>
      <c r="G4954" s="35" t="s">
        <v>118</v>
      </c>
      <c r="H4954">
        <v>29207200</v>
      </c>
      <c r="I4954" t="s">
        <v>11925</v>
      </c>
      <c r="J4954" s="115">
        <v>0</v>
      </c>
      <c r="K4954" s="116">
        <v>0</v>
      </c>
      <c r="L4954" s="116">
        <v>0</v>
      </c>
      <c r="M4954" s="114" t="s">
        <v>14086</v>
      </c>
      <c r="N4954" s="18">
        <v>0</v>
      </c>
      <c r="O4954" s="12">
        <v>0</v>
      </c>
      <c r="P4954" s="99" t="s">
        <v>14086</v>
      </c>
      <c r="Q4954" s="14" t="s">
        <v>14086</v>
      </c>
      <c r="R4954" s="100" t="s">
        <v>14086</v>
      </c>
      <c r="S4954" s="115">
        <v>0</v>
      </c>
      <c r="T4954" s="116">
        <v>0</v>
      </c>
      <c r="U4954" s="129" t="s">
        <v>14086</v>
      </c>
      <c r="V4954" s="130" t="s">
        <v>14086</v>
      </c>
      <c r="W4954" s="131" t="s">
        <v>14086</v>
      </c>
      <c r="X4954" s="18">
        <v>0</v>
      </c>
      <c r="Y4954" s="12">
        <v>0</v>
      </c>
      <c r="Z4954" s="99" t="s">
        <v>14086</v>
      </c>
      <c r="AA4954" s="12">
        <v>0</v>
      </c>
      <c r="AB4954" s="12">
        <v>0</v>
      </c>
      <c r="AC4954" s="22" t="s">
        <v>14086</v>
      </c>
    </row>
    <row r="4955" spans="1:29" x14ac:dyDescent="0.35">
      <c r="A4955" s="39">
        <v>10138</v>
      </c>
      <c r="B4955" s="41">
        <v>31896</v>
      </c>
      <c r="C4955" s="97" t="s">
        <v>1332</v>
      </c>
      <c r="D4955" s="98" t="s">
        <v>13970</v>
      </c>
      <c r="E4955" s="35" t="s">
        <v>13972</v>
      </c>
      <c r="F4955" s="141" t="s">
        <v>239</v>
      </c>
      <c r="G4955" s="35" t="s">
        <v>240</v>
      </c>
      <c r="H4955">
        <v>15124400</v>
      </c>
      <c r="I4955" t="s">
        <v>22</v>
      </c>
      <c r="J4955" s="115">
        <v>0</v>
      </c>
      <c r="K4955" s="116">
        <v>0</v>
      </c>
      <c r="L4955" s="116">
        <v>0</v>
      </c>
      <c r="M4955" s="114" t="s">
        <v>14086</v>
      </c>
      <c r="N4955" s="18">
        <v>0</v>
      </c>
      <c r="O4955" s="12">
        <v>0</v>
      </c>
      <c r="P4955" s="99" t="s">
        <v>14086</v>
      </c>
      <c r="Q4955" s="14" t="s">
        <v>14086</v>
      </c>
      <c r="R4955" s="100" t="s">
        <v>14086</v>
      </c>
      <c r="S4955" s="115">
        <v>0</v>
      </c>
      <c r="T4955" s="116">
        <v>0</v>
      </c>
      <c r="U4955" s="129" t="s">
        <v>14086</v>
      </c>
      <c r="V4955" s="130" t="s">
        <v>14086</v>
      </c>
      <c r="W4955" s="131" t="s">
        <v>14086</v>
      </c>
      <c r="X4955" s="18">
        <v>0</v>
      </c>
      <c r="Y4955" s="12">
        <v>0</v>
      </c>
      <c r="Z4955" s="99" t="s">
        <v>14086</v>
      </c>
      <c r="AA4955" s="12">
        <v>0</v>
      </c>
      <c r="AB4955" s="12">
        <v>0</v>
      </c>
      <c r="AC4955" s="22" t="s">
        <v>14086</v>
      </c>
    </row>
    <row r="4956" spans="1:29" x14ac:dyDescent="0.35">
      <c r="A4956" s="39">
        <v>10138</v>
      </c>
      <c r="B4956" s="41">
        <v>31897</v>
      </c>
      <c r="C4956" s="97" t="s">
        <v>1332</v>
      </c>
      <c r="D4956" s="98" t="s">
        <v>13970</v>
      </c>
      <c r="E4956" s="35" t="s">
        <v>13973</v>
      </c>
      <c r="F4956" s="141" t="s">
        <v>662</v>
      </c>
      <c r="G4956" s="35" t="s">
        <v>663</v>
      </c>
      <c r="H4956">
        <v>15123100</v>
      </c>
      <c r="I4956" t="s">
        <v>737</v>
      </c>
      <c r="J4956" s="115">
        <v>0</v>
      </c>
      <c r="K4956" s="116">
        <v>0</v>
      </c>
      <c r="L4956" s="116">
        <v>0</v>
      </c>
      <c r="M4956" s="114" t="s">
        <v>14086</v>
      </c>
      <c r="N4956" s="18">
        <v>0</v>
      </c>
      <c r="O4956" s="12">
        <v>0</v>
      </c>
      <c r="P4956" s="99" t="s">
        <v>14086</v>
      </c>
      <c r="Q4956" s="14" t="s">
        <v>14086</v>
      </c>
      <c r="R4956" s="100" t="s">
        <v>14086</v>
      </c>
      <c r="S4956" s="115">
        <v>0</v>
      </c>
      <c r="T4956" s="116">
        <v>0</v>
      </c>
      <c r="U4956" s="129" t="s">
        <v>14086</v>
      </c>
      <c r="V4956" s="130" t="s">
        <v>14086</v>
      </c>
      <c r="W4956" s="131" t="s">
        <v>14086</v>
      </c>
      <c r="X4956" s="18">
        <v>0</v>
      </c>
      <c r="Y4956" s="12">
        <v>0</v>
      </c>
      <c r="Z4956" s="99" t="s">
        <v>14086</v>
      </c>
      <c r="AA4956" s="12">
        <v>0</v>
      </c>
      <c r="AB4956" s="12">
        <v>0</v>
      </c>
      <c r="AC4956" s="45" t="s">
        <v>14086</v>
      </c>
    </row>
    <row r="4957" spans="1:29" x14ac:dyDescent="0.35">
      <c r="A4957" s="39">
        <v>10138</v>
      </c>
      <c r="B4957" s="41">
        <v>32762</v>
      </c>
      <c r="C4957" s="97" t="s">
        <v>1332</v>
      </c>
      <c r="D4957" s="98" t="s">
        <v>13970</v>
      </c>
      <c r="E4957" s="35" t="s">
        <v>1455</v>
      </c>
      <c r="F4957" s="141" t="s">
        <v>186</v>
      </c>
      <c r="G4957" s="35" t="s">
        <v>187</v>
      </c>
      <c r="H4957">
        <v>11102100</v>
      </c>
      <c r="I4957" t="s">
        <v>307</v>
      </c>
      <c r="J4957" s="115">
        <v>0</v>
      </c>
      <c r="K4957" s="116">
        <v>0</v>
      </c>
      <c r="L4957" s="116">
        <v>0</v>
      </c>
      <c r="M4957" s="114" t="s">
        <v>14086</v>
      </c>
      <c r="N4957" s="18">
        <v>0</v>
      </c>
      <c r="O4957" s="12">
        <v>0</v>
      </c>
      <c r="P4957" s="99" t="s">
        <v>14086</v>
      </c>
      <c r="Q4957" s="14" t="s">
        <v>14086</v>
      </c>
      <c r="R4957" s="100" t="s">
        <v>14086</v>
      </c>
      <c r="S4957" s="115">
        <v>0</v>
      </c>
      <c r="T4957" s="116">
        <v>0</v>
      </c>
      <c r="U4957" s="129" t="s">
        <v>14086</v>
      </c>
      <c r="V4957" s="130" t="s">
        <v>14086</v>
      </c>
      <c r="W4957" s="131" t="s">
        <v>14086</v>
      </c>
      <c r="X4957" s="18">
        <v>0</v>
      </c>
      <c r="Y4957" s="12">
        <v>0</v>
      </c>
      <c r="Z4957" s="99" t="s">
        <v>14086</v>
      </c>
      <c r="AA4957" s="12">
        <v>0</v>
      </c>
      <c r="AB4957" s="12">
        <v>0</v>
      </c>
      <c r="AC4957" s="22" t="s">
        <v>14086</v>
      </c>
    </row>
    <row r="4958" spans="1:29" x14ac:dyDescent="0.35">
      <c r="A4958" s="39">
        <v>10138</v>
      </c>
      <c r="B4958" s="41">
        <v>32763</v>
      </c>
      <c r="C4958" s="97" t="s">
        <v>1332</v>
      </c>
      <c r="D4958" s="98" t="s">
        <v>13970</v>
      </c>
      <c r="E4958" s="35" t="s">
        <v>1451</v>
      </c>
      <c r="F4958" s="141" t="s">
        <v>186</v>
      </c>
      <c r="G4958" s="35" t="s">
        <v>187</v>
      </c>
      <c r="H4958">
        <v>11102100</v>
      </c>
      <c r="I4958" t="s">
        <v>307</v>
      </c>
      <c r="J4958" s="115">
        <v>0</v>
      </c>
      <c r="K4958" s="116">
        <v>0</v>
      </c>
      <c r="L4958" s="116">
        <v>0</v>
      </c>
      <c r="M4958" s="114" t="s">
        <v>14086</v>
      </c>
      <c r="N4958" s="18">
        <v>0</v>
      </c>
      <c r="O4958" s="12">
        <v>0</v>
      </c>
      <c r="P4958" s="99" t="s">
        <v>14086</v>
      </c>
      <c r="Q4958" s="14" t="s">
        <v>14086</v>
      </c>
      <c r="R4958" s="100" t="s">
        <v>14086</v>
      </c>
      <c r="S4958" s="115">
        <v>0</v>
      </c>
      <c r="T4958" s="116">
        <v>0</v>
      </c>
      <c r="U4958" s="129" t="s">
        <v>14086</v>
      </c>
      <c r="V4958" s="130" t="s">
        <v>14086</v>
      </c>
      <c r="W4958" s="131" t="s">
        <v>14086</v>
      </c>
      <c r="X4958" s="18">
        <v>0</v>
      </c>
      <c r="Y4958" s="12">
        <v>0</v>
      </c>
      <c r="Z4958" s="99" t="s">
        <v>14086</v>
      </c>
      <c r="AA4958" s="12">
        <v>0</v>
      </c>
      <c r="AB4958" s="12">
        <v>0</v>
      </c>
      <c r="AC4958" s="22" t="s">
        <v>14086</v>
      </c>
    </row>
    <row r="4959" spans="1:29" x14ac:dyDescent="0.35">
      <c r="A4959" s="39">
        <v>10138</v>
      </c>
      <c r="B4959" s="41">
        <v>32764</v>
      </c>
      <c r="C4959" s="97" t="s">
        <v>1332</v>
      </c>
      <c r="D4959" s="98" t="s">
        <v>13970</v>
      </c>
      <c r="E4959" s="35" t="s">
        <v>1450</v>
      </c>
      <c r="F4959" s="141" t="s">
        <v>117</v>
      </c>
      <c r="G4959" s="35" t="s">
        <v>118</v>
      </c>
      <c r="H4959">
        <v>29207200</v>
      </c>
      <c r="I4959" t="s">
        <v>11925</v>
      </c>
      <c r="J4959" s="115" t="s">
        <v>3283</v>
      </c>
      <c r="K4959" s="116" t="s">
        <v>3283</v>
      </c>
      <c r="L4959" s="116" t="s">
        <v>3283</v>
      </c>
      <c r="M4959" s="114" t="s">
        <v>3283</v>
      </c>
      <c r="N4959" s="18" t="s">
        <v>3283</v>
      </c>
      <c r="O4959" s="12" t="s">
        <v>3283</v>
      </c>
      <c r="P4959" s="99" t="s">
        <v>3283</v>
      </c>
      <c r="Q4959" s="14" t="s">
        <v>3283</v>
      </c>
      <c r="R4959" s="100" t="s">
        <v>3283</v>
      </c>
      <c r="S4959" s="115">
        <v>0</v>
      </c>
      <c r="T4959" s="116">
        <v>0</v>
      </c>
      <c r="U4959" s="136" t="s">
        <v>14086</v>
      </c>
      <c r="V4959" s="130" t="s">
        <v>14086</v>
      </c>
      <c r="W4959" s="131" t="s">
        <v>14086</v>
      </c>
      <c r="X4959" s="18">
        <v>0</v>
      </c>
      <c r="Y4959" s="12">
        <v>0</v>
      </c>
      <c r="Z4959" s="138" t="s">
        <v>14086</v>
      </c>
      <c r="AA4959" s="12">
        <v>0</v>
      </c>
      <c r="AB4959" s="12">
        <v>0</v>
      </c>
      <c r="AC4959" s="140" t="s">
        <v>14086</v>
      </c>
    </row>
    <row r="4960" spans="1:29" x14ac:dyDescent="0.35">
      <c r="A4960" s="39">
        <v>10138</v>
      </c>
      <c r="B4960" s="41">
        <v>32765</v>
      </c>
      <c r="C4960" s="97" t="s">
        <v>1332</v>
      </c>
      <c r="D4960" s="98" t="s">
        <v>13970</v>
      </c>
      <c r="E4960" s="35" t="s">
        <v>1448</v>
      </c>
      <c r="F4960" s="141" t="s">
        <v>239</v>
      </c>
      <c r="G4960" s="35" t="s">
        <v>240</v>
      </c>
      <c r="H4960">
        <v>15124400</v>
      </c>
      <c r="I4960" t="s">
        <v>22</v>
      </c>
      <c r="J4960" s="115">
        <v>0</v>
      </c>
      <c r="K4960" s="116">
        <v>0</v>
      </c>
      <c r="L4960" s="116">
        <v>0</v>
      </c>
      <c r="M4960" s="114" t="s">
        <v>14086</v>
      </c>
      <c r="N4960" s="18">
        <v>0</v>
      </c>
      <c r="O4960" s="12">
        <v>0</v>
      </c>
      <c r="P4960" s="99" t="s">
        <v>14086</v>
      </c>
      <c r="Q4960" s="14" t="s">
        <v>14086</v>
      </c>
      <c r="R4960" s="100" t="s">
        <v>14086</v>
      </c>
      <c r="S4960" s="115">
        <v>0</v>
      </c>
      <c r="T4960" s="116">
        <v>0</v>
      </c>
      <c r="U4960" s="129" t="s">
        <v>14086</v>
      </c>
      <c r="V4960" s="130" t="s">
        <v>14086</v>
      </c>
      <c r="W4960" s="131" t="s">
        <v>14086</v>
      </c>
      <c r="X4960" s="18">
        <v>0</v>
      </c>
      <c r="Y4960" s="12">
        <v>0</v>
      </c>
      <c r="Z4960" s="99" t="s">
        <v>14086</v>
      </c>
      <c r="AA4960" s="12">
        <v>0</v>
      </c>
      <c r="AB4960" s="12">
        <v>0</v>
      </c>
      <c r="AC4960" s="139" t="s">
        <v>14086</v>
      </c>
    </row>
    <row r="4961" spans="1:29" x14ac:dyDescent="0.35">
      <c r="A4961" s="39">
        <v>10138</v>
      </c>
      <c r="B4961" s="41">
        <v>32766</v>
      </c>
      <c r="C4961" s="97" t="s">
        <v>1332</v>
      </c>
      <c r="D4961" s="98" t="s">
        <v>13970</v>
      </c>
      <c r="E4961" s="35" t="s">
        <v>13972</v>
      </c>
      <c r="F4961" s="141" t="s">
        <v>662</v>
      </c>
      <c r="G4961" s="35" t="s">
        <v>663</v>
      </c>
      <c r="H4961">
        <v>15123200</v>
      </c>
      <c r="I4961" t="s">
        <v>798</v>
      </c>
      <c r="J4961" s="115" t="s">
        <v>3283</v>
      </c>
      <c r="K4961" s="116" t="s">
        <v>3283</v>
      </c>
      <c r="L4961" s="116" t="s">
        <v>3283</v>
      </c>
      <c r="M4961" s="114" t="s">
        <v>3283</v>
      </c>
      <c r="N4961" s="18" t="s">
        <v>3283</v>
      </c>
      <c r="O4961" s="12" t="s">
        <v>3283</v>
      </c>
      <c r="P4961" s="99" t="s">
        <v>3283</v>
      </c>
      <c r="Q4961" s="14" t="s">
        <v>3283</v>
      </c>
      <c r="R4961" s="100" t="s">
        <v>3283</v>
      </c>
      <c r="S4961" s="115" t="s">
        <v>3283</v>
      </c>
      <c r="T4961" s="116" t="s">
        <v>3283</v>
      </c>
      <c r="U4961" s="129" t="s">
        <v>3283</v>
      </c>
      <c r="V4961" s="130" t="s">
        <v>3283</v>
      </c>
      <c r="W4961" s="131" t="s">
        <v>3283</v>
      </c>
      <c r="X4961" s="18" t="s">
        <v>3283</v>
      </c>
      <c r="Y4961" s="12" t="s">
        <v>3283</v>
      </c>
      <c r="Z4961" s="99" t="s">
        <v>3283</v>
      </c>
      <c r="AA4961" s="12" t="s">
        <v>3283</v>
      </c>
      <c r="AB4961" s="12" t="s">
        <v>3283</v>
      </c>
      <c r="AC4961" s="22" t="s">
        <v>3283</v>
      </c>
    </row>
    <row r="4962" spans="1:29" x14ac:dyDescent="0.35">
      <c r="A4962" s="39">
        <v>10138</v>
      </c>
      <c r="B4962" s="41">
        <v>32772</v>
      </c>
      <c r="C4962" s="97" t="s">
        <v>1332</v>
      </c>
      <c r="D4962" s="98" t="s">
        <v>13970</v>
      </c>
      <c r="E4962" s="35" t="s">
        <v>1455</v>
      </c>
      <c r="F4962" s="141" t="s">
        <v>186</v>
      </c>
      <c r="G4962" s="35" t="s">
        <v>187</v>
      </c>
      <c r="H4962">
        <v>11102100</v>
      </c>
      <c r="I4962" t="s">
        <v>307</v>
      </c>
      <c r="J4962" s="115" t="s">
        <v>3283</v>
      </c>
      <c r="K4962" s="116" t="s">
        <v>3283</v>
      </c>
      <c r="L4962" s="116" t="s">
        <v>3283</v>
      </c>
      <c r="M4962" s="114" t="s">
        <v>3283</v>
      </c>
      <c r="N4962" s="18" t="s">
        <v>3283</v>
      </c>
      <c r="O4962" s="12" t="s">
        <v>3283</v>
      </c>
      <c r="P4962" s="99" t="s">
        <v>3283</v>
      </c>
      <c r="Q4962" s="14" t="s">
        <v>3283</v>
      </c>
      <c r="R4962" s="100" t="s">
        <v>3283</v>
      </c>
      <c r="S4962" s="115" t="s">
        <v>3283</v>
      </c>
      <c r="T4962" s="116" t="s">
        <v>3283</v>
      </c>
      <c r="U4962" s="129" t="s">
        <v>3283</v>
      </c>
      <c r="V4962" s="130" t="s">
        <v>3283</v>
      </c>
      <c r="W4962" s="131" t="s">
        <v>3283</v>
      </c>
      <c r="X4962" s="18" t="s">
        <v>3283</v>
      </c>
      <c r="Y4962" s="12" t="s">
        <v>3283</v>
      </c>
      <c r="Z4962" s="99" t="s">
        <v>3283</v>
      </c>
      <c r="AA4962" s="12" t="s">
        <v>3283</v>
      </c>
      <c r="AB4962" s="12" t="s">
        <v>3283</v>
      </c>
      <c r="AC4962" s="22" t="s">
        <v>3283</v>
      </c>
    </row>
    <row r="4963" spans="1:29" x14ac:dyDescent="0.35">
      <c r="A4963" s="39">
        <v>10138</v>
      </c>
      <c r="B4963" s="41">
        <v>32773</v>
      </c>
      <c r="C4963" s="97" t="s">
        <v>1332</v>
      </c>
      <c r="D4963" s="98" t="s">
        <v>13970</v>
      </c>
      <c r="E4963" s="35" t="s">
        <v>1451</v>
      </c>
      <c r="F4963" s="141" t="s">
        <v>186</v>
      </c>
      <c r="G4963" s="35" t="s">
        <v>187</v>
      </c>
      <c r="H4963">
        <v>11102100</v>
      </c>
      <c r="I4963" t="s">
        <v>307</v>
      </c>
      <c r="J4963" s="115" t="s">
        <v>3283</v>
      </c>
      <c r="K4963" s="116" t="s">
        <v>3283</v>
      </c>
      <c r="L4963" s="116" t="s">
        <v>3283</v>
      </c>
      <c r="M4963" s="114" t="s">
        <v>3283</v>
      </c>
      <c r="N4963" s="18" t="s">
        <v>3283</v>
      </c>
      <c r="O4963" s="12" t="s">
        <v>3283</v>
      </c>
      <c r="P4963" s="99" t="s">
        <v>3283</v>
      </c>
      <c r="Q4963" s="14" t="s">
        <v>3283</v>
      </c>
      <c r="R4963" s="100" t="s">
        <v>3283</v>
      </c>
      <c r="S4963" s="115">
        <v>0</v>
      </c>
      <c r="T4963" s="116">
        <v>0</v>
      </c>
      <c r="U4963" s="129" t="s">
        <v>14086</v>
      </c>
      <c r="V4963" s="130" t="s">
        <v>14086</v>
      </c>
      <c r="W4963" s="131" t="s">
        <v>14086</v>
      </c>
      <c r="X4963" s="18">
        <v>0</v>
      </c>
      <c r="Y4963" s="12">
        <v>0</v>
      </c>
      <c r="Z4963" s="99" t="s">
        <v>14086</v>
      </c>
      <c r="AA4963" s="12">
        <v>0</v>
      </c>
      <c r="AB4963" s="12">
        <v>0</v>
      </c>
      <c r="AC4963" s="139" t="s">
        <v>14086</v>
      </c>
    </row>
    <row r="4964" spans="1:29" x14ac:dyDescent="0.35">
      <c r="A4964" s="39">
        <v>10138</v>
      </c>
      <c r="B4964" s="41">
        <v>32774</v>
      </c>
      <c r="C4964" s="97" t="s">
        <v>1332</v>
      </c>
      <c r="D4964" s="98" t="s">
        <v>13970</v>
      </c>
      <c r="E4964" s="35" t="s">
        <v>1450</v>
      </c>
      <c r="F4964" s="141" t="s">
        <v>117</v>
      </c>
      <c r="G4964" s="35" t="s">
        <v>118</v>
      </c>
      <c r="H4964">
        <v>29207200</v>
      </c>
      <c r="I4964" t="s">
        <v>11925</v>
      </c>
      <c r="J4964" s="115">
        <v>7</v>
      </c>
      <c r="K4964" s="116">
        <v>7</v>
      </c>
      <c r="L4964" s="116">
        <v>7</v>
      </c>
      <c r="M4964" s="114">
        <f t="shared" ref="M4964:M4969" si="507">L4964/K4964</f>
        <v>1</v>
      </c>
      <c r="N4964" s="18" t="s">
        <v>3283</v>
      </c>
      <c r="O4964" s="12">
        <v>7</v>
      </c>
      <c r="P4964" s="99" t="s">
        <v>3283</v>
      </c>
      <c r="Q4964" s="14" t="s">
        <v>3283</v>
      </c>
      <c r="R4964" s="100" t="s">
        <v>3283</v>
      </c>
      <c r="S4964" s="115">
        <v>0</v>
      </c>
      <c r="T4964" s="116">
        <v>0</v>
      </c>
      <c r="U4964" s="129" t="s">
        <v>14086</v>
      </c>
      <c r="V4964" s="130" t="s">
        <v>14086</v>
      </c>
      <c r="W4964" s="131" t="s">
        <v>14086</v>
      </c>
      <c r="X4964" s="18">
        <v>0</v>
      </c>
      <c r="Y4964" s="12">
        <v>0</v>
      </c>
      <c r="Z4964" s="99" t="s">
        <v>14086</v>
      </c>
      <c r="AA4964" s="12">
        <v>0</v>
      </c>
      <c r="AB4964" s="12">
        <v>0</v>
      </c>
      <c r="AC4964" s="22" t="s">
        <v>14086</v>
      </c>
    </row>
    <row r="4965" spans="1:29" x14ac:dyDescent="0.35">
      <c r="A4965" s="39">
        <v>10138</v>
      </c>
      <c r="B4965" s="41">
        <v>32775</v>
      </c>
      <c r="C4965" s="97" t="s">
        <v>1332</v>
      </c>
      <c r="D4965" s="98" t="s">
        <v>13970</v>
      </c>
      <c r="E4965" s="35" t="s">
        <v>1448</v>
      </c>
      <c r="F4965" s="141" t="s">
        <v>239</v>
      </c>
      <c r="G4965" s="35" t="s">
        <v>240</v>
      </c>
      <c r="H4965">
        <v>15121200</v>
      </c>
      <c r="I4965" t="s">
        <v>371</v>
      </c>
      <c r="J4965" s="115" t="s">
        <v>3283</v>
      </c>
      <c r="K4965" s="116" t="s">
        <v>3283</v>
      </c>
      <c r="L4965" s="116" t="s">
        <v>3283</v>
      </c>
      <c r="M4965" s="114" t="s">
        <v>3283</v>
      </c>
      <c r="N4965" s="18">
        <v>0</v>
      </c>
      <c r="O4965" s="12" t="s">
        <v>3283</v>
      </c>
      <c r="P4965" s="99">
        <v>0</v>
      </c>
      <c r="Q4965" s="14" t="s">
        <v>14086</v>
      </c>
      <c r="R4965" s="100" t="s">
        <v>14086</v>
      </c>
      <c r="S4965" s="115">
        <v>0</v>
      </c>
      <c r="T4965" s="116" t="s">
        <v>3283</v>
      </c>
      <c r="U4965" s="129" t="e">
        <f>S4965/T4965</f>
        <v>#VALUE!</v>
      </c>
      <c r="V4965" s="130"/>
      <c r="W4965" s="131"/>
      <c r="X4965" s="18" t="s">
        <v>3283</v>
      </c>
      <c r="Y4965" s="12" t="s">
        <v>3283</v>
      </c>
      <c r="Z4965" s="99" t="s">
        <v>3283</v>
      </c>
      <c r="AA4965" s="12" t="s">
        <v>3283</v>
      </c>
      <c r="AB4965" s="12" t="s">
        <v>3283</v>
      </c>
      <c r="AC4965" s="22" t="s">
        <v>3283</v>
      </c>
    </row>
    <row r="4966" spans="1:29" x14ac:dyDescent="0.35">
      <c r="A4966" s="39">
        <v>10138</v>
      </c>
      <c r="B4966" s="41">
        <v>32776</v>
      </c>
      <c r="C4966" s="97" t="s">
        <v>1332</v>
      </c>
      <c r="D4966" s="98" t="s">
        <v>13970</v>
      </c>
      <c r="E4966" s="35" t="s">
        <v>13972</v>
      </c>
      <c r="F4966" s="141" t="s">
        <v>662</v>
      </c>
      <c r="G4966" s="35" t="s">
        <v>663</v>
      </c>
      <c r="H4966">
        <v>15123100</v>
      </c>
      <c r="I4966" t="s">
        <v>737</v>
      </c>
      <c r="J4966" s="115">
        <v>16</v>
      </c>
      <c r="K4966" s="116">
        <v>16</v>
      </c>
      <c r="L4966" s="116">
        <v>14</v>
      </c>
      <c r="M4966" s="114">
        <f t="shared" si="507"/>
        <v>0.875</v>
      </c>
      <c r="N4966" s="18">
        <v>11</v>
      </c>
      <c r="O4966" s="12">
        <v>16</v>
      </c>
      <c r="P4966" s="99">
        <v>0.6875</v>
      </c>
      <c r="Q4966" s="14">
        <v>7146.3654545454501</v>
      </c>
      <c r="R4966" s="100">
        <v>7826.79</v>
      </c>
      <c r="S4966" s="115" t="s">
        <v>3283</v>
      </c>
      <c r="T4966" s="116" t="s">
        <v>3283</v>
      </c>
      <c r="U4966" s="129" t="s">
        <v>3283</v>
      </c>
      <c r="V4966" s="130" t="s">
        <v>3283</v>
      </c>
      <c r="W4966" s="131" t="s">
        <v>3283</v>
      </c>
      <c r="X4966" s="18" t="s">
        <v>3283</v>
      </c>
      <c r="Y4966" s="12" t="s">
        <v>3283</v>
      </c>
      <c r="Z4966" s="99" t="s">
        <v>3283</v>
      </c>
      <c r="AA4966" s="12" t="s">
        <v>3283</v>
      </c>
      <c r="AB4966" s="12" t="s">
        <v>3283</v>
      </c>
      <c r="AC4966" s="22" t="s">
        <v>3283</v>
      </c>
    </row>
    <row r="4967" spans="1:29" x14ac:dyDescent="0.35">
      <c r="A4967" s="39">
        <v>10138</v>
      </c>
      <c r="B4967" s="41">
        <v>32777</v>
      </c>
      <c r="C4967" s="97" t="s">
        <v>1332</v>
      </c>
      <c r="D4967" s="98" t="s">
        <v>13970</v>
      </c>
      <c r="E4967" s="35" t="s">
        <v>1455</v>
      </c>
      <c r="F4967" s="141" t="s">
        <v>186</v>
      </c>
      <c r="G4967" s="35" t="s">
        <v>187</v>
      </c>
      <c r="H4967">
        <v>11102100</v>
      </c>
      <c r="I4967" t="s">
        <v>307</v>
      </c>
      <c r="J4967" s="115">
        <v>8</v>
      </c>
      <c r="K4967" s="116">
        <v>8</v>
      </c>
      <c r="L4967" s="116">
        <v>6</v>
      </c>
      <c r="M4967" s="114">
        <f t="shared" si="507"/>
        <v>0.75</v>
      </c>
      <c r="N4967" s="18">
        <v>7</v>
      </c>
      <c r="O4967" s="12">
        <v>8</v>
      </c>
      <c r="P4967" s="99">
        <v>0.875</v>
      </c>
      <c r="Q4967" s="14">
        <v>6928.5957142857096</v>
      </c>
      <c r="R4967" s="100">
        <v>5843.59</v>
      </c>
      <c r="S4967" s="115">
        <v>6</v>
      </c>
      <c r="T4967" s="116">
        <v>8</v>
      </c>
      <c r="U4967" s="129">
        <f>S4967/T4967</f>
        <v>0.75</v>
      </c>
      <c r="V4967" s="130">
        <v>7836.8016666666599</v>
      </c>
      <c r="W4967" s="131">
        <v>5330.26</v>
      </c>
      <c r="X4967" s="18">
        <v>6</v>
      </c>
      <c r="Y4967" s="12">
        <v>8</v>
      </c>
      <c r="Z4967" s="99">
        <f>X4967/Y4967</f>
        <v>0.75</v>
      </c>
      <c r="AA4967" s="12">
        <v>6</v>
      </c>
      <c r="AB4967" s="12">
        <v>6</v>
      </c>
      <c r="AC4967" s="139">
        <f>AA4967/AB4967</f>
        <v>1</v>
      </c>
    </row>
    <row r="4968" spans="1:29" x14ac:dyDescent="0.35">
      <c r="A4968" s="39">
        <v>10138</v>
      </c>
      <c r="B4968" s="41">
        <v>32778</v>
      </c>
      <c r="C4968" s="97" t="s">
        <v>1332</v>
      </c>
      <c r="D4968" s="98" t="s">
        <v>13970</v>
      </c>
      <c r="E4968" s="35" t="s">
        <v>1451</v>
      </c>
      <c r="F4968" s="141" t="s">
        <v>186</v>
      </c>
      <c r="G4968" s="35" t="s">
        <v>187</v>
      </c>
      <c r="H4968">
        <v>11102100</v>
      </c>
      <c r="I4968" t="s">
        <v>307</v>
      </c>
      <c r="J4968" s="115" t="s">
        <v>3283</v>
      </c>
      <c r="K4968" s="116" t="s">
        <v>3283</v>
      </c>
      <c r="L4968" s="116" t="s">
        <v>3283</v>
      </c>
      <c r="M4968" s="114" t="s">
        <v>3283</v>
      </c>
      <c r="N4968" s="18" t="s">
        <v>3283</v>
      </c>
      <c r="O4968" s="12" t="s">
        <v>3283</v>
      </c>
      <c r="P4968" s="99" t="s">
        <v>3283</v>
      </c>
      <c r="Q4968" s="14" t="s">
        <v>3283</v>
      </c>
      <c r="R4968" s="100" t="s">
        <v>3283</v>
      </c>
      <c r="S4968" s="115" t="s">
        <v>3283</v>
      </c>
      <c r="T4968" s="116" t="s">
        <v>3283</v>
      </c>
      <c r="U4968" s="129" t="s">
        <v>3283</v>
      </c>
      <c r="V4968" s="130" t="s">
        <v>3283</v>
      </c>
      <c r="W4968" s="131" t="s">
        <v>3283</v>
      </c>
      <c r="X4968" s="18" t="s">
        <v>3283</v>
      </c>
      <c r="Y4968" s="12" t="s">
        <v>3283</v>
      </c>
      <c r="Z4968" s="99" t="s">
        <v>3283</v>
      </c>
      <c r="AA4968" s="12" t="s">
        <v>3283</v>
      </c>
      <c r="AB4968" s="12" t="s">
        <v>3283</v>
      </c>
      <c r="AC4968" s="22" t="s">
        <v>3283</v>
      </c>
    </row>
    <row r="4969" spans="1:29" x14ac:dyDescent="0.35">
      <c r="A4969" s="39">
        <v>10138</v>
      </c>
      <c r="B4969" s="41">
        <v>32779</v>
      </c>
      <c r="C4969" s="97" t="s">
        <v>1332</v>
      </c>
      <c r="D4969" s="98" t="s">
        <v>13970</v>
      </c>
      <c r="E4969" s="35" t="s">
        <v>1450</v>
      </c>
      <c r="F4969" s="141" t="s">
        <v>117</v>
      </c>
      <c r="G4969" s="35" t="s">
        <v>118</v>
      </c>
      <c r="H4969">
        <v>29207200</v>
      </c>
      <c r="I4969" t="s">
        <v>11925</v>
      </c>
      <c r="J4969" s="115">
        <v>41</v>
      </c>
      <c r="K4969" s="116">
        <v>41</v>
      </c>
      <c r="L4969" s="116">
        <v>37</v>
      </c>
      <c r="M4969" s="114">
        <f t="shared" si="507"/>
        <v>0.90243902439024393</v>
      </c>
      <c r="N4969" s="18">
        <v>28</v>
      </c>
      <c r="O4969" s="12">
        <v>41</v>
      </c>
      <c r="P4969" s="99">
        <v>0.68289999999999995</v>
      </c>
      <c r="Q4969" s="14">
        <v>7413.4196428571404</v>
      </c>
      <c r="R4969" s="100">
        <v>6717.08</v>
      </c>
      <c r="S4969" s="115">
        <v>25</v>
      </c>
      <c r="T4969" s="116">
        <v>35</v>
      </c>
      <c r="U4969" s="129">
        <f>S4969/T4969</f>
        <v>0.7142857142857143</v>
      </c>
      <c r="V4969" s="130">
        <v>8430.7828000000009</v>
      </c>
      <c r="W4969" s="131">
        <v>8583.36</v>
      </c>
      <c r="X4969" s="18">
        <v>33</v>
      </c>
      <c r="Y4969" s="12">
        <v>35</v>
      </c>
      <c r="Z4969" s="99">
        <f>X4969/Y4969</f>
        <v>0.94285714285714284</v>
      </c>
      <c r="AA4969" s="12">
        <v>33</v>
      </c>
      <c r="AB4969" s="12">
        <v>33</v>
      </c>
      <c r="AC4969" s="140">
        <f>AA4969/AB4969</f>
        <v>1</v>
      </c>
    </row>
    <row r="4970" spans="1:29" x14ac:dyDescent="0.35">
      <c r="A4970" s="39">
        <v>10138</v>
      </c>
      <c r="B4970" s="41">
        <v>32780</v>
      </c>
      <c r="C4970" s="97" t="s">
        <v>1332</v>
      </c>
      <c r="D4970" s="98" t="s">
        <v>13970</v>
      </c>
      <c r="E4970" s="35" t="s">
        <v>1448</v>
      </c>
      <c r="F4970" s="141" t="s">
        <v>239</v>
      </c>
      <c r="G4970" s="35" t="s">
        <v>240</v>
      </c>
      <c r="H4970">
        <v>15124100</v>
      </c>
      <c r="I4970" t="s">
        <v>211</v>
      </c>
      <c r="J4970" s="115">
        <v>0</v>
      </c>
      <c r="K4970" s="116">
        <v>0</v>
      </c>
      <c r="L4970" s="116">
        <v>0</v>
      </c>
      <c r="M4970" s="114" t="s">
        <v>14086</v>
      </c>
      <c r="N4970" s="18">
        <v>0</v>
      </c>
      <c r="O4970" s="12">
        <v>0</v>
      </c>
      <c r="P4970" s="99" t="s">
        <v>14086</v>
      </c>
      <c r="Q4970" s="14" t="s">
        <v>14086</v>
      </c>
      <c r="R4970" s="100" t="s">
        <v>14086</v>
      </c>
      <c r="S4970" s="115">
        <v>0</v>
      </c>
      <c r="T4970" s="116">
        <v>0</v>
      </c>
      <c r="U4970" s="129" t="s">
        <v>14086</v>
      </c>
      <c r="V4970" s="130" t="s">
        <v>14086</v>
      </c>
      <c r="W4970" s="131" t="s">
        <v>14086</v>
      </c>
      <c r="X4970" s="18">
        <v>0</v>
      </c>
      <c r="Y4970" s="12">
        <v>0</v>
      </c>
      <c r="Z4970" s="99" t="s">
        <v>14086</v>
      </c>
      <c r="AA4970" s="12">
        <v>0</v>
      </c>
      <c r="AB4970" s="12">
        <v>0</v>
      </c>
      <c r="AC4970" s="22" t="s">
        <v>14086</v>
      </c>
    </row>
    <row r="4971" spans="1:29" x14ac:dyDescent="0.35">
      <c r="A4971" s="39">
        <v>10138</v>
      </c>
      <c r="B4971" s="41">
        <v>32781</v>
      </c>
      <c r="C4971" s="97" t="s">
        <v>1332</v>
      </c>
      <c r="D4971" s="98" t="s">
        <v>13970</v>
      </c>
      <c r="E4971" s="35" t="s">
        <v>13972</v>
      </c>
      <c r="F4971" s="141" t="s">
        <v>662</v>
      </c>
      <c r="G4971" s="35" t="s">
        <v>663</v>
      </c>
      <c r="H4971">
        <v>15123200</v>
      </c>
      <c r="I4971" t="s">
        <v>798</v>
      </c>
      <c r="J4971" s="115">
        <v>24</v>
      </c>
      <c r="K4971" s="116">
        <v>24</v>
      </c>
      <c r="L4971" s="116">
        <v>18</v>
      </c>
      <c r="M4971" s="114">
        <f>L4971/K4971</f>
        <v>0.75</v>
      </c>
      <c r="N4971" s="18">
        <v>16</v>
      </c>
      <c r="O4971" s="12">
        <v>24</v>
      </c>
      <c r="P4971" s="99">
        <v>0.66669999999999996</v>
      </c>
      <c r="Q4971" s="14">
        <v>10234.5</v>
      </c>
      <c r="R4971" s="100">
        <v>10441.735000000001</v>
      </c>
      <c r="S4971" s="115">
        <v>11</v>
      </c>
      <c r="T4971" s="116">
        <v>17</v>
      </c>
      <c r="U4971" s="129">
        <f>S4971/T4971</f>
        <v>0.6470588235294118</v>
      </c>
      <c r="V4971" s="130">
        <v>10048.370000000001</v>
      </c>
      <c r="W4971" s="131">
        <v>7749.98</v>
      </c>
      <c r="X4971" s="18">
        <v>13</v>
      </c>
      <c r="Y4971" s="12">
        <v>17</v>
      </c>
      <c r="Z4971" s="99">
        <f>X4971/Y4971</f>
        <v>0.76470588235294112</v>
      </c>
      <c r="AA4971" s="12">
        <v>13</v>
      </c>
      <c r="AB4971" s="12">
        <v>13</v>
      </c>
      <c r="AC4971" s="139">
        <f>AA4971/AB4971</f>
        <v>1</v>
      </c>
    </row>
    <row r="4972" spans="1:29" x14ac:dyDescent="0.35">
      <c r="A4972" s="39">
        <v>10138</v>
      </c>
      <c r="B4972" s="41">
        <v>32782</v>
      </c>
      <c r="C4972" s="97" t="s">
        <v>1332</v>
      </c>
      <c r="D4972" s="98" t="s">
        <v>13970</v>
      </c>
      <c r="E4972" s="35" t="s">
        <v>1450</v>
      </c>
      <c r="F4972" s="141" t="s">
        <v>117</v>
      </c>
      <c r="G4972" s="35" t="s">
        <v>118</v>
      </c>
      <c r="H4972">
        <v>29207200</v>
      </c>
      <c r="I4972" t="s">
        <v>11925</v>
      </c>
      <c r="J4972" s="115">
        <v>0</v>
      </c>
      <c r="K4972" s="116">
        <v>0</v>
      </c>
      <c r="L4972" s="116">
        <v>0</v>
      </c>
      <c r="M4972" s="114" t="s">
        <v>14086</v>
      </c>
      <c r="N4972" s="18">
        <v>0</v>
      </c>
      <c r="O4972" s="12">
        <v>0</v>
      </c>
      <c r="P4972" s="99" t="s">
        <v>14086</v>
      </c>
      <c r="Q4972" s="14" t="s">
        <v>14086</v>
      </c>
      <c r="R4972" s="100" t="s">
        <v>14086</v>
      </c>
      <c r="S4972" s="115">
        <v>0</v>
      </c>
      <c r="T4972" s="116">
        <v>0</v>
      </c>
      <c r="U4972" s="129" t="s">
        <v>14086</v>
      </c>
      <c r="V4972" s="130" t="s">
        <v>14086</v>
      </c>
      <c r="W4972" s="131" t="s">
        <v>14086</v>
      </c>
      <c r="X4972" s="18">
        <v>0</v>
      </c>
      <c r="Y4972" s="12">
        <v>0</v>
      </c>
      <c r="Z4972" s="99" t="s">
        <v>14086</v>
      </c>
      <c r="AA4972" s="12">
        <v>0</v>
      </c>
      <c r="AB4972" s="12">
        <v>0</v>
      </c>
      <c r="AC4972" s="22" t="s">
        <v>14086</v>
      </c>
    </row>
    <row r="4973" spans="1:29" x14ac:dyDescent="0.35">
      <c r="A4973" s="39">
        <v>10138</v>
      </c>
      <c r="B4973" s="41">
        <v>32783</v>
      </c>
      <c r="C4973" s="97" t="s">
        <v>1332</v>
      </c>
      <c r="D4973" s="98" t="s">
        <v>13970</v>
      </c>
      <c r="E4973" s="35" t="s">
        <v>1455</v>
      </c>
      <c r="F4973" s="141" t="s">
        <v>186</v>
      </c>
      <c r="G4973" s="35" t="s">
        <v>187</v>
      </c>
      <c r="H4973">
        <v>43601400</v>
      </c>
      <c r="I4973" t="s">
        <v>82</v>
      </c>
      <c r="J4973" s="115">
        <v>0</v>
      </c>
      <c r="K4973" s="116">
        <v>0</v>
      </c>
      <c r="L4973" s="116">
        <v>0</v>
      </c>
      <c r="M4973" s="114" t="s">
        <v>14086</v>
      </c>
      <c r="N4973" s="18">
        <v>0</v>
      </c>
      <c r="O4973" s="12">
        <v>0</v>
      </c>
      <c r="P4973" s="99" t="s">
        <v>14086</v>
      </c>
      <c r="Q4973" s="14" t="s">
        <v>14086</v>
      </c>
      <c r="R4973" s="100" t="s">
        <v>14086</v>
      </c>
      <c r="S4973" s="115">
        <v>0</v>
      </c>
      <c r="T4973" s="116">
        <v>0</v>
      </c>
      <c r="U4973" s="129" t="s">
        <v>14086</v>
      </c>
      <c r="V4973" s="130" t="s">
        <v>14086</v>
      </c>
      <c r="W4973" s="131" t="s">
        <v>14086</v>
      </c>
      <c r="X4973" s="18">
        <v>0</v>
      </c>
      <c r="Y4973" s="12">
        <v>0</v>
      </c>
      <c r="Z4973" s="99" t="s">
        <v>14086</v>
      </c>
      <c r="AA4973" s="12">
        <v>0</v>
      </c>
      <c r="AB4973" s="12">
        <v>0</v>
      </c>
      <c r="AC4973" s="45" t="s">
        <v>14086</v>
      </c>
    </row>
    <row r="4974" spans="1:29" x14ac:dyDescent="0.35">
      <c r="A4974" s="39">
        <v>10138</v>
      </c>
      <c r="B4974" s="41">
        <v>32784</v>
      </c>
      <c r="C4974" s="97" t="s">
        <v>1332</v>
      </c>
      <c r="D4974" s="98" t="s">
        <v>13970</v>
      </c>
      <c r="E4974" s="35" t="s">
        <v>1451</v>
      </c>
      <c r="F4974" s="141" t="s">
        <v>186</v>
      </c>
      <c r="G4974" s="35" t="s">
        <v>187</v>
      </c>
      <c r="H4974">
        <v>11102100</v>
      </c>
      <c r="I4974" t="s">
        <v>307</v>
      </c>
      <c r="J4974" s="115">
        <v>0</v>
      </c>
      <c r="K4974" s="116">
        <v>0</v>
      </c>
      <c r="L4974" s="116">
        <v>0</v>
      </c>
      <c r="M4974" s="114" t="s">
        <v>14086</v>
      </c>
      <c r="N4974" s="18">
        <v>0</v>
      </c>
      <c r="O4974" s="12">
        <v>0</v>
      </c>
      <c r="P4974" s="99" t="s">
        <v>14086</v>
      </c>
      <c r="Q4974" s="14" t="s">
        <v>14086</v>
      </c>
      <c r="R4974" s="100" t="s">
        <v>14086</v>
      </c>
      <c r="S4974" s="115">
        <v>0</v>
      </c>
      <c r="T4974" s="116">
        <v>0</v>
      </c>
      <c r="U4974" s="135" t="s">
        <v>14086</v>
      </c>
      <c r="V4974" s="130" t="s">
        <v>14086</v>
      </c>
      <c r="W4974" s="131" t="s">
        <v>14086</v>
      </c>
      <c r="X4974" s="18">
        <v>0</v>
      </c>
      <c r="Y4974" s="12">
        <v>0</v>
      </c>
      <c r="Z4974" s="137" t="s">
        <v>14086</v>
      </c>
      <c r="AA4974" s="12">
        <v>0</v>
      </c>
      <c r="AB4974" s="12">
        <v>0</v>
      </c>
      <c r="AC4974" s="139" t="s">
        <v>14086</v>
      </c>
    </row>
    <row r="4975" spans="1:29" x14ac:dyDescent="0.35">
      <c r="A4975" s="39">
        <v>10138</v>
      </c>
      <c r="B4975" s="41">
        <v>32785</v>
      </c>
      <c r="C4975" s="97" t="s">
        <v>1332</v>
      </c>
      <c r="D4975" s="98" t="s">
        <v>13970</v>
      </c>
      <c r="E4975" s="35" t="s">
        <v>1448</v>
      </c>
      <c r="F4975" s="141" t="s">
        <v>239</v>
      </c>
      <c r="G4975" s="35" t="s">
        <v>240</v>
      </c>
      <c r="H4975">
        <v>15124400</v>
      </c>
      <c r="I4975" t="s">
        <v>22</v>
      </c>
      <c r="J4975" s="115">
        <v>0</v>
      </c>
      <c r="K4975" s="116">
        <v>0</v>
      </c>
      <c r="L4975" s="116">
        <v>0</v>
      </c>
      <c r="M4975" s="114" t="s">
        <v>14086</v>
      </c>
      <c r="N4975" s="18">
        <v>0</v>
      </c>
      <c r="O4975" s="12">
        <v>0</v>
      </c>
      <c r="P4975" s="99" t="s">
        <v>14086</v>
      </c>
      <c r="Q4975" s="14" t="s">
        <v>14086</v>
      </c>
      <c r="R4975" s="100" t="s">
        <v>14086</v>
      </c>
      <c r="S4975" s="115">
        <v>0</v>
      </c>
      <c r="T4975" s="116">
        <v>0</v>
      </c>
      <c r="U4975" s="129" t="s">
        <v>14086</v>
      </c>
      <c r="V4975" s="130" t="s">
        <v>14086</v>
      </c>
      <c r="W4975" s="131" t="s">
        <v>14086</v>
      </c>
      <c r="X4975" s="18">
        <v>0</v>
      </c>
      <c r="Y4975" s="12">
        <v>0</v>
      </c>
      <c r="Z4975" s="99" t="s">
        <v>14086</v>
      </c>
      <c r="AA4975" s="12">
        <v>0</v>
      </c>
      <c r="AB4975" s="12">
        <v>0</v>
      </c>
      <c r="AC4975" s="22" t="s">
        <v>14086</v>
      </c>
    </row>
    <row r="4976" spans="1:29" x14ac:dyDescent="0.35">
      <c r="A4976" s="39">
        <v>10138</v>
      </c>
      <c r="B4976" s="41">
        <v>32786</v>
      </c>
      <c r="C4976" s="97" t="s">
        <v>1332</v>
      </c>
      <c r="D4976" s="98" t="s">
        <v>13970</v>
      </c>
      <c r="E4976" s="35" t="s">
        <v>13972</v>
      </c>
      <c r="F4976" s="141" t="s">
        <v>662</v>
      </c>
      <c r="G4976" s="35" t="s">
        <v>663</v>
      </c>
      <c r="H4976">
        <v>15123200</v>
      </c>
      <c r="I4976" t="s">
        <v>798</v>
      </c>
      <c r="J4976" s="115">
        <v>61</v>
      </c>
      <c r="K4976" s="116">
        <v>61</v>
      </c>
      <c r="L4976" s="116">
        <v>57</v>
      </c>
      <c r="M4976" s="114">
        <f t="shared" ref="M4976:M4986" si="508">L4976/K4976</f>
        <v>0.93442622950819676</v>
      </c>
      <c r="N4976" s="18">
        <v>33</v>
      </c>
      <c r="O4976" s="12">
        <v>61</v>
      </c>
      <c r="P4976" s="99">
        <v>0.54100000000000004</v>
      </c>
      <c r="Q4976" s="14">
        <v>12027.919090908999</v>
      </c>
      <c r="R4976" s="100">
        <v>11570.56</v>
      </c>
      <c r="S4976" s="115">
        <v>0</v>
      </c>
      <c r="T4976" s="116">
        <v>0</v>
      </c>
      <c r="U4976" s="136" t="s">
        <v>14086</v>
      </c>
      <c r="V4976" s="130" t="s">
        <v>14086</v>
      </c>
      <c r="W4976" s="131" t="s">
        <v>14086</v>
      </c>
      <c r="X4976" s="18">
        <v>0</v>
      </c>
      <c r="Y4976" s="12">
        <v>0</v>
      </c>
      <c r="Z4976" s="138" t="s">
        <v>14086</v>
      </c>
      <c r="AA4976" s="12">
        <v>0</v>
      </c>
      <c r="AB4976" s="12">
        <v>0</v>
      </c>
      <c r="AC4976" s="140" t="s">
        <v>14086</v>
      </c>
    </row>
    <row r="4977" spans="1:29" x14ac:dyDescent="0.35">
      <c r="A4977" s="39">
        <v>10138</v>
      </c>
      <c r="B4977" s="41">
        <v>32787</v>
      </c>
      <c r="C4977" s="97" t="s">
        <v>1332</v>
      </c>
      <c r="D4977" s="98" t="s">
        <v>13970</v>
      </c>
      <c r="E4977" s="35" t="s">
        <v>1455</v>
      </c>
      <c r="F4977" s="141" t="s">
        <v>186</v>
      </c>
      <c r="G4977" s="35" t="s">
        <v>187</v>
      </c>
      <c r="H4977">
        <v>11102100</v>
      </c>
      <c r="I4977" t="s">
        <v>307</v>
      </c>
      <c r="J4977" s="115">
        <v>6</v>
      </c>
      <c r="K4977" s="116">
        <v>6</v>
      </c>
      <c r="L4977" s="116" t="s">
        <v>3283</v>
      </c>
      <c r="M4977" s="114" t="s">
        <v>3283</v>
      </c>
      <c r="N4977" s="18" t="s">
        <v>3283</v>
      </c>
      <c r="O4977" s="12">
        <v>6</v>
      </c>
      <c r="P4977" s="99" t="s">
        <v>3283</v>
      </c>
      <c r="Q4977" s="14" t="s">
        <v>3283</v>
      </c>
      <c r="R4977" s="100" t="s">
        <v>3283</v>
      </c>
      <c r="S4977" s="115" t="s">
        <v>3283</v>
      </c>
      <c r="T4977" s="116" t="s">
        <v>3283</v>
      </c>
      <c r="U4977" s="129" t="s">
        <v>3283</v>
      </c>
      <c r="V4977" s="130" t="s">
        <v>3283</v>
      </c>
      <c r="W4977" s="131" t="s">
        <v>3283</v>
      </c>
      <c r="X4977" s="18">
        <v>0</v>
      </c>
      <c r="Y4977" s="12" t="s">
        <v>3283</v>
      </c>
      <c r="Z4977" s="99" t="s">
        <v>3283</v>
      </c>
      <c r="AA4977" s="12">
        <v>0</v>
      </c>
      <c r="AB4977" s="12">
        <v>0</v>
      </c>
      <c r="AC4977" s="22" t="s">
        <v>14086</v>
      </c>
    </row>
    <row r="4978" spans="1:29" x14ac:dyDescent="0.35">
      <c r="A4978" s="39">
        <v>10138</v>
      </c>
      <c r="B4978" s="41">
        <v>32788</v>
      </c>
      <c r="C4978" s="97" t="s">
        <v>1332</v>
      </c>
      <c r="D4978" s="98" t="s">
        <v>13970</v>
      </c>
      <c r="E4978" s="35" t="s">
        <v>1451</v>
      </c>
      <c r="F4978" s="141" t="s">
        <v>186</v>
      </c>
      <c r="G4978" s="35" t="s">
        <v>187</v>
      </c>
      <c r="H4978">
        <v>11102100</v>
      </c>
      <c r="I4978" t="s">
        <v>307</v>
      </c>
      <c r="J4978" s="115" t="s">
        <v>3283</v>
      </c>
      <c r="K4978" s="116" t="s">
        <v>3283</v>
      </c>
      <c r="L4978" s="116" t="s">
        <v>3283</v>
      </c>
      <c r="M4978" s="114" t="s">
        <v>3283</v>
      </c>
      <c r="N4978" s="18" t="s">
        <v>3283</v>
      </c>
      <c r="O4978" s="12" t="s">
        <v>3283</v>
      </c>
      <c r="P4978" s="99" t="s">
        <v>3283</v>
      </c>
      <c r="Q4978" s="14" t="s">
        <v>3283</v>
      </c>
      <c r="R4978" s="100" t="s">
        <v>3283</v>
      </c>
      <c r="S4978" s="115" t="s">
        <v>3283</v>
      </c>
      <c r="T4978" s="116" t="s">
        <v>3283</v>
      </c>
      <c r="U4978" s="129" t="s">
        <v>3283</v>
      </c>
      <c r="V4978" s="130" t="s">
        <v>3283</v>
      </c>
      <c r="W4978" s="131" t="s">
        <v>3283</v>
      </c>
      <c r="X4978" s="18" t="s">
        <v>3283</v>
      </c>
      <c r="Y4978" s="12" t="s">
        <v>3283</v>
      </c>
      <c r="Z4978" s="99" t="s">
        <v>3283</v>
      </c>
      <c r="AA4978" s="12" t="s">
        <v>3283</v>
      </c>
      <c r="AB4978" s="12" t="s">
        <v>3283</v>
      </c>
      <c r="AC4978" s="22" t="s">
        <v>3283</v>
      </c>
    </row>
    <row r="4979" spans="1:29" x14ac:dyDescent="0.35">
      <c r="A4979" s="39">
        <v>10138</v>
      </c>
      <c r="B4979" s="41">
        <v>32789</v>
      </c>
      <c r="C4979" s="97" t="s">
        <v>1332</v>
      </c>
      <c r="D4979" s="98" t="s">
        <v>13970</v>
      </c>
      <c r="E4979" s="35" t="s">
        <v>1450</v>
      </c>
      <c r="F4979" s="141" t="s">
        <v>117</v>
      </c>
      <c r="G4979" s="35" t="s">
        <v>118</v>
      </c>
      <c r="H4979">
        <v>29207200</v>
      </c>
      <c r="I4979" t="s">
        <v>11925</v>
      </c>
      <c r="J4979" s="115">
        <v>11</v>
      </c>
      <c r="K4979" s="116">
        <v>11</v>
      </c>
      <c r="L4979" s="116">
        <v>11</v>
      </c>
      <c r="M4979" s="114">
        <f t="shared" si="508"/>
        <v>1</v>
      </c>
      <c r="N4979" s="18">
        <v>6</v>
      </c>
      <c r="O4979" s="12">
        <v>11</v>
      </c>
      <c r="P4979" s="99">
        <v>0.54549999999999998</v>
      </c>
      <c r="Q4979" s="14">
        <v>5274.8316666666597</v>
      </c>
      <c r="R4979" s="100">
        <v>3142.8850000000002</v>
      </c>
      <c r="S4979" s="115" t="s">
        <v>3283</v>
      </c>
      <c r="T4979" s="116" t="s">
        <v>3283</v>
      </c>
      <c r="U4979" s="129" t="s">
        <v>3283</v>
      </c>
      <c r="V4979" s="130" t="s">
        <v>3283</v>
      </c>
      <c r="W4979" s="131" t="s">
        <v>3283</v>
      </c>
      <c r="X4979" s="18" t="s">
        <v>3283</v>
      </c>
      <c r="Y4979" s="12" t="s">
        <v>3283</v>
      </c>
      <c r="Z4979" s="99" t="s">
        <v>3283</v>
      </c>
      <c r="AA4979" s="12" t="s">
        <v>3283</v>
      </c>
      <c r="AB4979" s="12" t="s">
        <v>3283</v>
      </c>
      <c r="AC4979" s="22" t="s">
        <v>3283</v>
      </c>
    </row>
    <row r="4980" spans="1:29" x14ac:dyDescent="0.35">
      <c r="A4980" s="39">
        <v>10138</v>
      </c>
      <c r="B4980" s="41">
        <v>32790</v>
      </c>
      <c r="C4980" s="97" t="s">
        <v>1332</v>
      </c>
      <c r="D4980" s="98" t="s">
        <v>13970</v>
      </c>
      <c r="E4980" s="35" t="s">
        <v>1448</v>
      </c>
      <c r="F4980" s="141" t="s">
        <v>239</v>
      </c>
      <c r="G4980" s="35" t="s">
        <v>240</v>
      </c>
      <c r="H4980">
        <v>15121200</v>
      </c>
      <c r="I4980" t="s">
        <v>371</v>
      </c>
      <c r="J4980" s="115">
        <v>5</v>
      </c>
      <c r="K4980" s="116">
        <v>5</v>
      </c>
      <c r="L4980" s="116" t="s">
        <v>3283</v>
      </c>
      <c r="M4980" s="114" t="s">
        <v>3283</v>
      </c>
      <c r="N4980" s="18" t="s">
        <v>3283</v>
      </c>
      <c r="O4980" s="12">
        <v>5</v>
      </c>
      <c r="P4980" s="99" t="s">
        <v>3283</v>
      </c>
      <c r="Q4980" s="14" t="s">
        <v>3283</v>
      </c>
      <c r="R4980" s="100" t="s">
        <v>3283</v>
      </c>
      <c r="S4980" s="115" t="s">
        <v>3283</v>
      </c>
      <c r="T4980" s="116">
        <v>5</v>
      </c>
      <c r="U4980" s="129" t="s">
        <v>3283</v>
      </c>
      <c r="V4980" s="130" t="s">
        <v>3283</v>
      </c>
      <c r="W4980" s="131" t="s">
        <v>3283</v>
      </c>
      <c r="X4980" s="18" t="s">
        <v>3283</v>
      </c>
      <c r="Y4980" s="12">
        <v>5</v>
      </c>
      <c r="Z4980" s="99" t="s">
        <v>3283</v>
      </c>
      <c r="AA4980" s="12" t="s">
        <v>3283</v>
      </c>
      <c r="AB4980" s="12" t="s">
        <v>3283</v>
      </c>
      <c r="AC4980" s="22" t="s">
        <v>3283</v>
      </c>
    </row>
    <row r="4981" spans="1:29" x14ac:dyDescent="0.35">
      <c r="A4981" s="39">
        <v>10138</v>
      </c>
      <c r="B4981" s="41">
        <v>32791</v>
      </c>
      <c r="C4981" s="97" t="s">
        <v>1332</v>
      </c>
      <c r="D4981" s="98" t="s">
        <v>13970</v>
      </c>
      <c r="E4981" s="35" t="s">
        <v>13972</v>
      </c>
      <c r="F4981" s="141" t="s">
        <v>662</v>
      </c>
      <c r="G4981" s="35" t="s">
        <v>663</v>
      </c>
      <c r="H4981">
        <v>15123200</v>
      </c>
      <c r="I4981" t="s">
        <v>798</v>
      </c>
      <c r="J4981" s="115">
        <v>8</v>
      </c>
      <c r="K4981" s="116">
        <v>8</v>
      </c>
      <c r="L4981" s="116">
        <v>7</v>
      </c>
      <c r="M4981" s="114">
        <f t="shared" si="508"/>
        <v>0.875</v>
      </c>
      <c r="N4981" s="18" t="s">
        <v>3283</v>
      </c>
      <c r="O4981" s="12">
        <v>8</v>
      </c>
      <c r="P4981" s="99" t="s">
        <v>3283</v>
      </c>
      <c r="Q4981" s="14" t="s">
        <v>3283</v>
      </c>
      <c r="R4981" s="100" t="s">
        <v>3283</v>
      </c>
      <c r="S4981" s="115" t="s">
        <v>3283</v>
      </c>
      <c r="T4981" s="116" t="s">
        <v>3283</v>
      </c>
      <c r="U4981" s="129" t="s">
        <v>3283</v>
      </c>
      <c r="V4981" s="130" t="s">
        <v>3283</v>
      </c>
      <c r="W4981" s="131" t="s">
        <v>3283</v>
      </c>
      <c r="X4981" s="18" t="s">
        <v>3283</v>
      </c>
      <c r="Y4981" s="12" t="s">
        <v>3283</v>
      </c>
      <c r="Z4981" s="99" t="s">
        <v>3283</v>
      </c>
      <c r="AA4981" s="12" t="s">
        <v>3283</v>
      </c>
      <c r="AB4981" s="12" t="s">
        <v>3283</v>
      </c>
      <c r="AC4981" s="22" t="s">
        <v>3283</v>
      </c>
    </row>
    <row r="4982" spans="1:29" x14ac:dyDescent="0.35">
      <c r="A4982" s="39">
        <v>10138</v>
      </c>
      <c r="B4982" s="41">
        <v>33399</v>
      </c>
      <c r="C4982" s="97" t="s">
        <v>1332</v>
      </c>
      <c r="D4982" s="98" t="s">
        <v>13970</v>
      </c>
      <c r="E4982" s="35" t="s">
        <v>1455</v>
      </c>
      <c r="F4982" s="141" t="s">
        <v>186</v>
      </c>
      <c r="G4982" s="35" t="s">
        <v>187</v>
      </c>
      <c r="H4982">
        <v>11102100</v>
      </c>
      <c r="I4982" t="s">
        <v>307</v>
      </c>
      <c r="J4982" s="115" t="s">
        <v>3283</v>
      </c>
      <c r="K4982" s="116" t="s">
        <v>3283</v>
      </c>
      <c r="L4982" s="116" t="s">
        <v>3283</v>
      </c>
      <c r="M4982" s="114" t="s">
        <v>3283</v>
      </c>
      <c r="N4982" s="18" t="s">
        <v>3283</v>
      </c>
      <c r="O4982" s="12" t="s">
        <v>3283</v>
      </c>
      <c r="P4982" s="99" t="s">
        <v>3283</v>
      </c>
      <c r="Q4982" s="14" t="s">
        <v>3283</v>
      </c>
      <c r="R4982" s="100" t="s">
        <v>3283</v>
      </c>
      <c r="S4982" s="115" t="s">
        <v>3283</v>
      </c>
      <c r="T4982" s="116" t="s">
        <v>3283</v>
      </c>
      <c r="U4982" s="129" t="s">
        <v>3283</v>
      </c>
      <c r="V4982" s="130" t="s">
        <v>3283</v>
      </c>
      <c r="W4982" s="131" t="s">
        <v>3283</v>
      </c>
      <c r="X4982" s="18">
        <v>0</v>
      </c>
      <c r="Y4982" s="12" t="s">
        <v>3283</v>
      </c>
      <c r="Z4982" s="99" t="s">
        <v>3283</v>
      </c>
      <c r="AA4982" s="12">
        <v>0</v>
      </c>
      <c r="AB4982" s="12">
        <v>0</v>
      </c>
      <c r="AC4982" s="140" t="s">
        <v>14086</v>
      </c>
    </row>
    <row r="4983" spans="1:29" x14ac:dyDescent="0.35">
      <c r="A4983" s="39">
        <v>10138</v>
      </c>
      <c r="B4983" s="41">
        <v>33400</v>
      </c>
      <c r="C4983" s="97" t="s">
        <v>1332</v>
      </c>
      <c r="D4983" s="98" t="s">
        <v>13970</v>
      </c>
      <c r="E4983" s="35" t="s">
        <v>1451</v>
      </c>
      <c r="F4983" s="141" t="s">
        <v>186</v>
      </c>
      <c r="G4983" s="35" t="s">
        <v>187</v>
      </c>
      <c r="H4983">
        <v>11102100</v>
      </c>
      <c r="I4983" t="s">
        <v>307</v>
      </c>
      <c r="J4983" s="115">
        <v>5</v>
      </c>
      <c r="K4983" s="116">
        <v>5</v>
      </c>
      <c r="L4983" s="116" t="s">
        <v>3283</v>
      </c>
      <c r="M4983" s="114" t="s">
        <v>3283</v>
      </c>
      <c r="N4983" s="18">
        <v>5</v>
      </c>
      <c r="O4983" s="12">
        <v>5</v>
      </c>
      <c r="P4983" s="99">
        <v>1</v>
      </c>
      <c r="Q4983" s="14">
        <v>16811.294000000002</v>
      </c>
      <c r="R4983" s="100">
        <v>12830.23</v>
      </c>
      <c r="S4983" s="115" t="s">
        <v>3283</v>
      </c>
      <c r="T4983" s="116" t="s">
        <v>3283</v>
      </c>
      <c r="U4983" s="129" t="s">
        <v>3283</v>
      </c>
      <c r="V4983" s="130" t="s">
        <v>3283</v>
      </c>
      <c r="W4983" s="131" t="s">
        <v>3283</v>
      </c>
      <c r="X4983" s="18" t="s">
        <v>3283</v>
      </c>
      <c r="Y4983" s="12" t="s">
        <v>3283</v>
      </c>
      <c r="Z4983" s="99" t="s">
        <v>3283</v>
      </c>
      <c r="AA4983" s="12" t="s">
        <v>3283</v>
      </c>
      <c r="AB4983" s="12" t="s">
        <v>3283</v>
      </c>
      <c r="AC4983" s="22" t="s">
        <v>3283</v>
      </c>
    </row>
    <row r="4984" spans="1:29" x14ac:dyDescent="0.35">
      <c r="A4984" s="39">
        <v>10138</v>
      </c>
      <c r="B4984" s="41">
        <v>33401</v>
      </c>
      <c r="C4984" s="97" t="s">
        <v>1332</v>
      </c>
      <c r="D4984" s="98" t="s">
        <v>13970</v>
      </c>
      <c r="E4984" s="35" t="s">
        <v>1450</v>
      </c>
      <c r="F4984" s="141" t="s">
        <v>117</v>
      </c>
      <c r="G4984" s="35" t="s">
        <v>118</v>
      </c>
      <c r="H4984">
        <v>29207200</v>
      </c>
      <c r="I4984" t="s">
        <v>11925</v>
      </c>
      <c r="J4984" s="115">
        <v>12</v>
      </c>
      <c r="K4984" s="116">
        <v>12</v>
      </c>
      <c r="L4984" s="116">
        <v>10</v>
      </c>
      <c r="M4984" s="114">
        <f t="shared" si="508"/>
        <v>0.83333333333333337</v>
      </c>
      <c r="N4984" s="18">
        <v>6</v>
      </c>
      <c r="O4984" s="12">
        <v>12</v>
      </c>
      <c r="P4984" s="99">
        <v>0.5</v>
      </c>
      <c r="Q4984" s="14">
        <v>8287.5233333333308</v>
      </c>
      <c r="R4984" s="100">
        <v>9274.9050000000007</v>
      </c>
      <c r="S4984" s="115">
        <v>5</v>
      </c>
      <c r="T4984" s="116">
        <v>7</v>
      </c>
      <c r="U4984" s="129">
        <f t="shared" ref="U4984:U4986" si="509">S4984/T4984</f>
        <v>0.7142857142857143</v>
      </c>
      <c r="V4984" s="130">
        <v>10014.754000000001</v>
      </c>
      <c r="W4984" s="131">
        <v>10020</v>
      </c>
      <c r="X4984" s="18">
        <v>7</v>
      </c>
      <c r="Y4984" s="12">
        <v>7</v>
      </c>
      <c r="Z4984" s="99">
        <f t="shared" ref="Z4984:Z4986" si="510">X4984/Y4984</f>
        <v>1</v>
      </c>
      <c r="AA4984" s="12">
        <v>7</v>
      </c>
      <c r="AB4984" s="12">
        <v>7</v>
      </c>
      <c r="AC4984" s="22">
        <f>AA4984/AB4984</f>
        <v>1</v>
      </c>
    </row>
    <row r="4985" spans="1:29" x14ac:dyDescent="0.35">
      <c r="A4985" s="39">
        <v>10138</v>
      </c>
      <c r="B4985" s="41">
        <v>33402</v>
      </c>
      <c r="C4985" s="97" t="s">
        <v>1332</v>
      </c>
      <c r="D4985" s="98" t="s">
        <v>13970</v>
      </c>
      <c r="E4985" s="35" t="s">
        <v>1448</v>
      </c>
      <c r="F4985" s="141" t="s">
        <v>239</v>
      </c>
      <c r="G4985" s="35" t="s">
        <v>240</v>
      </c>
      <c r="H4985">
        <v>15121200</v>
      </c>
      <c r="I4985" t="s">
        <v>371</v>
      </c>
      <c r="J4985" s="115" t="s">
        <v>3283</v>
      </c>
      <c r="K4985" s="116" t="s">
        <v>3283</v>
      </c>
      <c r="L4985" s="116" t="s">
        <v>3283</v>
      </c>
      <c r="M4985" s="114" t="s">
        <v>3283</v>
      </c>
      <c r="N4985" s="18" t="s">
        <v>3283</v>
      </c>
      <c r="O4985" s="12" t="s">
        <v>3283</v>
      </c>
      <c r="P4985" s="99" t="s">
        <v>3283</v>
      </c>
      <c r="Q4985" s="14" t="s">
        <v>3283</v>
      </c>
      <c r="R4985" s="100" t="s">
        <v>3283</v>
      </c>
      <c r="S4985" s="115" t="s">
        <v>3283</v>
      </c>
      <c r="T4985" s="116" t="s">
        <v>3283</v>
      </c>
      <c r="U4985" s="129" t="s">
        <v>3283</v>
      </c>
      <c r="V4985" s="130" t="s">
        <v>3283</v>
      </c>
      <c r="W4985" s="131" t="s">
        <v>3283</v>
      </c>
      <c r="X4985" s="18">
        <v>0</v>
      </c>
      <c r="Y4985" s="12" t="s">
        <v>3283</v>
      </c>
      <c r="Z4985" s="99" t="s">
        <v>3283</v>
      </c>
      <c r="AA4985" s="12">
        <v>0</v>
      </c>
      <c r="AB4985" s="12">
        <v>0</v>
      </c>
      <c r="AC4985" s="22" t="s">
        <v>14086</v>
      </c>
    </row>
    <row r="4986" spans="1:29" x14ac:dyDescent="0.35">
      <c r="A4986" s="39">
        <v>10138</v>
      </c>
      <c r="B4986" s="41">
        <v>33403</v>
      </c>
      <c r="C4986" s="97" t="s">
        <v>1332</v>
      </c>
      <c r="D4986" s="98" t="s">
        <v>13970</v>
      </c>
      <c r="E4986" s="35" t="s">
        <v>13972</v>
      </c>
      <c r="F4986" s="141" t="s">
        <v>662</v>
      </c>
      <c r="G4986" s="35" t="s">
        <v>663</v>
      </c>
      <c r="H4986">
        <v>15123100</v>
      </c>
      <c r="I4986" t="s">
        <v>737</v>
      </c>
      <c r="J4986" s="115">
        <v>15</v>
      </c>
      <c r="K4986" s="116">
        <v>14</v>
      </c>
      <c r="L4986" s="116">
        <v>13</v>
      </c>
      <c r="M4986" s="114">
        <f t="shared" si="508"/>
        <v>0.9285714285714286</v>
      </c>
      <c r="N4986" s="18">
        <v>10</v>
      </c>
      <c r="O4986" s="12">
        <v>14</v>
      </c>
      <c r="P4986" s="99">
        <v>0.71430000000000005</v>
      </c>
      <c r="Q4986" s="14">
        <v>9512.5439999999999</v>
      </c>
      <c r="R4986" s="100">
        <v>10083.48</v>
      </c>
      <c r="S4986" s="115">
        <v>6</v>
      </c>
      <c r="T4986" s="116">
        <v>8</v>
      </c>
      <c r="U4986" s="129">
        <f t="shared" si="509"/>
        <v>0.75</v>
      </c>
      <c r="V4986" s="130">
        <v>9452.8916666666591</v>
      </c>
      <c r="W4986" s="131">
        <v>10037.405000000001</v>
      </c>
      <c r="X4986" s="18">
        <v>7</v>
      </c>
      <c r="Y4986" s="12">
        <v>8</v>
      </c>
      <c r="Z4986" s="99">
        <f t="shared" si="510"/>
        <v>0.875</v>
      </c>
      <c r="AA4986" s="12">
        <v>7</v>
      </c>
      <c r="AB4986" s="12">
        <v>7</v>
      </c>
      <c r="AC4986" s="140">
        <f>AA4986/AB4986</f>
        <v>1</v>
      </c>
    </row>
    <row r="4987" spans="1:29" x14ac:dyDescent="0.35">
      <c r="A4987" s="39">
        <v>10138</v>
      </c>
      <c r="B4987" s="41">
        <v>33404</v>
      </c>
      <c r="C4987" s="97" t="s">
        <v>1332</v>
      </c>
      <c r="D4987" s="98" t="s">
        <v>13970</v>
      </c>
      <c r="E4987" s="35" t="s">
        <v>13973</v>
      </c>
      <c r="F4987" s="141" t="s">
        <v>239</v>
      </c>
      <c r="G4987" s="35" t="s">
        <v>240</v>
      </c>
      <c r="H4987">
        <v>15123100</v>
      </c>
      <c r="I4987" t="s">
        <v>737</v>
      </c>
      <c r="J4987" s="115">
        <v>0</v>
      </c>
      <c r="K4987" s="116">
        <v>0</v>
      </c>
      <c r="L4987" s="116">
        <v>0</v>
      </c>
      <c r="M4987" s="114" t="s">
        <v>14086</v>
      </c>
      <c r="N4987" s="18">
        <v>0</v>
      </c>
      <c r="O4987" s="12">
        <v>0</v>
      </c>
      <c r="P4987" s="99" t="s">
        <v>14086</v>
      </c>
      <c r="Q4987" s="14" t="s">
        <v>14086</v>
      </c>
      <c r="R4987" s="100" t="s">
        <v>14086</v>
      </c>
      <c r="S4987" s="115">
        <v>0</v>
      </c>
      <c r="T4987" s="116">
        <v>0</v>
      </c>
      <c r="U4987" s="129" t="s">
        <v>14086</v>
      </c>
      <c r="V4987" s="130" t="s">
        <v>14086</v>
      </c>
      <c r="W4987" s="131" t="s">
        <v>14086</v>
      </c>
      <c r="X4987" s="18">
        <v>0</v>
      </c>
      <c r="Y4987" s="12">
        <v>0</v>
      </c>
      <c r="Z4987" s="99" t="s">
        <v>14086</v>
      </c>
      <c r="AA4987" s="12">
        <v>0</v>
      </c>
      <c r="AB4987" s="12">
        <v>0</v>
      </c>
      <c r="AC4987" s="139" t="s">
        <v>14086</v>
      </c>
    </row>
    <row r="4988" spans="1:29" x14ac:dyDescent="0.35">
      <c r="A4988" s="39">
        <v>10138</v>
      </c>
      <c r="B4988" s="41">
        <v>33405</v>
      </c>
      <c r="C4988" s="97" t="s">
        <v>1332</v>
      </c>
      <c r="D4988" s="98" t="s">
        <v>13970</v>
      </c>
      <c r="E4988" s="35" t="s">
        <v>13974</v>
      </c>
      <c r="F4988" s="141" t="s">
        <v>662</v>
      </c>
      <c r="G4988" s="35" t="s">
        <v>663</v>
      </c>
      <c r="H4988">
        <v>15123100</v>
      </c>
      <c r="I4988" t="s">
        <v>737</v>
      </c>
      <c r="J4988" s="115">
        <v>0</v>
      </c>
      <c r="K4988" s="116">
        <v>0</v>
      </c>
      <c r="L4988" s="116">
        <v>0</v>
      </c>
      <c r="M4988" s="114" t="s">
        <v>14086</v>
      </c>
      <c r="N4988" s="18">
        <v>0</v>
      </c>
      <c r="O4988" s="12">
        <v>0</v>
      </c>
      <c r="P4988" s="99" t="s">
        <v>14086</v>
      </c>
      <c r="Q4988" s="14" t="s">
        <v>14086</v>
      </c>
      <c r="R4988" s="100" t="s">
        <v>14086</v>
      </c>
      <c r="S4988" s="115">
        <v>0</v>
      </c>
      <c r="T4988" s="116">
        <v>0</v>
      </c>
      <c r="U4988" s="135" t="s">
        <v>14086</v>
      </c>
      <c r="V4988" s="130" t="s">
        <v>14086</v>
      </c>
      <c r="W4988" s="131" t="s">
        <v>14086</v>
      </c>
      <c r="X4988" s="18">
        <v>0</v>
      </c>
      <c r="Y4988" s="12">
        <v>0</v>
      </c>
      <c r="Z4988" s="137" t="s">
        <v>14086</v>
      </c>
      <c r="AA4988" s="12">
        <v>0</v>
      </c>
      <c r="AB4988" s="12">
        <v>0</v>
      </c>
      <c r="AC4988" s="139" t="s">
        <v>14086</v>
      </c>
    </row>
    <row r="4989" spans="1:29" x14ac:dyDescent="0.35">
      <c r="A4989" s="39">
        <v>10138</v>
      </c>
      <c r="B4989" s="41">
        <v>33406</v>
      </c>
      <c r="C4989" s="97" t="s">
        <v>1332</v>
      </c>
      <c r="D4989" s="98" t="s">
        <v>13970</v>
      </c>
      <c r="E4989" s="35" t="s">
        <v>13975</v>
      </c>
      <c r="F4989" s="141" t="s">
        <v>662</v>
      </c>
      <c r="G4989" s="35" t="s">
        <v>663</v>
      </c>
      <c r="H4989">
        <v>15123200</v>
      </c>
      <c r="I4989" t="s">
        <v>798</v>
      </c>
      <c r="J4989" s="115">
        <v>0</v>
      </c>
      <c r="K4989" s="116">
        <v>0</v>
      </c>
      <c r="L4989" s="116">
        <v>0</v>
      </c>
      <c r="M4989" s="114" t="s">
        <v>14086</v>
      </c>
      <c r="N4989" s="18">
        <v>0</v>
      </c>
      <c r="O4989" s="12">
        <v>0</v>
      </c>
      <c r="P4989" s="99" t="s">
        <v>14086</v>
      </c>
      <c r="Q4989" s="14" t="s">
        <v>14086</v>
      </c>
      <c r="R4989" s="100" t="s">
        <v>14086</v>
      </c>
      <c r="S4989" s="115">
        <v>0</v>
      </c>
      <c r="T4989" s="116">
        <v>0</v>
      </c>
      <c r="U4989" s="129" t="s">
        <v>14086</v>
      </c>
      <c r="V4989" s="130" t="s">
        <v>14086</v>
      </c>
      <c r="W4989" s="131" t="s">
        <v>14086</v>
      </c>
      <c r="X4989" s="18">
        <v>0</v>
      </c>
      <c r="Y4989" s="12">
        <v>0</v>
      </c>
      <c r="Z4989" s="99" t="s">
        <v>14086</v>
      </c>
      <c r="AA4989" s="12">
        <v>0</v>
      </c>
      <c r="AB4989" s="12">
        <v>0</v>
      </c>
      <c r="AC4989" s="22" t="s">
        <v>14086</v>
      </c>
    </row>
    <row r="4990" spans="1:29" x14ac:dyDescent="0.35">
      <c r="A4990" s="39">
        <v>10138</v>
      </c>
      <c r="B4990" s="41">
        <v>33407</v>
      </c>
      <c r="C4990" s="97" t="s">
        <v>1332</v>
      </c>
      <c r="D4990" s="98" t="s">
        <v>13970</v>
      </c>
      <c r="E4990" s="35" t="s">
        <v>13971</v>
      </c>
      <c r="F4990" s="141" t="s">
        <v>239</v>
      </c>
      <c r="G4990" s="35" t="s">
        <v>240</v>
      </c>
      <c r="H4990">
        <v>15123100</v>
      </c>
      <c r="I4990" t="s">
        <v>737</v>
      </c>
      <c r="J4990" s="115">
        <v>0</v>
      </c>
      <c r="K4990" s="116">
        <v>0</v>
      </c>
      <c r="L4990" s="116">
        <v>0</v>
      </c>
      <c r="M4990" s="114" t="s">
        <v>14086</v>
      </c>
      <c r="N4990" s="18">
        <v>0</v>
      </c>
      <c r="O4990" s="12">
        <v>0</v>
      </c>
      <c r="P4990" s="99" t="s">
        <v>14086</v>
      </c>
      <c r="Q4990" s="14" t="s">
        <v>14086</v>
      </c>
      <c r="R4990" s="100" t="s">
        <v>14086</v>
      </c>
      <c r="S4990" s="115">
        <v>0</v>
      </c>
      <c r="T4990" s="116">
        <v>0</v>
      </c>
      <c r="U4990" s="129" t="s">
        <v>14086</v>
      </c>
      <c r="V4990" s="130" t="s">
        <v>14086</v>
      </c>
      <c r="W4990" s="131" t="s">
        <v>14086</v>
      </c>
      <c r="X4990" s="18">
        <v>0</v>
      </c>
      <c r="Y4990" s="12">
        <v>0</v>
      </c>
      <c r="Z4990" s="99" t="s">
        <v>14086</v>
      </c>
      <c r="AA4990" s="12">
        <v>0</v>
      </c>
      <c r="AB4990" s="12">
        <v>0</v>
      </c>
      <c r="AC4990" s="22" t="s">
        <v>14086</v>
      </c>
    </row>
    <row r="4991" spans="1:29" x14ac:dyDescent="0.35">
      <c r="A4991" s="39">
        <v>10138</v>
      </c>
      <c r="B4991" s="41">
        <v>33408</v>
      </c>
      <c r="C4991" s="97" t="s">
        <v>1332</v>
      </c>
      <c r="D4991" s="98" t="s">
        <v>13970</v>
      </c>
      <c r="E4991" s="35" t="s">
        <v>13976</v>
      </c>
      <c r="F4991" s="141" t="s">
        <v>662</v>
      </c>
      <c r="G4991" s="35" t="s">
        <v>663</v>
      </c>
      <c r="H4991">
        <v>15123200</v>
      </c>
      <c r="I4991" t="s">
        <v>798</v>
      </c>
      <c r="J4991" s="115">
        <v>0</v>
      </c>
      <c r="K4991" s="116">
        <v>0</v>
      </c>
      <c r="L4991" s="116">
        <v>0</v>
      </c>
      <c r="M4991" s="114" t="s">
        <v>14086</v>
      </c>
      <c r="N4991" s="18">
        <v>0</v>
      </c>
      <c r="O4991" s="12">
        <v>0</v>
      </c>
      <c r="P4991" s="99" t="s">
        <v>14086</v>
      </c>
      <c r="Q4991" s="14" t="s">
        <v>14086</v>
      </c>
      <c r="R4991" s="100" t="s">
        <v>14086</v>
      </c>
      <c r="S4991" s="115">
        <v>0</v>
      </c>
      <c r="T4991" s="116">
        <v>0</v>
      </c>
      <c r="U4991" s="129" t="s">
        <v>14086</v>
      </c>
      <c r="V4991" s="130" t="s">
        <v>14086</v>
      </c>
      <c r="W4991" s="131" t="s">
        <v>14086</v>
      </c>
      <c r="X4991" s="18">
        <v>0</v>
      </c>
      <c r="Y4991" s="12">
        <v>0</v>
      </c>
      <c r="Z4991" s="99" t="s">
        <v>14086</v>
      </c>
      <c r="AA4991" s="12">
        <v>0</v>
      </c>
      <c r="AB4991" s="12">
        <v>0</v>
      </c>
      <c r="AC4991" s="139" t="s">
        <v>14086</v>
      </c>
    </row>
    <row r="4992" spans="1:29" x14ac:dyDescent="0.35">
      <c r="A4992" s="39">
        <v>10138</v>
      </c>
      <c r="B4992" s="41">
        <v>33593</v>
      </c>
      <c r="C4992" s="97" t="s">
        <v>1332</v>
      </c>
      <c r="D4992" s="98" t="s">
        <v>13970</v>
      </c>
      <c r="E4992" s="35" t="s">
        <v>13973</v>
      </c>
      <c r="F4992" s="141" t="s">
        <v>239</v>
      </c>
      <c r="G4992" s="35" t="s">
        <v>240</v>
      </c>
      <c r="H4992">
        <v>15123100</v>
      </c>
      <c r="I4992" t="s">
        <v>737</v>
      </c>
      <c r="J4992" s="115">
        <v>0</v>
      </c>
      <c r="K4992" s="116">
        <v>0</v>
      </c>
      <c r="L4992" s="116">
        <v>0</v>
      </c>
      <c r="M4992" s="114" t="s">
        <v>14086</v>
      </c>
      <c r="N4992" s="18">
        <v>0</v>
      </c>
      <c r="O4992" s="12">
        <v>0</v>
      </c>
      <c r="P4992" s="99" t="s">
        <v>14086</v>
      </c>
      <c r="Q4992" s="14" t="s">
        <v>14086</v>
      </c>
      <c r="R4992" s="100" t="s">
        <v>14086</v>
      </c>
      <c r="S4992" s="115">
        <v>0</v>
      </c>
      <c r="T4992" s="116">
        <v>0</v>
      </c>
      <c r="U4992" s="129" t="s">
        <v>14086</v>
      </c>
      <c r="V4992" s="130" t="s">
        <v>14086</v>
      </c>
      <c r="W4992" s="131" t="s">
        <v>14086</v>
      </c>
      <c r="X4992" s="18">
        <v>0</v>
      </c>
      <c r="Y4992" s="12">
        <v>0</v>
      </c>
      <c r="Z4992" s="99" t="s">
        <v>14086</v>
      </c>
      <c r="AA4992" s="12">
        <v>0</v>
      </c>
      <c r="AB4992" s="12">
        <v>0</v>
      </c>
      <c r="AC4992" s="22" t="s">
        <v>14086</v>
      </c>
    </row>
    <row r="4993" spans="1:29" x14ac:dyDescent="0.35">
      <c r="A4993" s="39">
        <v>10138</v>
      </c>
      <c r="B4993" s="41">
        <v>33594</v>
      </c>
      <c r="C4993" s="97" t="s">
        <v>1332</v>
      </c>
      <c r="D4993" s="98" t="s">
        <v>13970</v>
      </c>
      <c r="E4993" s="35" t="s">
        <v>13974</v>
      </c>
      <c r="F4993" s="141" t="s">
        <v>662</v>
      </c>
      <c r="G4993" s="35" t="s">
        <v>663</v>
      </c>
      <c r="H4993">
        <v>15123100</v>
      </c>
      <c r="I4993" t="s">
        <v>737</v>
      </c>
      <c r="J4993" s="115">
        <v>0</v>
      </c>
      <c r="K4993" s="116">
        <v>0</v>
      </c>
      <c r="L4993" s="116">
        <v>0</v>
      </c>
      <c r="M4993" s="114" t="s">
        <v>14086</v>
      </c>
      <c r="N4993" s="18">
        <v>0</v>
      </c>
      <c r="O4993" s="12">
        <v>0</v>
      </c>
      <c r="P4993" s="99" t="s">
        <v>14086</v>
      </c>
      <c r="Q4993" s="14" t="s">
        <v>14086</v>
      </c>
      <c r="R4993" s="100" t="s">
        <v>14086</v>
      </c>
      <c r="S4993" s="115">
        <v>0</v>
      </c>
      <c r="T4993" s="116">
        <v>0</v>
      </c>
      <c r="U4993" s="129" t="s">
        <v>14086</v>
      </c>
      <c r="V4993" s="130" t="s">
        <v>14086</v>
      </c>
      <c r="W4993" s="131" t="s">
        <v>14086</v>
      </c>
      <c r="X4993" s="18">
        <v>0</v>
      </c>
      <c r="Y4993" s="12">
        <v>0</v>
      </c>
      <c r="Z4993" s="99" t="s">
        <v>14086</v>
      </c>
      <c r="AA4993" s="12">
        <v>0</v>
      </c>
      <c r="AB4993" s="12">
        <v>0</v>
      </c>
      <c r="AC4993" s="140" t="s">
        <v>14086</v>
      </c>
    </row>
    <row r="4994" spans="1:29" x14ac:dyDescent="0.35">
      <c r="A4994" s="39">
        <v>10138</v>
      </c>
      <c r="B4994" s="41">
        <v>33595</v>
      </c>
      <c r="C4994" s="97" t="s">
        <v>1332</v>
      </c>
      <c r="D4994" s="98" t="s">
        <v>13970</v>
      </c>
      <c r="E4994" s="35" t="s">
        <v>13975</v>
      </c>
      <c r="F4994" s="141" t="s">
        <v>662</v>
      </c>
      <c r="G4994" s="35" t="s">
        <v>663</v>
      </c>
      <c r="H4994">
        <v>15123200</v>
      </c>
      <c r="I4994" t="s">
        <v>798</v>
      </c>
      <c r="J4994" s="115">
        <v>0</v>
      </c>
      <c r="K4994" s="116">
        <v>0</v>
      </c>
      <c r="L4994" s="116">
        <v>0</v>
      </c>
      <c r="M4994" s="114" t="s">
        <v>14086</v>
      </c>
      <c r="N4994" s="18">
        <v>0</v>
      </c>
      <c r="O4994" s="12">
        <v>0</v>
      </c>
      <c r="P4994" s="99" t="s">
        <v>14086</v>
      </c>
      <c r="Q4994" s="14" t="s">
        <v>14086</v>
      </c>
      <c r="R4994" s="100" t="s">
        <v>14086</v>
      </c>
      <c r="S4994" s="115">
        <v>0</v>
      </c>
      <c r="T4994" s="116">
        <v>0</v>
      </c>
      <c r="U4994" s="136" t="s">
        <v>14086</v>
      </c>
      <c r="V4994" s="130" t="s">
        <v>14086</v>
      </c>
      <c r="W4994" s="131" t="s">
        <v>14086</v>
      </c>
      <c r="X4994" s="18">
        <v>0</v>
      </c>
      <c r="Y4994" s="12">
        <v>0</v>
      </c>
      <c r="Z4994" s="138" t="s">
        <v>14086</v>
      </c>
      <c r="AA4994" s="12">
        <v>0</v>
      </c>
      <c r="AB4994" s="12">
        <v>0</v>
      </c>
      <c r="AC4994" s="45" t="s">
        <v>14086</v>
      </c>
    </row>
    <row r="4995" spans="1:29" x14ac:dyDescent="0.35">
      <c r="A4995" s="39">
        <v>10138</v>
      </c>
      <c r="B4995" s="41">
        <v>33596</v>
      </c>
      <c r="C4995" s="97" t="s">
        <v>1332</v>
      </c>
      <c r="D4995" s="98" t="s">
        <v>13970</v>
      </c>
      <c r="E4995" s="35" t="s">
        <v>13971</v>
      </c>
      <c r="F4995" s="141" t="s">
        <v>239</v>
      </c>
      <c r="G4995" s="35" t="s">
        <v>240</v>
      </c>
      <c r="H4995">
        <v>15123100</v>
      </c>
      <c r="I4995" t="s">
        <v>737</v>
      </c>
      <c r="J4995" s="115">
        <v>0</v>
      </c>
      <c r="K4995" s="116">
        <v>0</v>
      </c>
      <c r="L4995" s="116">
        <v>0</v>
      </c>
      <c r="M4995" s="114" t="s">
        <v>14086</v>
      </c>
      <c r="N4995" s="18">
        <v>0</v>
      </c>
      <c r="O4995" s="12">
        <v>0</v>
      </c>
      <c r="P4995" s="99" t="s">
        <v>14086</v>
      </c>
      <c r="Q4995" s="14" t="s">
        <v>14086</v>
      </c>
      <c r="R4995" s="100" t="s">
        <v>14086</v>
      </c>
      <c r="S4995" s="115">
        <v>0</v>
      </c>
      <c r="T4995" s="116">
        <v>0</v>
      </c>
      <c r="U4995" s="129" t="s">
        <v>14086</v>
      </c>
      <c r="V4995" s="130" t="s">
        <v>14086</v>
      </c>
      <c r="W4995" s="131" t="s">
        <v>14086</v>
      </c>
      <c r="X4995" s="18">
        <v>0</v>
      </c>
      <c r="Y4995" s="12">
        <v>0</v>
      </c>
      <c r="Z4995" s="99" t="s">
        <v>14086</v>
      </c>
      <c r="AA4995" s="12">
        <v>0</v>
      </c>
      <c r="AB4995" s="12">
        <v>0</v>
      </c>
      <c r="AC4995" s="22" t="s">
        <v>14086</v>
      </c>
    </row>
    <row r="4996" spans="1:29" x14ac:dyDescent="0.35">
      <c r="A4996" s="39">
        <v>10138</v>
      </c>
      <c r="B4996" s="41">
        <v>33597</v>
      </c>
      <c r="C4996" s="97" t="s">
        <v>1332</v>
      </c>
      <c r="D4996" s="98" t="s">
        <v>13970</v>
      </c>
      <c r="E4996" s="35" t="s">
        <v>13976</v>
      </c>
      <c r="F4996" s="141" t="s">
        <v>662</v>
      </c>
      <c r="G4996" s="35" t="s">
        <v>663</v>
      </c>
      <c r="H4996">
        <v>15123200</v>
      </c>
      <c r="I4996" t="s">
        <v>798</v>
      </c>
      <c r="J4996" s="115">
        <v>0</v>
      </c>
      <c r="K4996" s="116">
        <v>0</v>
      </c>
      <c r="L4996" s="116">
        <v>0</v>
      </c>
      <c r="M4996" s="114" t="s">
        <v>14086</v>
      </c>
      <c r="N4996" s="18">
        <v>0</v>
      </c>
      <c r="O4996" s="12">
        <v>0</v>
      </c>
      <c r="P4996" s="99" t="s">
        <v>14086</v>
      </c>
      <c r="Q4996" s="14" t="s">
        <v>14086</v>
      </c>
      <c r="R4996" s="100" t="s">
        <v>14086</v>
      </c>
      <c r="S4996" s="115">
        <v>0</v>
      </c>
      <c r="T4996" s="116">
        <v>0</v>
      </c>
      <c r="U4996" s="129" t="s">
        <v>14086</v>
      </c>
      <c r="V4996" s="130" t="s">
        <v>14086</v>
      </c>
      <c r="W4996" s="131" t="s">
        <v>14086</v>
      </c>
      <c r="X4996" s="18">
        <v>0</v>
      </c>
      <c r="Y4996" s="12">
        <v>0</v>
      </c>
      <c r="Z4996" s="99" t="s">
        <v>14086</v>
      </c>
      <c r="AA4996" s="12">
        <v>0</v>
      </c>
      <c r="AB4996" s="12">
        <v>0</v>
      </c>
      <c r="AC4996" s="22" t="s">
        <v>14086</v>
      </c>
    </row>
    <row r="4997" spans="1:29" x14ac:dyDescent="0.35">
      <c r="A4997" s="39">
        <v>10138</v>
      </c>
      <c r="B4997" s="41">
        <v>33598</v>
      </c>
      <c r="C4997" s="97" t="s">
        <v>1332</v>
      </c>
      <c r="D4997" s="98" t="s">
        <v>13970</v>
      </c>
      <c r="E4997" s="35" t="s">
        <v>13973</v>
      </c>
      <c r="F4997" s="141" t="s">
        <v>239</v>
      </c>
      <c r="G4997" s="35" t="s">
        <v>240</v>
      </c>
      <c r="H4997">
        <v>15123100</v>
      </c>
      <c r="I4997" t="s">
        <v>737</v>
      </c>
      <c r="J4997" s="115">
        <v>0</v>
      </c>
      <c r="K4997" s="116">
        <v>0</v>
      </c>
      <c r="L4997" s="116">
        <v>0</v>
      </c>
      <c r="M4997" s="114" t="s">
        <v>14086</v>
      </c>
      <c r="N4997" s="18">
        <v>0</v>
      </c>
      <c r="O4997" s="12">
        <v>0</v>
      </c>
      <c r="P4997" s="99" t="s">
        <v>14086</v>
      </c>
      <c r="Q4997" s="14" t="s">
        <v>14086</v>
      </c>
      <c r="R4997" s="100" t="s">
        <v>14086</v>
      </c>
      <c r="S4997" s="115">
        <v>0</v>
      </c>
      <c r="T4997" s="116">
        <v>0</v>
      </c>
      <c r="U4997" s="129" t="s">
        <v>14086</v>
      </c>
      <c r="V4997" s="130" t="s">
        <v>14086</v>
      </c>
      <c r="W4997" s="131" t="s">
        <v>14086</v>
      </c>
      <c r="X4997" s="18">
        <v>0</v>
      </c>
      <c r="Y4997" s="12">
        <v>0</v>
      </c>
      <c r="Z4997" s="99" t="s">
        <v>14086</v>
      </c>
      <c r="AA4997" s="12">
        <v>0</v>
      </c>
      <c r="AB4997" s="12">
        <v>0</v>
      </c>
      <c r="AC4997" s="140" t="s">
        <v>14086</v>
      </c>
    </row>
    <row r="4998" spans="1:29" x14ac:dyDescent="0.35">
      <c r="A4998" s="39">
        <v>10138</v>
      </c>
      <c r="B4998" s="41">
        <v>33599</v>
      </c>
      <c r="C4998" s="97" t="s">
        <v>1332</v>
      </c>
      <c r="D4998" s="98" t="s">
        <v>13970</v>
      </c>
      <c r="E4998" s="35" t="s">
        <v>13974</v>
      </c>
      <c r="F4998" s="141" t="s">
        <v>662</v>
      </c>
      <c r="G4998" s="35" t="s">
        <v>663</v>
      </c>
      <c r="H4998">
        <v>15123100</v>
      </c>
      <c r="I4998" t="s">
        <v>737</v>
      </c>
      <c r="J4998" s="115">
        <v>0</v>
      </c>
      <c r="K4998" s="116">
        <v>0</v>
      </c>
      <c r="L4998" s="116">
        <v>0</v>
      </c>
      <c r="M4998" s="114" t="s">
        <v>14086</v>
      </c>
      <c r="N4998" s="18">
        <v>0</v>
      </c>
      <c r="O4998" s="12">
        <v>0</v>
      </c>
      <c r="P4998" s="99" t="s">
        <v>14086</v>
      </c>
      <c r="Q4998" s="14" t="s">
        <v>14086</v>
      </c>
      <c r="R4998" s="100" t="s">
        <v>14086</v>
      </c>
      <c r="S4998" s="115">
        <v>0</v>
      </c>
      <c r="T4998" s="116">
        <v>0</v>
      </c>
      <c r="U4998" s="129" t="s">
        <v>14086</v>
      </c>
      <c r="V4998" s="130" t="s">
        <v>14086</v>
      </c>
      <c r="W4998" s="131" t="s">
        <v>14086</v>
      </c>
      <c r="X4998" s="18">
        <v>0</v>
      </c>
      <c r="Y4998" s="12">
        <v>0</v>
      </c>
      <c r="Z4998" s="99" t="s">
        <v>14086</v>
      </c>
      <c r="AA4998" s="12">
        <v>0</v>
      </c>
      <c r="AB4998" s="12">
        <v>0</v>
      </c>
      <c r="AC4998" s="22" t="s">
        <v>14086</v>
      </c>
    </row>
    <row r="4999" spans="1:29" x14ac:dyDescent="0.35">
      <c r="A4999" s="39">
        <v>10138</v>
      </c>
      <c r="B4999" s="41">
        <v>33600</v>
      </c>
      <c r="C4999" s="97" t="s">
        <v>1332</v>
      </c>
      <c r="D4999" s="98" t="s">
        <v>13970</v>
      </c>
      <c r="E4999" s="35" t="s">
        <v>13975</v>
      </c>
      <c r="F4999" s="141" t="s">
        <v>662</v>
      </c>
      <c r="G4999" s="35" t="s">
        <v>663</v>
      </c>
      <c r="H4999">
        <v>15123200</v>
      </c>
      <c r="I4999" t="s">
        <v>798</v>
      </c>
      <c r="J4999" s="115">
        <v>0</v>
      </c>
      <c r="K4999" s="116">
        <v>0</v>
      </c>
      <c r="L4999" s="116">
        <v>0</v>
      </c>
      <c r="M4999" s="114" t="s">
        <v>14086</v>
      </c>
      <c r="N4999" s="18">
        <v>0</v>
      </c>
      <c r="O4999" s="12">
        <v>0</v>
      </c>
      <c r="P4999" s="99" t="s">
        <v>14086</v>
      </c>
      <c r="Q4999" s="14" t="s">
        <v>14086</v>
      </c>
      <c r="R4999" s="100" t="s">
        <v>14086</v>
      </c>
      <c r="S4999" s="115">
        <v>0</v>
      </c>
      <c r="T4999" s="116">
        <v>0</v>
      </c>
      <c r="U4999" s="129" t="s">
        <v>14086</v>
      </c>
      <c r="V4999" s="130" t="s">
        <v>14086</v>
      </c>
      <c r="W4999" s="131" t="s">
        <v>14086</v>
      </c>
      <c r="X4999" s="18">
        <v>0</v>
      </c>
      <c r="Y4999" s="12">
        <v>0</v>
      </c>
      <c r="Z4999" s="99" t="s">
        <v>14086</v>
      </c>
      <c r="AA4999" s="12">
        <v>0</v>
      </c>
      <c r="AB4999" s="12">
        <v>0</v>
      </c>
      <c r="AC4999" s="22" t="s">
        <v>14086</v>
      </c>
    </row>
    <row r="5000" spans="1:29" x14ac:dyDescent="0.35">
      <c r="A5000" s="39">
        <v>10138</v>
      </c>
      <c r="B5000" s="41">
        <v>33601</v>
      </c>
      <c r="C5000" s="97" t="s">
        <v>1332</v>
      </c>
      <c r="D5000" s="98" t="s">
        <v>13970</v>
      </c>
      <c r="E5000" s="35" t="s">
        <v>13971</v>
      </c>
      <c r="F5000" s="141" t="s">
        <v>239</v>
      </c>
      <c r="G5000" s="35" t="s">
        <v>240</v>
      </c>
      <c r="H5000">
        <v>15123100</v>
      </c>
      <c r="I5000" t="s">
        <v>737</v>
      </c>
      <c r="J5000" s="115">
        <v>0</v>
      </c>
      <c r="K5000" s="116">
        <v>0</v>
      </c>
      <c r="L5000" s="116">
        <v>0</v>
      </c>
      <c r="M5000" s="114" t="s">
        <v>14086</v>
      </c>
      <c r="N5000" s="18">
        <v>0</v>
      </c>
      <c r="O5000" s="12">
        <v>0</v>
      </c>
      <c r="P5000" s="99" t="s">
        <v>14086</v>
      </c>
      <c r="Q5000" s="14" t="s">
        <v>14086</v>
      </c>
      <c r="R5000" s="100" t="s">
        <v>14086</v>
      </c>
      <c r="S5000" s="115">
        <v>0</v>
      </c>
      <c r="T5000" s="116">
        <v>0</v>
      </c>
      <c r="U5000" s="129" t="s">
        <v>14086</v>
      </c>
      <c r="V5000" s="130" t="s">
        <v>14086</v>
      </c>
      <c r="W5000" s="131" t="s">
        <v>14086</v>
      </c>
      <c r="X5000" s="18">
        <v>0</v>
      </c>
      <c r="Y5000" s="12">
        <v>0</v>
      </c>
      <c r="Z5000" s="99" t="s">
        <v>14086</v>
      </c>
      <c r="AA5000" s="12">
        <v>0</v>
      </c>
      <c r="AB5000" s="12">
        <v>0</v>
      </c>
      <c r="AC5000" s="22" t="s">
        <v>14086</v>
      </c>
    </row>
    <row r="5001" spans="1:29" x14ac:dyDescent="0.35">
      <c r="A5001" s="39">
        <v>10138</v>
      </c>
      <c r="B5001" s="41">
        <v>33602</v>
      </c>
      <c r="C5001" s="97" t="s">
        <v>1332</v>
      </c>
      <c r="D5001" s="98" t="s">
        <v>13970</v>
      </c>
      <c r="E5001" s="35" t="s">
        <v>13976</v>
      </c>
      <c r="F5001" s="141" t="s">
        <v>662</v>
      </c>
      <c r="G5001" s="35" t="s">
        <v>663</v>
      </c>
      <c r="H5001">
        <v>15123200</v>
      </c>
      <c r="I5001" t="s">
        <v>798</v>
      </c>
      <c r="J5001" s="115">
        <v>0</v>
      </c>
      <c r="K5001" s="116">
        <v>0</v>
      </c>
      <c r="L5001" s="116">
        <v>0</v>
      </c>
      <c r="M5001" s="114" t="s">
        <v>14086</v>
      </c>
      <c r="N5001" s="18">
        <v>0</v>
      </c>
      <c r="O5001" s="12">
        <v>0</v>
      </c>
      <c r="P5001" s="99" t="s">
        <v>14086</v>
      </c>
      <c r="Q5001" s="14" t="s">
        <v>14086</v>
      </c>
      <c r="R5001" s="100" t="s">
        <v>14086</v>
      </c>
      <c r="S5001" s="115">
        <v>0</v>
      </c>
      <c r="T5001" s="116">
        <v>0</v>
      </c>
      <c r="U5001" s="129" t="s">
        <v>14086</v>
      </c>
      <c r="V5001" s="130" t="s">
        <v>14086</v>
      </c>
      <c r="W5001" s="131" t="s">
        <v>14086</v>
      </c>
      <c r="X5001" s="18">
        <v>0</v>
      </c>
      <c r="Y5001" s="12">
        <v>0</v>
      </c>
      <c r="Z5001" s="99" t="s">
        <v>14086</v>
      </c>
      <c r="AA5001" s="12">
        <v>0</v>
      </c>
      <c r="AB5001" s="12">
        <v>0</v>
      </c>
      <c r="AC5001" s="140" t="s">
        <v>14086</v>
      </c>
    </row>
    <row r="5002" spans="1:29" x14ac:dyDescent="0.35">
      <c r="A5002" s="39">
        <v>10138</v>
      </c>
      <c r="B5002" s="41">
        <v>33603</v>
      </c>
      <c r="C5002" s="97" t="s">
        <v>1332</v>
      </c>
      <c r="D5002" s="98" t="s">
        <v>13970</v>
      </c>
      <c r="E5002" s="35" t="s">
        <v>13973</v>
      </c>
      <c r="F5002" s="141" t="s">
        <v>239</v>
      </c>
      <c r="G5002" s="35" t="s">
        <v>240</v>
      </c>
      <c r="H5002">
        <v>15123100</v>
      </c>
      <c r="I5002" t="s">
        <v>737</v>
      </c>
      <c r="J5002" s="115">
        <v>0</v>
      </c>
      <c r="K5002" s="116">
        <v>0</v>
      </c>
      <c r="L5002" s="116">
        <v>0</v>
      </c>
      <c r="M5002" s="114" t="s">
        <v>14086</v>
      </c>
      <c r="N5002" s="18">
        <v>0</v>
      </c>
      <c r="O5002" s="12">
        <v>0</v>
      </c>
      <c r="P5002" s="99" t="s">
        <v>14086</v>
      </c>
      <c r="Q5002" s="14" t="s">
        <v>14086</v>
      </c>
      <c r="R5002" s="100" t="s">
        <v>14086</v>
      </c>
      <c r="S5002" s="115">
        <v>0</v>
      </c>
      <c r="T5002" s="116">
        <v>0</v>
      </c>
      <c r="U5002" s="129" t="s">
        <v>14086</v>
      </c>
      <c r="V5002" s="130" t="s">
        <v>14086</v>
      </c>
      <c r="W5002" s="131" t="s">
        <v>14086</v>
      </c>
      <c r="X5002" s="18">
        <v>0</v>
      </c>
      <c r="Y5002" s="12">
        <v>0</v>
      </c>
      <c r="Z5002" s="99" t="s">
        <v>14086</v>
      </c>
      <c r="AA5002" s="12">
        <v>0</v>
      </c>
      <c r="AB5002" s="12">
        <v>0</v>
      </c>
      <c r="AC5002" s="22" t="s">
        <v>14086</v>
      </c>
    </row>
    <row r="5003" spans="1:29" x14ac:dyDescent="0.35">
      <c r="A5003" s="39">
        <v>10138</v>
      </c>
      <c r="B5003" s="41">
        <v>33604</v>
      </c>
      <c r="C5003" s="97" t="s">
        <v>1332</v>
      </c>
      <c r="D5003" s="98" t="s">
        <v>13970</v>
      </c>
      <c r="E5003" s="35" t="s">
        <v>13974</v>
      </c>
      <c r="F5003" s="141" t="s">
        <v>662</v>
      </c>
      <c r="G5003" s="35" t="s">
        <v>663</v>
      </c>
      <c r="H5003">
        <v>15123100</v>
      </c>
      <c r="I5003" t="s">
        <v>737</v>
      </c>
      <c r="J5003" s="115">
        <v>0</v>
      </c>
      <c r="K5003" s="116">
        <v>0</v>
      </c>
      <c r="L5003" s="116">
        <v>0</v>
      </c>
      <c r="M5003" s="114" t="s">
        <v>14086</v>
      </c>
      <c r="N5003" s="18">
        <v>0</v>
      </c>
      <c r="O5003" s="12">
        <v>0</v>
      </c>
      <c r="P5003" s="99" t="s">
        <v>14086</v>
      </c>
      <c r="Q5003" s="14" t="s">
        <v>14086</v>
      </c>
      <c r="R5003" s="100" t="s">
        <v>14086</v>
      </c>
      <c r="S5003" s="115">
        <v>0</v>
      </c>
      <c r="T5003" s="116">
        <v>0</v>
      </c>
      <c r="U5003" s="129" t="s">
        <v>14086</v>
      </c>
      <c r="V5003" s="130" t="s">
        <v>14086</v>
      </c>
      <c r="W5003" s="131" t="s">
        <v>14086</v>
      </c>
      <c r="X5003" s="18">
        <v>0</v>
      </c>
      <c r="Y5003" s="12">
        <v>0</v>
      </c>
      <c r="Z5003" s="99" t="s">
        <v>14086</v>
      </c>
      <c r="AA5003" s="12">
        <v>0</v>
      </c>
      <c r="AB5003" s="12">
        <v>0</v>
      </c>
      <c r="AC5003" s="22" t="s">
        <v>14086</v>
      </c>
    </row>
    <row r="5004" spans="1:29" x14ac:dyDescent="0.35">
      <c r="A5004" s="39">
        <v>10138</v>
      </c>
      <c r="B5004" s="41">
        <v>33605</v>
      </c>
      <c r="C5004" s="97" t="s">
        <v>1332</v>
      </c>
      <c r="D5004" s="98" t="s">
        <v>13970</v>
      </c>
      <c r="E5004" s="35" t="s">
        <v>13975</v>
      </c>
      <c r="F5004" s="141" t="s">
        <v>662</v>
      </c>
      <c r="G5004" s="35" t="s">
        <v>663</v>
      </c>
      <c r="H5004">
        <v>15123200</v>
      </c>
      <c r="I5004" t="s">
        <v>798</v>
      </c>
      <c r="J5004" s="115">
        <v>0</v>
      </c>
      <c r="K5004" s="116">
        <v>0</v>
      </c>
      <c r="L5004" s="116">
        <v>0</v>
      </c>
      <c r="M5004" s="114" t="s">
        <v>14086</v>
      </c>
      <c r="N5004" s="18">
        <v>0</v>
      </c>
      <c r="O5004" s="12">
        <v>0</v>
      </c>
      <c r="P5004" s="99" t="s">
        <v>14086</v>
      </c>
      <c r="Q5004" s="14" t="s">
        <v>14086</v>
      </c>
      <c r="R5004" s="100" t="s">
        <v>14086</v>
      </c>
      <c r="S5004" s="115">
        <v>0</v>
      </c>
      <c r="T5004" s="116">
        <v>0</v>
      </c>
      <c r="U5004" s="136" t="s">
        <v>14086</v>
      </c>
      <c r="V5004" s="130" t="s">
        <v>14086</v>
      </c>
      <c r="W5004" s="131" t="s">
        <v>14086</v>
      </c>
      <c r="X5004" s="18">
        <v>0</v>
      </c>
      <c r="Y5004" s="12">
        <v>0</v>
      </c>
      <c r="Z5004" s="138" t="s">
        <v>14086</v>
      </c>
      <c r="AA5004" s="12">
        <v>0</v>
      </c>
      <c r="AB5004" s="12">
        <v>0</v>
      </c>
      <c r="AC5004" s="140" t="s">
        <v>14086</v>
      </c>
    </row>
    <row r="5005" spans="1:29" x14ac:dyDescent="0.35">
      <c r="A5005" s="39">
        <v>10138</v>
      </c>
      <c r="B5005" s="41">
        <v>33606</v>
      </c>
      <c r="C5005" s="97" t="s">
        <v>1332</v>
      </c>
      <c r="D5005" s="98" t="s">
        <v>13970</v>
      </c>
      <c r="E5005" s="35" t="s">
        <v>13971</v>
      </c>
      <c r="F5005" s="141" t="s">
        <v>239</v>
      </c>
      <c r="G5005" s="35" t="s">
        <v>240</v>
      </c>
      <c r="H5005">
        <v>15123100</v>
      </c>
      <c r="I5005" t="s">
        <v>737</v>
      </c>
      <c r="J5005" s="115">
        <v>0</v>
      </c>
      <c r="K5005" s="116">
        <v>0</v>
      </c>
      <c r="L5005" s="116">
        <v>0</v>
      </c>
      <c r="M5005" s="114" t="s">
        <v>14086</v>
      </c>
      <c r="N5005" s="18">
        <v>0</v>
      </c>
      <c r="O5005" s="12">
        <v>0</v>
      </c>
      <c r="P5005" s="99" t="s">
        <v>14086</v>
      </c>
      <c r="Q5005" s="14" t="s">
        <v>14086</v>
      </c>
      <c r="R5005" s="100" t="s">
        <v>14086</v>
      </c>
      <c r="S5005" s="115">
        <v>0</v>
      </c>
      <c r="T5005" s="116">
        <v>0</v>
      </c>
      <c r="U5005" s="129" t="s">
        <v>14086</v>
      </c>
      <c r="V5005" s="130" t="s">
        <v>14086</v>
      </c>
      <c r="W5005" s="131" t="s">
        <v>14086</v>
      </c>
      <c r="X5005" s="18">
        <v>0</v>
      </c>
      <c r="Y5005" s="12">
        <v>0</v>
      </c>
      <c r="Z5005" s="99" t="s">
        <v>14086</v>
      </c>
      <c r="AA5005" s="12">
        <v>0</v>
      </c>
      <c r="AB5005" s="12">
        <v>0</v>
      </c>
      <c r="AC5005" s="22" t="s">
        <v>14086</v>
      </c>
    </row>
    <row r="5006" spans="1:29" x14ac:dyDescent="0.35">
      <c r="A5006" s="39">
        <v>10138</v>
      </c>
      <c r="B5006" s="41">
        <v>33607</v>
      </c>
      <c r="C5006" s="97" t="s">
        <v>1332</v>
      </c>
      <c r="D5006" s="98" t="s">
        <v>13970</v>
      </c>
      <c r="E5006" s="35" t="s">
        <v>13976</v>
      </c>
      <c r="F5006" s="141" t="s">
        <v>662</v>
      </c>
      <c r="G5006" s="35" t="s">
        <v>663</v>
      </c>
      <c r="H5006">
        <v>15123200</v>
      </c>
      <c r="I5006" t="s">
        <v>798</v>
      </c>
      <c r="J5006" s="115">
        <v>0</v>
      </c>
      <c r="K5006" s="116">
        <v>0</v>
      </c>
      <c r="L5006" s="116">
        <v>0</v>
      </c>
      <c r="M5006" s="114" t="s">
        <v>14086</v>
      </c>
      <c r="N5006" s="18">
        <v>0</v>
      </c>
      <c r="O5006" s="12">
        <v>0</v>
      </c>
      <c r="P5006" s="99" t="s">
        <v>14086</v>
      </c>
      <c r="Q5006" s="14" t="s">
        <v>14086</v>
      </c>
      <c r="R5006" s="100" t="s">
        <v>14086</v>
      </c>
      <c r="S5006" s="115">
        <v>0</v>
      </c>
      <c r="T5006" s="116">
        <v>0</v>
      </c>
      <c r="U5006" s="129" t="s">
        <v>14086</v>
      </c>
      <c r="V5006" s="130" t="s">
        <v>14086</v>
      </c>
      <c r="W5006" s="131" t="s">
        <v>14086</v>
      </c>
      <c r="X5006" s="18">
        <v>0</v>
      </c>
      <c r="Y5006" s="12">
        <v>0</v>
      </c>
      <c r="Z5006" s="99" t="s">
        <v>14086</v>
      </c>
      <c r="AA5006" s="12">
        <v>0</v>
      </c>
      <c r="AB5006" s="12">
        <v>0</v>
      </c>
      <c r="AC5006" s="22" t="s">
        <v>14086</v>
      </c>
    </row>
    <row r="5007" spans="1:29" x14ac:dyDescent="0.35">
      <c r="A5007" s="39">
        <v>10138</v>
      </c>
      <c r="B5007" s="41">
        <v>33608</v>
      </c>
      <c r="C5007" s="97" t="s">
        <v>1332</v>
      </c>
      <c r="D5007" s="98" t="s">
        <v>13970</v>
      </c>
      <c r="E5007" s="35" t="s">
        <v>13973</v>
      </c>
      <c r="F5007" s="141" t="s">
        <v>239</v>
      </c>
      <c r="G5007" s="35" t="s">
        <v>240</v>
      </c>
      <c r="H5007">
        <v>15123100</v>
      </c>
      <c r="I5007" t="s">
        <v>737</v>
      </c>
      <c r="J5007" s="115">
        <v>0</v>
      </c>
      <c r="K5007" s="116">
        <v>0</v>
      </c>
      <c r="L5007" s="116">
        <v>0</v>
      </c>
      <c r="M5007" s="114" t="s">
        <v>14086</v>
      </c>
      <c r="N5007" s="18">
        <v>0</v>
      </c>
      <c r="O5007" s="12">
        <v>0</v>
      </c>
      <c r="P5007" s="99" t="s">
        <v>14086</v>
      </c>
      <c r="Q5007" s="14" t="s">
        <v>14086</v>
      </c>
      <c r="R5007" s="100" t="s">
        <v>14086</v>
      </c>
      <c r="S5007" s="115">
        <v>0</v>
      </c>
      <c r="T5007" s="116">
        <v>0</v>
      </c>
      <c r="U5007" s="129" t="s">
        <v>14086</v>
      </c>
      <c r="V5007" s="130" t="s">
        <v>14086</v>
      </c>
      <c r="W5007" s="131" t="s">
        <v>14086</v>
      </c>
      <c r="X5007" s="18">
        <v>0</v>
      </c>
      <c r="Y5007" s="12">
        <v>0</v>
      </c>
      <c r="Z5007" s="99" t="s">
        <v>14086</v>
      </c>
      <c r="AA5007" s="12">
        <v>0</v>
      </c>
      <c r="AB5007" s="12">
        <v>0</v>
      </c>
      <c r="AC5007" s="139" t="s">
        <v>14086</v>
      </c>
    </row>
    <row r="5008" spans="1:29" x14ac:dyDescent="0.35">
      <c r="A5008" s="39">
        <v>10138</v>
      </c>
      <c r="B5008" s="41">
        <v>33609</v>
      </c>
      <c r="C5008" s="97" t="s">
        <v>1332</v>
      </c>
      <c r="D5008" s="98" t="s">
        <v>13970</v>
      </c>
      <c r="E5008" s="35" t="s">
        <v>13974</v>
      </c>
      <c r="F5008" s="141" t="s">
        <v>662</v>
      </c>
      <c r="G5008" s="35" t="s">
        <v>663</v>
      </c>
      <c r="H5008">
        <v>15123100</v>
      </c>
      <c r="I5008" t="s">
        <v>737</v>
      </c>
      <c r="J5008" s="115">
        <v>0</v>
      </c>
      <c r="K5008" s="116">
        <v>0</v>
      </c>
      <c r="L5008" s="116">
        <v>0</v>
      </c>
      <c r="M5008" s="114" t="s">
        <v>14086</v>
      </c>
      <c r="N5008" s="18">
        <v>0</v>
      </c>
      <c r="O5008" s="12">
        <v>0</v>
      </c>
      <c r="P5008" s="99" t="s">
        <v>14086</v>
      </c>
      <c r="Q5008" s="14" t="s">
        <v>14086</v>
      </c>
      <c r="R5008" s="100" t="s">
        <v>14086</v>
      </c>
      <c r="S5008" s="115">
        <v>0</v>
      </c>
      <c r="T5008" s="116">
        <v>0</v>
      </c>
      <c r="U5008" s="129" t="s">
        <v>14086</v>
      </c>
      <c r="V5008" s="130" t="s">
        <v>14086</v>
      </c>
      <c r="W5008" s="131" t="s">
        <v>14086</v>
      </c>
      <c r="X5008" s="18">
        <v>0</v>
      </c>
      <c r="Y5008" s="12">
        <v>0</v>
      </c>
      <c r="Z5008" s="99" t="s">
        <v>14086</v>
      </c>
      <c r="AA5008" s="12">
        <v>0</v>
      </c>
      <c r="AB5008" s="12">
        <v>0</v>
      </c>
      <c r="AC5008" s="22" t="s">
        <v>14086</v>
      </c>
    </row>
    <row r="5009" spans="1:29" x14ac:dyDescent="0.35">
      <c r="A5009" s="39">
        <v>10138</v>
      </c>
      <c r="B5009" s="41">
        <v>33610</v>
      </c>
      <c r="C5009" s="97" t="s">
        <v>1332</v>
      </c>
      <c r="D5009" s="98" t="s">
        <v>13970</v>
      </c>
      <c r="E5009" s="35" t="s">
        <v>13975</v>
      </c>
      <c r="F5009" s="141" t="s">
        <v>662</v>
      </c>
      <c r="G5009" s="35" t="s">
        <v>663</v>
      </c>
      <c r="H5009">
        <v>15123200</v>
      </c>
      <c r="I5009" t="s">
        <v>798</v>
      </c>
      <c r="J5009" s="115">
        <v>0</v>
      </c>
      <c r="K5009" s="116">
        <v>0</v>
      </c>
      <c r="L5009" s="116">
        <v>0</v>
      </c>
      <c r="M5009" s="114" t="s">
        <v>14086</v>
      </c>
      <c r="N5009" s="18">
        <v>0</v>
      </c>
      <c r="O5009" s="12">
        <v>0</v>
      </c>
      <c r="P5009" s="99" t="s">
        <v>14086</v>
      </c>
      <c r="Q5009" s="14" t="s">
        <v>14086</v>
      </c>
      <c r="R5009" s="100" t="s">
        <v>14086</v>
      </c>
      <c r="S5009" s="115">
        <v>0</v>
      </c>
      <c r="T5009" s="116">
        <v>0</v>
      </c>
      <c r="U5009" s="129" t="s">
        <v>14086</v>
      </c>
      <c r="V5009" s="130" t="s">
        <v>14086</v>
      </c>
      <c r="W5009" s="131" t="s">
        <v>14086</v>
      </c>
      <c r="X5009" s="18">
        <v>0</v>
      </c>
      <c r="Y5009" s="12">
        <v>0</v>
      </c>
      <c r="Z5009" s="99" t="s">
        <v>14086</v>
      </c>
      <c r="AA5009" s="12">
        <v>0</v>
      </c>
      <c r="AB5009" s="12">
        <v>0</v>
      </c>
      <c r="AC5009" s="22" t="s">
        <v>14086</v>
      </c>
    </row>
    <row r="5010" spans="1:29" x14ac:dyDescent="0.35">
      <c r="A5010" s="39">
        <v>10138</v>
      </c>
      <c r="B5010" s="41">
        <v>33611</v>
      </c>
      <c r="C5010" s="97" t="s">
        <v>1332</v>
      </c>
      <c r="D5010" s="98" t="s">
        <v>13970</v>
      </c>
      <c r="E5010" s="35" t="s">
        <v>13971</v>
      </c>
      <c r="F5010" s="141" t="s">
        <v>239</v>
      </c>
      <c r="G5010" s="35" t="s">
        <v>240</v>
      </c>
      <c r="H5010">
        <v>15123100</v>
      </c>
      <c r="I5010" t="s">
        <v>737</v>
      </c>
      <c r="J5010" s="115">
        <v>0</v>
      </c>
      <c r="K5010" s="116">
        <v>0</v>
      </c>
      <c r="L5010" s="116">
        <v>0</v>
      </c>
      <c r="M5010" s="114" t="s">
        <v>14086</v>
      </c>
      <c r="N5010" s="18">
        <v>0</v>
      </c>
      <c r="O5010" s="12">
        <v>0</v>
      </c>
      <c r="P5010" s="99" t="s">
        <v>14086</v>
      </c>
      <c r="Q5010" s="14" t="s">
        <v>14086</v>
      </c>
      <c r="R5010" s="100" t="s">
        <v>14086</v>
      </c>
      <c r="S5010" s="115">
        <v>0</v>
      </c>
      <c r="T5010" s="116">
        <v>0</v>
      </c>
      <c r="U5010" s="129" t="s">
        <v>14086</v>
      </c>
      <c r="V5010" s="130" t="s">
        <v>14086</v>
      </c>
      <c r="W5010" s="131" t="s">
        <v>14086</v>
      </c>
      <c r="X5010" s="18">
        <v>0</v>
      </c>
      <c r="Y5010" s="12">
        <v>0</v>
      </c>
      <c r="Z5010" s="99" t="s">
        <v>14086</v>
      </c>
      <c r="AA5010" s="12">
        <v>0</v>
      </c>
      <c r="AB5010" s="12">
        <v>0</v>
      </c>
      <c r="AC5010" s="140" t="s">
        <v>14086</v>
      </c>
    </row>
    <row r="5011" spans="1:29" x14ac:dyDescent="0.35">
      <c r="A5011" s="39">
        <v>10138</v>
      </c>
      <c r="B5011" s="41">
        <v>33612</v>
      </c>
      <c r="C5011" s="97" t="s">
        <v>1332</v>
      </c>
      <c r="D5011" s="98" t="s">
        <v>13970</v>
      </c>
      <c r="E5011" s="35" t="s">
        <v>13976</v>
      </c>
      <c r="F5011" s="141" t="s">
        <v>662</v>
      </c>
      <c r="G5011" s="35" t="s">
        <v>663</v>
      </c>
      <c r="H5011">
        <v>15123200</v>
      </c>
      <c r="I5011" t="s">
        <v>798</v>
      </c>
      <c r="J5011" s="115">
        <v>0</v>
      </c>
      <c r="K5011" s="116">
        <v>0</v>
      </c>
      <c r="L5011" s="116">
        <v>0</v>
      </c>
      <c r="M5011" s="114" t="s">
        <v>14086</v>
      </c>
      <c r="N5011" s="18">
        <v>0</v>
      </c>
      <c r="O5011" s="12">
        <v>0</v>
      </c>
      <c r="P5011" s="99" t="s">
        <v>14086</v>
      </c>
      <c r="Q5011" s="14" t="s">
        <v>14086</v>
      </c>
      <c r="R5011" s="100" t="s">
        <v>14086</v>
      </c>
      <c r="S5011" s="115">
        <v>0</v>
      </c>
      <c r="T5011" s="116">
        <v>0</v>
      </c>
      <c r="U5011" s="136" t="s">
        <v>14086</v>
      </c>
      <c r="V5011" s="130" t="s">
        <v>14086</v>
      </c>
      <c r="W5011" s="131" t="s">
        <v>14086</v>
      </c>
      <c r="X5011" s="18">
        <v>0</v>
      </c>
      <c r="Y5011" s="12">
        <v>0</v>
      </c>
      <c r="Z5011" s="138" t="s">
        <v>14086</v>
      </c>
      <c r="AA5011" s="12">
        <v>0</v>
      </c>
      <c r="AB5011" s="12">
        <v>0</v>
      </c>
      <c r="AC5011" s="45" t="s">
        <v>14086</v>
      </c>
    </row>
    <row r="5012" spans="1:29" x14ac:dyDescent="0.35">
      <c r="A5012" s="39">
        <v>10138</v>
      </c>
      <c r="B5012" s="41">
        <v>33613</v>
      </c>
      <c r="C5012" s="97" t="s">
        <v>1332</v>
      </c>
      <c r="D5012" s="98" t="s">
        <v>13970</v>
      </c>
      <c r="E5012" s="35" t="s">
        <v>13973</v>
      </c>
      <c r="F5012" s="141" t="s">
        <v>239</v>
      </c>
      <c r="G5012" s="35" t="s">
        <v>240</v>
      </c>
      <c r="H5012">
        <v>15123100</v>
      </c>
      <c r="I5012" t="s">
        <v>737</v>
      </c>
      <c r="J5012" s="115">
        <v>0</v>
      </c>
      <c r="K5012" s="116">
        <v>0</v>
      </c>
      <c r="L5012" s="116">
        <v>0</v>
      </c>
      <c r="M5012" s="114" t="s">
        <v>14086</v>
      </c>
      <c r="N5012" s="18">
        <v>0</v>
      </c>
      <c r="O5012" s="12">
        <v>0</v>
      </c>
      <c r="P5012" s="99" t="s">
        <v>14086</v>
      </c>
      <c r="Q5012" s="14" t="s">
        <v>14086</v>
      </c>
      <c r="R5012" s="100" t="s">
        <v>14086</v>
      </c>
      <c r="S5012" s="115">
        <v>0</v>
      </c>
      <c r="T5012" s="116">
        <v>0</v>
      </c>
      <c r="U5012" s="129" t="s">
        <v>14086</v>
      </c>
      <c r="V5012" s="130" t="s">
        <v>14086</v>
      </c>
      <c r="W5012" s="131" t="s">
        <v>14086</v>
      </c>
      <c r="X5012" s="18">
        <v>0</v>
      </c>
      <c r="Y5012" s="12">
        <v>0</v>
      </c>
      <c r="Z5012" s="99" t="s">
        <v>14086</v>
      </c>
      <c r="AA5012" s="12">
        <v>0</v>
      </c>
      <c r="AB5012" s="12">
        <v>0</v>
      </c>
      <c r="AC5012" s="22" t="s">
        <v>14086</v>
      </c>
    </row>
    <row r="5013" spans="1:29" x14ac:dyDescent="0.35">
      <c r="A5013" s="39">
        <v>10138</v>
      </c>
      <c r="B5013" s="41">
        <v>33614</v>
      </c>
      <c r="C5013" s="97" t="s">
        <v>1332</v>
      </c>
      <c r="D5013" s="98" t="s">
        <v>13970</v>
      </c>
      <c r="E5013" s="35" t="s">
        <v>13974</v>
      </c>
      <c r="F5013" s="141" t="s">
        <v>662</v>
      </c>
      <c r="G5013" s="35" t="s">
        <v>663</v>
      </c>
      <c r="H5013">
        <v>15123100</v>
      </c>
      <c r="I5013" t="s">
        <v>737</v>
      </c>
      <c r="J5013" s="115">
        <v>0</v>
      </c>
      <c r="K5013" s="116">
        <v>0</v>
      </c>
      <c r="L5013" s="116">
        <v>0</v>
      </c>
      <c r="M5013" s="114" t="s">
        <v>14086</v>
      </c>
      <c r="N5013" s="18">
        <v>0</v>
      </c>
      <c r="O5013" s="12">
        <v>0</v>
      </c>
      <c r="P5013" s="99" t="s">
        <v>14086</v>
      </c>
      <c r="Q5013" s="14" t="s">
        <v>14086</v>
      </c>
      <c r="R5013" s="100" t="s">
        <v>14086</v>
      </c>
      <c r="S5013" s="115">
        <v>0</v>
      </c>
      <c r="T5013" s="116">
        <v>0</v>
      </c>
      <c r="U5013" s="129" t="s">
        <v>14086</v>
      </c>
      <c r="V5013" s="130" t="s">
        <v>14086</v>
      </c>
      <c r="W5013" s="131" t="s">
        <v>14086</v>
      </c>
      <c r="X5013" s="18">
        <v>0</v>
      </c>
      <c r="Y5013" s="12">
        <v>0</v>
      </c>
      <c r="Z5013" s="99" t="s">
        <v>14086</v>
      </c>
      <c r="AA5013" s="12">
        <v>0</v>
      </c>
      <c r="AB5013" s="12">
        <v>0</v>
      </c>
      <c r="AC5013" s="22" t="s">
        <v>14086</v>
      </c>
    </row>
    <row r="5014" spans="1:29" x14ac:dyDescent="0.35">
      <c r="A5014" s="39">
        <v>10138</v>
      </c>
      <c r="B5014" s="41">
        <v>33615</v>
      </c>
      <c r="C5014" s="97" t="s">
        <v>1332</v>
      </c>
      <c r="D5014" s="98" t="s">
        <v>13970</v>
      </c>
      <c r="E5014" s="35" t="s">
        <v>13975</v>
      </c>
      <c r="F5014" s="141" t="s">
        <v>662</v>
      </c>
      <c r="G5014" s="35" t="s">
        <v>663</v>
      </c>
      <c r="H5014">
        <v>15123200</v>
      </c>
      <c r="I5014" t="s">
        <v>798</v>
      </c>
      <c r="J5014" s="115">
        <v>0</v>
      </c>
      <c r="K5014" s="116">
        <v>0</v>
      </c>
      <c r="L5014" s="116">
        <v>0</v>
      </c>
      <c r="M5014" s="114" t="s">
        <v>14086</v>
      </c>
      <c r="N5014" s="18">
        <v>0</v>
      </c>
      <c r="O5014" s="12">
        <v>0</v>
      </c>
      <c r="P5014" s="99" t="s">
        <v>14086</v>
      </c>
      <c r="Q5014" s="14" t="s">
        <v>14086</v>
      </c>
      <c r="R5014" s="100" t="s">
        <v>14086</v>
      </c>
      <c r="S5014" s="115">
        <v>0</v>
      </c>
      <c r="T5014" s="116">
        <v>0</v>
      </c>
      <c r="U5014" s="129" t="s">
        <v>14086</v>
      </c>
      <c r="V5014" s="130" t="s">
        <v>14086</v>
      </c>
      <c r="W5014" s="131" t="s">
        <v>14086</v>
      </c>
      <c r="X5014" s="18">
        <v>0</v>
      </c>
      <c r="Y5014" s="12">
        <v>0</v>
      </c>
      <c r="Z5014" s="99" t="s">
        <v>14086</v>
      </c>
      <c r="AA5014" s="12">
        <v>0</v>
      </c>
      <c r="AB5014" s="12">
        <v>0</v>
      </c>
      <c r="AC5014" s="22" t="s">
        <v>14086</v>
      </c>
    </row>
    <row r="5015" spans="1:29" x14ac:dyDescent="0.35">
      <c r="A5015" s="39">
        <v>10138</v>
      </c>
      <c r="B5015" s="41">
        <v>33616</v>
      </c>
      <c r="C5015" s="97" t="s">
        <v>1332</v>
      </c>
      <c r="D5015" s="98" t="s">
        <v>13970</v>
      </c>
      <c r="E5015" s="35" t="s">
        <v>13971</v>
      </c>
      <c r="F5015" s="141" t="s">
        <v>239</v>
      </c>
      <c r="G5015" s="35" t="s">
        <v>240</v>
      </c>
      <c r="H5015">
        <v>15123100</v>
      </c>
      <c r="I5015" t="s">
        <v>737</v>
      </c>
      <c r="J5015" s="115">
        <v>0</v>
      </c>
      <c r="K5015" s="116">
        <v>0</v>
      </c>
      <c r="L5015" s="116">
        <v>0</v>
      </c>
      <c r="M5015" s="114" t="s">
        <v>14086</v>
      </c>
      <c r="N5015" s="18">
        <v>0</v>
      </c>
      <c r="O5015" s="12">
        <v>0</v>
      </c>
      <c r="P5015" s="99" t="s">
        <v>14086</v>
      </c>
      <c r="Q5015" s="14" t="s">
        <v>14086</v>
      </c>
      <c r="R5015" s="100" t="s">
        <v>14086</v>
      </c>
      <c r="S5015" s="115">
        <v>0</v>
      </c>
      <c r="T5015" s="116">
        <v>0</v>
      </c>
      <c r="U5015" s="129" t="s">
        <v>14086</v>
      </c>
      <c r="V5015" s="130" t="s">
        <v>14086</v>
      </c>
      <c r="W5015" s="131" t="s">
        <v>14086</v>
      </c>
      <c r="X5015" s="18">
        <v>0</v>
      </c>
      <c r="Y5015" s="12">
        <v>0</v>
      </c>
      <c r="Z5015" s="99" t="s">
        <v>14086</v>
      </c>
      <c r="AA5015" s="12">
        <v>0</v>
      </c>
      <c r="AB5015" s="12">
        <v>0</v>
      </c>
      <c r="AC5015" s="139" t="s">
        <v>14086</v>
      </c>
    </row>
    <row r="5016" spans="1:29" x14ac:dyDescent="0.35">
      <c r="A5016" s="39">
        <v>10138</v>
      </c>
      <c r="B5016" s="41">
        <v>33617</v>
      </c>
      <c r="C5016" s="97" t="s">
        <v>1332</v>
      </c>
      <c r="D5016" s="98" t="s">
        <v>13970</v>
      </c>
      <c r="E5016" s="35" t="s">
        <v>13976</v>
      </c>
      <c r="F5016" s="141" t="s">
        <v>662</v>
      </c>
      <c r="G5016" s="35" t="s">
        <v>663</v>
      </c>
      <c r="H5016">
        <v>15123200</v>
      </c>
      <c r="I5016" t="s">
        <v>798</v>
      </c>
      <c r="J5016" s="115">
        <v>0</v>
      </c>
      <c r="K5016" s="116">
        <v>0</v>
      </c>
      <c r="L5016" s="116">
        <v>0</v>
      </c>
      <c r="M5016" s="114" t="s">
        <v>14086</v>
      </c>
      <c r="N5016" s="18">
        <v>0</v>
      </c>
      <c r="O5016" s="12">
        <v>0</v>
      </c>
      <c r="P5016" s="99" t="s">
        <v>14086</v>
      </c>
      <c r="Q5016" s="14" t="s">
        <v>14086</v>
      </c>
      <c r="R5016" s="100" t="s">
        <v>14086</v>
      </c>
      <c r="S5016" s="115">
        <v>0</v>
      </c>
      <c r="T5016" s="116">
        <v>0</v>
      </c>
      <c r="U5016" s="135" t="s">
        <v>14086</v>
      </c>
      <c r="V5016" s="130" t="s">
        <v>14086</v>
      </c>
      <c r="W5016" s="131" t="s">
        <v>14086</v>
      </c>
      <c r="X5016" s="18">
        <v>0</v>
      </c>
      <c r="Y5016" s="12">
        <v>0</v>
      </c>
      <c r="Z5016" s="137" t="s">
        <v>14086</v>
      </c>
      <c r="AA5016" s="12">
        <v>0</v>
      </c>
      <c r="AB5016" s="12">
        <v>0</v>
      </c>
      <c r="AC5016" s="139" t="s">
        <v>14086</v>
      </c>
    </row>
    <row r="5017" spans="1:29" x14ac:dyDescent="0.35">
      <c r="A5017" s="39">
        <v>10138</v>
      </c>
      <c r="B5017" s="41">
        <v>34061</v>
      </c>
      <c r="C5017" s="97" t="s">
        <v>1332</v>
      </c>
      <c r="D5017" s="98" t="s">
        <v>13970</v>
      </c>
      <c r="E5017" s="35" t="s">
        <v>13974</v>
      </c>
      <c r="F5017" s="141" t="s">
        <v>1279</v>
      </c>
      <c r="G5017" s="35" t="s">
        <v>1280</v>
      </c>
      <c r="H5017">
        <v>15123100</v>
      </c>
      <c r="I5017" t="s">
        <v>737</v>
      </c>
      <c r="J5017" s="115">
        <v>0</v>
      </c>
      <c r="K5017" s="116">
        <v>0</v>
      </c>
      <c r="L5017" s="116">
        <v>0</v>
      </c>
      <c r="M5017" s="114" t="s">
        <v>14086</v>
      </c>
      <c r="N5017" s="18">
        <v>0</v>
      </c>
      <c r="O5017" s="12">
        <v>0</v>
      </c>
      <c r="P5017" s="99" t="s">
        <v>14086</v>
      </c>
      <c r="Q5017" s="14" t="s">
        <v>14086</v>
      </c>
      <c r="R5017" s="100" t="s">
        <v>14086</v>
      </c>
      <c r="S5017" s="115">
        <v>0</v>
      </c>
      <c r="T5017" s="116">
        <v>0</v>
      </c>
      <c r="U5017" s="129" t="s">
        <v>14086</v>
      </c>
      <c r="V5017" s="130" t="s">
        <v>14086</v>
      </c>
      <c r="W5017" s="131" t="s">
        <v>14086</v>
      </c>
      <c r="X5017" s="18">
        <v>0</v>
      </c>
      <c r="Y5017" s="12">
        <v>0</v>
      </c>
      <c r="Z5017" s="99" t="s">
        <v>14086</v>
      </c>
      <c r="AA5017" s="12">
        <v>0</v>
      </c>
      <c r="AB5017" s="12">
        <v>0</v>
      </c>
      <c r="AC5017" s="140" t="s">
        <v>14086</v>
      </c>
    </row>
    <row r="5018" spans="1:29" x14ac:dyDescent="0.35">
      <c r="A5018" s="39">
        <v>10138</v>
      </c>
      <c r="B5018" s="41">
        <v>34062</v>
      </c>
      <c r="C5018" s="97" t="s">
        <v>1332</v>
      </c>
      <c r="D5018" s="98" t="s">
        <v>13970</v>
      </c>
      <c r="E5018" s="35" t="s">
        <v>13975</v>
      </c>
      <c r="F5018" s="141" t="s">
        <v>1279</v>
      </c>
      <c r="G5018" s="35" t="s">
        <v>1280</v>
      </c>
      <c r="H5018">
        <v>15123200</v>
      </c>
      <c r="I5018" t="s">
        <v>798</v>
      </c>
      <c r="J5018" s="115">
        <v>0</v>
      </c>
      <c r="K5018" s="116">
        <v>0</v>
      </c>
      <c r="L5018" s="116">
        <v>0</v>
      </c>
      <c r="M5018" s="114" t="s">
        <v>14086</v>
      </c>
      <c r="N5018" s="18">
        <v>0</v>
      </c>
      <c r="O5018" s="12">
        <v>0</v>
      </c>
      <c r="P5018" s="99" t="s">
        <v>14086</v>
      </c>
      <c r="Q5018" s="14" t="s">
        <v>14086</v>
      </c>
      <c r="R5018" s="100" t="s">
        <v>14086</v>
      </c>
      <c r="S5018" s="115">
        <v>0</v>
      </c>
      <c r="T5018" s="116">
        <v>0</v>
      </c>
      <c r="U5018" s="136" t="s">
        <v>14086</v>
      </c>
      <c r="V5018" s="130" t="s">
        <v>14086</v>
      </c>
      <c r="W5018" s="131" t="s">
        <v>14086</v>
      </c>
      <c r="X5018" s="18">
        <v>0</v>
      </c>
      <c r="Y5018" s="12">
        <v>0</v>
      </c>
      <c r="Z5018" s="138" t="s">
        <v>14086</v>
      </c>
      <c r="AA5018" s="12">
        <v>0</v>
      </c>
      <c r="AB5018" s="12">
        <v>0</v>
      </c>
      <c r="AC5018" s="140" t="s">
        <v>14086</v>
      </c>
    </row>
    <row r="5019" spans="1:29" ht="15.5" x14ac:dyDescent="0.35">
      <c r="A5019" s="39">
        <v>10138</v>
      </c>
      <c r="B5019" s="41">
        <v>34063</v>
      </c>
      <c r="C5019" s="97" t="s">
        <v>1332</v>
      </c>
      <c r="D5019" s="98" t="s">
        <v>13970</v>
      </c>
      <c r="E5019" s="35" t="s">
        <v>13971</v>
      </c>
      <c r="F5019" s="141" t="s">
        <v>15357</v>
      </c>
      <c r="G5019" s="35" t="s">
        <v>15489</v>
      </c>
      <c r="H5019">
        <v>15123100</v>
      </c>
      <c r="I5019" t="s">
        <v>737</v>
      </c>
      <c r="J5019" s="115">
        <v>0</v>
      </c>
      <c r="K5019" s="116">
        <v>0</v>
      </c>
      <c r="L5019" s="116">
        <v>0</v>
      </c>
      <c r="M5019" s="114" t="s">
        <v>14086</v>
      </c>
      <c r="N5019" s="18">
        <v>0</v>
      </c>
      <c r="O5019" s="12">
        <v>0</v>
      </c>
      <c r="P5019" s="99" t="s">
        <v>14086</v>
      </c>
      <c r="Q5019" s="14" t="s">
        <v>14086</v>
      </c>
      <c r="R5019" s="100" t="s">
        <v>14086</v>
      </c>
      <c r="S5019" s="115">
        <v>0</v>
      </c>
      <c r="T5019" s="116">
        <v>0</v>
      </c>
      <c r="U5019" s="135" t="s">
        <v>14086</v>
      </c>
      <c r="V5019" s="130" t="s">
        <v>14086</v>
      </c>
      <c r="W5019" s="131" t="s">
        <v>14086</v>
      </c>
      <c r="X5019" s="18">
        <v>0</v>
      </c>
      <c r="Y5019" s="12">
        <v>0</v>
      </c>
      <c r="Z5019" s="137" t="s">
        <v>14086</v>
      </c>
      <c r="AA5019" s="12">
        <v>0</v>
      </c>
      <c r="AB5019" s="12">
        <v>0</v>
      </c>
      <c r="AC5019" s="139" t="s">
        <v>14086</v>
      </c>
    </row>
    <row r="5020" spans="1:29" x14ac:dyDescent="0.35">
      <c r="A5020" s="39">
        <v>10138</v>
      </c>
      <c r="B5020" s="41">
        <v>34064</v>
      </c>
      <c r="C5020" s="97" t="s">
        <v>1332</v>
      </c>
      <c r="D5020" s="98" t="s">
        <v>13970</v>
      </c>
      <c r="E5020" s="35" t="s">
        <v>13976</v>
      </c>
      <c r="F5020" s="141" t="s">
        <v>1279</v>
      </c>
      <c r="G5020" s="35" t="s">
        <v>1280</v>
      </c>
      <c r="H5020">
        <v>15123200</v>
      </c>
      <c r="I5020" t="s">
        <v>798</v>
      </c>
      <c r="J5020" s="115">
        <v>0</v>
      </c>
      <c r="K5020" s="116">
        <v>0</v>
      </c>
      <c r="L5020" s="116">
        <v>0</v>
      </c>
      <c r="M5020" s="114" t="s">
        <v>14086</v>
      </c>
      <c r="N5020" s="18">
        <v>0</v>
      </c>
      <c r="O5020" s="12">
        <v>0</v>
      </c>
      <c r="P5020" s="99" t="s">
        <v>14086</v>
      </c>
      <c r="Q5020" s="14" t="s">
        <v>14086</v>
      </c>
      <c r="R5020" s="100" t="s">
        <v>14086</v>
      </c>
      <c r="S5020" s="115">
        <v>0</v>
      </c>
      <c r="T5020" s="116">
        <v>0</v>
      </c>
      <c r="U5020" s="129" t="s">
        <v>14086</v>
      </c>
      <c r="V5020" s="130" t="s">
        <v>14086</v>
      </c>
      <c r="W5020" s="131" t="s">
        <v>14086</v>
      </c>
      <c r="X5020" s="18">
        <v>0</v>
      </c>
      <c r="Y5020" s="12">
        <v>0</v>
      </c>
      <c r="Z5020" s="99" t="s">
        <v>14086</v>
      </c>
      <c r="AA5020" s="12">
        <v>0</v>
      </c>
      <c r="AB5020" s="12">
        <v>0</v>
      </c>
      <c r="AC5020" s="22" t="s">
        <v>14086</v>
      </c>
    </row>
    <row r="5021" spans="1:29" x14ac:dyDescent="0.35">
      <c r="A5021" s="39">
        <v>10138</v>
      </c>
      <c r="B5021" s="41">
        <v>34065</v>
      </c>
      <c r="C5021" s="97" t="s">
        <v>1332</v>
      </c>
      <c r="D5021" s="98" t="s">
        <v>13970</v>
      </c>
      <c r="E5021" s="35" t="s">
        <v>1450</v>
      </c>
      <c r="F5021" s="141" t="s">
        <v>1597</v>
      </c>
      <c r="G5021" s="35" t="s">
        <v>1598</v>
      </c>
      <c r="H5021">
        <v>43601300</v>
      </c>
      <c r="I5021" t="s">
        <v>15422</v>
      </c>
      <c r="J5021" s="115">
        <v>0</v>
      </c>
      <c r="K5021" s="116">
        <v>0</v>
      </c>
      <c r="L5021" s="116">
        <v>0</v>
      </c>
      <c r="M5021" s="114" t="s">
        <v>14086</v>
      </c>
      <c r="N5021" s="18">
        <v>0</v>
      </c>
      <c r="O5021" s="12">
        <v>0</v>
      </c>
      <c r="P5021" s="99" t="s">
        <v>14086</v>
      </c>
      <c r="Q5021" s="14" t="s">
        <v>14086</v>
      </c>
      <c r="R5021" s="100" t="s">
        <v>14086</v>
      </c>
      <c r="S5021" s="115">
        <v>0</v>
      </c>
      <c r="T5021" s="116">
        <v>0</v>
      </c>
      <c r="U5021" s="129" t="s">
        <v>14086</v>
      </c>
      <c r="V5021" s="130" t="s">
        <v>14086</v>
      </c>
      <c r="W5021" s="131" t="s">
        <v>14086</v>
      </c>
      <c r="X5021" s="18">
        <v>0</v>
      </c>
      <c r="Y5021" s="12">
        <v>0</v>
      </c>
      <c r="Z5021" s="99" t="s">
        <v>14086</v>
      </c>
      <c r="AA5021" s="12">
        <v>0</v>
      </c>
      <c r="AB5021" s="12">
        <v>0</v>
      </c>
      <c r="AC5021" s="140" t="s">
        <v>14086</v>
      </c>
    </row>
    <row r="5022" spans="1:29" x14ac:dyDescent="0.35">
      <c r="A5022" s="39">
        <v>10139</v>
      </c>
      <c r="B5022" s="41">
        <v>32005</v>
      </c>
      <c r="C5022" s="97" t="s">
        <v>1036</v>
      </c>
      <c r="D5022" s="98" t="s">
        <v>13001</v>
      </c>
      <c r="E5022" s="35" t="s">
        <v>13001</v>
      </c>
      <c r="F5022" s="141" t="s">
        <v>528</v>
      </c>
      <c r="G5022" s="35" t="s">
        <v>529</v>
      </c>
      <c r="H5022">
        <v>31909100</v>
      </c>
      <c r="I5022" t="s">
        <v>531</v>
      </c>
      <c r="J5022" s="115">
        <v>6</v>
      </c>
      <c r="K5022" s="116">
        <v>6</v>
      </c>
      <c r="L5022" s="116">
        <v>6</v>
      </c>
      <c r="M5022" s="114">
        <f>L5022/K5022</f>
        <v>1</v>
      </c>
      <c r="N5022" s="18">
        <v>0</v>
      </c>
      <c r="O5022" s="12">
        <v>0</v>
      </c>
      <c r="P5022" s="99" t="s">
        <v>14086</v>
      </c>
      <c r="Q5022" s="14" t="s">
        <v>14086</v>
      </c>
      <c r="R5022" s="100" t="s">
        <v>14086</v>
      </c>
      <c r="S5022" s="115">
        <v>0</v>
      </c>
      <c r="T5022" s="116">
        <v>0</v>
      </c>
      <c r="U5022" s="129" t="s">
        <v>14086</v>
      </c>
      <c r="V5022" s="130" t="s">
        <v>14086</v>
      </c>
      <c r="W5022" s="131" t="s">
        <v>14086</v>
      </c>
      <c r="X5022" s="18">
        <v>0</v>
      </c>
      <c r="Y5022" s="12">
        <v>0</v>
      </c>
      <c r="Z5022" s="99" t="s">
        <v>14086</v>
      </c>
      <c r="AA5022" s="12">
        <v>0</v>
      </c>
      <c r="AB5022" s="12">
        <v>0</v>
      </c>
      <c r="AC5022" s="22" t="s">
        <v>14086</v>
      </c>
    </row>
    <row r="5023" spans="1:29" x14ac:dyDescent="0.35">
      <c r="A5023" s="39">
        <v>10140</v>
      </c>
      <c r="B5023" s="41">
        <v>32006</v>
      </c>
      <c r="C5023" s="97" t="s">
        <v>286</v>
      </c>
      <c r="D5023" s="98" t="s">
        <v>13277</v>
      </c>
      <c r="E5023" s="35" t="s">
        <v>13286</v>
      </c>
      <c r="F5023" s="141" t="s">
        <v>13</v>
      </c>
      <c r="G5023" s="35" t="s">
        <v>14</v>
      </c>
      <c r="H5023">
        <v>47101100</v>
      </c>
      <c r="I5023" t="s">
        <v>655</v>
      </c>
      <c r="J5023" s="115">
        <v>0</v>
      </c>
      <c r="K5023" s="116">
        <v>0</v>
      </c>
      <c r="L5023" s="116">
        <v>0</v>
      </c>
      <c r="M5023" s="114" t="s">
        <v>14086</v>
      </c>
      <c r="N5023" s="18">
        <v>0</v>
      </c>
      <c r="O5023" s="12">
        <v>0</v>
      </c>
      <c r="P5023" s="99" t="s">
        <v>14086</v>
      </c>
      <c r="Q5023" s="14" t="s">
        <v>14086</v>
      </c>
      <c r="R5023" s="100" t="s">
        <v>14086</v>
      </c>
      <c r="S5023" s="115">
        <v>0</v>
      </c>
      <c r="T5023" s="116">
        <v>0</v>
      </c>
      <c r="U5023" s="129" t="s">
        <v>14086</v>
      </c>
      <c r="V5023" s="130" t="s">
        <v>14086</v>
      </c>
      <c r="W5023" s="131" t="s">
        <v>14086</v>
      </c>
      <c r="X5023" s="18">
        <v>0</v>
      </c>
      <c r="Y5023" s="12">
        <v>0</v>
      </c>
      <c r="Z5023" s="99" t="s">
        <v>14086</v>
      </c>
      <c r="AA5023" s="12">
        <v>0</v>
      </c>
      <c r="AB5023" s="12">
        <v>0</v>
      </c>
      <c r="AC5023" s="22" t="s">
        <v>14086</v>
      </c>
    </row>
    <row r="5024" spans="1:29" x14ac:dyDescent="0.35">
      <c r="A5024" s="39">
        <v>10140</v>
      </c>
      <c r="B5024" s="41">
        <v>32007</v>
      </c>
      <c r="C5024" s="97" t="s">
        <v>286</v>
      </c>
      <c r="D5024" s="98" t="s">
        <v>13277</v>
      </c>
      <c r="E5024" s="35" t="s">
        <v>13281</v>
      </c>
      <c r="F5024" s="141" t="s">
        <v>15256</v>
      </c>
      <c r="G5024" s="35" t="s">
        <v>11983</v>
      </c>
      <c r="H5024">
        <v>51412100</v>
      </c>
      <c r="I5024" t="s">
        <v>27</v>
      </c>
      <c r="J5024" s="115">
        <v>0</v>
      </c>
      <c r="K5024" s="116">
        <v>0</v>
      </c>
      <c r="L5024" s="116">
        <v>0</v>
      </c>
      <c r="M5024" s="114" t="s">
        <v>14086</v>
      </c>
      <c r="N5024" s="18">
        <v>0</v>
      </c>
      <c r="O5024" s="12">
        <v>0</v>
      </c>
      <c r="P5024" s="99" t="s">
        <v>14086</v>
      </c>
      <c r="Q5024" s="14" t="s">
        <v>14086</v>
      </c>
      <c r="R5024" s="100" t="s">
        <v>14086</v>
      </c>
      <c r="S5024" s="115">
        <v>0</v>
      </c>
      <c r="T5024" s="116">
        <v>0</v>
      </c>
      <c r="U5024" s="129" t="s">
        <v>14086</v>
      </c>
      <c r="V5024" s="130" t="s">
        <v>14086</v>
      </c>
      <c r="W5024" s="131" t="s">
        <v>14086</v>
      </c>
      <c r="X5024" s="18">
        <v>0</v>
      </c>
      <c r="Y5024" s="12">
        <v>0</v>
      </c>
      <c r="Z5024" s="99" t="s">
        <v>14086</v>
      </c>
      <c r="AA5024" s="12">
        <v>0</v>
      </c>
      <c r="AB5024" s="12">
        <v>0</v>
      </c>
      <c r="AC5024" s="22" t="s">
        <v>14086</v>
      </c>
    </row>
    <row r="5025" spans="1:29" x14ac:dyDescent="0.35">
      <c r="A5025" s="39">
        <v>10140</v>
      </c>
      <c r="B5025" s="41">
        <v>32008</v>
      </c>
      <c r="C5025" s="97" t="s">
        <v>286</v>
      </c>
      <c r="D5025" s="98" t="s">
        <v>13277</v>
      </c>
      <c r="E5025" s="35" t="s">
        <v>13285</v>
      </c>
      <c r="F5025" s="141" t="s">
        <v>13</v>
      </c>
      <c r="G5025" s="35" t="s">
        <v>14</v>
      </c>
      <c r="H5025">
        <v>47101100</v>
      </c>
      <c r="I5025" t="s">
        <v>655</v>
      </c>
      <c r="J5025" s="115">
        <v>0</v>
      </c>
      <c r="K5025" s="116">
        <v>0</v>
      </c>
      <c r="L5025" s="116">
        <v>0</v>
      </c>
      <c r="M5025" s="114" t="s">
        <v>14086</v>
      </c>
      <c r="N5025" s="18">
        <v>0</v>
      </c>
      <c r="O5025" s="12">
        <v>0</v>
      </c>
      <c r="P5025" s="99" t="s">
        <v>14086</v>
      </c>
      <c r="Q5025" s="14" t="s">
        <v>14086</v>
      </c>
      <c r="R5025" s="100" t="s">
        <v>14086</v>
      </c>
      <c r="S5025" s="115">
        <v>0</v>
      </c>
      <c r="T5025" s="116">
        <v>0</v>
      </c>
      <c r="U5025" s="129" t="s">
        <v>14086</v>
      </c>
      <c r="V5025" s="130" t="s">
        <v>14086</v>
      </c>
      <c r="W5025" s="131" t="s">
        <v>14086</v>
      </c>
      <c r="X5025" s="18">
        <v>0</v>
      </c>
      <c r="Y5025" s="12">
        <v>0</v>
      </c>
      <c r="Z5025" s="99" t="s">
        <v>14086</v>
      </c>
      <c r="AA5025" s="12">
        <v>0</v>
      </c>
      <c r="AB5025" s="12">
        <v>0</v>
      </c>
      <c r="AC5025" s="45" t="s">
        <v>14086</v>
      </c>
    </row>
    <row r="5026" spans="1:29" x14ac:dyDescent="0.35">
      <c r="A5026" s="39">
        <v>10140</v>
      </c>
      <c r="B5026" s="41">
        <v>32009</v>
      </c>
      <c r="C5026" s="97" t="s">
        <v>286</v>
      </c>
      <c r="D5026" s="98" t="s">
        <v>13277</v>
      </c>
      <c r="E5026" s="35" t="s">
        <v>2241</v>
      </c>
      <c r="F5026" s="141" t="s">
        <v>288</v>
      </c>
      <c r="G5026" s="35" t="s">
        <v>289</v>
      </c>
      <c r="H5026">
        <v>47211100</v>
      </c>
      <c r="I5026" t="s">
        <v>291</v>
      </c>
      <c r="J5026" s="115">
        <v>0</v>
      </c>
      <c r="K5026" s="116">
        <v>0</v>
      </c>
      <c r="L5026" s="116">
        <v>0</v>
      </c>
      <c r="M5026" s="114" t="s">
        <v>14086</v>
      </c>
      <c r="N5026" s="18">
        <v>0</v>
      </c>
      <c r="O5026" s="12">
        <v>0</v>
      </c>
      <c r="P5026" s="99" t="s">
        <v>14086</v>
      </c>
      <c r="Q5026" s="14" t="s">
        <v>14086</v>
      </c>
      <c r="R5026" s="100" t="s">
        <v>14086</v>
      </c>
      <c r="S5026" s="115">
        <v>0</v>
      </c>
      <c r="T5026" s="116">
        <v>0</v>
      </c>
      <c r="U5026" s="129" t="s">
        <v>14086</v>
      </c>
      <c r="V5026" s="130" t="s">
        <v>14086</v>
      </c>
      <c r="W5026" s="131" t="s">
        <v>14086</v>
      </c>
      <c r="X5026" s="18">
        <v>0</v>
      </c>
      <c r="Y5026" s="12">
        <v>0</v>
      </c>
      <c r="Z5026" s="99" t="s">
        <v>14086</v>
      </c>
      <c r="AA5026" s="12">
        <v>0</v>
      </c>
      <c r="AB5026" s="12">
        <v>0</v>
      </c>
      <c r="AC5026" s="22" t="s">
        <v>14086</v>
      </c>
    </row>
    <row r="5027" spans="1:29" x14ac:dyDescent="0.35">
      <c r="A5027" s="39">
        <v>10140</v>
      </c>
      <c r="B5027" s="41">
        <v>32010</v>
      </c>
      <c r="C5027" s="97" t="s">
        <v>286</v>
      </c>
      <c r="D5027" s="98" t="s">
        <v>13277</v>
      </c>
      <c r="E5027" s="35" t="s">
        <v>13283</v>
      </c>
      <c r="F5027" s="141" t="s">
        <v>288</v>
      </c>
      <c r="G5027" s="35" t="s">
        <v>289</v>
      </c>
      <c r="H5027">
        <v>47211100</v>
      </c>
      <c r="I5027" t="s">
        <v>291</v>
      </c>
      <c r="J5027" s="115">
        <v>0</v>
      </c>
      <c r="K5027" s="116">
        <v>0</v>
      </c>
      <c r="L5027" s="116">
        <v>0</v>
      </c>
      <c r="M5027" s="114" t="s">
        <v>14086</v>
      </c>
      <c r="N5027" s="18">
        <v>0</v>
      </c>
      <c r="O5027" s="12">
        <v>0</v>
      </c>
      <c r="P5027" s="99" t="s">
        <v>14086</v>
      </c>
      <c r="Q5027" s="14" t="s">
        <v>14086</v>
      </c>
      <c r="R5027" s="100" t="s">
        <v>14086</v>
      </c>
      <c r="S5027" s="115">
        <v>0</v>
      </c>
      <c r="T5027" s="116">
        <v>0</v>
      </c>
      <c r="U5027" s="129" t="s">
        <v>14086</v>
      </c>
      <c r="V5027" s="130" t="s">
        <v>14086</v>
      </c>
      <c r="W5027" s="131" t="s">
        <v>14086</v>
      </c>
      <c r="X5027" s="18">
        <v>0</v>
      </c>
      <c r="Y5027" s="12">
        <v>0</v>
      </c>
      <c r="Z5027" s="99" t="s">
        <v>14086</v>
      </c>
      <c r="AA5027" s="12">
        <v>0</v>
      </c>
      <c r="AB5027" s="12">
        <v>0</v>
      </c>
      <c r="AC5027" s="22" t="s">
        <v>14086</v>
      </c>
    </row>
    <row r="5028" spans="1:29" x14ac:dyDescent="0.35">
      <c r="A5028" s="39">
        <v>10140</v>
      </c>
      <c r="B5028" s="41">
        <v>32011</v>
      </c>
      <c r="C5028" s="97" t="s">
        <v>286</v>
      </c>
      <c r="D5028" s="98" t="s">
        <v>13277</v>
      </c>
      <c r="E5028" s="35" t="s">
        <v>13287</v>
      </c>
      <c r="F5028" s="141" t="s">
        <v>13</v>
      </c>
      <c r="G5028" s="35" t="s">
        <v>14</v>
      </c>
      <c r="H5028">
        <v>47101100</v>
      </c>
      <c r="I5028" t="s">
        <v>655</v>
      </c>
      <c r="J5028" s="115">
        <v>0</v>
      </c>
      <c r="K5028" s="116">
        <v>0</v>
      </c>
      <c r="L5028" s="116">
        <v>0</v>
      </c>
      <c r="M5028" s="114" t="s">
        <v>14086</v>
      </c>
      <c r="N5028" s="18">
        <v>0</v>
      </c>
      <c r="O5028" s="12">
        <v>0</v>
      </c>
      <c r="P5028" s="99" t="s">
        <v>14086</v>
      </c>
      <c r="Q5028" s="14" t="s">
        <v>14086</v>
      </c>
      <c r="R5028" s="100" t="s">
        <v>14086</v>
      </c>
      <c r="S5028" s="115">
        <v>0</v>
      </c>
      <c r="T5028" s="116">
        <v>0</v>
      </c>
      <c r="U5028" s="132" t="s">
        <v>14086</v>
      </c>
      <c r="V5028" s="130" t="s">
        <v>14086</v>
      </c>
      <c r="W5028" s="131" t="s">
        <v>14086</v>
      </c>
      <c r="X5028" s="18">
        <v>0</v>
      </c>
      <c r="Y5028" s="12">
        <v>0</v>
      </c>
      <c r="Z5028" s="101" t="s">
        <v>14086</v>
      </c>
      <c r="AA5028" s="12">
        <v>0</v>
      </c>
      <c r="AB5028" s="12">
        <v>0</v>
      </c>
      <c r="AC5028" s="45" t="s">
        <v>14086</v>
      </c>
    </row>
    <row r="5029" spans="1:29" x14ac:dyDescent="0.35">
      <c r="A5029" s="39">
        <v>10140</v>
      </c>
      <c r="B5029" s="41">
        <v>32012</v>
      </c>
      <c r="C5029" s="97" t="s">
        <v>286</v>
      </c>
      <c r="D5029" s="98" t="s">
        <v>13277</v>
      </c>
      <c r="E5029" s="35" t="s">
        <v>2239</v>
      </c>
      <c r="F5029" s="141" t="s">
        <v>13</v>
      </c>
      <c r="G5029" s="35" t="s">
        <v>14</v>
      </c>
      <c r="H5029">
        <v>47101100</v>
      </c>
      <c r="I5029" t="s">
        <v>655</v>
      </c>
      <c r="J5029" s="115">
        <v>0</v>
      </c>
      <c r="K5029" s="116">
        <v>0</v>
      </c>
      <c r="L5029" s="116">
        <v>0</v>
      </c>
      <c r="M5029" s="114" t="s">
        <v>14086</v>
      </c>
      <c r="N5029" s="18">
        <v>0</v>
      </c>
      <c r="O5029" s="12">
        <v>0</v>
      </c>
      <c r="P5029" s="99" t="s">
        <v>14086</v>
      </c>
      <c r="Q5029" s="14" t="s">
        <v>14086</v>
      </c>
      <c r="R5029" s="100" t="s">
        <v>14086</v>
      </c>
      <c r="S5029" s="115">
        <v>0</v>
      </c>
      <c r="T5029" s="116">
        <v>0</v>
      </c>
      <c r="U5029" s="129" t="s">
        <v>14086</v>
      </c>
      <c r="V5029" s="130" t="s">
        <v>14086</v>
      </c>
      <c r="W5029" s="131" t="s">
        <v>14086</v>
      </c>
      <c r="X5029" s="18">
        <v>0</v>
      </c>
      <c r="Y5029" s="12">
        <v>0</v>
      </c>
      <c r="Z5029" s="99" t="s">
        <v>14086</v>
      </c>
      <c r="AA5029" s="12">
        <v>0</v>
      </c>
      <c r="AB5029" s="12">
        <v>0</v>
      </c>
      <c r="AC5029" s="22" t="s">
        <v>14086</v>
      </c>
    </row>
    <row r="5030" spans="1:29" x14ac:dyDescent="0.35">
      <c r="A5030" s="39">
        <v>10140</v>
      </c>
      <c r="B5030" s="41">
        <v>32013</v>
      </c>
      <c r="C5030" s="97" t="s">
        <v>286</v>
      </c>
      <c r="D5030" s="98" t="s">
        <v>13277</v>
      </c>
      <c r="E5030" s="35" t="s">
        <v>13284</v>
      </c>
      <c r="F5030" s="141" t="s">
        <v>288</v>
      </c>
      <c r="G5030" s="35" t="s">
        <v>289</v>
      </c>
      <c r="H5030">
        <v>47211100</v>
      </c>
      <c r="I5030" t="s">
        <v>291</v>
      </c>
      <c r="J5030" s="115">
        <v>0</v>
      </c>
      <c r="K5030" s="116">
        <v>0</v>
      </c>
      <c r="L5030" s="116">
        <v>0</v>
      </c>
      <c r="M5030" s="114" t="s">
        <v>14086</v>
      </c>
      <c r="N5030" s="18">
        <v>0</v>
      </c>
      <c r="O5030" s="12">
        <v>0</v>
      </c>
      <c r="P5030" s="99" t="s">
        <v>14086</v>
      </c>
      <c r="Q5030" s="14" t="s">
        <v>14086</v>
      </c>
      <c r="R5030" s="100" t="s">
        <v>14086</v>
      </c>
      <c r="S5030" s="115">
        <v>0</v>
      </c>
      <c r="T5030" s="116">
        <v>0</v>
      </c>
      <c r="U5030" s="129" t="s">
        <v>14086</v>
      </c>
      <c r="V5030" s="130" t="s">
        <v>14086</v>
      </c>
      <c r="W5030" s="131" t="s">
        <v>14086</v>
      </c>
      <c r="X5030" s="18">
        <v>0</v>
      </c>
      <c r="Y5030" s="12">
        <v>0</v>
      </c>
      <c r="Z5030" s="99" t="s">
        <v>14086</v>
      </c>
      <c r="AA5030" s="12">
        <v>0</v>
      </c>
      <c r="AB5030" s="12">
        <v>0</v>
      </c>
      <c r="AC5030" s="22" t="s">
        <v>14086</v>
      </c>
    </row>
    <row r="5031" spans="1:29" x14ac:dyDescent="0.35">
      <c r="A5031" s="39">
        <v>10140</v>
      </c>
      <c r="B5031" s="41">
        <v>32014</v>
      </c>
      <c r="C5031" s="97" t="s">
        <v>286</v>
      </c>
      <c r="D5031" s="98" t="s">
        <v>13277</v>
      </c>
      <c r="E5031" s="35" t="s">
        <v>13282</v>
      </c>
      <c r="F5031" s="141" t="s">
        <v>288</v>
      </c>
      <c r="G5031" s="35" t="s">
        <v>289</v>
      </c>
      <c r="H5031">
        <v>47211100</v>
      </c>
      <c r="I5031" t="s">
        <v>291</v>
      </c>
      <c r="J5031" s="115">
        <v>0</v>
      </c>
      <c r="K5031" s="116">
        <v>0</v>
      </c>
      <c r="L5031" s="116">
        <v>0</v>
      </c>
      <c r="M5031" s="114" t="s">
        <v>14086</v>
      </c>
      <c r="N5031" s="18">
        <v>0</v>
      </c>
      <c r="O5031" s="12">
        <v>0</v>
      </c>
      <c r="P5031" s="99" t="s">
        <v>14086</v>
      </c>
      <c r="Q5031" s="14" t="s">
        <v>14086</v>
      </c>
      <c r="R5031" s="100" t="s">
        <v>14086</v>
      </c>
      <c r="S5031" s="115">
        <v>0</v>
      </c>
      <c r="T5031" s="116">
        <v>0</v>
      </c>
      <c r="U5031" s="129" t="s">
        <v>14086</v>
      </c>
      <c r="V5031" s="130" t="s">
        <v>14086</v>
      </c>
      <c r="W5031" s="131" t="s">
        <v>14086</v>
      </c>
      <c r="X5031" s="18">
        <v>0</v>
      </c>
      <c r="Y5031" s="12">
        <v>0</v>
      </c>
      <c r="Z5031" s="99" t="s">
        <v>14086</v>
      </c>
      <c r="AA5031" s="12">
        <v>0</v>
      </c>
      <c r="AB5031" s="12">
        <v>0</v>
      </c>
      <c r="AC5031" s="22" t="s">
        <v>14086</v>
      </c>
    </row>
    <row r="5032" spans="1:29" x14ac:dyDescent="0.35">
      <c r="A5032" s="39">
        <v>10140</v>
      </c>
      <c r="B5032" s="41">
        <v>32015</v>
      </c>
      <c r="C5032" s="97" t="s">
        <v>286</v>
      </c>
      <c r="D5032" s="98" t="s">
        <v>13277</v>
      </c>
      <c r="E5032" s="35" t="s">
        <v>13279</v>
      </c>
      <c r="F5032" s="141" t="s">
        <v>15256</v>
      </c>
      <c r="G5032" s="35" t="s">
        <v>11983</v>
      </c>
      <c r="H5032">
        <v>51412100</v>
      </c>
      <c r="I5032" t="s">
        <v>27</v>
      </c>
      <c r="J5032" s="115">
        <v>0</v>
      </c>
      <c r="K5032" s="116">
        <v>0</v>
      </c>
      <c r="L5032" s="116">
        <v>0</v>
      </c>
      <c r="M5032" s="114" t="s">
        <v>14086</v>
      </c>
      <c r="N5032" s="18">
        <v>0</v>
      </c>
      <c r="O5032" s="12">
        <v>0</v>
      </c>
      <c r="P5032" s="99" t="s">
        <v>14086</v>
      </c>
      <c r="Q5032" s="14" t="s">
        <v>14086</v>
      </c>
      <c r="R5032" s="100" t="s">
        <v>14086</v>
      </c>
      <c r="S5032" s="115">
        <v>0</v>
      </c>
      <c r="T5032" s="116">
        <v>0</v>
      </c>
      <c r="U5032" s="129" t="s">
        <v>14086</v>
      </c>
      <c r="V5032" s="130" t="s">
        <v>14086</v>
      </c>
      <c r="W5032" s="131" t="s">
        <v>14086</v>
      </c>
      <c r="X5032" s="18">
        <v>0</v>
      </c>
      <c r="Y5032" s="12">
        <v>0</v>
      </c>
      <c r="Z5032" s="99" t="s">
        <v>14086</v>
      </c>
      <c r="AA5032" s="12">
        <v>0</v>
      </c>
      <c r="AB5032" s="12">
        <v>0</v>
      </c>
      <c r="AC5032" s="22" t="s">
        <v>14086</v>
      </c>
    </row>
    <row r="5033" spans="1:29" x14ac:dyDescent="0.35">
      <c r="A5033" s="39">
        <v>10140</v>
      </c>
      <c r="B5033" s="41">
        <v>32016</v>
      </c>
      <c r="C5033" s="97" t="s">
        <v>286</v>
      </c>
      <c r="D5033" s="98" t="s">
        <v>13277</v>
      </c>
      <c r="E5033" s="35" t="s">
        <v>13278</v>
      </c>
      <c r="F5033" s="141" t="s">
        <v>15256</v>
      </c>
      <c r="G5033" s="35" t="s">
        <v>11983</v>
      </c>
      <c r="H5033">
        <v>51412100</v>
      </c>
      <c r="I5033" t="s">
        <v>27</v>
      </c>
      <c r="J5033" s="115">
        <v>0</v>
      </c>
      <c r="K5033" s="116">
        <v>0</v>
      </c>
      <c r="L5033" s="116">
        <v>0</v>
      </c>
      <c r="M5033" s="114" t="s">
        <v>14086</v>
      </c>
      <c r="N5033" s="18">
        <v>0</v>
      </c>
      <c r="O5033" s="12">
        <v>0</v>
      </c>
      <c r="P5033" s="99" t="s">
        <v>14086</v>
      </c>
      <c r="Q5033" s="14" t="s">
        <v>14086</v>
      </c>
      <c r="R5033" s="100" t="s">
        <v>14086</v>
      </c>
      <c r="S5033" s="115">
        <v>0</v>
      </c>
      <c r="T5033" s="116">
        <v>0</v>
      </c>
      <c r="U5033" s="129" t="s">
        <v>14086</v>
      </c>
      <c r="V5033" s="130" t="s">
        <v>14086</v>
      </c>
      <c r="W5033" s="131" t="s">
        <v>14086</v>
      </c>
      <c r="X5033" s="18">
        <v>0</v>
      </c>
      <c r="Y5033" s="12">
        <v>0</v>
      </c>
      <c r="Z5033" s="99" t="s">
        <v>14086</v>
      </c>
      <c r="AA5033" s="12">
        <v>0</v>
      </c>
      <c r="AB5033" s="12">
        <v>0</v>
      </c>
      <c r="AC5033" s="22" t="s">
        <v>14086</v>
      </c>
    </row>
    <row r="5034" spans="1:29" x14ac:dyDescent="0.35">
      <c r="A5034" s="39">
        <v>10140</v>
      </c>
      <c r="B5034" s="41">
        <v>32017</v>
      </c>
      <c r="C5034" s="97" t="s">
        <v>286</v>
      </c>
      <c r="D5034" s="98" t="s">
        <v>13277</v>
      </c>
      <c r="E5034" s="35" t="s">
        <v>13280</v>
      </c>
      <c r="F5034" s="141" t="s">
        <v>15256</v>
      </c>
      <c r="G5034" s="35" t="s">
        <v>11983</v>
      </c>
      <c r="H5034">
        <v>51412100</v>
      </c>
      <c r="I5034" t="s">
        <v>27</v>
      </c>
      <c r="J5034" s="115">
        <v>0</v>
      </c>
      <c r="K5034" s="116">
        <v>0</v>
      </c>
      <c r="L5034" s="116">
        <v>0</v>
      </c>
      <c r="M5034" s="114" t="s">
        <v>14086</v>
      </c>
      <c r="N5034" s="18">
        <v>0</v>
      </c>
      <c r="O5034" s="12">
        <v>0</v>
      </c>
      <c r="P5034" s="99" t="s">
        <v>14086</v>
      </c>
      <c r="Q5034" s="14" t="s">
        <v>14086</v>
      </c>
      <c r="R5034" s="100" t="s">
        <v>14086</v>
      </c>
      <c r="S5034" s="115">
        <v>0</v>
      </c>
      <c r="T5034" s="116">
        <v>0</v>
      </c>
      <c r="U5034" s="129" t="s">
        <v>14086</v>
      </c>
      <c r="V5034" s="130" t="s">
        <v>14086</v>
      </c>
      <c r="W5034" s="131" t="s">
        <v>14086</v>
      </c>
      <c r="X5034" s="18">
        <v>0</v>
      </c>
      <c r="Y5034" s="12">
        <v>0</v>
      </c>
      <c r="Z5034" s="99" t="s">
        <v>14086</v>
      </c>
      <c r="AA5034" s="12">
        <v>0</v>
      </c>
      <c r="AB5034" s="12">
        <v>0</v>
      </c>
      <c r="AC5034" s="45" t="s">
        <v>14086</v>
      </c>
    </row>
    <row r="5035" spans="1:29" x14ac:dyDescent="0.35">
      <c r="A5035" s="39">
        <v>10141</v>
      </c>
      <c r="B5035" s="41">
        <v>32018</v>
      </c>
      <c r="C5035" s="97" t="s">
        <v>286</v>
      </c>
      <c r="D5035" s="98" t="s">
        <v>11982</v>
      </c>
      <c r="E5035" s="35" t="s">
        <v>12104</v>
      </c>
      <c r="F5035" s="141" t="s">
        <v>15256</v>
      </c>
      <c r="G5035" s="35" t="s">
        <v>11983</v>
      </c>
      <c r="H5035">
        <v>51412100</v>
      </c>
      <c r="I5035" t="s">
        <v>27</v>
      </c>
      <c r="J5035" s="115">
        <v>56</v>
      </c>
      <c r="K5035" s="116">
        <v>24</v>
      </c>
      <c r="L5035" s="116">
        <v>24</v>
      </c>
      <c r="M5035" s="114">
        <f t="shared" ref="M5035:M5041" si="511">L5035/K5035</f>
        <v>1</v>
      </c>
      <c r="N5035" s="18">
        <v>8</v>
      </c>
      <c r="O5035" s="12">
        <v>16</v>
      </c>
      <c r="P5035" s="99">
        <v>0.5</v>
      </c>
      <c r="Q5035" s="14">
        <v>9325.3461538461506</v>
      </c>
      <c r="R5035" s="100">
        <v>8418.69</v>
      </c>
      <c r="S5035" s="115">
        <v>5</v>
      </c>
      <c r="T5035" s="116">
        <v>9</v>
      </c>
      <c r="U5035" s="129">
        <f t="shared" ref="U5035:U5041" si="512">S5035/T5035</f>
        <v>0.55555555555555558</v>
      </c>
      <c r="V5035" s="130">
        <v>7112.2266666666601</v>
      </c>
      <c r="W5035" s="131">
        <v>6246.85</v>
      </c>
      <c r="X5035" s="18">
        <v>9</v>
      </c>
      <c r="Y5035" s="12">
        <v>9</v>
      </c>
      <c r="Z5035" s="99">
        <f t="shared" ref="Z5035:Z5041" si="513">X5035/Y5035</f>
        <v>1</v>
      </c>
      <c r="AA5035" s="12">
        <v>9</v>
      </c>
      <c r="AB5035" s="12">
        <v>9</v>
      </c>
      <c r="AC5035" s="22">
        <f t="shared" ref="AC5035:AC5041" si="514">AA5035/AB5035</f>
        <v>1</v>
      </c>
    </row>
    <row r="5036" spans="1:29" x14ac:dyDescent="0.35">
      <c r="A5036" s="39">
        <v>10141</v>
      </c>
      <c r="B5036" s="41">
        <v>32019</v>
      </c>
      <c r="C5036" s="97" t="s">
        <v>286</v>
      </c>
      <c r="D5036" s="98" t="s">
        <v>11982</v>
      </c>
      <c r="E5036" s="35" t="s">
        <v>1254</v>
      </c>
      <c r="F5036" s="141" t="s">
        <v>15256</v>
      </c>
      <c r="G5036" s="35" t="s">
        <v>11983</v>
      </c>
      <c r="H5036">
        <v>51412100</v>
      </c>
      <c r="I5036" t="s">
        <v>27</v>
      </c>
      <c r="J5036" s="115">
        <v>36</v>
      </c>
      <c r="K5036" s="116">
        <v>29</v>
      </c>
      <c r="L5036" s="116">
        <v>29</v>
      </c>
      <c r="M5036" s="114">
        <f t="shared" si="511"/>
        <v>1</v>
      </c>
      <c r="N5036" s="18">
        <v>18</v>
      </c>
      <c r="O5036" s="12">
        <v>23</v>
      </c>
      <c r="P5036" s="99">
        <v>0.78259999999999996</v>
      </c>
      <c r="Q5036" s="14">
        <v>6890.7022222222204</v>
      </c>
      <c r="R5036" s="100">
        <v>7478.23</v>
      </c>
      <c r="S5036" s="115">
        <v>18</v>
      </c>
      <c r="T5036" s="116">
        <v>22</v>
      </c>
      <c r="U5036" s="129">
        <f t="shared" si="512"/>
        <v>0.81818181818181823</v>
      </c>
      <c r="V5036" s="130">
        <v>10568.4768</v>
      </c>
      <c r="W5036" s="131">
        <v>10688.31</v>
      </c>
      <c r="X5036" s="18">
        <v>22</v>
      </c>
      <c r="Y5036" s="12">
        <v>22</v>
      </c>
      <c r="Z5036" s="99">
        <f t="shared" si="513"/>
        <v>1</v>
      </c>
      <c r="AA5036" s="12">
        <v>22</v>
      </c>
      <c r="AB5036" s="12">
        <v>22</v>
      </c>
      <c r="AC5036" s="22">
        <f t="shared" si="514"/>
        <v>1</v>
      </c>
    </row>
    <row r="5037" spans="1:29" x14ac:dyDescent="0.35">
      <c r="A5037" s="39">
        <v>10141</v>
      </c>
      <c r="B5037" s="41">
        <v>32020</v>
      </c>
      <c r="C5037" s="97" t="s">
        <v>286</v>
      </c>
      <c r="D5037" s="98" t="s">
        <v>11982</v>
      </c>
      <c r="E5037" s="35" t="s">
        <v>836</v>
      </c>
      <c r="F5037" s="141" t="s">
        <v>15256</v>
      </c>
      <c r="G5037" s="35" t="s">
        <v>11983</v>
      </c>
      <c r="H5037">
        <v>51412100</v>
      </c>
      <c r="I5037" t="s">
        <v>27</v>
      </c>
      <c r="J5037" s="115">
        <v>15</v>
      </c>
      <c r="K5037" s="116">
        <v>8</v>
      </c>
      <c r="L5037" s="116">
        <v>8</v>
      </c>
      <c r="M5037" s="114">
        <f t="shared" si="511"/>
        <v>1</v>
      </c>
      <c r="N5037" s="18">
        <v>6</v>
      </c>
      <c r="O5037" s="12">
        <v>7</v>
      </c>
      <c r="P5037" s="99">
        <v>0.85709999999999997</v>
      </c>
      <c r="Q5037" s="14">
        <v>9608.625</v>
      </c>
      <c r="R5037" s="100">
        <v>8548.0949999999993</v>
      </c>
      <c r="S5037" s="115" t="s">
        <v>3283</v>
      </c>
      <c r="T5037" s="116">
        <v>5</v>
      </c>
      <c r="U5037" s="129" t="s">
        <v>3283</v>
      </c>
      <c r="V5037" s="130" t="s">
        <v>3283</v>
      </c>
      <c r="W5037" s="131" t="s">
        <v>3283</v>
      </c>
      <c r="X5037" s="18">
        <v>5</v>
      </c>
      <c r="Y5037" s="12">
        <v>5</v>
      </c>
      <c r="Z5037" s="99">
        <f t="shared" si="513"/>
        <v>1</v>
      </c>
      <c r="AA5037" s="12">
        <v>5</v>
      </c>
      <c r="AB5037" s="12">
        <v>5</v>
      </c>
      <c r="AC5037" s="22">
        <f t="shared" si="514"/>
        <v>1</v>
      </c>
    </row>
    <row r="5038" spans="1:29" x14ac:dyDescent="0.35">
      <c r="A5038" s="39">
        <v>10141</v>
      </c>
      <c r="B5038" s="41">
        <v>32021</v>
      </c>
      <c r="C5038" s="97" t="s">
        <v>286</v>
      </c>
      <c r="D5038" s="98" t="s">
        <v>11982</v>
      </c>
      <c r="E5038" s="35" t="s">
        <v>12037</v>
      </c>
      <c r="F5038" s="141" t="s">
        <v>15256</v>
      </c>
      <c r="G5038" s="35" t="s">
        <v>11983</v>
      </c>
      <c r="H5038">
        <v>51412100</v>
      </c>
      <c r="I5038" t="s">
        <v>27</v>
      </c>
      <c r="J5038" s="115">
        <v>42</v>
      </c>
      <c r="K5038" s="116">
        <v>31</v>
      </c>
      <c r="L5038" s="116">
        <v>28</v>
      </c>
      <c r="M5038" s="114">
        <f t="shared" si="511"/>
        <v>0.90322580645161288</v>
      </c>
      <c r="N5038" s="18">
        <v>20</v>
      </c>
      <c r="O5038" s="12">
        <v>21</v>
      </c>
      <c r="P5038" s="99">
        <v>0.95240000000000002</v>
      </c>
      <c r="Q5038" s="14">
        <v>8566.2939999999999</v>
      </c>
      <c r="R5038" s="100">
        <v>9425.5</v>
      </c>
      <c r="S5038" s="115">
        <v>15</v>
      </c>
      <c r="T5038" s="116">
        <v>17</v>
      </c>
      <c r="U5038" s="129">
        <f t="shared" si="512"/>
        <v>0.88235294117647056</v>
      </c>
      <c r="V5038" s="130">
        <v>12830.954761904701</v>
      </c>
      <c r="W5038" s="131">
        <v>12269.22</v>
      </c>
      <c r="X5038" s="18">
        <v>16</v>
      </c>
      <c r="Y5038" s="12">
        <v>17</v>
      </c>
      <c r="Z5038" s="99">
        <f t="shared" si="513"/>
        <v>0.94117647058823528</v>
      </c>
      <c r="AA5038" s="12">
        <v>16</v>
      </c>
      <c r="AB5038" s="12">
        <v>16</v>
      </c>
      <c r="AC5038" s="22">
        <f t="shared" si="514"/>
        <v>1</v>
      </c>
    </row>
    <row r="5039" spans="1:29" x14ac:dyDescent="0.35">
      <c r="A5039" s="39">
        <v>10141</v>
      </c>
      <c r="B5039" s="41">
        <v>33093</v>
      </c>
      <c r="C5039" s="97" t="s">
        <v>286</v>
      </c>
      <c r="D5039" s="98" t="s">
        <v>11982</v>
      </c>
      <c r="E5039" s="35" t="s">
        <v>14809</v>
      </c>
      <c r="F5039" s="141" t="s">
        <v>15256</v>
      </c>
      <c r="G5039" s="35" t="s">
        <v>11983</v>
      </c>
      <c r="H5039">
        <v>51412100</v>
      </c>
      <c r="I5039" t="s">
        <v>27</v>
      </c>
      <c r="J5039" s="115">
        <v>13</v>
      </c>
      <c r="K5039" s="116">
        <v>8</v>
      </c>
      <c r="L5039" s="116">
        <v>7</v>
      </c>
      <c r="M5039" s="114">
        <f t="shared" si="511"/>
        <v>0.875</v>
      </c>
      <c r="N5039" s="18" t="s">
        <v>3283</v>
      </c>
      <c r="O5039" s="12" t="s">
        <v>3283</v>
      </c>
      <c r="P5039" s="99" t="s">
        <v>3283</v>
      </c>
      <c r="Q5039" s="14" t="s">
        <v>3283</v>
      </c>
      <c r="R5039" s="100" t="s">
        <v>3283</v>
      </c>
      <c r="S5039" s="115" t="s">
        <v>3283</v>
      </c>
      <c r="T5039" s="116" t="s">
        <v>3283</v>
      </c>
      <c r="U5039" s="129" t="s">
        <v>3283</v>
      </c>
      <c r="V5039" s="130" t="s">
        <v>3283</v>
      </c>
      <c r="W5039" s="131" t="s">
        <v>3283</v>
      </c>
      <c r="X5039" s="18" t="s">
        <v>3283</v>
      </c>
      <c r="Y5039" s="12" t="s">
        <v>3283</v>
      </c>
      <c r="Z5039" s="99" t="s">
        <v>3283</v>
      </c>
      <c r="AA5039" s="12" t="s">
        <v>3283</v>
      </c>
      <c r="AB5039" s="12" t="s">
        <v>3283</v>
      </c>
      <c r="AC5039" s="22" t="s">
        <v>3283</v>
      </c>
    </row>
    <row r="5040" spans="1:29" x14ac:dyDescent="0.35">
      <c r="A5040" s="39">
        <v>10141</v>
      </c>
      <c r="B5040" s="41">
        <v>33094</v>
      </c>
      <c r="C5040" s="97" t="s">
        <v>286</v>
      </c>
      <c r="D5040" s="98" t="s">
        <v>11982</v>
      </c>
      <c r="E5040" s="35" t="s">
        <v>14810</v>
      </c>
      <c r="F5040" s="141" t="s">
        <v>15256</v>
      </c>
      <c r="G5040" s="35" t="s">
        <v>11983</v>
      </c>
      <c r="H5040">
        <v>51412100</v>
      </c>
      <c r="I5040" t="s">
        <v>27</v>
      </c>
      <c r="J5040" s="115">
        <v>23</v>
      </c>
      <c r="K5040" s="116">
        <v>18</v>
      </c>
      <c r="L5040" s="116">
        <v>14</v>
      </c>
      <c r="M5040" s="114">
        <f t="shared" si="511"/>
        <v>0.77777777777777779</v>
      </c>
      <c r="N5040" s="18">
        <v>14</v>
      </c>
      <c r="O5040" s="12">
        <v>15</v>
      </c>
      <c r="P5040" s="99">
        <v>0.93330000000000002</v>
      </c>
      <c r="Q5040" s="14">
        <v>12276.946086956499</v>
      </c>
      <c r="R5040" s="100">
        <v>6935.63</v>
      </c>
      <c r="S5040" s="115">
        <v>9</v>
      </c>
      <c r="T5040" s="116">
        <v>12</v>
      </c>
      <c r="U5040" s="132">
        <f t="shared" si="512"/>
        <v>0.75</v>
      </c>
      <c r="V5040" s="130">
        <v>17815.7876923076</v>
      </c>
      <c r="W5040" s="131">
        <v>11461.14</v>
      </c>
      <c r="X5040" s="18">
        <v>9</v>
      </c>
      <c r="Y5040" s="12">
        <v>12</v>
      </c>
      <c r="Z5040" s="101">
        <f t="shared" si="513"/>
        <v>0.75</v>
      </c>
      <c r="AA5040" s="12">
        <v>9</v>
      </c>
      <c r="AB5040" s="12">
        <v>9</v>
      </c>
      <c r="AC5040" s="45">
        <f t="shared" si="514"/>
        <v>1</v>
      </c>
    </row>
    <row r="5041" spans="1:29" x14ac:dyDescent="0.35">
      <c r="A5041" s="39">
        <v>10141</v>
      </c>
      <c r="B5041" s="41">
        <v>33095</v>
      </c>
      <c r="C5041" s="97" t="s">
        <v>286</v>
      </c>
      <c r="D5041" s="98" t="s">
        <v>11982</v>
      </c>
      <c r="E5041" s="35" t="s">
        <v>14812</v>
      </c>
      <c r="F5041" s="141" t="s">
        <v>15256</v>
      </c>
      <c r="G5041" s="35" t="s">
        <v>11983</v>
      </c>
      <c r="H5041">
        <v>51412100</v>
      </c>
      <c r="I5041" t="s">
        <v>27</v>
      </c>
      <c r="J5041" s="115">
        <v>20</v>
      </c>
      <c r="K5041" s="116">
        <v>15</v>
      </c>
      <c r="L5041" s="116">
        <v>13</v>
      </c>
      <c r="M5041" s="114">
        <f t="shared" si="511"/>
        <v>0.8666666666666667</v>
      </c>
      <c r="N5041" s="18">
        <v>11</v>
      </c>
      <c r="O5041" s="12">
        <v>12</v>
      </c>
      <c r="P5041" s="99">
        <v>0.91669999999999996</v>
      </c>
      <c r="Q5041" s="14">
        <v>9748.4223529411702</v>
      </c>
      <c r="R5041" s="100">
        <v>9344.07</v>
      </c>
      <c r="S5041" s="115">
        <v>10</v>
      </c>
      <c r="T5041" s="116">
        <v>10</v>
      </c>
      <c r="U5041" s="129">
        <f t="shared" si="512"/>
        <v>1</v>
      </c>
      <c r="V5041" s="130">
        <v>13196.5486666666</v>
      </c>
      <c r="W5041" s="131">
        <v>11155.5</v>
      </c>
      <c r="X5041" s="18">
        <v>9</v>
      </c>
      <c r="Y5041" s="12">
        <v>10</v>
      </c>
      <c r="Z5041" s="99">
        <f t="shared" si="513"/>
        <v>0.9</v>
      </c>
      <c r="AA5041" s="12">
        <v>9</v>
      </c>
      <c r="AB5041" s="12">
        <v>9</v>
      </c>
      <c r="AC5041" s="22">
        <f t="shared" si="514"/>
        <v>1</v>
      </c>
    </row>
    <row r="5042" spans="1:29" x14ac:dyDescent="0.35">
      <c r="A5042" s="39">
        <v>10141</v>
      </c>
      <c r="B5042" s="41">
        <v>33096</v>
      </c>
      <c r="C5042" s="97" t="s">
        <v>286</v>
      </c>
      <c r="D5042" s="98" t="s">
        <v>11982</v>
      </c>
      <c r="E5042" s="35" t="s">
        <v>14811</v>
      </c>
      <c r="F5042" s="141" t="s">
        <v>15256</v>
      </c>
      <c r="G5042" s="35" t="s">
        <v>11983</v>
      </c>
      <c r="H5042">
        <v>51412100</v>
      </c>
      <c r="I5042" t="s">
        <v>27</v>
      </c>
      <c r="J5042" s="115">
        <v>12</v>
      </c>
      <c r="K5042" s="116">
        <v>5</v>
      </c>
      <c r="L5042" s="116" t="s">
        <v>3283</v>
      </c>
      <c r="M5042" s="114" t="s">
        <v>3283</v>
      </c>
      <c r="N5042" s="18" t="s">
        <v>3283</v>
      </c>
      <c r="O5042" s="12" t="s">
        <v>3283</v>
      </c>
      <c r="P5042" s="99" t="s">
        <v>3283</v>
      </c>
      <c r="Q5042" s="14" t="s">
        <v>3283</v>
      </c>
      <c r="R5042" s="100" t="s">
        <v>3283</v>
      </c>
      <c r="S5042" s="115" t="s">
        <v>3283</v>
      </c>
      <c r="T5042" s="116" t="s">
        <v>3283</v>
      </c>
      <c r="U5042" s="129" t="s">
        <v>3283</v>
      </c>
      <c r="V5042" s="130" t="s">
        <v>3283</v>
      </c>
      <c r="W5042" s="131" t="s">
        <v>3283</v>
      </c>
      <c r="X5042" s="18">
        <v>0</v>
      </c>
      <c r="Y5042" s="12" t="s">
        <v>3283</v>
      </c>
      <c r="Z5042" s="99" t="s">
        <v>3283</v>
      </c>
      <c r="AA5042" s="12">
        <v>0</v>
      </c>
      <c r="AB5042" s="12">
        <v>0</v>
      </c>
      <c r="AC5042" s="22" t="s">
        <v>14086</v>
      </c>
    </row>
    <row r="5043" spans="1:29" x14ac:dyDescent="0.35">
      <c r="A5043" s="39">
        <v>10142</v>
      </c>
      <c r="B5043" s="41">
        <v>32028</v>
      </c>
      <c r="C5043" s="97" t="s">
        <v>1332</v>
      </c>
      <c r="D5043" s="98" t="s">
        <v>14868</v>
      </c>
      <c r="E5043" s="35" t="s">
        <v>14869</v>
      </c>
      <c r="F5043" s="141" t="s">
        <v>15283</v>
      </c>
      <c r="G5043" s="35" t="s">
        <v>13936</v>
      </c>
      <c r="H5043">
        <v>25202100</v>
      </c>
      <c r="I5043" t="s">
        <v>707</v>
      </c>
      <c r="J5043" s="115">
        <v>0</v>
      </c>
      <c r="K5043" s="116">
        <v>0</v>
      </c>
      <c r="L5043" s="116">
        <v>0</v>
      </c>
      <c r="M5043" s="114" t="s">
        <v>14086</v>
      </c>
      <c r="N5043" s="18">
        <v>0</v>
      </c>
      <c r="O5043" s="12">
        <v>0</v>
      </c>
      <c r="P5043" s="99" t="s">
        <v>14086</v>
      </c>
      <c r="Q5043" s="14" t="s">
        <v>14086</v>
      </c>
      <c r="R5043" s="100" t="s">
        <v>14086</v>
      </c>
      <c r="S5043" s="115">
        <v>0</v>
      </c>
      <c r="T5043" s="116">
        <v>0</v>
      </c>
      <c r="U5043" s="129" t="s">
        <v>14086</v>
      </c>
      <c r="V5043" s="130" t="s">
        <v>14086</v>
      </c>
      <c r="W5043" s="131" t="s">
        <v>14086</v>
      </c>
      <c r="X5043" s="18">
        <v>0</v>
      </c>
      <c r="Y5043" s="12">
        <v>0</v>
      </c>
      <c r="Z5043" s="99" t="s">
        <v>14086</v>
      </c>
      <c r="AA5043" s="12">
        <v>0</v>
      </c>
      <c r="AB5043" s="12">
        <v>0</v>
      </c>
      <c r="AC5043" s="45" t="s">
        <v>14086</v>
      </c>
    </row>
    <row r="5044" spans="1:29" x14ac:dyDescent="0.35">
      <c r="A5044" s="39">
        <v>10143</v>
      </c>
      <c r="B5044" s="41">
        <v>32062</v>
      </c>
      <c r="C5044" s="97" t="s">
        <v>286</v>
      </c>
      <c r="D5044" s="98" t="s">
        <v>15030</v>
      </c>
      <c r="E5044" s="35" t="s">
        <v>12389</v>
      </c>
      <c r="F5044" s="141" t="s">
        <v>288</v>
      </c>
      <c r="G5044" s="35" t="s">
        <v>289</v>
      </c>
      <c r="H5044">
        <v>47211100</v>
      </c>
      <c r="I5044" t="s">
        <v>291</v>
      </c>
      <c r="J5044" s="115" t="s">
        <v>3283</v>
      </c>
      <c r="K5044" s="116" t="s">
        <v>3283</v>
      </c>
      <c r="L5044" s="116" t="s">
        <v>3283</v>
      </c>
      <c r="M5044" s="114" t="s">
        <v>3283</v>
      </c>
      <c r="N5044" s="18" t="s">
        <v>3283</v>
      </c>
      <c r="O5044" s="12" t="s">
        <v>3283</v>
      </c>
      <c r="P5044" s="99" t="s">
        <v>3283</v>
      </c>
      <c r="Q5044" s="14" t="s">
        <v>3283</v>
      </c>
      <c r="R5044" s="100" t="s">
        <v>3283</v>
      </c>
      <c r="S5044" s="115" t="s">
        <v>3283</v>
      </c>
      <c r="T5044" s="116" t="s">
        <v>3283</v>
      </c>
      <c r="U5044" s="129" t="s">
        <v>3283</v>
      </c>
      <c r="V5044" s="130" t="s">
        <v>3283</v>
      </c>
      <c r="W5044" s="131" t="s">
        <v>3283</v>
      </c>
      <c r="X5044" s="18" t="s">
        <v>3283</v>
      </c>
      <c r="Y5044" s="12" t="s">
        <v>3283</v>
      </c>
      <c r="Z5044" s="99" t="s">
        <v>3283</v>
      </c>
      <c r="AA5044" s="12" t="s">
        <v>3283</v>
      </c>
      <c r="AB5044" s="12" t="s">
        <v>3283</v>
      </c>
      <c r="AC5044" s="22" t="s">
        <v>3283</v>
      </c>
    </row>
    <row r="5045" spans="1:29" x14ac:dyDescent="0.35">
      <c r="A5045" s="39">
        <v>10143</v>
      </c>
      <c r="B5045" s="41">
        <v>32063</v>
      </c>
      <c r="C5045" s="97" t="s">
        <v>286</v>
      </c>
      <c r="D5045" s="98" t="s">
        <v>15030</v>
      </c>
      <c r="E5045" s="35" t="s">
        <v>13934</v>
      </c>
      <c r="F5045" s="141" t="s">
        <v>355</v>
      </c>
      <c r="G5045" s="35" t="s">
        <v>356</v>
      </c>
      <c r="H5045">
        <v>47215200</v>
      </c>
      <c r="I5045" t="s">
        <v>16</v>
      </c>
      <c r="J5045" s="115">
        <v>0</v>
      </c>
      <c r="K5045" s="116">
        <v>0</v>
      </c>
      <c r="L5045" s="116">
        <v>0</v>
      </c>
      <c r="M5045" s="114" t="s">
        <v>14086</v>
      </c>
      <c r="N5045" s="18">
        <v>0</v>
      </c>
      <c r="O5045" s="12">
        <v>0</v>
      </c>
      <c r="P5045" s="99" t="s">
        <v>14086</v>
      </c>
      <c r="Q5045" s="14" t="s">
        <v>14086</v>
      </c>
      <c r="R5045" s="100" t="s">
        <v>14086</v>
      </c>
      <c r="S5045" s="115">
        <v>0</v>
      </c>
      <c r="T5045" s="116">
        <v>0</v>
      </c>
      <c r="U5045" s="129" t="s">
        <v>14086</v>
      </c>
      <c r="V5045" s="130" t="s">
        <v>14086</v>
      </c>
      <c r="W5045" s="131" t="s">
        <v>14086</v>
      </c>
      <c r="X5045" s="18">
        <v>0</v>
      </c>
      <c r="Y5045" s="12">
        <v>0</v>
      </c>
      <c r="Z5045" s="99" t="s">
        <v>14086</v>
      </c>
      <c r="AA5045" s="12">
        <v>0</v>
      </c>
      <c r="AB5045" s="12">
        <v>0</v>
      </c>
      <c r="AC5045" s="22" t="s">
        <v>14086</v>
      </c>
    </row>
    <row r="5046" spans="1:29" x14ac:dyDescent="0.35">
      <c r="A5046" s="39">
        <v>10144</v>
      </c>
      <c r="B5046" s="41">
        <v>32083</v>
      </c>
      <c r="C5046" s="97" t="s">
        <v>731</v>
      </c>
      <c r="D5046" s="98" t="s">
        <v>14108</v>
      </c>
      <c r="E5046" s="35" t="s">
        <v>12392</v>
      </c>
      <c r="F5046" s="141" t="s">
        <v>288</v>
      </c>
      <c r="G5046" s="35" t="s">
        <v>289</v>
      </c>
      <c r="H5046">
        <v>47211100</v>
      </c>
      <c r="I5046" t="s">
        <v>291</v>
      </c>
      <c r="J5046" s="115">
        <v>0</v>
      </c>
      <c r="K5046" s="116">
        <v>0</v>
      </c>
      <c r="L5046" s="116">
        <v>0</v>
      </c>
      <c r="M5046" s="114" t="s">
        <v>14086</v>
      </c>
      <c r="N5046" s="18">
        <v>0</v>
      </c>
      <c r="O5046" s="12">
        <v>0</v>
      </c>
      <c r="P5046" s="99" t="s">
        <v>14086</v>
      </c>
      <c r="Q5046" s="14" t="s">
        <v>14086</v>
      </c>
      <c r="R5046" s="100" t="s">
        <v>14086</v>
      </c>
      <c r="S5046" s="115">
        <v>0</v>
      </c>
      <c r="T5046" s="116">
        <v>0</v>
      </c>
      <c r="U5046" s="129" t="s">
        <v>14086</v>
      </c>
      <c r="V5046" s="130" t="s">
        <v>14086</v>
      </c>
      <c r="W5046" s="131" t="s">
        <v>14086</v>
      </c>
      <c r="X5046" s="18">
        <v>0</v>
      </c>
      <c r="Y5046" s="12">
        <v>0</v>
      </c>
      <c r="Z5046" s="99" t="s">
        <v>14086</v>
      </c>
      <c r="AA5046" s="12">
        <v>0</v>
      </c>
      <c r="AB5046" s="12">
        <v>0</v>
      </c>
      <c r="AC5046" s="22" t="s">
        <v>14086</v>
      </c>
    </row>
    <row r="5047" spans="1:29" x14ac:dyDescent="0.35">
      <c r="A5047" s="39">
        <v>10145</v>
      </c>
      <c r="B5047" s="41">
        <v>32084</v>
      </c>
      <c r="C5047" s="97" t="s">
        <v>286</v>
      </c>
      <c r="D5047" s="98" t="s">
        <v>13443</v>
      </c>
      <c r="E5047" s="35" t="s">
        <v>13444</v>
      </c>
      <c r="F5047" s="141" t="s">
        <v>392</v>
      </c>
      <c r="G5047" s="35" t="s">
        <v>393</v>
      </c>
      <c r="H5047">
        <v>47206100</v>
      </c>
      <c r="I5047" t="s">
        <v>2966</v>
      </c>
      <c r="J5047" s="115">
        <v>0</v>
      </c>
      <c r="K5047" s="116">
        <v>0</v>
      </c>
      <c r="L5047" s="116">
        <v>0</v>
      </c>
      <c r="M5047" s="114" t="s">
        <v>14086</v>
      </c>
      <c r="N5047" s="18">
        <v>0</v>
      </c>
      <c r="O5047" s="12">
        <v>0</v>
      </c>
      <c r="P5047" s="99" t="s">
        <v>14086</v>
      </c>
      <c r="Q5047" s="14" t="s">
        <v>14086</v>
      </c>
      <c r="R5047" s="100" t="s">
        <v>14086</v>
      </c>
      <c r="S5047" s="115">
        <v>0</v>
      </c>
      <c r="T5047" s="116">
        <v>0</v>
      </c>
      <c r="U5047" s="129" t="s">
        <v>14086</v>
      </c>
      <c r="V5047" s="130" t="s">
        <v>14086</v>
      </c>
      <c r="W5047" s="131" t="s">
        <v>14086</v>
      </c>
      <c r="X5047" s="18">
        <v>0</v>
      </c>
      <c r="Y5047" s="12">
        <v>0</v>
      </c>
      <c r="Z5047" s="99" t="s">
        <v>14086</v>
      </c>
      <c r="AA5047" s="12">
        <v>0</v>
      </c>
      <c r="AB5047" s="12">
        <v>0</v>
      </c>
      <c r="AC5047" s="45" t="s">
        <v>14086</v>
      </c>
    </row>
    <row r="5048" spans="1:29" x14ac:dyDescent="0.35">
      <c r="A5048" s="39">
        <v>10146</v>
      </c>
      <c r="B5048" s="41">
        <v>32088</v>
      </c>
      <c r="C5048" s="97" t="s">
        <v>13546</v>
      </c>
      <c r="D5048" s="98" t="s">
        <v>14834</v>
      </c>
      <c r="E5048" s="35" t="s">
        <v>14834</v>
      </c>
      <c r="F5048" s="141" t="s">
        <v>288</v>
      </c>
      <c r="G5048" s="35" t="s">
        <v>289</v>
      </c>
      <c r="H5048">
        <v>47211100</v>
      </c>
      <c r="I5048" t="s">
        <v>291</v>
      </c>
      <c r="J5048" s="115">
        <v>0</v>
      </c>
      <c r="K5048" s="116">
        <v>0</v>
      </c>
      <c r="L5048" s="116">
        <v>0</v>
      </c>
      <c r="M5048" s="114" t="s">
        <v>14086</v>
      </c>
      <c r="N5048" s="18">
        <v>0</v>
      </c>
      <c r="O5048" s="12">
        <v>0</v>
      </c>
      <c r="P5048" s="99" t="s">
        <v>14086</v>
      </c>
      <c r="Q5048" s="14" t="s">
        <v>14086</v>
      </c>
      <c r="R5048" s="100" t="s">
        <v>14086</v>
      </c>
      <c r="S5048" s="115">
        <v>0</v>
      </c>
      <c r="T5048" s="116">
        <v>0</v>
      </c>
      <c r="U5048" s="129" t="s">
        <v>14086</v>
      </c>
      <c r="V5048" s="130" t="s">
        <v>14086</v>
      </c>
      <c r="W5048" s="131" t="s">
        <v>14086</v>
      </c>
      <c r="X5048" s="18">
        <v>0</v>
      </c>
      <c r="Y5048" s="12">
        <v>0</v>
      </c>
      <c r="Z5048" s="99" t="s">
        <v>14086</v>
      </c>
      <c r="AA5048" s="12">
        <v>0</v>
      </c>
      <c r="AB5048" s="12">
        <v>0</v>
      </c>
      <c r="AC5048" s="22" t="s">
        <v>14086</v>
      </c>
    </row>
    <row r="5049" spans="1:29" x14ac:dyDescent="0.35">
      <c r="A5049" s="39">
        <v>10147</v>
      </c>
      <c r="B5049" s="41">
        <v>32161</v>
      </c>
      <c r="C5049" s="97" t="s">
        <v>1222</v>
      </c>
      <c r="D5049" s="98" t="s">
        <v>13537</v>
      </c>
      <c r="E5049" s="35" t="s">
        <v>13538</v>
      </c>
      <c r="F5049" s="141" t="s">
        <v>15358</v>
      </c>
      <c r="G5049" s="35" t="s">
        <v>13539</v>
      </c>
      <c r="H5049">
        <v>21101500</v>
      </c>
      <c r="I5049" t="s">
        <v>13540</v>
      </c>
      <c r="J5049" s="115" t="s">
        <v>3283</v>
      </c>
      <c r="K5049" s="116" t="s">
        <v>3283</v>
      </c>
      <c r="L5049" s="116" t="s">
        <v>3283</v>
      </c>
      <c r="M5049" s="114" t="s">
        <v>3283</v>
      </c>
      <c r="N5049" s="18">
        <v>0</v>
      </c>
      <c r="O5049" s="12">
        <v>0</v>
      </c>
      <c r="P5049" s="99" t="s">
        <v>14086</v>
      </c>
      <c r="Q5049" s="14" t="s">
        <v>14086</v>
      </c>
      <c r="R5049" s="100" t="s">
        <v>14086</v>
      </c>
      <c r="S5049" s="115">
        <v>0</v>
      </c>
      <c r="T5049" s="116">
        <v>0</v>
      </c>
      <c r="U5049" s="129" t="s">
        <v>14086</v>
      </c>
      <c r="V5049" s="130" t="s">
        <v>14086</v>
      </c>
      <c r="W5049" s="131" t="s">
        <v>14086</v>
      </c>
      <c r="X5049" s="18">
        <v>0</v>
      </c>
      <c r="Y5049" s="12">
        <v>0</v>
      </c>
      <c r="Z5049" s="99" t="s">
        <v>14086</v>
      </c>
      <c r="AA5049" s="12">
        <v>0</v>
      </c>
      <c r="AB5049" s="12">
        <v>0</v>
      </c>
      <c r="AC5049" s="22" t="s">
        <v>14086</v>
      </c>
    </row>
    <row r="5050" spans="1:29" x14ac:dyDescent="0.35">
      <c r="A5050" s="39">
        <v>10148</v>
      </c>
      <c r="B5050" s="41">
        <v>32162</v>
      </c>
      <c r="C5050" s="97" t="s">
        <v>1222</v>
      </c>
      <c r="D5050" s="98" t="s">
        <v>12944</v>
      </c>
      <c r="E5050" s="35" t="s">
        <v>12945</v>
      </c>
      <c r="F5050" s="141" t="s">
        <v>15359</v>
      </c>
      <c r="G5050" s="35" t="s">
        <v>12946</v>
      </c>
      <c r="H5050">
        <v>29208100</v>
      </c>
      <c r="I5050" t="s">
        <v>12947</v>
      </c>
      <c r="J5050" s="115">
        <v>0</v>
      </c>
      <c r="K5050" s="116">
        <v>0</v>
      </c>
      <c r="L5050" s="116">
        <v>0</v>
      </c>
      <c r="M5050" s="114" t="s">
        <v>14086</v>
      </c>
      <c r="N5050" s="18">
        <v>0</v>
      </c>
      <c r="O5050" s="12">
        <v>0</v>
      </c>
      <c r="P5050" s="99" t="s">
        <v>14086</v>
      </c>
      <c r="Q5050" s="14" t="s">
        <v>14086</v>
      </c>
      <c r="R5050" s="100" t="s">
        <v>14086</v>
      </c>
      <c r="S5050" s="115">
        <v>0</v>
      </c>
      <c r="T5050" s="116">
        <v>0</v>
      </c>
      <c r="U5050" s="132" t="s">
        <v>14086</v>
      </c>
      <c r="V5050" s="130" t="s">
        <v>14086</v>
      </c>
      <c r="W5050" s="131" t="s">
        <v>14086</v>
      </c>
      <c r="X5050" s="18">
        <v>0</v>
      </c>
      <c r="Y5050" s="12">
        <v>0</v>
      </c>
      <c r="Z5050" s="101" t="s">
        <v>14086</v>
      </c>
      <c r="AA5050" s="12">
        <v>0</v>
      </c>
      <c r="AB5050" s="12">
        <v>0</v>
      </c>
      <c r="AC5050" s="45" t="s">
        <v>14086</v>
      </c>
    </row>
    <row r="5051" spans="1:29" x14ac:dyDescent="0.35">
      <c r="A5051" s="39">
        <v>10149</v>
      </c>
      <c r="B5051" s="41">
        <v>32169</v>
      </c>
      <c r="C5051" s="97" t="s">
        <v>1247</v>
      </c>
      <c r="D5051" s="98" t="s">
        <v>12331</v>
      </c>
      <c r="E5051" s="35" t="s">
        <v>156</v>
      </c>
      <c r="F5051" s="141" t="s">
        <v>63</v>
      </c>
      <c r="G5051" s="35" t="s">
        <v>64</v>
      </c>
      <c r="H5051">
        <v>31113100</v>
      </c>
      <c r="I5051" t="s">
        <v>66</v>
      </c>
      <c r="J5051" s="115">
        <v>151</v>
      </c>
      <c r="K5051" s="116">
        <v>115</v>
      </c>
      <c r="L5051" s="116">
        <v>96</v>
      </c>
      <c r="M5051" s="114">
        <f>L5051/K5051</f>
        <v>0.83478260869565213</v>
      </c>
      <c r="N5051" s="18">
        <v>52</v>
      </c>
      <c r="O5051" s="12">
        <v>70</v>
      </c>
      <c r="P5051" s="99">
        <v>0.7429</v>
      </c>
      <c r="Q5051" s="14">
        <v>7711.0798245613996</v>
      </c>
      <c r="R5051" s="100">
        <v>7574.02</v>
      </c>
      <c r="S5051" s="115">
        <v>31</v>
      </c>
      <c r="T5051" s="116">
        <v>40</v>
      </c>
      <c r="U5051" s="129">
        <f>S5051/T5051</f>
        <v>0.77500000000000002</v>
      </c>
      <c r="V5051" s="130">
        <v>8063.6583870967697</v>
      </c>
      <c r="W5051" s="131">
        <v>8267.5</v>
      </c>
      <c r="X5051" s="18">
        <v>32</v>
      </c>
      <c r="Y5051" s="12">
        <v>40</v>
      </c>
      <c r="Z5051" s="99">
        <f>X5051/Y5051</f>
        <v>0.8</v>
      </c>
      <c r="AA5051" s="12">
        <v>32</v>
      </c>
      <c r="AB5051" s="12">
        <v>40</v>
      </c>
      <c r="AC5051" s="22">
        <f>AA5051/AB5051</f>
        <v>0.8</v>
      </c>
    </row>
    <row r="5052" spans="1:29" x14ac:dyDescent="0.35">
      <c r="A5052" s="39">
        <v>10149</v>
      </c>
      <c r="B5052" s="41">
        <v>33194</v>
      </c>
      <c r="C5052" s="97" t="s">
        <v>1247</v>
      </c>
      <c r="D5052" s="98" t="s">
        <v>12331</v>
      </c>
      <c r="E5052" s="35" t="s">
        <v>14059</v>
      </c>
      <c r="F5052" s="141" t="s">
        <v>461</v>
      </c>
      <c r="G5052" s="35" t="s">
        <v>462</v>
      </c>
      <c r="H5052">
        <v>49902100</v>
      </c>
      <c r="I5052" t="s">
        <v>464</v>
      </c>
      <c r="J5052" s="115">
        <v>45</v>
      </c>
      <c r="K5052" s="116">
        <v>38</v>
      </c>
      <c r="L5052" s="116">
        <v>37</v>
      </c>
      <c r="M5052" s="114">
        <f>L5052/K5052</f>
        <v>0.97368421052631582</v>
      </c>
      <c r="N5052" s="18">
        <v>18</v>
      </c>
      <c r="O5052" s="12">
        <v>21</v>
      </c>
      <c r="P5052" s="99">
        <v>0.85709999999999997</v>
      </c>
      <c r="Q5052" s="14">
        <v>11104.966315789399</v>
      </c>
      <c r="R5052" s="100">
        <v>10740.51</v>
      </c>
      <c r="S5052" s="115">
        <v>7</v>
      </c>
      <c r="T5052" s="116">
        <v>8</v>
      </c>
      <c r="U5052" s="129">
        <f>S5052/T5052</f>
        <v>0.875</v>
      </c>
      <c r="V5052" s="130">
        <v>13733.59375</v>
      </c>
      <c r="W5052" s="131">
        <v>11800.805</v>
      </c>
      <c r="X5052" s="18">
        <v>8</v>
      </c>
      <c r="Y5052" s="12">
        <v>8</v>
      </c>
      <c r="Z5052" s="99">
        <f>X5052/Y5052</f>
        <v>1</v>
      </c>
      <c r="AA5052" s="12">
        <v>8</v>
      </c>
      <c r="AB5052" s="12">
        <v>8</v>
      </c>
      <c r="AC5052" s="22">
        <f>AA5052/AB5052</f>
        <v>1</v>
      </c>
    </row>
    <row r="5053" spans="1:29" x14ac:dyDescent="0.35">
      <c r="A5053" s="39">
        <v>10150</v>
      </c>
      <c r="B5053" s="41">
        <v>32173</v>
      </c>
      <c r="C5053" s="97" t="s">
        <v>286</v>
      </c>
      <c r="D5053" s="98" t="s">
        <v>14899</v>
      </c>
      <c r="E5053" s="35" t="s">
        <v>14900</v>
      </c>
      <c r="F5053" s="141" t="s">
        <v>288</v>
      </c>
      <c r="G5053" s="35" t="s">
        <v>289</v>
      </c>
      <c r="H5053">
        <v>47211100</v>
      </c>
      <c r="I5053" t="s">
        <v>291</v>
      </c>
      <c r="J5053" s="115">
        <v>169</v>
      </c>
      <c r="K5053" s="116">
        <v>45</v>
      </c>
      <c r="L5053" s="116">
        <v>45</v>
      </c>
      <c r="M5053" s="114">
        <f>L5053/K5053</f>
        <v>1</v>
      </c>
      <c r="N5053" s="18">
        <v>41</v>
      </c>
      <c r="O5053" s="12">
        <v>45</v>
      </c>
      <c r="P5053" s="99">
        <v>0.91110000000000002</v>
      </c>
      <c r="Q5053" s="14">
        <v>13479.3234146341</v>
      </c>
      <c r="R5053" s="100">
        <v>12871.58</v>
      </c>
      <c r="S5053" s="115">
        <v>41</v>
      </c>
      <c r="T5053" s="116">
        <v>45</v>
      </c>
      <c r="U5053" s="129">
        <f>S5053/T5053</f>
        <v>0.91111111111111109</v>
      </c>
      <c r="V5053" s="130">
        <v>17362.848048780401</v>
      </c>
      <c r="W5053" s="131">
        <v>17041.740000000002</v>
      </c>
      <c r="X5053" s="18">
        <v>45</v>
      </c>
      <c r="Y5053" s="12">
        <v>45</v>
      </c>
      <c r="Z5053" s="99">
        <f>X5053/Y5053</f>
        <v>1</v>
      </c>
      <c r="AA5053" s="12">
        <v>45</v>
      </c>
      <c r="AB5053" s="12">
        <v>45</v>
      </c>
      <c r="AC5053" s="22">
        <f>AA5053/AB5053</f>
        <v>1</v>
      </c>
    </row>
    <row r="5054" spans="1:29" x14ac:dyDescent="0.35">
      <c r="A5054" s="39">
        <v>10151</v>
      </c>
      <c r="B5054" s="41">
        <v>32174</v>
      </c>
      <c r="C5054" s="97" t="s">
        <v>1523</v>
      </c>
      <c r="D5054" s="98" t="s">
        <v>13674</v>
      </c>
      <c r="E5054" s="35" t="s">
        <v>13674</v>
      </c>
      <c r="F5054" s="141" t="s">
        <v>24</v>
      </c>
      <c r="G5054" s="35" t="s">
        <v>25</v>
      </c>
      <c r="H5054">
        <v>51412100</v>
      </c>
      <c r="I5054" t="s">
        <v>27</v>
      </c>
      <c r="J5054" s="115">
        <v>98</v>
      </c>
      <c r="K5054" s="116">
        <v>87</v>
      </c>
      <c r="L5054" s="116">
        <v>82</v>
      </c>
      <c r="M5054" s="114">
        <f>L5054/K5054</f>
        <v>0.94252873563218387</v>
      </c>
      <c r="N5054" s="18">
        <v>41</v>
      </c>
      <c r="O5054" s="12">
        <v>56</v>
      </c>
      <c r="P5054" s="99">
        <v>0.73209999999999997</v>
      </c>
      <c r="Q5054" s="14">
        <v>9819.9424390243894</v>
      </c>
      <c r="R5054" s="100">
        <v>9686.68</v>
      </c>
      <c r="S5054" s="115">
        <v>10</v>
      </c>
      <c r="T5054" s="116">
        <v>16</v>
      </c>
      <c r="U5054" s="129">
        <f>S5054/T5054</f>
        <v>0.625</v>
      </c>
      <c r="V5054" s="130">
        <v>12953.344999999999</v>
      </c>
      <c r="W5054" s="131">
        <v>10051.475</v>
      </c>
      <c r="X5054" s="18">
        <v>0</v>
      </c>
      <c r="Y5054" s="12">
        <v>16</v>
      </c>
      <c r="Z5054" s="99">
        <f>X5054/Y5054</f>
        <v>0</v>
      </c>
      <c r="AA5054" s="12">
        <v>0</v>
      </c>
      <c r="AB5054" s="12">
        <v>14</v>
      </c>
      <c r="AC5054" s="22">
        <f>AA5054/AB5054</f>
        <v>0</v>
      </c>
    </row>
    <row r="5055" spans="1:29" x14ac:dyDescent="0.35">
      <c r="A5055" s="39">
        <v>10154</v>
      </c>
      <c r="B5055" s="41">
        <v>32178</v>
      </c>
      <c r="C5055" s="97" t="s">
        <v>1237</v>
      </c>
      <c r="D5055" s="98" t="s">
        <v>12591</v>
      </c>
      <c r="E5055" s="35" t="s">
        <v>342</v>
      </c>
      <c r="F5055" s="141" t="s">
        <v>122</v>
      </c>
      <c r="G5055" s="35" t="s">
        <v>123</v>
      </c>
      <c r="H5055">
        <v>31909200</v>
      </c>
      <c r="I5055" t="s">
        <v>125</v>
      </c>
      <c r="J5055" s="115">
        <v>0</v>
      </c>
      <c r="K5055" s="116">
        <v>0</v>
      </c>
      <c r="L5055" s="116">
        <v>0</v>
      </c>
      <c r="M5055" s="114" t="s">
        <v>14086</v>
      </c>
      <c r="N5055" s="18">
        <v>0</v>
      </c>
      <c r="O5055" s="12">
        <v>0</v>
      </c>
      <c r="P5055" s="99" t="s">
        <v>14086</v>
      </c>
      <c r="Q5055" s="14" t="s">
        <v>14086</v>
      </c>
      <c r="R5055" s="100" t="s">
        <v>14086</v>
      </c>
      <c r="S5055" s="115">
        <v>0</v>
      </c>
      <c r="T5055" s="116">
        <v>0</v>
      </c>
      <c r="U5055" s="129" t="s">
        <v>14086</v>
      </c>
      <c r="V5055" s="130" t="s">
        <v>14086</v>
      </c>
      <c r="W5055" s="131" t="s">
        <v>14086</v>
      </c>
      <c r="X5055" s="18">
        <v>0</v>
      </c>
      <c r="Y5055" s="12">
        <v>0</v>
      </c>
      <c r="Z5055" s="99" t="s">
        <v>14086</v>
      </c>
      <c r="AA5055" s="12">
        <v>0</v>
      </c>
      <c r="AB5055" s="12">
        <v>0</v>
      </c>
      <c r="AC5055" s="22" t="s">
        <v>14086</v>
      </c>
    </row>
    <row r="5056" spans="1:29" x14ac:dyDescent="0.35">
      <c r="A5056" s="39">
        <v>10155</v>
      </c>
      <c r="B5056" s="41">
        <v>32179</v>
      </c>
      <c r="C5056" s="97" t="s">
        <v>337</v>
      </c>
      <c r="D5056" s="98" t="s">
        <v>13643</v>
      </c>
      <c r="E5056" s="35" t="s">
        <v>13643</v>
      </c>
      <c r="F5056" s="141" t="s">
        <v>15360</v>
      </c>
      <c r="G5056" s="35" t="s">
        <v>13644</v>
      </c>
      <c r="H5056">
        <v>51407200</v>
      </c>
      <c r="I5056" t="s">
        <v>13767</v>
      </c>
      <c r="J5056" s="115">
        <v>0</v>
      </c>
      <c r="K5056" s="116">
        <v>0</v>
      </c>
      <c r="L5056" s="116">
        <v>0</v>
      </c>
      <c r="M5056" s="114" t="s">
        <v>14086</v>
      </c>
      <c r="N5056" s="18">
        <v>0</v>
      </c>
      <c r="O5056" s="12">
        <v>0</v>
      </c>
      <c r="P5056" s="99" t="s">
        <v>14086</v>
      </c>
      <c r="Q5056" s="14" t="s">
        <v>14086</v>
      </c>
      <c r="R5056" s="100" t="s">
        <v>14086</v>
      </c>
      <c r="S5056" s="115">
        <v>0</v>
      </c>
      <c r="T5056" s="116">
        <v>0</v>
      </c>
      <c r="U5056" s="129" t="s">
        <v>14086</v>
      </c>
      <c r="V5056" s="130" t="s">
        <v>14086</v>
      </c>
      <c r="W5056" s="131" t="s">
        <v>14086</v>
      </c>
      <c r="X5056" s="18">
        <v>0</v>
      </c>
      <c r="Y5056" s="12">
        <v>0</v>
      </c>
      <c r="Z5056" s="99" t="s">
        <v>14086</v>
      </c>
      <c r="AA5056" s="12">
        <v>0</v>
      </c>
      <c r="AB5056" s="12">
        <v>0</v>
      </c>
      <c r="AC5056" s="45" t="s">
        <v>14086</v>
      </c>
    </row>
    <row r="5057" spans="1:29" x14ac:dyDescent="0.35">
      <c r="A5057" s="39">
        <v>10155</v>
      </c>
      <c r="B5057" s="41">
        <v>32181</v>
      </c>
      <c r="C5057" s="97" t="s">
        <v>337</v>
      </c>
      <c r="D5057" s="98" t="s">
        <v>13643</v>
      </c>
      <c r="E5057" s="35" t="s">
        <v>13643</v>
      </c>
      <c r="F5057" s="141" t="s">
        <v>15360</v>
      </c>
      <c r="G5057" s="35" t="s">
        <v>13644</v>
      </c>
      <c r="H5057">
        <v>51407200</v>
      </c>
      <c r="I5057" t="s">
        <v>13767</v>
      </c>
      <c r="J5057" s="115">
        <v>0</v>
      </c>
      <c r="K5057" s="116">
        <v>0</v>
      </c>
      <c r="L5057" s="116">
        <v>0</v>
      </c>
      <c r="M5057" s="114" t="s">
        <v>14086</v>
      </c>
      <c r="N5057" s="18">
        <v>0</v>
      </c>
      <c r="O5057" s="12">
        <v>0</v>
      </c>
      <c r="P5057" s="99" t="s">
        <v>14086</v>
      </c>
      <c r="Q5057" s="14" t="s">
        <v>14086</v>
      </c>
      <c r="R5057" s="100" t="s">
        <v>14086</v>
      </c>
      <c r="S5057" s="115">
        <v>0</v>
      </c>
      <c r="T5057" s="116">
        <v>0</v>
      </c>
      <c r="U5057" s="132" t="s">
        <v>14086</v>
      </c>
      <c r="V5057" s="130" t="s">
        <v>14086</v>
      </c>
      <c r="W5057" s="131" t="s">
        <v>14086</v>
      </c>
      <c r="X5057" s="18">
        <v>0</v>
      </c>
      <c r="Y5057" s="12">
        <v>0</v>
      </c>
      <c r="Z5057" s="101" t="s">
        <v>14086</v>
      </c>
      <c r="AA5057" s="12">
        <v>0</v>
      </c>
      <c r="AB5057" s="12">
        <v>0</v>
      </c>
      <c r="AC5057" s="45" t="s">
        <v>14086</v>
      </c>
    </row>
    <row r="5058" spans="1:29" x14ac:dyDescent="0.35">
      <c r="A5058" s="39">
        <v>10156</v>
      </c>
      <c r="B5058" s="41">
        <v>32180</v>
      </c>
      <c r="C5058" s="97" t="s">
        <v>286</v>
      </c>
      <c r="D5058" s="98" t="s">
        <v>13977</v>
      </c>
      <c r="E5058" s="35" t="s">
        <v>13978</v>
      </c>
      <c r="F5058" s="141" t="s">
        <v>1006</v>
      </c>
      <c r="G5058" s="35" t="s">
        <v>3211</v>
      </c>
      <c r="H5058">
        <v>21109100</v>
      </c>
      <c r="I5058" t="s">
        <v>15457</v>
      </c>
      <c r="J5058" s="115">
        <v>0</v>
      </c>
      <c r="K5058" s="116">
        <v>0</v>
      </c>
      <c r="L5058" s="116">
        <v>0</v>
      </c>
      <c r="M5058" s="114" t="s">
        <v>14086</v>
      </c>
      <c r="N5058" s="18">
        <v>0</v>
      </c>
      <c r="O5058" s="12">
        <v>0</v>
      </c>
      <c r="P5058" s="99" t="s">
        <v>14086</v>
      </c>
      <c r="Q5058" s="14" t="s">
        <v>14086</v>
      </c>
      <c r="R5058" s="100" t="s">
        <v>14086</v>
      </c>
      <c r="S5058" s="115">
        <v>0</v>
      </c>
      <c r="T5058" s="116">
        <v>0</v>
      </c>
      <c r="U5058" s="129" t="s">
        <v>14086</v>
      </c>
      <c r="V5058" s="130" t="s">
        <v>14086</v>
      </c>
      <c r="W5058" s="131" t="s">
        <v>14086</v>
      </c>
      <c r="X5058" s="18">
        <v>0</v>
      </c>
      <c r="Y5058" s="12">
        <v>0</v>
      </c>
      <c r="Z5058" s="99" t="s">
        <v>14086</v>
      </c>
      <c r="AA5058" s="12">
        <v>0</v>
      </c>
      <c r="AB5058" s="12">
        <v>0</v>
      </c>
      <c r="AC5058" s="22" t="s">
        <v>14086</v>
      </c>
    </row>
    <row r="5059" spans="1:29" x14ac:dyDescent="0.35">
      <c r="A5059" s="39">
        <v>10157</v>
      </c>
      <c r="B5059" s="41">
        <v>32189</v>
      </c>
      <c r="C5059" s="97" t="s">
        <v>286</v>
      </c>
      <c r="D5059" s="98" t="s">
        <v>12105</v>
      </c>
      <c r="E5059" s="35" t="s">
        <v>12106</v>
      </c>
      <c r="F5059" s="141" t="s">
        <v>1106</v>
      </c>
      <c r="G5059" s="35" t="s">
        <v>1107</v>
      </c>
      <c r="H5059">
        <v>15123200</v>
      </c>
      <c r="I5059" t="s">
        <v>798</v>
      </c>
      <c r="J5059" s="115">
        <v>20</v>
      </c>
      <c r="K5059" s="116">
        <v>15</v>
      </c>
      <c r="L5059" s="116">
        <v>15</v>
      </c>
      <c r="M5059" s="114">
        <f>L5059/K5059</f>
        <v>1</v>
      </c>
      <c r="N5059" s="18">
        <v>9</v>
      </c>
      <c r="O5059" s="12">
        <v>11</v>
      </c>
      <c r="P5059" s="99">
        <v>0.81820000000000004</v>
      </c>
      <c r="Q5059" s="14">
        <v>7690.25</v>
      </c>
      <c r="R5059" s="100">
        <v>6888.26</v>
      </c>
      <c r="S5059" s="115">
        <v>6</v>
      </c>
      <c r="T5059" s="116">
        <v>6</v>
      </c>
      <c r="U5059" s="129">
        <f>S5059/T5059</f>
        <v>1</v>
      </c>
      <c r="V5059" s="130">
        <v>8645.0537499999991</v>
      </c>
      <c r="W5059" s="131">
        <v>8443.6350000000002</v>
      </c>
      <c r="X5059" s="18" t="s">
        <v>3283</v>
      </c>
      <c r="Y5059" s="12">
        <v>6</v>
      </c>
      <c r="Z5059" s="99" t="s">
        <v>3283</v>
      </c>
      <c r="AA5059" s="12" t="s">
        <v>3283</v>
      </c>
      <c r="AB5059" s="12">
        <v>6</v>
      </c>
      <c r="AC5059" s="22" t="s">
        <v>3283</v>
      </c>
    </row>
    <row r="5060" spans="1:29" x14ac:dyDescent="0.35">
      <c r="A5060" s="39">
        <v>10158</v>
      </c>
      <c r="B5060" s="41">
        <v>32194</v>
      </c>
      <c r="C5060" s="97" t="s">
        <v>1332</v>
      </c>
      <c r="D5060" s="98" t="s">
        <v>12468</v>
      </c>
      <c r="E5060" s="35" t="s">
        <v>12475</v>
      </c>
      <c r="F5060" s="141" t="s">
        <v>907</v>
      </c>
      <c r="G5060" s="35" t="s">
        <v>908</v>
      </c>
      <c r="H5060">
        <v>31909700</v>
      </c>
      <c r="I5060" t="s">
        <v>910</v>
      </c>
      <c r="J5060" s="115">
        <v>0</v>
      </c>
      <c r="K5060" s="116">
        <v>0</v>
      </c>
      <c r="L5060" s="116">
        <v>0</v>
      </c>
      <c r="M5060" s="114" t="s">
        <v>14086</v>
      </c>
      <c r="N5060" s="18">
        <v>0</v>
      </c>
      <c r="O5060" s="12">
        <v>0</v>
      </c>
      <c r="P5060" s="99" t="s">
        <v>14086</v>
      </c>
      <c r="Q5060" s="14" t="s">
        <v>14086</v>
      </c>
      <c r="R5060" s="100" t="s">
        <v>14086</v>
      </c>
      <c r="S5060" s="115">
        <v>0</v>
      </c>
      <c r="T5060" s="116">
        <v>0</v>
      </c>
      <c r="U5060" s="129" t="s">
        <v>14086</v>
      </c>
      <c r="V5060" s="130" t="s">
        <v>14086</v>
      </c>
      <c r="W5060" s="131" t="s">
        <v>14086</v>
      </c>
      <c r="X5060" s="18">
        <v>0</v>
      </c>
      <c r="Y5060" s="12">
        <v>0</v>
      </c>
      <c r="Z5060" s="99" t="s">
        <v>14086</v>
      </c>
      <c r="AA5060" s="12">
        <v>0</v>
      </c>
      <c r="AB5060" s="12">
        <v>0</v>
      </c>
      <c r="AC5060" s="22" t="s">
        <v>14086</v>
      </c>
    </row>
    <row r="5061" spans="1:29" x14ac:dyDescent="0.35">
      <c r="A5061" s="39">
        <v>10158</v>
      </c>
      <c r="B5061" s="41">
        <v>32195</v>
      </c>
      <c r="C5061" s="97" t="s">
        <v>1332</v>
      </c>
      <c r="D5061" s="98" t="s">
        <v>12468</v>
      </c>
      <c r="E5061" s="35" t="s">
        <v>12470</v>
      </c>
      <c r="F5061" s="141" t="s">
        <v>122</v>
      </c>
      <c r="G5061" s="35" t="s">
        <v>123</v>
      </c>
      <c r="H5061">
        <v>31909200</v>
      </c>
      <c r="I5061" t="s">
        <v>125</v>
      </c>
      <c r="J5061" s="115">
        <v>0</v>
      </c>
      <c r="K5061" s="116">
        <v>0</v>
      </c>
      <c r="L5061" s="116">
        <v>0</v>
      </c>
      <c r="M5061" s="114" t="s">
        <v>14086</v>
      </c>
      <c r="N5061" s="18">
        <v>0</v>
      </c>
      <c r="O5061" s="12">
        <v>0</v>
      </c>
      <c r="P5061" s="99" t="s">
        <v>14086</v>
      </c>
      <c r="Q5061" s="14" t="s">
        <v>14086</v>
      </c>
      <c r="R5061" s="100" t="s">
        <v>14086</v>
      </c>
      <c r="S5061" s="115">
        <v>0</v>
      </c>
      <c r="T5061" s="116">
        <v>0</v>
      </c>
      <c r="U5061" s="129" t="s">
        <v>14086</v>
      </c>
      <c r="V5061" s="130" t="s">
        <v>14086</v>
      </c>
      <c r="W5061" s="131" t="s">
        <v>14086</v>
      </c>
      <c r="X5061" s="18">
        <v>0</v>
      </c>
      <c r="Y5061" s="12">
        <v>0</v>
      </c>
      <c r="Z5061" s="99" t="s">
        <v>14086</v>
      </c>
      <c r="AA5061" s="12">
        <v>0</v>
      </c>
      <c r="AB5061" s="12">
        <v>0</v>
      </c>
      <c r="AC5061" s="22" t="s">
        <v>14086</v>
      </c>
    </row>
    <row r="5062" spans="1:29" x14ac:dyDescent="0.35">
      <c r="A5062" s="39">
        <v>10158</v>
      </c>
      <c r="B5062" s="41">
        <v>32196</v>
      </c>
      <c r="C5062" s="97" t="s">
        <v>1332</v>
      </c>
      <c r="D5062" s="98" t="s">
        <v>12468</v>
      </c>
      <c r="E5062" s="35" t="s">
        <v>12472</v>
      </c>
      <c r="F5062" s="141" t="s">
        <v>998</v>
      </c>
      <c r="G5062" s="35" t="s">
        <v>999</v>
      </c>
      <c r="H5062">
        <v>31909200</v>
      </c>
      <c r="I5062" t="s">
        <v>125</v>
      </c>
      <c r="J5062" s="115">
        <v>0</v>
      </c>
      <c r="K5062" s="116">
        <v>0</v>
      </c>
      <c r="L5062" s="116">
        <v>0</v>
      </c>
      <c r="M5062" s="114" t="s">
        <v>14086</v>
      </c>
      <c r="N5062" s="18">
        <v>0</v>
      </c>
      <c r="O5062" s="12">
        <v>0</v>
      </c>
      <c r="P5062" s="99" t="s">
        <v>14086</v>
      </c>
      <c r="Q5062" s="14" t="s">
        <v>14086</v>
      </c>
      <c r="R5062" s="100" t="s">
        <v>14086</v>
      </c>
      <c r="S5062" s="115">
        <v>0</v>
      </c>
      <c r="T5062" s="116">
        <v>0</v>
      </c>
      <c r="U5062" s="129" t="s">
        <v>14086</v>
      </c>
      <c r="V5062" s="130" t="s">
        <v>14086</v>
      </c>
      <c r="W5062" s="131" t="s">
        <v>14086</v>
      </c>
      <c r="X5062" s="18">
        <v>0</v>
      </c>
      <c r="Y5062" s="12">
        <v>0</v>
      </c>
      <c r="Z5062" s="99" t="s">
        <v>14086</v>
      </c>
      <c r="AA5062" s="12">
        <v>0</v>
      </c>
      <c r="AB5062" s="12">
        <v>0</v>
      </c>
      <c r="AC5062" s="22" t="s">
        <v>14086</v>
      </c>
    </row>
    <row r="5063" spans="1:29" x14ac:dyDescent="0.35">
      <c r="A5063" s="39">
        <v>10158</v>
      </c>
      <c r="B5063" s="41">
        <v>32197</v>
      </c>
      <c r="C5063" s="97" t="s">
        <v>1332</v>
      </c>
      <c r="D5063" s="98" t="s">
        <v>12468</v>
      </c>
      <c r="E5063" s="35" t="s">
        <v>12473</v>
      </c>
      <c r="F5063" s="141" t="s">
        <v>15361</v>
      </c>
      <c r="G5063" s="35" t="s">
        <v>12474</v>
      </c>
      <c r="H5063">
        <v>31909200</v>
      </c>
      <c r="I5063" t="s">
        <v>125</v>
      </c>
      <c r="J5063" s="115">
        <v>0</v>
      </c>
      <c r="K5063" s="116">
        <v>0</v>
      </c>
      <c r="L5063" s="116">
        <v>0</v>
      </c>
      <c r="M5063" s="114" t="s">
        <v>14086</v>
      </c>
      <c r="N5063" s="18">
        <v>0</v>
      </c>
      <c r="O5063" s="12">
        <v>0</v>
      </c>
      <c r="P5063" s="99" t="s">
        <v>14086</v>
      </c>
      <c r="Q5063" s="14" t="s">
        <v>14086</v>
      </c>
      <c r="R5063" s="100" t="s">
        <v>14086</v>
      </c>
      <c r="S5063" s="115">
        <v>0</v>
      </c>
      <c r="T5063" s="116">
        <v>0</v>
      </c>
      <c r="U5063" s="129" t="s">
        <v>14086</v>
      </c>
      <c r="V5063" s="130" t="s">
        <v>14086</v>
      </c>
      <c r="W5063" s="131" t="s">
        <v>14086</v>
      </c>
      <c r="X5063" s="18">
        <v>0</v>
      </c>
      <c r="Y5063" s="12">
        <v>0</v>
      </c>
      <c r="Z5063" s="99" t="s">
        <v>14086</v>
      </c>
      <c r="AA5063" s="12">
        <v>0</v>
      </c>
      <c r="AB5063" s="12">
        <v>0</v>
      </c>
      <c r="AC5063" s="45" t="s">
        <v>14086</v>
      </c>
    </row>
    <row r="5064" spans="1:29" x14ac:dyDescent="0.35">
      <c r="A5064" s="39">
        <v>10158</v>
      </c>
      <c r="B5064" s="41">
        <v>32198</v>
      </c>
      <c r="C5064" s="97" t="s">
        <v>1332</v>
      </c>
      <c r="D5064" s="98" t="s">
        <v>12468</v>
      </c>
      <c r="E5064" s="35" t="s">
        <v>12476</v>
      </c>
      <c r="F5064" s="141" t="s">
        <v>907</v>
      </c>
      <c r="G5064" s="35" t="s">
        <v>908</v>
      </c>
      <c r="H5064">
        <v>31909700</v>
      </c>
      <c r="I5064" t="s">
        <v>910</v>
      </c>
      <c r="J5064" s="115">
        <v>0</v>
      </c>
      <c r="K5064" s="116">
        <v>0</v>
      </c>
      <c r="L5064" s="116">
        <v>0</v>
      </c>
      <c r="M5064" s="114" t="s">
        <v>14086</v>
      </c>
      <c r="N5064" s="18">
        <v>0</v>
      </c>
      <c r="O5064" s="12">
        <v>0</v>
      </c>
      <c r="P5064" s="99" t="s">
        <v>14086</v>
      </c>
      <c r="Q5064" s="14" t="s">
        <v>14086</v>
      </c>
      <c r="R5064" s="100" t="s">
        <v>14086</v>
      </c>
      <c r="S5064" s="115">
        <v>0</v>
      </c>
      <c r="T5064" s="116">
        <v>0</v>
      </c>
      <c r="U5064" s="132" t="s">
        <v>14086</v>
      </c>
      <c r="V5064" s="130" t="s">
        <v>14086</v>
      </c>
      <c r="W5064" s="131" t="s">
        <v>14086</v>
      </c>
      <c r="X5064" s="18">
        <v>0</v>
      </c>
      <c r="Y5064" s="12">
        <v>0</v>
      </c>
      <c r="Z5064" s="101" t="s">
        <v>14086</v>
      </c>
      <c r="AA5064" s="12">
        <v>0</v>
      </c>
      <c r="AB5064" s="12">
        <v>0</v>
      </c>
      <c r="AC5064" s="45" t="s">
        <v>14086</v>
      </c>
    </row>
    <row r="5065" spans="1:29" x14ac:dyDescent="0.35">
      <c r="A5065" s="39">
        <v>10158</v>
      </c>
      <c r="B5065" s="41">
        <v>32199</v>
      </c>
      <c r="C5065" s="97" t="s">
        <v>1332</v>
      </c>
      <c r="D5065" s="98" t="s">
        <v>12468</v>
      </c>
      <c r="E5065" s="35" t="s">
        <v>12471</v>
      </c>
      <c r="F5065" s="141" t="s">
        <v>122</v>
      </c>
      <c r="G5065" s="35" t="s">
        <v>123</v>
      </c>
      <c r="H5065">
        <v>31909200</v>
      </c>
      <c r="I5065" t="s">
        <v>125</v>
      </c>
      <c r="J5065" s="115">
        <v>126</v>
      </c>
      <c r="K5065" s="116">
        <v>73</v>
      </c>
      <c r="L5065" s="116">
        <v>56</v>
      </c>
      <c r="M5065" s="114">
        <f>L5065/K5065</f>
        <v>0.76712328767123283</v>
      </c>
      <c r="N5065" s="18">
        <v>15</v>
      </c>
      <c r="O5065" s="12">
        <v>27</v>
      </c>
      <c r="P5065" s="99">
        <v>0.55559999999999998</v>
      </c>
      <c r="Q5065" s="14">
        <v>8223.2948148148098</v>
      </c>
      <c r="R5065" s="100">
        <v>7225</v>
      </c>
      <c r="S5065" s="115" t="s">
        <v>3283</v>
      </c>
      <c r="T5065" s="116" t="s">
        <v>3283</v>
      </c>
      <c r="U5065" s="129" t="s">
        <v>3283</v>
      </c>
      <c r="V5065" s="130" t="s">
        <v>3283</v>
      </c>
      <c r="W5065" s="131" t="s">
        <v>3283</v>
      </c>
      <c r="X5065" s="18" t="s">
        <v>3283</v>
      </c>
      <c r="Y5065" s="12" t="s">
        <v>3283</v>
      </c>
      <c r="Z5065" s="99" t="s">
        <v>3283</v>
      </c>
      <c r="AA5065" s="12" t="s">
        <v>3283</v>
      </c>
      <c r="AB5065" s="12" t="s">
        <v>3283</v>
      </c>
      <c r="AC5065" s="22" t="s">
        <v>3283</v>
      </c>
    </row>
    <row r="5066" spans="1:29" x14ac:dyDescent="0.35">
      <c r="A5066" s="39">
        <v>10158</v>
      </c>
      <c r="B5066" s="41">
        <v>32200</v>
      </c>
      <c r="C5066" s="97" t="s">
        <v>1332</v>
      </c>
      <c r="D5066" s="98" t="s">
        <v>12468</v>
      </c>
      <c r="E5066" s="35" t="s">
        <v>12478</v>
      </c>
      <c r="F5066" s="141" t="s">
        <v>63</v>
      </c>
      <c r="G5066" s="35" t="s">
        <v>64</v>
      </c>
      <c r="H5066">
        <v>31113100</v>
      </c>
      <c r="I5066" t="s">
        <v>66</v>
      </c>
      <c r="J5066" s="115">
        <v>0</v>
      </c>
      <c r="K5066" s="116">
        <v>0</v>
      </c>
      <c r="L5066" s="116">
        <v>0</v>
      </c>
      <c r="M5066" s="114" t="s">
        <v>14086</v>
      </c>
      <c r="N5066" s="18">
        <v>0</v>
      </c>
      <c r="O5066" s="12">
        <v>0</v>
      </c>
      <c r="P5066" s="99" t="s">
        <v>14086</v>
      </c>
      <c r="Q5066" s="14" t="s">
        <v>14086</v>
      </c>
      <c r="R5066" s="100" t="s">
        <v>14086</v>
      </c>
      <c r="S5066" s="115">
        <v>0</v>
      </c>
      <c r="T5066" s="116">
        <v>0</v>
      </c>
      <c r="U5066" s="129" t="s">
        <v>14086</v>
      </c>
      <c r="V5066" s="130" t="s">
        <v>14086</v>
      </c>
      <c r="W5066" s="131" t="s">
        <v>14086</v>
      </c>
      <c r="X5066" s="18">
        <v>0</v>
      </c>
      <c r="Y5066" s="12">
        <v>0</v>
      </c>
      <c r="Z5066" s="99" t="s">
        <v>14086</v>
      </c>
      <c r="AA5066" s="12">
        <v>0</v>
      </c>
      <c r="AB5066" s="12">
        <v>0</v>
      </c>
      <c r="AC5066" s="22" t="s">
        <v>14086</v>
      </c>
    </row>
    <row r="5067" spans="1:29" x14ac:dyDescent="0.35">
      <c r="A5067" s="39">
        <v>10158</v>
      </c>
      <c r="B5067" s="41">
        <v>32201</v>
      </c>
      <c r="C5067" s="97" t="s">
        <v>1332</v>
      </c>
      <c r="D5067" s="98" t="s">
        <v>12468</v>
      </c>
      <c r="E5067" s="35" t="s">
        <v>12469</v>
      </c>
      <c r="F5067" s="141" t="s">
        <v>122</v>
      </c>
      <c r="G5067" s="35" t="s">
        <v>123</v>
      </c>
      <c r="H5067">
        <v>31909200</v>
      </c>
      <c r="I5067" t="s">
        <v>125</v>
      </c>
      <c r="J5067" s="115">
        <v>0</v>
      </c>
      <c r="K5067" s="116">
        <v>0</v>
      </c>
      <c r="L5067" s="116">
        <v>0</v>
      </c>
      <c r="M5067" s="114" t="s">
        <v>14086</v>
      </c>
      <c r="N5067" s="18">
        <v>0</v>
      </c>
      <c r="O5067" s="12">
        <v>0</v>
      </c>
      <c r="P5067" s="99" t="s">
        <v>14086</v>
      </c>
      <c r="Q5067" s="14" t="s">
        <v>14086</v>
      </c>
      <c r="R5067" s="100" t="s">
        <v>14086</v>
      </c>
      <c r="S5067" s="115">
        <v>0</v>
      </c>
      <c r="T5067" s="116">
        <v>0</v>
      </c>
      <c r="U5067" s="129" t="s">
        <v>14086</v>
      </c>
      <c r="V5067" s="130" t="s">
        <v>14086</v>
      </c>
      <c r="W5067" s="131" t="s">
        <v>14086</v>
      </c>
      <c r="X5067" s="18">
        <v>0</v>
      </c>
      <c r="Y5067" s="12">
        <v>0</v>
      </c>
      <c r="Z5067" s="99" t="s">
        <v>14086</v>
      </c>
      <c r="AA5067" s="12">
        <v>0</v>
      </c>
      <c r="AB5067" s="12">
        <v>0</v>
      </c>
      <c r="AC5067" s="45" t="s">
        <v>14086</v>
      </c>
    </row>
    <row r="5068" spans="1:29" x14ac:dyDescent="0.35">
      <c r="A5068" s="39">
        <v>10158</v>
      </c>
      <c r="B5068" s="41">
        <v>32202</v>
      </c>
      <c r="C5068" s="97" t="s">
        <v>1332</v>
      </c>
      <c r="D5068" s="98" t="s">
        <v>12468</v>
      </c>
      <c r="E5068" s="35" t="s">
        <v>12477</v>
      </c>
      <c r="F5068" s="141" t="s">
        <v>63</v>
      </c>
      <c r="G5068" s="35" t="s">
        <v>64</v>
      </c>
      <c r="H5068">
        <v>31113100</v>
      </c>
      <c r="I5068" t="s">
        <v>66</v>
      </c>
      <c r="J5068" s="115">
        <v>0</v>
      </c>
      <c r="K5068" s="116">
        <v>0</v>
      </c>
      <c r="L5068" s="116">
        <v>0</v>
      </c>
      <c r="M5068" s="114" t="s">
        <v>14086</v>
      </c>
      <c r="N5068" s="18">
        <v>0</v>
      </c>
      <c r="O5068" s="12">
        <v>0</v>
      </c>
      <c r="P5068" s="99" t="s">
        <v>14086</v>
      </c>
      <c r="Q5068" s="14" t="s">
        <v>14086</v>
      </c>
      <c r="R5068" s="100" t="s">
        <v>14086</v>
      </c>
      <c r="S5068" s="115">
        <v>0</v>
      </c>
      <c r="T5068" s="116">
        <v>0</v>
      </c>
      <c r="U5068" s="129" t="s">
        <v>14086</v>
      </c>
      <c r="V5068" s="130" t="s">
        <v>14086</v>
      </c>
      <c r="W5068" s="131" t="s">
        <v>14086</v>
      </c>
      <c r="X5068" s="18">
        <v>0</v>
      </c>
      <c r="Y5068" s="12">
        <v>0</v>
      </c>
      <c r="Z5068" s="99" t="s">
        <v>14086</v>
      </c>
      <c r="AA5068" s="12">
        <v>0</v>
      </c>
      <c r="AB5068" s="12">
        <v>0</v>
      </c>
      <c r="AC5068" s="22" t="s">
        <v>14086</v>
      </c>
    </row>
    <row r="5069" spans="1:29" x14ac:dyDescent="0.35">
      <c r="A5069" s="39">
        <v>10159</v>
      </c>
      <c r="B5069" s="41">
        <v>32203</v>
      </c>
      <c r="C5069" s="97" t="s">
        <v>1332</v>
      </c>
      <c r="D5069" s="98" t="s">
        <v>13541</v>
      </c>
      <c r="E5069" s="35" t="s">
        <v>13543</v>
      </c>
      <c r="F5069" s="141" t="s">
        <v>505</v>
      </c>
      <c r="G5069" s="35" t="s">
        <v>506</v>
      </c>
      <c r="H5069">
        <v>15205101</v>
      </c>
      <c r="I5069" t="s">
        <v>13996</v>
      </c>
      <c r="J5069" s="115">
        <v>0</v>
      </c>
      <c r="K5069" s="116">
        <v>0</v>
      </c>
      <c r="L5069" s="116">
        <v>0</v>
      </c>
      <c r="M5069" s="114" t="s">
        <v>14086</v>
      </c>
      <c r="N5069" s="18">
        <v>0</v>
      </c>
      <c r="O5069" s="12">
        <v>0</v>
      </c>
      <c r="P5069" s="99" t="s">
        <v>14086</v>
      </c>
      <c r="Q5069" s="14" t="s">
        <v>14086</v>
      </c>
      <c r="R5069" s="100" t="s">
        <v>14086</v>
      </c>
      <c r="S5069" s="115">
        <v>0</v>
      </c>
      <c r="T5069" s="116">
        <v>0</v>
      </c>
      <c r="U5069" s="129" t="s">
        <v>14086</v>
      </c>
      <c r="V5069" s="130" t="s">
        <v>14086</v>
      </c>
      <c r="W5069" s="131" t="s">
        <v>14086</v>
      </c>
      <c r="X5069" s="18">
        <v>0</v>
      </c>
      <c r="Y5069" s="12">
        <v>0</v>
      </c>
      <c r="Z5069" s="99" t="s">
        <v>14086</v>
      </c>
      <c r="AA5069" s="12">
        <v>0</v>
      </c>
      <c r="AB5069" s="12">
        <v>0</v>
      </c>
      <c r="AC5069" s="22" t="s">
        <v>14086</v>
      </c>
    </row>
    <row r="5070" spans="1:29" x14ac:dyDescent="0.35">
      <c r="A5070" s="39">
        <v>10159</v>
      </c>
      <c r="B5070" s="41">
        <v>32204</v>
      </c>
      <c r="C5070" s="97" t="s">
        <v>1332</v>
      </c>
      <c r="D5070" s="98" t="s">
        <v>13541</v>
      </c>
      <c r="E5070" s="35" t="s">
        <v>13544</v>
      </c>
      <c r="F5070" s="141" t="s">
        <v>505</v>
      </c>
      <c r="G5070" s="35" t="s">
        <v>506</v>
      </c>
      <c r="H5070">
        <v>15205101</v>
      </c>
      <c r="I5070" t="s">
        <v>13996</v>
      </c>
      <c r="J5070" s="115">
        <v>0</v>
      </c>
      <c r="K5070" s="116">
        <v>0</v>
      </c>
      <c r="L5070" s="116">
        <v>0</v>
      </c>
      <c r="M5070" s="114" t="s">
        <v>14086</v>
      </c>
      <c r="N5070" s="18">
        <v>0</v>
      </c>
      <c r="O5070" s="12">
        <v>0</v>
      </c>
      <c r="P5070" s="99" t="s">
        <v>14086</v>
      </c>
      <c r="Q5070" s="14" t="s">
        <v>14086</v>
      </c>
      <c r="R5070" s="100" t="s">
        <v>14086</v>
      </c>
      <c r="S5070" s="115">
        <v>0</v>
      </c>
      <c r="T5070" s="116">
        <v>0</v>
      </c>
      <c r="U5070" s="129" t="s">
        <v>14086</v>
      </c>
      <c r="V5070" s="130" t="s">
        <v>14086</v>
      </c>
      <c r="W5070" s="131" t="s">
        <v>14086</v>
      </c>
      <c r="X5070" s="18">
        <v>0</v>
      </c>
      <c r="Y5070" s="12">
        <v>0</v>
      </c>
      <c r="Z5070" s="99" t="s">
        <v>14086</v>
      </c>
      <c r="AA5070" s="12">
        <v>0</v>
      </c>
      <c r="AB5070" s="12">
        <v>0</v>
      </c>
      <c r="AC5070" s="22" t="s">
        <v>14086</v>
      </c>
    </row>
    <row r="5071" spans="1:29" x14ac:dyDescent="0.35">
      <c r="A5071" s="39">
        <v>10159</v>
      </c>
      <c r="B5071" s="41">
        <v>32205</v>
      </c>
      <c r="C5071" s="97" t="s">
        <v>1332</v>
      </c>
      <c r="D5071" s="98" t="s">
        <v>13541</v>
      </c>
      <c r="E5071" s="35" t="s">
        <v>13542</v>
      </c>
      <c r="F5071" s="141" t="s">
        <v>562</v>
      </c>
      <c r="G5071" s="35" t="s">
        <v>3193</v>
      </c>
      <c r="H5071">
        <v>15205101</v>
      </c>
      <c r="I5071" t="s">
        <v>13996</v>
      </c>
      <c r="J5071" s="115">
        <v>0</v>
      </c>
      <c r="K5071" s="116">
        <v>0</v>
      </c>
      <c r="L5071" s="116">
        <v>0</v>
      </c>
      <c r="M5071" s="114" t="s">
        <v>14086</v>
      </c>
      <c r="N5071" s="18">
        <v>0</v>
      </c>
      <c r="O5071" s="12">
        <v>0</v>
      </c>
      <c r="P5071" s="99" t="s">
        <v>14086</v>
      </c>
      <c r="Q5071" s="14" t="s">
        <v>14086</v>
      </c>
      <c r="R5071" s="100" t="s">
        <v>14086</v>
      </c>
      <c r="S5071" s="115">
        <v>0</v>
      </c>
      <c r="T5071" s="116">
        <v>0</v>
      </c>
      <c r="U5071" s="129" t="s">
        <v>14086</v>
      </c>
      <c r="V5071" s="130" t="s">
        <v>14086</v>
      </c>
      <c r="W5071" s="131" t="s">
        <v>14086</v>
      </c>
      <c r="X5071" s="18">
        <v>0</v>
      </c>
      <c r="Y5071" s="12">
        <v>0</v>
      </c>
      <c r="Z5071" s="99" t="s">
        <v>14086</v>
      </c>
      <c r="AA5071" s="12">
        <v>0</v>
      </c>
      <c r="AB5071" s="12">
        <v>0</v>
      </c>
      <c r="AC5071" s="45" t="s">
        <v>14086</v>
      </c>
    </row>
    <row r="5072" spans="1:29" x14ac:dyDescent="0.35">
      <c r="A5072" s="39">
        <v>10160</v>
      </c>
      <c r="B5072" s="41">
        <v>32209</v>
      </c>
      <c r="C5072" s="97" t="s">
        <v>731</v>
      </c>
      <c r="D5072" s="98" t="s">
        <v>12107</v>
      </c>
      <c r="E5072" s="35" t="s">
        <v>12390</v>
      </c>
      <c r="F5072" s="141" t="s">
        <v>1411</v>
      </c>
      <c r="G5072" s="35" t="s">
        <v>1412</v>
      </c>
      <c r="H5072">
        <v>35201400</v>
      </c>
      <c r="I5072" t="s">
        <v>13594</v>
      </c>
      <c r="J5072" s="115">
        <v>28</v>
      </c>
      <c r="K5072" s="116">
        <v>28</v>
      </c>
      <c r="L5072" s="116">
        <v>22</v>
      </c>
      <c r="M5072" s="114">
        <f>L5072/K5072</f>
        <v>0.7857142857142857</v>
      </c>
      <c r="N5072" s="18">
        <v>19</v>
      </c>
      <c r="O5072" s="12">
        <v>28</v>
      </c>
      <c r="P5072" s="99">
        <v>0.67859999999999998</v>
      </c>
      <c r="Q5072" s="14">
        <v>6456.2531818181797</v>
      </c>
      <c r="R5072" s="100">
        <v>6911.65</v>
      </c>
      <c r="S5072" s="115">
        <v>14</v>
      </c>
      <c r="T5072" s="116">
        <v>19</v>
      </c>
      <c r="U5072" s="129">
        <f>S5072/T5072</f>
        <v>0.73684210526315785</v>
      </c>
      <c r="V5072" s="130">
        <v>7665.82</v>
      </c>
      <c r="W5072" s="131">
        <v>7243.27</v>
      </c>
      <c r="X5072" s="18">
        <v>6</v>
      </c>
      <c r="Y5072" s="12">
        <v>19</v>
      </c>
      <c r="Z5072" s="99">
        <f>X5072/Y5072</f>
        <v>0.31578947368421051</v>
      </c>
      <c r="AA5072" s="12">
        <v>6</v>
      </c>
      <c r="AB5072" s="12">
        <v>14</v>
      </c>
      <c r="AC5072" s="22">
        <f>AA5072/AB5072</f>
        <v>0.42857142857142855</v>
      </c>
    </row>
    <row r="5073" spans="1:29" x14ac:dyDescent="0.35">
      <c r="A5073" s="39">
        <v>10160</v>
      </c>
      <c r="B5073" s="41">
        <v>32210</v>
      </c>
      <c r="C5073" s="97" t="s">
        <v>731</v>
      </c>
      <c r="D5073" s="98" t="s">
        <v>12107</v>
      </c>
      <c r="E5073" s="35" t="s">
        <v>12108</v>
      </c>
      <c r="F5073" s="141" t="s">
        <v>1287</v>
      </c>
      <c r="G5073" s="35" t="s">
        <v>1288</v>
      </c>
      <c r="H5073">
        <v>11307100</v>
      </c>
      <c r="I5073" t="s">
        <v>13123</v>
      </c>
      <c r="J5073" s="115" t="s">
        <v>3283</v>
      </c>
      <c r="K5073" s="116" t="s">
        <v>3283</v>
      </c>
      <c r="L5073" s="116" t="s">
        <v>3283</v>
      </c>
      <c r="M5073" s="114" t="s">
        <v>3283</v>
      </c>
      <c r="N5073" s="18" t="s">
        <v>3283</v>
      </c>
      <c r="O5073" s="12" t="s">
        <v>3283</v>
      </c>
      <c r="P5073" s="99" t="s">
        <v>3283</v>
      </c>
      <c r="Q5073" s="14" t="s">
        <v>3283</v>
      </c>
      <c r="R5073" s="100" t="s">
        <v>3283</v>
      </c>
      <c r="S5073" s="115" t="s">
        <v>3283</v>
      </c>
      <c r="T5073" s="116" t="s">
        <v>3283</v>
      </c>
      <c r="U5073" s="129" t="s">
        <v>3283</v>
      </c>
      <c r="V5073" s="130" t="s">
        <v>3283</v>
      </c>
      <c r="W5073" s="131" t="s">
        <v>3283</v>
      </c>
      <c r="X5073" s="18">
        <v>0</v>
      </c>
      <c r="Y5073" s="12" t="s">
        <v>3283</v>
      </c>
      <c r="Z5073" s="99" t="s">
        <v>3283</v>
      </c>
      <c r="AA5073" s="12">
        <v>0</v>
      </c>
      <c r="AB5073" s="12" t="s">
        <v>3283</v>
      </c>
      <c r="AC5073" s="22" t="s">
        <v>3283</v>
      </c>
    </row>
    <row r="5074" spans="1:29" x14ac:dyDescent="0.35">
      <c r="A5074" s="39">
        <v>10161</v>
      </c>
      <c r="B5074" s="41">
        <v>32211</v>
      </c>
      <c r="C5074" s="97" t="s">
        <v>731</v>
      </c>
      <c r="D5074" s="98" t="s">
        <v>12391</v>
      </c>
      <c r="E5074" s="35" t="s">
        <v>12392</v>
      </c>
      <c r="F5074" s="141" t="s">
        <v>392</v>
      </c>
      <c r="G5074" s="35" t="s">
        <v>393</v>
      </c>
      <c r="H5074">
        <v>47211100</v>
      </c>
      <c r="I5074" t="s">
        <v>291</v>
      </c>
      <c r="J5074" s="115">
        <v>32</v>
      </c>
      <c r="K5074" s="116">
        <v>32</v>
      </c>
      <c r="L5074" s="116">
        <v>27</v>
      </c>
      <c r="M5074" s="114">
        <f>L5074/K5074</f>
        <v>0.84375</v>
      </c>
      <c r="N5074" s="18">
        <v>20</v>
      </c>
      <c r="O5074" s="12">
        <v>32</v>
      </c>
      <c r="P5074" s="99">
        <v>0.625</v>
      </c>
      <c r="Q5074" s="14">
        <v>2249.3955000000001</v>
      </c>
      <c r="R5074" s="100">
        <v>1321.28</v>
      </c>
      <c r="S5074" s="115">
        <v>0</v>
      </c>
      <c r="T5074" s="116">
        <v>0</v>
      </c>
      <c r="U5074" s="132" t="s">
        <v>14086</v>
      </c>
      <c r="V5074" s="130" t="s">
        <v>14086</v>
      </c>
      <c r="W5074" s="131" t="s">
        <v>14086</v>
      </c>
      <c r="X5074" s="18">
        <v>0</v>
      </c>
      <c r="Y5074" s="12">
        <v>0</v>
      </c>
      <c r="Z5074" s="101" t="s">
        <v>14086</v>
      </c>
      <c r="AA5074" s="12">
        <v>0</v>
      </c>
      <c r="AB5074" s="12">
        <v>0</v>
      </c>
      <c r="AC5074" s="45" t="s">
        <v>14086</v>
      </c>
    </row>
    <row r="5075" spans="1:29" x14ac:dyDescent="0.35">
      <c r="A5075" s="39">
        <v>10161</v>
      </c>
      <c r="B5075" s="41">
        <v>33475</v>
      </c>
      <c r="C5075" s="97" t="s">
        <v>731</v>
      </c>
      <c r="D5075" s="98" t="s">
        <v>12391</v>
      </c>
      <c r="E5075" s="35" t="s">
        <v>14109</v>
      </c>
      <c r="F5075" s="141" t="s">
        <v>15362</v>
      </c>
      <c r="G5075" s="35" t="s">
        <v>15174</v>
      </c>
      <c r="H5075">
        <v>25111100</v>
      </c>
      <c r="I5075" t="s">
        <v>135</v>
      </c>
      <c r="J5075" s="115">
        <v>0</v>
      </c>
      <c r="K5075" s="116">
        <v>0</v>
      </c>
      <c r="L5075" s="116">
        <v>0</v>
      </c>
      <c r="M5075" s="114" t="s">
        <v>14086</v>
      </c>
      <c r="N5075" s="18">
        <v>0</v>
      </c>
      <c r="O5075" s="12">
        <v>0</v>
      </c>
      <c r="P5075" s="99" t="s">
        <v>14086</v>
      </c>
      <c r="Q5075" s="14" t="s">
        <v>14086</v>
      </c>
      <c r="R5075" s="100" t="s">
        <v>14086</v>
      </c>
      <c r="S5075" s="115">
        <v>0</v>
      </c>
      <c r="T5075" s="116">
        <v>0</v>
      </c>
      <c r="U5075" s="129" t="s">
        <v>14086</v>
      </c>
      <c r="V5075" s="130" t="s">
        <v>14086</v>
      </c>
      <c r="W5075" s="131" t="s">
        <v>14086</v>
      </c>
      <c r="X5075" s="18">
        <v>0</v>
      </c>
      <c r="Y5075" s="12">
        <v>0</v>
      </c>
      <c r="Z5075" s="99" t="s">
        <v>14086</v>
      </c>
      <c r="AA5075" s="12">
        <v>0</v>
      </c>
      <c r="AB5075" s="12">
        <v>0</v>
      </c>
      <c r="AC5075" s="22" t="s">
        <v>14086</v>
      </c>
    </row>
    <row r="5076" spans="1:29" x14ac:dyDescent="0.35">
      <c r="A5076" s="39">
        <v>10161</v>
      </c>
      <c r="B5076" s="41">
        <v>33476</v>
      </c>
      <c r="C5076" s="97" t="s">
        <v>731</v>
      </c>
      <c r="D5076" s="98" t="s">
        <v>12391</v>
      </c>
      <c r="E5076" s="35" t="s">
        <v>14110</v>
      </c>
      <c r="F5076" s="141" t="s">
        <v>392</v>
      </c>
      <c r="G5076" s="35" t="s">
        <v>393</v>
      </c>
      <c r="H5076">
        <v>47211100</v>
      </c>
      <c r="I5076" t="s">
        <v>291</v>
      </c>
      <c r="J5076" s="115">
        <v>0</v>
      </c>
      <c r="K5076" s="116">
        <v>0</v>
      </c>
      <c r="L5076" s="116">
        <v>0</v>
      </c>
      <c r="M5076" s="114" t="s">
        <v>14086</v>
      </c>
      <c r="N5076" s="18">
        <v>0</v>
      </c>
      <c r="O5076" s="12">
        <v>0</v>
      </c>
      <c r="P5076" s="99" t="s">
        <v>14086</v>
      </c>
      <c r="Q5076" s="14" t="s">
        <v>14086</v>
      </c>
      <c r="R5076" s="100" t="s">
        <v>14086</v>
      </c>
      <c r="S5076" s="115">
        <v>0</v>
      </c>
      <c r="T5076" s="116">
        <v>0</v>
      </c>
      <c r="U5076" s="129" t="s">
        <v>14086</v>
      </c>
      <c r="V5076" s="130" t="s">
        <v>14086</v>
      </c>
      <c r="W5076" s="131" t="s">
        <v>14086</v>
      </c>
      <c r="X5076" s="18">
        <v>0</v>
      </c>
      <c r="Y5076" s="12">
        <v>0</v>
      </c>
      <c r="Z5076" s="99" t="s">
        <v>14086</v>
      </c>
      <c r="AA5076" s="12">
        <v>0</v>
      </c>
      <c r="AB5076" s="12">
        <v>0</v>
      </c>
      <c r="AC5076" s="22" t="s">
        <v>14086</v>
      </c>
    </row>
    <row r="5077" spans="1:29" x14ac:dyDescent="0.35">
      <c r="A5077" s="39">
        <v>10162</v>
      </c>
      <c r="B5077" s="41">
        <v>32214</v>
      </c>
      <c r="C5077" s="97" t="s">
        <v>13665</v>
      </c>
      <c r="D5077" s="98" t="s">
        <v>13666</v>
      </c>
      <c r="E5077" s="35" t="s">
        <v>13666</v>
      </c>
      <c r="F5077" s="141" t="s">
        <v>2939</v>
      </c>
      <c r="G5077" s="35" t="s">
        <v>2940</v>
      </c>
      <c r="H5077">
        <v>29204200</v>
      </c>
      <c r="I5077" t="s">
        <v>11955</v>
      </c>
      <c r="J5077" s="115">
        <v>45</v>
      </c>
      <c r="K5077" s="116">
        <v>43</v>
      </c>
      <c r="L5077" s="116">
        <v>33</v>
      </c>
      <c r="M5077" s="114">
        <f>L5077/K5077</f>
        <v>0.76744186046511631</v>
      </c>
      <c r="N5077" s="18">
        <v>31</v>
      </c>
      <c r="O5077" s="12">
        <v>40</v>
      </c>
      <c r="P5077" s="99">
        <v>0.77500000000000002</v>
      </c>
      <c r="Q5077" s="14">
        <v>8960.4571875000001</v>
      </c>
      <c r="R5077" s="100">
        <v>8780.92</v>
      </c>
      <c r="S5077" s="115">
        <v>21</v>
      </c>
      <c r="T5077" s="116">
        <v>26</v>
      </c>
      <c r="U5077" s="129">
        <f>S5077/T5077</f>
        <v>0.80769230769230771</v>
      </c>
      <c r="V5077" s="130">
        <v>9582.5195652173898</v>
      </c>
      <c r="W5077" s="131">
        <v>9047.06</v>
      </c>
      <c r="X5077" s="18">
        <v>16</v>
      </c>
      <c r="Y5077" s="12">
        <v>26</v>
      </c>
      <c r="Z5077" s="99">
        <f>X5077/Y5077</f>
        <v>0.61538461538461542</v>
      </c>
      <c r="AA5077" s="12">
        <v>16</v>
      </c>
      <c r="AB5077" s="12">
        <v>22</v>
      </c>
      <c r="AC5077" s="22">
        <f>AA5077/AB5077</f>
        <v>0.72727272727272729</v>
      </c>
    </row>
    <row r="5078" spans="1:29" x14ac:dyDescent="0.35">
      <c r="A5078" s="39">
        <v>10165</v>
      </c>
      <c r="B5078" s="41">
        <v>32761</v>
      </c>
      <c r="C5078" s="97" t="s">
        <v>286</v>
      </c>
      <c r="D5078" s="98" t="s">
        <v>14425</v>
      </c>
      <c r="E5078" s="35" t="s">
        <v>14426</v>
      </c>
      <c r="F5078" s="141" t="s">
        <v>497</v>
      </c>
      <c r="G5078" s="35" t="s">
        <v>15134</v>
      </c>
      <c r="H5078">
        <v>49905200</v>
      </c>
      <c r="I5078" t="s">
        <v>13641</v>
      </c>
      <c r="J5078" s="115">
        <v>0</v>
      </c>
      <c r="K5078" s="116">
        <v>0</v>
      </c>
      <c r="L5078" s="116">
        <v>0</v>
      </c>
      <c r="M5078" s="114" t="s">
        <v>14086</v>
      </c>
      <c r="N5078" s="18">
        <v>0</v>
      </c>
      <c r="O5078" s="12">
        <v>0</v>
      </c>
      <c r="P5078" s="99" t="s">
        <v>14086</v>
      </c>
      <c r="Q5078" s="14" t="s">
        <v>14086</v>
      </c>
      <c r="R5078" s="100" t="s">
        <v>14086</v>
      </c>
      <c r="S5078" s="115">
        <v>0</v>
      </c>
      <c r="T5078" s="116">
        <v>0</v>
      </c>
      <c r="U5078" s="129" t="s">
        <v>14086</v>
      </c>
      <c r="V5078" s="130" t="s">
        <v>14086</v>
      </c>
      <c r="W5078" s="131" t="s">
        <v>14086</v>
      </c>
      <c r="X5078" s="18">
        <v>0</v>
      </c>
      <c r="Y5078" s="12">
        <v>0</v>
      </c>
      <c r="Z5078" s="99" t="s">
        <v>14086</v>
      </c>
      <c r="AA5078" s="12">
        <v>0</v>
      </c>
      <c r="AB5078" s="12">
        <v>0</v>
      </c>
      <c r="AC5078" s="22" t="s">
        <v>14086</v>
      </c>
    </row>
    <row r="5079" spans="1:29" x14ac:dyDescent="0.35">
      <c r="A5079" s="39">
        <v>10167</v>
      </c>
      <c r="B5079" s="41">
        <v>32746</v>
      </c>
      <c r="C5079" s="97" t="s">
        <v>407</v>
      </c>
      <c r="D5079" s="98" t="s">
        <v>13620</v>
      </c>
      <c r="E5079" s="35" t="s">
        <v>2970</v>
      </c>
      <c r="F5079" s="141" t="s">
        <v>392</v>
      </c>
      <c r="G5079" s="35" t="s">
        <v>393</v>
      </c>
      <c r="H5079">
        <v>47101100</v>
      </c>
      <c r="I5079" t="s">
        <v>655</v>
      </c>
      <c r="J5079" s="115">
        <v>0</v>
      </c>
      <c r="K5079" s="116">
        <v>0</v>
      </c>
      <c r="L5079" s="116">
        <v>0</v>
      </c>
      <c r="M5079" s="114" t="s">
        <v>14086</v>
      </c>
      <c r="N5079" s="18">
        <v>0</v>
      </c>
      <c r="O5079" s="12">
        <v>0</v>
      </c>
      <c r="P5079" s="99" t="s">
        <v>14086</v>
      </c>
      <c r="Q5079" s="14" t="s">
        <v>14086</v>
      </c>
      <c r="R5079" s="100" t="s">
        <v>14086</v>
      </c>
      <c r="S5079" s="115">
        <v>0</v>
      </c>
      <c r="T5079" s="116">
        <v>0</v>
      </c>
      <c r="U5079" s="129" t="s">
        <v>14086</v>
      </c>
      <c r="V5079" s="130" t="s">
        <v>14086</v>
      </c>
      <c r="W5079" s="131" t="s">
        <v>14086</v>
      </c>
      <c r="X5079" s="18">
        <v>0</v>
      </c>
      <c r="Y5079" s="12">
        <v>0</v>
      </c>
      <c r="Z5079" s="99" t="s">
        <v>14086</v>
      </c>
      <c r="AA5079" s="12">
        <v>0</v>
      </c>
      <c r="AB5079" s="12">
        <v>0</v>
      </c>
      <c r="AC5079" s="22" t="s">
        <v>14086</v>
      </c>
    </row>
    <row r="5080" spans="1:29" x14ac:dyDescent="0.35">
      <c r="A5080" s="39">
        <v>10169</v>
      </c>
      <c r="B5080" s="41">
        <v>32794</v>
      </c>
      <c r="C5080" s="97" t="s">
        <v>1332</v>
      </c>
      <c r="D5080" s="98" t="s">
        <v>12948</v>
      </c>
      <c r="E5080" s="35" t="s">
        <v>12950</v>
      </c>
      <c r="F5080" s="141" t="s">
        <v>461</v>
      </c>
      <c r="G5080" s="35" t="s">
        <v>462</v>
      </c>
      <c r="H5080">
        <v>47211100</v>
      </c>
      <c r="I5080" t="s">
        <v>291</v>
      </c>
      <c r="J5080" s="115">
        <v>151</v>
      </c>
      <c r="K5080" s="116">
        <v>109</v>
      </c>
      <c r="L5080" s="116">
        <v>96</v>
      </c>
      <c r="M5080" s="114">
        <f>L5080/K5080</f>
        <v>0.88073394495412849</v>
      </c>
      <c r="N5080" s="18">
        <v>46</v>
      </c>
      <c r="O5080" s="12">
        <v>58</v>
      </c>
      <c r="P5080" s="99">
        <v>0.79310000000000003</v>
      </c>
      <c r="Q5080" s="14">
        <v>7383.5671739130403</v>
      </c>
      <c r="R5080" s="100">
        <v>8569.17</v>
      </c>
      <c r="S5080" s="115">
        <v>11</v>
      </c>
      <c r="T5080" s="116">
        <v>13</v>
      </c>
      <c r="U5080" s="129">
        <f>S5080/T5080</f>
        <v>0.84615384615384615</v>
      </c>
      <c r="V5080" s="130">
        <v>11041.7327272727</v>
      </c>
      <c r="W5080" s="131">
        <v>9188.8799999999992</v>
      </c>
      <c r="X5080" s="18">
        <v>13</v>
      </c>
      <c r="Y5080" s="12">
        <v>13</v>
      </c>
      <c r="Z5080" s="99">
        <f>X5080/Y5080</f>
        <v>1</v>
      </c>
      <c r="AA5080" s="12">
        <v>13</v>
      </c>
      <c r="AB5080" s="12">
        <v>13</v>
      </c>
      <c r="AC5080" s="45">
        <f>AA5080/AB5080</f>
        <v>1</v>
      </c>
    </row>
    <row r="5081" spans="1:29" x14ac:dyDescent="0.35">
      <c r="A5081" s="39">
        <v>10169</v>
      </c>
      <c r="B5081" s="41">
        <v>32795</v>
      </c>
      <c r="C5081" s="97" t="s">
        <v>1332</v>
      </c>
      <c r="D5081" s="98" t="s">
        <v>12948</v>
      </c>
      <c r="E5081" s="35" t="s">
        <v>12949</v>
      </c>
      <c r="F5081" s="141" t="s">
        <v>1199</v>
      </c>
      <c r="G5081" s="35" t="s">
        <v>1200</v>
      </c>
      <c r="H5081">
        <v>49902100</v>
      </c>
      <c r="I5081" t="s">
        <v>464</v>
      </c>
      <c r="J5081" s="115">
        <v>226</v>
      </c>
      <c r="K5081" s="116">
        <v>164</v>
      </c>
      <c r="L5081" s="116">
        <v>156</v>
      </c>
      <c r="M5081" s="114">
        <f>L5081/K5081</f>
        <v>0.95121951219512191</v>
      </c>
      <c r="N5081" s="18">
        <v>56</v>
      </c>
      <c r="O5081" s="12">
        <v>84</v>
      </c>
      <c r="P5081" s="99">
        <v>0.66669999999999996</v>
      </c>
      <c r="Q5081" s="14">
        <v>8807.0324999999993</v>
      </c>
      <c r="R5081" s="100">
        <v>9597.8850000000002</v>
      </c>
      <c r="S5081" s="115">
        <v>14</v>
      </c>
      <c r="T5081" s="116">
        <v>23</v>
      </c>
      <c r="U5081" s="129">
        <f>S5081/T5081</f>
        <v>0.60869565217391308</v>
      </c>
      <c r="V5081" s="130">
        <v>11059.328571428499</v>
      </c>
      <c r="W5081" s="131">
        <v>11437.46</v>
      </c>
      <c r="X5081" s="18">
        <v>21</v>
      </c>
      <c r="Y5081" s="12">
        <v>23</v>
      </c>
      <c r="Z5081" s="99">
        <f>X5081/Y5081</f>
        <v>0.91304347826086951</v>
      </c>
      <c r="AA5081" s="12">
        <v>21</v>
      </c>
      <c r="AB5081" s="12">
        <v>21</v>
      </c>
      <c r="AC5081" s="22">
        <f>AA5081/AB5081</f>
        <v>1</v>
      </c>
    </row>
    <row r="5082" spans="1:29" x14ac:dyDescent="0.35">
      <c r="A5082" s="39">
        <v>10169</v>
      </c>
      <c r="B5082" s="41">
        <v>32796</v>
      </c>
      <c r="C5082" s="97" t="s">
        <v>1332</v>
      </c>
      <c r="D5082" s="98" t="s">
        <v>12948</v>
      </c>
      <c r="E5082" s="35" t="s">
        <v>12951</v>
      </c>
      <c r="F5082" s="141" t="s">
        <v>340</v>
      </c>
      <c r="G5082" s="35" t="s">
        <v>341</v>
      </c>
      <c r="H5082">
        <v>31909400</v>
      </c>
      <c r="I5082" t="s">
        <v>2933</v>
      </c>
      <c r="J5082" s="115">
        <v>0</v>
      </c>
      <c r="K5082" s="116">
        <v>0</v>
      </c>
      <c r="L5082" s="116">
        <v>0</v>
      </c>
      <c r="M5082" s="114" t="s">
        <v>14086</v>
      </c>
      <c r="N5082" s="18">
        <v>0</v>
      </c>
      <c r="O5082" s="12">
        <v>0</v>
      </c>
      <c r="P5082" s="99" t="s">
        <v>14086</v>
      </c>
      <c r="Q5082" s="14" t="s">
        <v>14086</v>
      </c>
      <c r="R5082" s="100" t="s">
        <v>14086</v>
      </c>
      <c r="S5082" s="115">
        <v>0</v>
      </c>
      <c r="T5082" s="116">
        <v>0</v>
      </c>
      <c r="U5082" s="129" t="s">
        <v>14086</v>
      </c>
      <c r="V5082" s="130" t="s">
        <v>14086</v>
      </c>
      <c r="W5082" s="131" t="s">
        <v>14086</v>
      </c>
      <c r="X5082" s="18">
        <v>0</v>
      </c>
      <c r="Y5082" s="12">
        <v>0</v>
      </c>
      <c r="Z5082" s="99" t="s">
        <v>14086</v>
      </c>
      <c r="AA5082" s="12">
        <v>0</v>
      </c>
      <c r="AB5082" s="12">
        <v>0</v>
      </c>
      <c r="AC5082" s="22" t="s">
        <v>14086</v>
      </c>
    </row>
    <row r="5083" spans="1:29" x14ac:dyDescent="0.35">
      <c r="A5083" s="39">
        <v>10170</v>
      </c>
      <c r="B5083" s="41">
        <v>32807</v>
      </c>
      <c r="C5083" s="97" t="s">
        <v>1332</v>
      </c>
      <c r="D5083" s="98" t="s">
        <v>13325</v>
      </c>
      <c r="E5083" s="35" t="s">
        <v>13326</v>
      </c>
      <c r="F5083" s="141" t="s">
        <v>662</v>
      </c>
      <c r="G5083" s="35" t="s">
        <v>663</v>
      </c>
      <c r="H5083">
        <v>15123200</v>
      </c>
      <c r="I5083" t="s">
        <v>798</v>
      </c>
      <c r="J5083" s="115">
        <v>0</v>
      </c>
      <c r="K5083" s="116">
        <v>0</v>
      </c>
      <c r="L5083" s="116">
        <v>0</v>
      </c>
      <c r="M5083" s="114" t="s">
        <v>14086</v>
      </c>
      <c r="N5083" s="18">
        <v>0</v>
      </c>
      <c r="O5083" s="12">
        <v>0</v>
      </c>
      <c r="P5083" s="99" t="s">
        <v>14086</v>
      </c>
      <c r="Q5083" s="14" t="s">
        <v>14086</v>
      </c>
      <c r="R5083" s="100" t="s">
        <v>14086</v>
      </c>
      <c r="S5083" s="115">
        <v>0</v>
      </c>
      <c r="T5083" s="116">
        <v>0</v>
      </c>
      <c r="U5083" s="129" t="s">
        <v>14086</v>
      </c>
      <c r="V5083" s="130" t="s">
        <v>14086</v>
      </c>
      <c r="W5083" s="131" t="s">
        <v>14086</v>
      </c>
      <c r="X5083" s="18">
        <v>0</v>
      </c>
      <c r="Y5083" s="12">
        <v>0</v>
      </c>
      <c r="Z5083" s="99" t="s">
        <v>14086</v>
      </c>
      <c r="AA5083" s="12">
        <v>0</v>
      </c>
      <c r="AB5083" s="12">
        <v>0</v>
      </c>
      <c r="AC5083" s="22" t="s">
        <v>14086</v>
      </c>
    </row>
    <row r="5084" spans="1:29" x14ac:dyDescent="0.35">
      <c r="A5084" s="39">
        <v>10171</v>
      </c>
      <c r="B5084" s="41">
        <v>32823</v>
      </c>
      <c r="C5084" s="97" t="s">
        <v>1282</v>
      </c>
      <c r="D5084" s="98" t="s">
        <v>13276</v>
      </c>
      <c r="E5084" s="35" t="s">
        <v>1004</v>
      </c>
      <c r="F5084" s="141" t="s">
        <v>528</v>
      </c>
      <c r="G5084" s="35" t="s">
        <v>529</v>
      </c>
      <c r="H5084">
        <v>31909100</v>
      </c>
      <c r="I5084" t="s">
        <v>531</v>
      </c>
      <c r="J5084" s="115">
        <v>25</v>
      </c>
      <c r="K5084" s="116">
        <v>25</v>
      </c>
      <c r="L5084" s="116">
        <v>23</v>
      </c>
      <c r="M5084" s="114">
        <f>L5084/K5084</f>
        <v>0.92</v>
      </c>
      <c r="N5084" s="18">
        <v>20</v>
      </c>
      <c r="O5084" s="12">
        <v>25</v>
      </c>
      <c r="P5084" s="99">
        <v>0.8</v>
      </c>
      <c r="Q5084" s="14">
        <v>6932.8876</v>
      </c>
      <c r="R5084" s="100">
        <v>6760</v>
      </c>
      <c r="S5084" s="115">
        <v>16</v>
      </c>
      <c r="T5084" s="116">
        <v>18</v>
      </c>
      <c r="U5084" s="129">
        <f>S5084/T5084</f>
        <v>0.88888888888888884</v>
      </c>
      <c r="V5084" s="130">
        <v>6776.5956521739099</v>
      </c>
      <c r="W5084" s="131">
        <v>7168</v>
      </c>
      <c r="X5084" s="18">
        <v>16</v>
      </c>
      <c r="Y5084" s="12">
        <v>18</v>
      </c>
      <c r="Z5084" s="99">
        <f>X5084/Y5084</f>
        <v>0.88888888888888884</v>
      </c>
      <c r="AA5084" s="12">
        <v>16</v>
      </c>
      <c r="AB5084" s="12">
        <v>16</v>
      </c>
      <c r="AC5084" s="22">
        <f>AA5084/AB5084</f>
        <v>1</v>
      </c>
    </row>
    <row r="5085" spans="1:29" x14ac:dyDescent="0.35">
      <c r="A5085" s="39">
        <v>10172</v>
      </c>
      <c r="B5085" s="41">
        <v>32809</v>
      </c>
      <c r="C5085" s="97" t="s">
        <v>13748</v>
      </c>
      <c r="D5085" s="98" t="s">
        <v>13749</v>
      </c>
      <c r="E5085" s="35" t="s">
        <v>12762</v>
      </c>
      <c r="F5085" s="141" t="s">
        <v>79</v>
      </c>
      <c r="G5085" s="35" t="s">
        <v>80</v>
      </c>
      <c r="H5085">
        <v>43601100</v>
      </c>
      <c r="I5085" t="s">
        <v>544</v>
      </c>
      <c r="J5085" s="115">
        <v>0</v>
      </c>
      <c r="K5085" s="116">
        <v>0</v>
      </c>
      <c r="L5085" s="116">
        <v>0</v>
      </c>
      <c r="M5085" s="114" t="s">
        <v>14086</v>
      </c>
      <c r="N5085" s="18">
        <v>0</v>
      </c>
      <c r="O5085" s="12">
        <v>0</v>
      </c>
      <c r="P5085" s="99" t="s">
        <v>14086</v>
      </c>
      <c r="Q5085" s="14" t="s">
        <v>14086</v>
      </c>
      <c r="R5085" s="100" t="s">
        <v>14086</v>
      </c>
      <c r="S5085" s="115">
        <v>0</v>
      </c>
      <c r="T5085" s="116">
        <v>0</v>
      </c>
      <c r="U5085" s="129" t="s">
        <v>14086</v>
      </c>
      <c r="V5085" s="130" t="s">
        <v>14086</v>
      </c>
      <c r="W5085" s="131" t="s">
        <v>14086</v>
      </c>
      <c r="X5085" s="18">
        <v>0</v>
      </c>
      <c r="Y5085" s="12">
        <v>0</v>
      </c>
      <c r="Z5085" s="99" t="s">
        <v>14086</v>
      </c>
      <c r="AA5085" s="12">
        <v>0</v>
      </c>
      <c r="AB5085" s="12">
        <v>0</v>
      </c>
      <c r="AC5085" s="45" t="s">
        <v>14086</v>
      </c>
    </row>
    <row r="5086" spans="1:29" x14ac:dyDescent="0.35">
      <c r="A5086" s="39">
        <v>10172</v>
      </c>
      <c r="B5086" s="41">
        <v>32810</v>
      </c>
      <c r="C5086" s="97" t="s">
        <v>13748</v>
      </c>
      <c r="D5086" s="98" t="s">
        <v>13749</v>
      </c>
      <c r="E5086" s="35" t="s">
        <v>12763</v>
      </c>
      <c r="F5086" s="141" t="s">
        <v>79</v>
      </c>
      <c r="G5086" s="35" t="s">
        <v>80</v>
      </c>
      <c r="H5086">
        <v>43601100</v>
      </c>
      <c r="I5086" t="s">
        <v>544</v>
      </c>
      <c r="J5086" s="115">
        <v>0</v>
      </c>
      <c r="K5086" s="116">
        <v>0</v>
      </c>
      <c r="L5086" s="116">
        <v>0</v>
      </c>
      <c r="M5086" s="114" t="s">
        <v>14086</v>
      </c>
      <c r="N5086" s="18">
        <v>0</v>
      </c>
      <c r="O5086" s="12">
        <v>0</v>
      </c>
      <c r="P5086" s="99" t="s">
        <v>14086</v>
      </c>
      <c r="Q5086" s="14" t="s">
        <v>14086</v>
      </c>
      <c r="R5086" s="100" t="s">
        <v>14086</v>
      </c>
      <c r="S5086" s="115">
        <v>0</v>
      </c>
      <c r="T5086" s="116">
        <v>0</v>
      </c>
      <c r="U5086" s="132" t="s">
        <v>14086</v>
      </c>
      <c r="V5086" s="130" t="s">
        <v>14086</v>
      </c>
      <c r="W5086" s="131" t="s">
        <v>14086</v>
      </c>
      <c r="X5086" s="18">
        <v>0</v>
      </c>
      <c r="Y5086" s="12">
        <v>0</v>
      </c>
      <c r="Z5086" s="101" t="s">
        <v>14086</v>
      </c>
      <c r="AA5086" s="12">
        <v>0</v>
      </c>
      <c r="AB5086" s="12">
        <v>0</v>
      </c>
      <c r="AC5086" s="45" t="s">
        <v>14086</v>
      </c>
    </row>
    <row r="5087" spans="1:29" x14ac:dyDescent="0.35">
      <c r="A5087" s="39">
        <v>10172</v>
      </c>
      <c r="B5087" s="41">
        <v>32811</v>
      </c>
      <c r="C5087" s="97" t="s">
        <v>13748</v>
      </c>
      <c r="D5087" s="98" t="s">
        <v>13749</v>
      </c>
      <c r="E5087" s="35" t="s">
        <v>13751</v>
      </c>
      <c r="F5087" s="141" t="s">
        <v>117</v>
      </c>
      <c r="G5087" s="35" t="s">
        <v>118</v>
      </c>
      <c r="H5087">
        <v>43601300</v>
      </c>
      <c r="I5087" t="s">
        <v>15422</v>
      </c>
      <c r="J5087" s="115" t="s">
        <v>3283</v>
      </c>
      <c r="K5087" s="116">
        <v>0</v>
      </c>
      <c r="L5087" s="116">
        <v>0</v>
      </c>
      <c r="M5087" s="114" t="s">
        <v>14086</v>
      </c>
      <c r="N5087" s="18">
        <v>0</v>
      </c>
      <c r="O5087" s="12">
        <v>0</v>
      </c>
      <c r="P5087" s="99" t="s">
        <v>14086</v>
      </c>
      <c r="Q5087" s="14" t="s">
        <v>14086</v>
      </c>
      <c r="R5087" s="100" t="s">
        <v>14086</v>
      </c>
      <c r="S5087" s="115">
        <v>0</v>
      </c>
      <c r="T5087" s="116">
        <v>0</v>
      </c>
      <c r="U5087" s="129" t="s">
        <v>14086</v>
      </c>
      <c r="V5087" s="130" t="s">
        <v>14086</v>
      </c>
      <c r="W5087" s="131" t="s">
        <v>14086</v>
      </c>
      <c r="X5087" s="18">
        <v>0</v>
      </c>
      <c r="Y5087" s="12">
        <v>0</v>
      </c>
      <c r="Z5087" s="99" t="s">
        <v>14086</v>
      </c>
      <c r="AA5087" s="12">
        <v>0</v>
      </c>
      <c r="AB5087" s="12">
        <v>0</v>
      </c>
      <c r="AC5087" s="22" t="s">
        <v>14086</v>
      </c>
    </row>
    <row r="5088" spans="1:29" x14ac:dyDescent="0.35">
      <c r="A5088" s="39">
        <v>10172</v>
      </c>
      <c r="B5088" s="41">
        <v>32812</v>
      </c>
      <c r="C5088" s="97" t="s">
        <v>13748</v>
      </c>
      <c r="D5088" s="98" t="s">
        <v>13749</v>
      </c>
      <c r="E5088" s="35" t="s">
        <v>13752</v>
      </c>
      <c r="F5088" s="141" t="s">
        <v>340</v>
      </c>
      <c r="G5088" s="35" t="s">
        <v>341</v>
      </c>
      <c r="H5088">
        <v>29207200</v>
      </c>
      <c r="I5088" t="s">
        <v>11925</v>
      </c>
      <c r="J5088" s="115">
        <v>0</v>
      </c>
      <c r="K5088" s="116">
        <v>0</v>
      </c>
      <c r="L5088" s="116">
        <v>0</v>
      </c>
      <c r="M5088" s="114" t="s">
        <v>14086</v>
      </c>
      <c r="N5088" s="18">
        <v>0</v>
      </c>
      <c r="O5088" s="12">
        <v>0</v>
      </c>
      <c r="P5088" s="99" t="s">
        <v>14086</v>
      </c>
      <c r="Q5088" s="14" t="s">
        <v>14086</v>
      </c>
      <c r="R5088" s="100" t="s">
        <v>14086</v>
      </c>
      <c r="S5088" s="115">
        <v>0</v>
      </c>
      <c r="T5088" s="116">
        <v>0</v>
      </c>
      <c r="U5088" s="129" t="s">
        <v>14086</v>
      </c>
      <c r="V5088" s="130" t="s">
        <v>14086</v>
      </c>
      <c r="W5088" s="131" t="s">
        <v>14086</v>
      </c>
      <c r="X5088" s="18">
        <v>0</v>
      </c>
      <c r="Y5088" s="12">
        <v>0</v>
      </c>
      <c r="Z5088" s="99" t="s">
        <v>14086</v>
      </c>
      <c r="AA5088" s="12">
        <v>0</v>
      </c>
      <c r="AB5088" s="12">
        <v>0</v>
      </c>
      <c r="AC5088" s="22" t="s">
        <v>14086</v>
      </c>
    </row>
    <row r="5089" spans="1:29" x14ac:dyDescent="0.35">
      <c r="A5089" s="39">
        <v>10172</v>
      </c>
      <c r="B5089" s="41">
        <v>32813</v>
      </c>
      <c r="C5089" s="97" t="s">
        <v>13748</v>
      </c>
      <c r="D5089" s="98" t="s">
        <v>13749</v>
      </c>
      <c r="E5089" s="35" t="s">
        <v>13754</v>
      </c>
      <c r="F5089" s="141" t="s">
        <v>122</v>
      </c>
      <c r="G5089" s="35" t="s">
        <v>123</v>
      </c>
      <c r="H5089">
        <v>31909200</v>
      </c>
      <c r="I5089" t="s">
        <v>125</v>
      </c>
      <c r="J5089" s="115" t="s">
        <v>3283</v>
      </c>
      <c r="K5089" s="116">
        <v>0</v>
      </c>
      <c r="L5089" s="116">
        <v>0</v>
      </c>
      <c r="M5089" s="114" t="s">
        <v>14086</v>
      </c>
      <c r="N5089" s="18">
        <v>0</v>
      </c>
      <c r="O5089" s="12">
        <v>0</v>
      </c>
      <c r="P5089" s="99" t="s">
        <v>14086</v>
      </c>
      <c r="Q5089" s="14" t="s">
        <v>14086</v>
      </c>
      <c r="R5089" s="100" t="s">
        <v>14086</v>
      </c>
      <c r="S5089" s="115">
        <v>0</v>
      </c>
      <c r="T5089" s="116">
        <v>0</v>
      </c>
      <c r="U5089" s="129" t="s">
        <v>14086</v>
      </c>
      <c r="V5089" s="130" t="s">
        <v>14086</v>
      </c>
      <c r="W5089" s="131" t="s">
        <v>14086</v>
      </c>
      <c r="X5089" s="18">
        <v>0</v>
      </c>
      <c r="Y5089" s="12">
        <v>0</v>
      </c>
      <c r="Z5089" s="99" t="s">
        <v>14086</v>
      </c>
      <c r="AA5089" s="12">
        <v>0</v>
      </c>
      <c r="AB5089" s="12">
        <v>0</v>
      </c>
      <c r="AC5089" s="45" t="s">
        <v>14086</v>
      </c>
    </row>
    <row r="5090" spans="1:29" x14ac:dyDescent="0.35">
      <c r="A5090" s="39">
        <v>10172</v>
      </c>
      <c r="B5090" s="41">
        <v>32814</v>
      </c>
      <c r="C5090" s="97" t="s">
        <v>13748</v>
      </c>
      <c r="D5090" s="98" t="s">
        <v>13749</v>
      </c>
      <c r="E5090" s="35" t="s">
        <v>12740</v>
      </c>
      <c r="F5090" s="141" t="s">
        <v>122</v>
      </c>
      <c r="G5090" s="35" t="s">
        <v>123</v>
      </c>
      <c r="H5090">
        <v>31909200</v>
      </c>
      <c r="I5090" t="s">
        <v>125</v>
      </c>
      <c r="J5090" s="115">
        <v>0</v>
      </c>
      <c r="K5090" s="116">
        <v>0</v>
      </c>
      <c r="L5090" s="116">
        <v>0</v>
      </c>
      <c r="M5090" s="114" t="s">
        <v>14086</v>
      </c>
      <c r="N5090" s="18">
        <v>0</v>
      </c>
      <c r="O5090" s="12">
        <v>0</v>
      </c>
      <c r="P5090" s="99" t="s">
        <v>14086</v>
      </c>
      <c r="Q5090" s="14" t="s">
        <v>14086</v>
      </c>
      <c r="R5090" s="100" t="s">
        <v>14086</v>
      </c>
      <c r="S5090" s="115">
        <v>0</v>
      </c>
      <c r="T5090" s="116">
        <v>0</v>
      </c>
      <c r="U5090" s="129" t="s">
        <v>14086</v>
      </c>
      <c r="V5090" s="130" t="s">
        <v>14086</v>
      </c>
      <c r="W5090" s="131" t="s">
        <v>14086</v>
      </c>
      <c r="X5090" s="18">
        <v>0</v>
      </c>
      <c r="Y5090" s="12">
        <v>0</v>
      </c>
      <c r="Z5090" s="99" t="s">
        <v>14086</v>
      </c>
      <c r="AA5090" s="12">
        <v>0</v>
      </c>
      <c r="AB5090" s="12">
        <v>0</v>
      </c>
      <c r="AC5090" s="22" t="s">
        <v>14086</v>
      </c>
    </row>
    <row r="5091" spans="1:29" x14ac:dyDescent="0.35">
      <c r="A5091" s="39">
        <v>10172</v>
      </c>
      <c r="B5091" s="41">
        <v>32815</v>
      </c>
      <c r="C5091" s="97" t="s">
        <v>13748</v>
      </c>
      <c r="D5091" s="98" t="s">
        <v>13749</v>
      </c>
      <c r="E5091" s="35" t="s">
        <v>13750</v>
      </c>
      <c r="F5091" s="141" t="s">
        <v>1597</v>
      </c>
      <c r="G5091" s="35" t="s">
        <v>1598</v>
      </c>
      <c r="H5091">
        <v>29207200</v>
      </c>
      <c r="I5091" t="s">
        <v>11925</v>
      </c>
      <c r="J5091" s="115">
        <v>0</v>
      </c>
      <c r="K5091" s="116">
        <v>0</v>
      </c>
      <c r="L5091" s="116">
        <v>0</v>
      </c>
      <c r="M5091" s="114" t="s">
        <v>14086</v>
      </c>
      <c r="N5091" s="18">
        <v>0</v>
      </c>
      <c r="O5091" s="12">
        <v>0</v>
      </c>
      <c r="P5091" s="99" t="s">
        <v>14086</v>
      </c>
      <c r="Q5091" s="14" t="s">
        <v>14086</v>
      </c>
      <c r="R5091" s="100" t="s">
        <v>14086</v>
      </c>
      <c r="S5091" s="115">
        <v>0</v>
      </c>
      <c r="T5091" s="116">
        <v>0</v>
      </c>
      <c r="U5091" s="129" t="s">
        <v>14086</v>
      </c>
      <c r="V5091" s="130" t="s">
        <v>14086</v>
      </c>
      <c r="W5091" s="131" t="s">
        <v>14086</v>
      </c>
      <c r="X5091" s="18">
        <v>0</v>
      </c>
      <c r="Y5091" s="12">
        <v>0</v>
      </c>
      <c r="Z5091" s="99" t="s">
        <v>14086</v>
      </c>
      <c r="AA5091" s="12">
        <v>0</v>
      </c>
      <c r="AB5091" s="12">
        <v>0</v>
      </c>
      <c r="AC5091" s="22" t="s">
        <v>14086</v>
      </c>
    </row>
    <row r="5092" spans="1:29" x14ac:dyDescent="0.35">
      <c r="A5092" s="39">
        <v>10172</v>
      </c>
      <c r="B5092" s="41">
        <v>32816</v>
      </c>
      <c r="C5092" s="97" t="s">
        <v>13748</v>
      </c>
      <c r="D5092" s="98" t="s">
        <v>13749</v>
      </c>
      <c r="E5092" s="35" t="s">
        <v>12730</v>
      </c>
      <c r="F5092" s="141" t="s">
        <v>1597</v>
      </c>
      <c r="G5092" s="35" t="s">
        <v>1598</v>
      </c>
      <c r="H5092">
        <v>29207200</v>
      </c>
      <c r="I5092" t="s">
        <v>11925</v>
      </c>
      <c r="J5092" s="115">
        <v>0</v>
      </c>
      <c r="K5092" s="116">
        <v>0</v>
      </c>
      <c r="L5092" s="116">
        <v>0</v>
      </c>
      <c r="M5092" s="114" t="s">
        <v>14086</v>
      </c>
      <c r="N5092" s="18">
        <v>0</v>
      </c>
      <c r="O5092" s="12">
        <v>0</v>
      </c>
      <c r="P5092" s="99" t="s">
        <v>14086</v>
      </c>
      <c r="Q5092" s="14" t="s">
        <v>14086</v>
      </c>
      <c r="R5092" s="100" t="s">
        <v>14086</v>
      </c>
      <c r="S5092" s="115">
        <v>0</v>
      </c>
      <c r="T5092" s="116">
        <v>0</v>
      </c>
      <c r="U5092" s="129" t="s">
        <v>14086</v>
      </c>
      <c r="V5092" s="130" t="s">
        <v>14086</v>
      </c>
      <c r="W5092" s="131" t="s">
        <v>14086</v>
      </c>
      <c r="X5092" s="18">
        <v>0</v>
      </c>
      <c r="Y5092" s="12">
        <v>0</v>
      </c>
      <c r="Z5092" s="99" t="s">
        <v>14086</v>
      </c>
      <c r="AA5092" s="12">
        <v>0</v>
      </c>
      <c r="AB5092" s="12">
        <v>0</v>
      </c>
      <c r="AC5092" s="22" t="s">
        <v>14086</v>
      </c>
    </row>
    <row r="5093" spans="1:29" x14ac:dyDescent="0.35">
      <c r="A5093" s="39">
        <v>10172</v>
      </c>
      <c r="B5093" s="41">
        <v>32817</v>
      </c>
      <c r="C5093" s="97" t="s">
        <v>13748</v>
      </c>
      <c r="D5093" s="98" t="s">
        <v>13749</v>
      </c>
      <c r="E5093" s="35" t="s">
        <v>12734</v>
      </c>
      <c r="F5093" s="141" t="s">
        <v>204</v>
      </c>
      <c r="G5093" s="35" t="s">
        <v>205</v>
      </c>
      <c r="H5093">
        <v>43601300</v>
      </c>
      <c r="I5093" t="s">
        <v>15422</v>
      </c>
      <c r="J5093" s="115">
        <v>0</v>
      </c>
      <c r="K5093" s="116">
        <v>0</v>
      </c>
      <c r="L5093" s="116">
        <v>0</v>
      </c>
      <c r="M5093" s="114" t="s">
        <v>14086</v>
      </c>
      <c r="N5093" s="18">
        <v>0</v>
      </c>
      <c r="O5093" s="12">
        <v>0</v>
      </c>
      <c r="P5093" s="99" t="s">
        <v>14086</v>
      </c>
      <c r="Q5093" s="14" t="s">
        <v>14086</v>
      </c>
      <c r="R5093" s="100" t="s">
        <v>14086</v>
      </c>
      <c r="S5093" s="115">
        <v>0</v>
      </c>
      <c r="T5093" s="116">
        <v>0</v>
      </c>
      <c r="U5093" s="129" t="s">
        <v>14086</v>
      </c>
      <c r="V5093" s="130" t="s">
        <v>14086</v>
      </c>
      <c r="W5093" s="131" t="s">
        <v>14086</v>
      </c>
      <c r="X5093" s="18">
        <v>0</v>
      </c>
      <c r="Y5093" s="12">
        <v>0</v>
      </c>
      <c r="Z5093" s="99" t="s">
        <v>14086</v>
      </c>
      <c r="AA5093" s="12">
        <v>0</v>
      </c>
      <c r="AB5093" s="12">
        <v>0</v>
      </c>
      <c r="AC5093" s="45" t="s">
        <v>14086</v>
      </c>
    </row>
    <row r="5094" spans="1:29" x14ac:dyDescent="0.35">
      <c r="A5094" s="39">
        <v>10172</v>
      </c>
      <c r="B5094" s="41">
        <v>32818</v>
      </c>
      <c r="C5094" s="97" t="s">
        <v>13748</v>
      </c>
      <c r="D5094" s="98" t="s">
        <v>13749</v>
      </c>
      <c r="E5094" s="35" t="s">
        <v>13753</v>
      </c>
      <c r="F5094" s="141" t="s">
        <v>204</v>
      </c>
      <c r="G5094" s="35" t="s">
        <v>205</v>
      </c>
      <c r="H5094">
        <v>43601300</v>
      </c>
      <c r="I5094" t="s">
        <v>15422</v>
      </c>
      <c r="J5094" s="115">
        <v>0</v>
      </c>
      <c r="K5094" s="116">
        <v>0</v>
      </c>
      <c r="L5094" s="116">
        <v>0</v>
      </c>
      <c r="M5094" s="114" t="s">
        <v>14086</v>
      </c>
      <c r="N5094" s="18">
        <v>0</v>
      </c>
      <c r="O5094" s="12">
        <v>0</v>
      </c>
      <c r="P5094" s="99" t="s">
        <v>14086</v>
      </c>
      <c r="Q5094" s="14" t="s">
        <v>14086</v>
      </c>
      <c r="R5094" s="100" t="s">
        <v>14086</v>
      </c>
      <c r="S5094" s="115">
        <v>0</v>
      </c>
      <c r="T5094" s="116">
        <v>0</v>
      </c>
      <c r="U5094" s="129" t="s">
        <v>14086</v>
      </c>
      <c r="V5094" s="130" t="s">
        <v>14086</v>
      </c>
      <c r="W5094" s="131" t="s">
        <v>14086</v>
      </c>
      <c r="X5094" s="18">
        <v>0</v>
      </c>
      <c r="Y5094" s="12">
        <v>0</v>
      </c>
      <c r="Z5094" s="99" t="s">
        <v>14086</v>
      </c>
      <c r="AA5094" s="12">
        <v>0</v>
      </c>
      <c r="AB5094" s="12">
        <v>0</v>
      </c>
      <c r="AC5094" s="22" t="s">
        <v>14086</v>
      </c>
    </row>
    <row r="5095" spans="1:29" x14ac:dyDescent="0.35">
      <c r="A5095" s="39">
        <v>10172</v>
      </c>
      <c r="B5095" s="41">
        <v>32819</v>
      </c>
      <c r="C5095" s="97" t="s">
        <v>13748</v>
      </c>
      <c r="D5095" s="98" t="s">
        <v>13749</v>
      </c>
      <c r="E5095" s="35" t="s">
        <v>13731</v>
      </c>
      <c r="F5095" s="141" t="s">
        <v>3049</v>
      </c>
      <c r="G5095" s="35" t="s">
        <v>3050</v>
      </c>
      <c r="H5095">
        <v>13107100</v>
      </c>
      <c r="I5095" t="s">
        <v>1049</v>
      </c>
      <c r="J5095" s="115">
        <v>0</v>
      </c>
      <c r="K5095" s="116">
        <v>0</v>
      </c>
      <c r="L5095" s="116">
        <v>0</v>
      </c>
      <c r="M5095" s="114" t="s">
        <v>14086</v>
      </c>
      <c r="N5095" s="18">
        <v>0</v>
      </c>
      <c r="O5095" s="12">
        <v>0</v>
      </c>
      <c r="P5095" s="99" t="s">
        <v>14086</v>
      </c>
      <c r="Q5095" s="14" t="s">
        <v>14086</v>
      </c>
      <c r="R5095" s="100" t="s">
        <v>14086</v>
      </c>
      <c r="S5095" s="115">
        <v>0</v>
      </c>
      <c r="T5095" s="116">
        <v>0</v>
      </c>
      <c r="U5095" s="129" t="s">
        <v>14086</v>
      </c>
      <c r="V5095" s="130" t="s">
        <v>14086</v>
      </c>
      <c r="W5095" s="131" t="s">
        <v>14086</v>
      </c>
      <c r="X5095" s="18">
        <v>0</v>
      </c>
      <c r="Y5095" s="12">
        <v>0</v>
      </c>
      <c r="Z5095" s="99" t="s">
        <v>14086</v>
      </c>
      <c r="AA5095" s="12">
        <v>0</v>
      </c>
      <c r="AB5095" s="12">
        <v>0</v>
      </c>
      <c r="AC5095" s="22" t="s">
        <v>14086</v>
      </c>
    </row>
    <row r="5096" spans="1:29" x14ac:dyDescent="0.35">
      <c r="A5096" s="39">
        <v>10172</v>
      </c>
      <c r="B5096" s="41">
        <v>32820</v>
      </c>
      <c r="C5096" s="97" t="s">
        <v>13748</v>
      </c>
      <c r="D5096" s="98" t="s">
        <v>13749</v>
      </c>
      <c r="E5096" s="35" t="s">
        <v>13710</v>
      </c>
      <c r="F5096" s="141" t="s">
        <v>15230</v>
      </c>
      <c r="G5096" s="35" t="s">
        <v>12729</v>
      </c>
      <c r="H5096">
        <v>11911100</v>
      </c>
      <c r="I5096" t="s">
        <v>1015</v>
      </c>
      <c r="J5096" s="115">
        <v>0</v>
      </c>
      <c r="K5096" s="116">
        <v>0</v>
      </c>
      <c r="L5096" s="116">
        <v>0</v>
      </c>
      <c r="M5096" s="114" t="s">
        <v>14086</v>
      </c>
      <c r="N5096" s="18">
        <v>0</v>
      </c>
      <c r="O5096" s="12">
        <v>0</v>
      </c>
      <c r="P5096" s="99" t="s">
        <v>14086</v>
      </c>
      <c r="Q5096" s="14" t="s">
        <v>14086</v>
      </c>
      <c r="R5096" s="100" t="s">
        <v>14086</v>
      </c>
      <c r="S5096" s="115">
        <v>0</v>
      </c>
      <c r="T5096" s="116">
        <v>0</v>
      </c>
      <c r="U5096" s="132" t="s">
        <v>14086</v>
      </c>
      <c r="V5096" s="130" t="s">
        <v>14086</v>
      </c>
      <c r="W5096" s="131" t="s">
        <v>14086</v>
      </c>
      <c r="X5096" s="18">
        <v>0</v>
      </c>
      <c r="Y5096" s="12">
        <v>0</v>
      </c>
      <c r="Z5096" s="101" t="s">
        <v>14086</v>
      </c>
      <c r="AA5096" s="12">
        <v>0</v>
      </c>
      <c r="AB5096" s="12">
        <v>0</v>
      </c>
      <c r="AC5096" s="45" t="s">
        <v>14086</v>
      </c>
    </row>
    <row r="5097" spans="1:29" x14ac:dyDescent="0.35">
      <c r="A5097" s="39">
        <v>10172</v>
      </c>
      <c r="B5097" s="41">
        <v>32821</v>
      </c>
      <c r="C5097" s="97" t="s">
        <v>13748</v>
      </c>
      <c r="D5097" s="98" t="s">
        <v>13749</v>
      </c>
      <c r="E5097" s="35" t="s">
        <v>12159</v>
      </c>
      <c r="F5097" s="141" t="s">
        <v>528</v>
      </c>
      <c r="G5097" s="35" t="s">
        <v>529</v>
      </c>
      <c r="H5097">
        <v>31909100</v>
      </c>
      <c r="I5097" t="s">
        <v>531</v>
      </c>
      <c r="J5097" s="115">
        <v>0</v>
      </c>
      <c r="K5097" s="116">
        <v>0</v>
      </c>
      <c r="L5097" s="116">
        <v>0</v>
      </c>
      <c r="M5097" s="114" t="s">
        <v>14086</v>
      </c>
      <c r="N5097" s="18">
        <v>0</v>
      </c>
      <c r="O5097" s="12">
        <v>0</v>
      </c>
      <c r="P5097" s="99" t="s">
        <v>14086</v>
      </c>
      <c r="Q5097" s="14" t="s">
        <v>14086</v>
      </c>
      <c r="R5097" s="100" t="s">
        <v>14086</v>
      </c>
      <c r="S5097" s="115">
        <v>0</v>
      </c>
      <c r="T5097" s="116">
        <v>0</v>
      </c>
      <c r="U5097" s="129" t="s">
        <v>14086</v>
      </c>
      <c r="V5097" s="130" t="s">
        <v>14086</v>
      </c>
      <c r="W5097" s="131" t="s">
        <v>14086</v>
      </c>
      <c r="X5097" s="18">
        <v>0</v>
      </c>
      <c r="Y5097" s="12">
        <v>0</v>
      </c>
      <c r="Z5097" s="99" t="s">
        <v>14086</v>
      </c>
      <c r="AA5097" s="12">
        <v>0</v>
      </c>
      <c r="AB5097" s="12">
        <v>0</v>
      </c>
      <c r="AC5097" s="22" t="s">
        <v>14086</v>
      </c>
    </row>
    <row r="5098" spans="1:29" x14ac:dyDescent="0.35">
      <c r="A5098" s="39">
        <v>10172</v>
      </c>
      <c r="B5098" s="41">
        <v>32822</v>
      </c>
      <c r="C5098" s="97" t="s">
        <v>13748</v>
      </c>
      <c r="D5098" s="98" t="s">
        <v>13749</v>
      </c>
      <c r="E5098" s="35" t="s">
        <v>545</v>
      </c>
      <c r="F5098" s="141" t="s">
        <v>147</v>
      </c>
      <c r="G5098" s="35" t="s">
        <v>148</v>
      </c>
      <c r="H5098">
        <v>29205200</v>
      </c>
      <c r="I5098" t="s">
        <v>150</v>
      </c>
      <c r="J5098" s="115">
        <v>0</v>
      </c>
      <c r="K5098" s="116">
        <v>0</v>
      </c>
      <c r="L5098" s="116">
        <v>0</v>
      </c>
      <c r="M5098" s="114" t="s">
        <v>14086</v>
      </c>
      <c r="N5098" s="18">
        <v>0</v>
      </c>
      <c r="O5098" s="12">
        <v>0</v>
      </c>
      <c r="P5098" s="99" t="s">
        <v>14086</v>
      </c>
      <c r="Q5098" s="14" t="s">
        <v>14086</v>
      </c>
      <c r="R5098" s="100" t="s">
        <v>14086</v>
      </c>
      <c r="S5098" s="115">
        <v>0</v>
      </c>
      <c r="T5098" s="116">
        <v>0</v>
      </c>
      <c r="U5098" s="129" t="s">
        <v>14086</v>
      </c>
      <c r="V5098" s="130" t="s">
        <v>14086</v>
      </c>
      <c r="W5098" s="131" t="s">
        <v>14086</v>
      </c>
      <c r="X5098" s="18">
        <v>0</v>
      </c>
      <c r="Y5098" s="12">
        <v>0</v>
      </c>
      <c r="Z5098" s="99" t="s">
        <v>14086</v>
      </c>
      <c r="AA5098" s="12">
        <v>0</v>
      </c>
      <c r="AB5098" s="12">
        <v>0</v>
      </c>
      <c r="AC5098" s="22" t="s">
        <v>14086</v>
      </c>
    </row>
    <row r="5099" spans="1:29" x14ac:dyDescent="0.35">
      <c r="A5099" s="39">
        <v>10173</v>
      </c>
      <c r="B5099" s="41">
        <v>32829</v>
      </c>
      <c r="C5099" s="97" t="s">
        <v>1332</v>
      </c>
      <c r="D5099" s="98" t="s">
        <v>13857</v>
      </c>
      <c r="E5099" s="35" t="s">
        <v>13860</v>
      </c>
      <c r="F5099" s="141" t="s">
        <v>15363</v>
      </c>
      <c r="G5099" s="35" t="s">
        <v>13861</v>
      </c>
      <c r="H5099">
        <v>17214101</v>
      </c>
      <c r="I5099" t="s">
        <v>13862</v>
      </c>
      <c r="J5099" s="115">
        <v>0</v>
      </c>
      <c r="K5099" s="116">
        <v>0</v>
      </c>
      <c r="L5099" s="116">
        <v>0</v>
      </c>
      <c r="M5099" s="114" t="s">
        <v>14086</v>
      </c>
      <c r="N5099" s="18">
        <v>0</v>
      </c>
      <c r="O5099" s="12">
        <v>0</v>
      </c>
      <c r="P5099" s="99" t="s">
        <v>14086</v>
      </c>
      <c r="Q5099" s="14" t="s">
        <v>14086</v>
      </c>
      <c r="R5099" s="100" t="s">
        <v>14086</v>
      </c>
      <c r="S5099" s="115">
        <v>0</v>
      </c>
      <c r="T5099" s="116">
        <v>0</v>
      </c>
      <c r="U5099" s="129" t="s">
        <v>14086</v>
      </c>
      <c r="V5099" s="130" t="s">
        <v>14086</v>
      </c>
      <c r="W5099" s="131" t="s">
        <v>14086</v>
      </c>
      <c r="X5099" s="18">
        <v>0</v>
      </c>
      <c r="Y5099" s="12">
        <v>0</v>
      </c>
      <c r="Z5099" s="99" t="s">
        <v>14086</v>
      </c>
      <c r="AA5099" s="12">
        <v>0</v>
      </c>
      <c r="AB5099" s="12">
        <v>0</v>
      </c>
      <c r="AC5099" s="22" t="s">
        <v>14086</v>
      </c>
    </row>
    <row r="5100" spans="1:29" x14ac:dyDescent="0.35">
      <c r="A5100" s="39">
        <v>10173</v>
      </c>
      <c r="B5100" s="41">
        <v>32830</v>
      </c>
      <c r="C5100" s="97" t="s">
        <v>1332</v>
      </c>
      <c r="D5100" s="98" t="s">
        <v>13857</v>
      </c>
      <c r="E5100" s="35" t="s">
        <v>13865</v>
      </c>
      <c r="F5100" s="141" t="s">
        <v>15291</v>
      </c>
      <c r="G5100" s="35" t="s">
        <v>12218</v>
      </c>
      <c r="H5100">
        <v>11101100</v>
      </c>
      <c r="I5100" t="s">
        <v>12264</v>
      </c>
      <c r="J5100" s="115">
        <v>0</v>
      </c>
      <c r="K5100" s="116">
        <v>0</v>
      </c>
      <c r="L5100" s="116">
        <v>0</v>
      </c>
      <c r="M5100" s="114" t="s">
        <v>14086</v>
      </c>
      <c r="N5100" s="18">
        <v>0</v>
      </c>
      <c r="O5100" s="12">
        <v>0</v>
      </c>
      <c r="P5100" s="99" t="s">
        <v>14086</v>
      </c>
      <c r="Q5100" s="14" t="s">
        <v>14086</v>
      </c>
      <c r="R5100" s="100" t="s">
        <v>14086</v>
      </c>
      <c r="S5100" s="115">
        <v>0</v>
      </c>
      <c r="T5100" s="116">
        <v>0</v>
      </c>
      <c r="U5100" s="129" t="s">
        <v>14086</v>
      </c>
      <c r="V5100" s="130" t="s">
        <v>14086</v>
      </c>
      <c r="W5100" s="131" t="s">
        <v>14086</v>
      </c>
      <c r="X5100" s="18">
        <v>0</v>
      </c>
      <c r="Y5100" s="12">
        <v>0</v>
      </c>
      <c r="Z5100" s="99" t="s">
        <v>14086</v>
      </c>
      <c r="AA5100" s="12">
        <v>0</v>
      </c>
      <c r="AB5100" s="12">
        <v>0</v>
      </c>
      <c r="AC5100" s="22" t="s">
        <v>14086</v>
      </c>
    </row>
    <row r="5101" spans="1:29" x14ac:dyDescent="0.35">
      <c r="A5101" s="39">
        <v>10173</v>
      </c>
      <c r="B5101" s="41">
        <v>32831</v>
      </c>
      <c r="C5101" s="97" t="s">
        <v>1332</v>
      </c>
      <c r="D5101" s="98" t="s">
        <v>13857</v>
      </c>
      <c r="E5101" s="35" t="s">
        <v>13858</v>
      </c>
      <c r="F5101" s="141" t="s">
        <v>15360</v>
      </c>
      <c r="G5101" s="35" t="s">
        <v>13644</v>
      </c>
      <c r="H5101">
        <v>11101103</v>
      </c>
      <c r="I5101" t="s">
        <v>13859</v>
      </c>
      <c r="J5101" s="115">
        <v>0</v>
      </c>
      <c r="K5101" s="116">
        <v>0</v>
      </c>
      <c r="L5101" s="116">
        <v>0</v>
      </c>
      <c r="M5101" s="114" t="s">
        <v>14086</v>
      </c>
      <c r="N5101" s="18">
        <v>0</v>
      </c>
      <c r="O5101" s="12">
        <v>0</v>
      </c>
      <c r="P5101" s="99" t="s">
        <v>14086</v>
      </c>
      <c r="Q5101" s="14" t="s">
        <v>14086</v>
      </c>
      <c r="R5101" s="100" t="s">
        <v>14086</v>
      </c>
      <c r="S5101" s="115">
        <v>0</v>
      </c>
      <c r="T5101" s="116">
        <v>0</v>
      </c>
      <c r="U5101" s="129" t="s">
        <v>14086</v>
      </c>
      <c r="V5101" s="130" t="s">
        <v>14086</v>
      </c>
      <c r="W5101" s="131" t="s">
        <v>14086</v>
      </c>
      <c r="X5101" s="18">
        <v>0</v>
      </c>
      <c r="Y5101" s="12">
        <v>0</v>
      </c>
      <c r="Z5101" s="99" t="s">
        <v>14086</v>
      </c>
      <c r="AA5101" s="12">
        <v>0</v>
      </c>
      <c r="AB5101" s="12">
        <v>0</v>
      </c>
      <c r="AC5101" s="22" t="s">
        <v>14086</v>
      </c>
    </row>
    <row r="5102" spans="1:29" x14ac:dyDescent="0.35">
      <c r="A5102" s="39">
        <v>10173</v>
      </c>
      <c r="B5102" s="41">
        <v>32832</v>
      </c>
      <c r="C5102" s="97" t="s">
        <v>1332</v>
      </c>
      <c r="D5102" s="98" t="s">
        <v>13857</v>
      </c>
      <c r="E5102" s="35" t="s">
        <v>13863</v>
      </c>
      <c r="F5102" s="141" t="s">
        <v>327</v>
      </c>
      <c r="G5102" s="35" t="s">
        <v>328</v>
      </c>
      <c r="H5102">
        <v>17302900</v>
      </c>
      <c r="I5102" t="s">
        <v>15427</v>
      </c>
      <c r="J5102" s="115">
        <v>0</v>
      </c>
      <c r="K5102" s="116">
        <v>0</v>
      </c>
      <c r="L5102" s="116">
        <v>0</v>
      </c>
      <c r="M5102" s="114" t="s">
        <v>14086</v>
      </c>
      <c r="N5102" s="18">
        <v>0</v>
      </c>
      <c r="O5102" s="12">
        <v>0</v>
      </c>
      <c r="P5102" s="99" t="s">
        <v>14086</v>
      </c>
      <c r="Q5102" s="14" t="s">
        <v>14086</v>
      </c>
      <c r="R5102" s="100" t="s">
        <v>14086</v>
      </c>
      <c r="S5102" s="115">
        <v>0</v>
      </c>
      <c r="T5102" s="116">
        <v>0</v>
      </c>
      <c r="U5102" s="129" t="s">
        <v>14086</v>
      </c>
      <c r="V5102" s="130" t="s">
        <v>14086</v>
      </c>
      <c r="W5102" s="131" t="s">
        <v>14086</v>
      </c>
      <c r="X5102" s="18">
        <v>0</v>
      </c>
      <c r="Y5102" s="12">
        <v>0</v>
      </c>
      <c r="Z5102" s="99" t="s">
        <v>14086</v>
      </c>
      <c r="AA5102" s="12">
        <v>0</v>
      </c>
      <c r="AB5102" s="12">
        <v>0</v>
      </c>
      <c r="AC5102" s="45" t="s">
        <v>14086</v>
      </c>
    </row>
    <row r="5103" spans="1:29" x14ac:dyDescent="0.35">
      <c r="A5103" s="39">
        <v>10173</v>
      </c>
      <c r="B5103" s="41">
        <v>32833</v>
      </c>
      <c r="C5103" s="97" t="s">
        <v>1332</v>
      </c>
      <c r="D5103" s="98" t="s">
        <v>13857</v>
      </c>
      <c r="E5103" s="35" t="s">
        <v>13864</v>
      </c>
      <c r="F5103" s="141" t="s">
        <v>327</v>
      </c>
      <c r="G5103" s="35" t="s">
        <v>328</v>
      </c>
      <c r="H5103">
        <v>17302900</v>
      </c>
      <c r="I5103" t="s">
        <v>15427</v>
      </c>
      <c r="J5103" s="115">
        <v>0</v>
      </c>
      <c r="K5103" s="116">
        <v>0</v>
      </c>
      <c r="L5103" s="116">
        <v>0</v>
      </c>
      <c r="M5103" s="114" t="s">
        <v>14086</v>
      </c>
      <c r="N5103" s="18">
        <v>0</v>
      </c>
      <c r="O5103" s="12">
        <v>0</v>
      </c>
      <c r="P5103" s="99" t="s">
        <v>14086</v>
      </c>
      <c r="Q5103" s="14" t="s">
        <v>14086</v>
      </c>
      <c r="R5103" s="100" t="s">
        <v>14086</v>
      </c>
      <c r="S5103" s="115">
        <v>0</v>
      </c>
      <c r="T5103" s="116">
        <v>0</v>
      </c>
      <c r="U5103" s="132" t="s">
        <v>14086</v>
      </c>
      <c r="V5103" s="130" t="s">
        <v>14086</v>
      </c>
      <c r="W5103" s="131" t="s">
        <v>14086</v>
      </c>
      <c r="X5103" s="18">
        <v>0</v>
      </c>
      <c r="Y5103" s="12">
        <v>0</v>
      </c>
      <c r="Z5103" s="101" t="s">
        <v>14086</v>
      </c>
      <c r="AA5103" s="12">
        <v>0</v>
      </c>
      <c r="AB5103" s="12">
        <v>0</v>
      </c>
      <c r="AC5103" s="45" t="s">
        <v>14086</v>
      </c>
    </row>
    <row r="5104" spans="1:29" x14ac:dyDescent="0.35">
      <c r="A5104" s="39">
        <v>10174</v>
      </c>
      <c r="B5104" s="41">
        <v>32884</v>
      </c>
      <c r="C5104" s="97" t="s">
        <v>302</v>
      </c>
      <c r="D5104" s="98" t="s">
        <v>14165</v>
      </c>
      <c r="E5104" s="35" t="s">
        <v>12507</v>
      </c>
      <c r="F5104" s="141" t="s">
        <v>1470</v>
      </c>
      <c r="G5104" s="35" t="s">
        <v>15130</v>
      </c>
      <c r="H5104">
        <v>49908100</v>
      </c>
      <c r="I5104" t="s">
        <v>2837</v>
      </c>
      <c r="J5104" s="115">
        <v>17</v>
      </c>
      <c r="K5104" s="116">
        <v>17</v>
      </c>
      <c r="L5104" s="116">
        <v>17</v>
      </c>
      <c r="M5104" s="114">
        <f>L5104/K5104</f>
        <v>1</v>
      </c>
      <c r="N5104" s="18">
        <v>10</v>
      </c>
      <c r="O5104" s="12">
        <v>11</v>
      </c>
      <c r="P5104" s="99">
        <v>0.90910000000000002</v>
      </c>
      <c r="Q5104" s="14">
        <v>18576.777999999998</v>
      </c>
      <c r="R5104" s="100">
        <v>16559.174999999999</v>
      </c>
      <c r="S5104" s="115">
        <v>0</v>
      </c>
      <c r="T5104" s="116">
        <v>0</v>
      </c>
      <c r="U5104" s="129" t="s">
        <v>14086</v>
      </c>
      <c r="V5104" s="130" t="s">
        <v>14086</v>
      </c>
      <c r="W5104" s="131" t="s">
        <v>14086</v>
      </c>
      <c r="X5104" s="18">
        <v>0</v>
      </c>
      <c r="Y5104" s="12">
        <v>0</v>
      </c>
      <c r="Z5104" s="99" t="s">
        <v>14086</v>
      </c>
      <c r="AA5104" s="12">
        <v>0</v>
      </c>
      <c r="AB5104" s="12">
        <v>0</v>
      </c>
      <c r="AC5104" s="22" t="s">
        <v>14086</v>
      </c>
    </row>
    <row r="5105" spans="1:29" x14ac:dyDescent="0.35">
      <c r="A5105" s="39">
        <v>10175</v>
      </c>
      <c r="B5105" s="41">
        <v>32885</v>
      </c>
      <c r="C5105" s="97" t="s">
        <v>407</v>
      </c>
      <c r="D5105" s="98" t="s">
        <v>14228</v>
      </c>
      <c r="E5105" s="35" t="s">
        <v>12597</v>
      </c>
      <c r="F5105" s="141" t="s">
        <v>24</v>
      </c>
      <c r="G5105" s="35" t="s">
        <v>25</v>
      </c>
      <c r="H5105">
        <v>51412100</v>
      </c>
      <c r="I5105" t="s">
        <v>27</v>
      </c>
      <c r="J5105" s="115">
        <v>12</v>
      </c>
      <c r="K5105" s="116">
        <v>11</v>
      </c>
      <c r="L5105" s="116">
        <v>10</v>
      </c>
      <c r="M5105" s="114">
        <f>L5105/K5105</f>
        <v>0.90909090909090906</v>
      </c>
      <c r="N5105" s="18">
        <v>9</v>
      </c>
      <c r="O5105" s="12">
        <v>11</v>
      </c>
      <c r="P5105" s="99">
        <v>0.81820000000000004</v>
      </c>
      <c r="Q5105" s="14">
        <v>15813.992222222199</v>
      </c>
      <c r="R5105" s="100">
        <v>12360.16</v>
      </c>
      <c r="S5105" s="115">
        <v>0</v>
      </c>
      <c r="T5105" s="116" t="s">
        <v>3283</v>
      </c>
      <c r="U5105" s="129" t="e">
        <f>S5105/T5105</f>
        <v>#VALUE!</v>
      </c>
      <c r="V5105" s="130"/>
      <c r="W5105" s="131"/>
      <c r="X5105" s="18" t="s">
        <v>3283</v>
      </c>
      <c r="Y5105" s="12" t="s">
        <v>3283</v>
      </c>
      <c r="Z5105" s="99" t="s">
        <v>3283</v>
      </c>
      <c r="AA5105" s="12" t="s">
        <v>3283</v>
      </c>
      <c r="AB5105" s="12" t="s">
        <v>3283</v>
      </c>
      <c r="AC5105" s="22" t="s">
        <v>3283</v>
      </c>
    </row>
    <row r="5106" spans="1:29" x14ac:dyDescent="0.35">
      <c r="A5106" s="39">
        <v>10175</v>
      </c>
      <c r="B5106" s="41">
        <v>32886</v>
      </c>
      <c r="C5106" s="97" t="s">
        <v>407</v>
      </c>
      <c r="D5106" s="98" t="s">
        <v>14228</v>
      </c>
      <c r="E5106" s="35" t="s">
        <v>12595</v>
      </c>
      <c r="F5106" s="141" t="s">
        <v>24</v>
      </c>
      <c r="G5106" s="35" t="s">
        <v>25</v>
      </c>
      <c r="H5106">
        <v>51412100</v>
      </c>
      <c r="I5106" t="s">
        <v>27</v>
      </c>
      <c r="J5106" s="115">
        <v>6</v>
      </c>
      <c r="K5106" s="116">
        <v>5</v>
      </c>
      <c r="L5106" s="116">
        <v>5</v>
      </c>
      <c r="M5106" s="114">
        <f>L5106/K5106</f>
        <v>1</v>
      </c>
      <c r="N5106" s="18">
        <v>0</v>
      </c>
      <c r="O5106" s="12">
        <v>0</v>
      </c>
      <c r="P5106" s="99" t="s">
        <v>14086</v>
      </c>
      <c r="Q5106" s="14" t="s">
        <v>14086</v>
      </c>
      <c r="R5106" s="100" t="s">
        <v>14086</v>
      </c>
      <c r="S5106" s="115">
        <v>0</v>
      </c>
      <c r="T5106" s="116">
        <v>0</v>
      </c>
      <c r="U5106" s="129" t="s">
        <v>14086</v>
      </c>
      <c r="V5106" s="130" t="s">
        <v>14086</v>
      </c>
      <c r="W5106" s="131" t="s">
        <v>14086</v>
      </c>
      <c r="X5106" s="18">
        <v>0</v>
      </c>
      <c r="Y5106" s="12">
        <v>0</v>
      </c>
      <c r="Z5106" s="99" t="s">
        <v>14086</v>
      </c>
      <c r="AA5106" s="12">
        <v>0</v>
      </c>
      <c r="AB5106" s="12">
        <v>0</v>
      </c>
      <c r="AC5106" s="22" t="s">
        <v>14086</v>
      </c>
    </row>
    <row r="5107" spans="1:29" x14ac:dyDescent="0.35">
      <c r="A5107" s="39">
        <v>10175</v>
      </c>
      <c r="B5107" s="41">
        <v>32887</v>
      </c>
      <c r="C5107" s="97" t="s">
        <v>407</v>
      </c>
      <c r="D5107" s="98" t="s">
        <v>14228</v>
      </c>
      <c r="E5107" s="35" t="s">
        <v>12594</v>
      </c>
      <c r="F5107" s="141" t="s">
        <v>24</v>
      </c>
      <c r="G5107" s="35" t="s">
        <v>25</v>
      </c>
      <c r="H5107">
        <v>51412100</v>
      </c>
      <c r="I5107" t="s">
        <v>27</v>
      </c>
      <c r="J5107" s="115" t="s">
        <v>3283</v>
      </c>
      <c r="K5107" s="116" t="s">
        <v>3283</v>
      </c>
      <c r="L5107" s="116" t="s">
        <v>3283</v>
      </c>
      <c r="M5107" s="114" t="s">
        <v>3283</v>
      </c>
      <c r="N5107" s="18" t="s">
        <v>3283</v>
      </c>
      <c r="O5107" s="12" t="s">
        <v>3283</v>
      </c>
      <c r="P5107" s="99" t="s">
        <v>3283</v>
      </c>
      <c r="Q5107" s="14" t="s">
        <v>3283</v>
      </c>
      <c r="R5107" s="100" t="s">
        <v>3283</v>
      </c>
      <c r="S5107" s="115">
        <v>0</v>
      </c>
      <c r="T5107" s="116" t="s">
        <v>3283</v>
      </c>
      <c r="U5107" s="129" t="e">
        <f>S5107/T5107</f>
        <v>#VALUE!</v>
      </c>
      <c r="V5107" s="130"/>
      <c r="W5107" s="131"/>
      <c r="X5107" s="18" t="s">
        <v>3283</v>
      </c>
      <c r="Y5107" s="12" t="s">
        <v>3283</v>
      </c>
      <c r="Z5107" s="99" t="s">
        <v>3283</v>
      </c>
      <c r="AA5107" s="12" t="s">
        <v>3283</v>
      </c>
      <c r="AB5107" s="12" t="s">
        <v>3283</v>
      </c>
      <c r="AC5107" s="22" t="s">
        <v>3283</v>
      </c>
    </row>
    <row r="5108" spans="1:29" x14ac:dyDescent="0.35">
      <c r="A5108" s="39">
        <v>10175</v>
      </c>
      <c r="B5108" s="41">
        <v>32888</v>
      </c>
      <c r="C5108" s="97" t="s">
        <v>407</v>
      </c>
      <c r="D5108" s="98" t="s">
        <v>14228</v>
      </c>
      <c r="E5108" s="35" t="s">
        <v>12593</v>
      </c>
      <c r="F5108" s="141" t="s">
        <v>24</v>
      </c>
      <c r="G5108" s="35" t="s">
        <v>25</v>
      </c>
      <c r="H5108">
        <v>51412100</v>
      </c>
      <c r="I5108" t="s">
        <v>27</v>
      </c>
      <c r="J5108" s="115">
        <v>0</v>
      </c>
      <c r="K5108" s="116">
        <v>0</v>
      </c>
      <c r="L5108" s="116">
        <v>0</v>
      </c>
      <c r="M5108" s="114" t="s">
        <v>14086</v>
      </c>
      <c r="N5108" s="18">
        <v>0</v>
      </c>
      <c r="O5108" s="12">
        <v>0</v>
      </c>
      <c r="P5108" s="99" t="s">
        <v>14086</v>
      </c>
      <c r="Q5108" s="14" t="s">
        <v>14086</v>
      </c>
      <c r="R5108" s="100" t="s">
        <v>14086</v>
      </c>
      <c r="S5108" s="115">
        <v>0</v>
      </c>
      <c r="T5108" s="116">
        <v>0</v>
      </c>
      <c r="U5108" s="129" t="s">
        <v>14086</v>
      </c>
      <c r="V5108" s="130" t="s">
        <v>14086</v>
      </c>
      <c r="W5108" s="131" t="s">
        <v>14086</v>
      </c>
      <c r="X5108" s="18">
        <v>0</v>
      </c>
      <c r="Y5108" s="12">
        <v>0</v>
      </c>
      <c r="Z5108" s="99" t="s">
        <v>14086</v>
      </c>
      <c r="AA5108" s="12">
        <v>0</v>
      </c>
      <c r="AB5108" s="12">
        <v>0</v>
      </c>
      <c r="AC5108" s="22" t="s">
        <v>14086</v>
      </c>
    </row>
    <row r="5109" spans="1:29" x14ac:dyDescent="0.35">
      <c r="A5109" s="39">
        <v>10175</v>
      </c>
      <c r="B5109" s="41">
        <v>32889</v>
      </c>
      <c r="C5109" s="97" t="s">
        <v>407</v>
      </c>
      <c r="D5109" s="98" t="s">
        <v>14228</v>
      </c>
      <c r="E5109" s="35" t="s">
        <v>12596</v>
      </c>
      <c r="F5109" s="141" t="s">
        <v>24</v>
      </c>
      <c r="G5109" s="35" t="s">
        <v>25</v>
      </c>
      <c r="H5109">
        <v>51412100</v>
      </c>
      <c r="I5109" t="s">
        <v>27</v>
      </c>
      <c r="J5109" s="115">
        <v>25</v>
      </c>
      <c r="K5109" s="116">
        <v>19</v>
      </c>
      <c r="L5109" s="116">
        <v>18</v>
      </c>
      <c r="M5109" s="114">
        <f>L5109/K5109</f>
        <v>0.94736842105263153</v>
      </c>
      <c r="N5109" s="18">
        <v>6</v>
      </c>
      <c r="O5109" s="12">
        <v>7</v>
      </c>
      <c r="P5109" s="99">
        <v>0.85709999999999997</v>
      </c>
      <c r="Q5109" s="14">
        <v>14707.405000000001</v>
      </c>
      <c r="R5109" s="100">
        <v>11166.674999999999</v>
      </c>
      <c r="S5109" s="115">
        <v>0</v>
      </c>
      <c r="T5109" s="116" t="s">
        <v>3283</v>
      </c>
      <c r="U5109" s="129" t="e">
        <f>S5109/T5109</f>
        <v>#VALUE!</v>
      </c>
      <c r="V5109" s="130"/>
      <c r="W5109" s="131"/>
      <c r="X5109" s="18" t="s">
        <v>3283</v>
      </c>
      <c r="Y5109" s="12" t="s">
        <v>3283</v>
      </c>
      <c r="Z5109" s="99" t="s">
        <v>3283</v>
      </c>
      <c r="AA5109" s="12" t="s">
        <v>3283</v>
      </c>
      <c r="AB5109" s="12" t="s">
        <v>3283</v>
      </c>
      <c r="AC5109" s="22" t="s">
        <v>3283</v>
      </c>
    </row>
    <row r="5110" spans="1:29" x14ac:dyDescent="0.35">
      <c r="A5110" s="39">
        <v>10175</v>
      </c>
      <c r="B5110" s="41">
        <v>32891</v>
      </c>
      <c r="C5110" s="97" t="s">
        <v>407</v>
      </c>
      <c r="D5110" s="98" t="s">
        <v>14228</v>
      </c>
      <c r="E5110" s="35" t="s">
        <v>12598</v>
      </c>
      <c r="F5110" s="141" t="s">
        <v>24</v>
      </c>
      <c r="G5110" s="35" t="s">
        <v>25</v>
      </c>
      <c r="H5110">
        <v>51412100</v>
      </c>
      <c r="I5110" t="s">
        <v>27</v>
      </c>
      <c r="J5110" s="115">
        <v>0</v>
      </c>
      <c r="K5110" s="116">
        <v>0</v>
      </c>
      <c r="L5110" s="116">
        <v>0</v>
      </c>
      <c r="M5110" s="114" t="s">
        <v>14086</v>
      </c>
      <c r="N5110" s="18">
        <v>0</v>
      </c>
      <c r="O5110" s="12">
        <v>0</v>
      </c>
      <c r="P5110" s="99" t="s">
        <v>14086</v>
      </c>
      <c r="Q5110" s="14" t="s">
        <v>14086</v>
      </c>
      <c r="R5110" s="100" t="s">
        <v>14086</v>
      </c>
      <c r="S5110" s="115">
        <v>0</v>
      </c>
      <c r="T5110" s="116">
        <v>0</v>
      </c>
      <c r="U5110" s="132" t="s">
        <v>14086</v>
      </c>
      <c r="V5110" s="130" t="s">
        <v>14086</v>
      </c>
      <c r="W5110" s="131" t="s">
        <v>14086</v>
      </c>
      <c r="X5110" s="18">
        <v>0</v>
      </c>
      <c r="Y5110" s="12">
        <v>0</v>
      </c>
      <c r="Z5110" s="101" t="s">
        <v>14086</v>
      </c>
      <c r="AA5110" s="12">
        <v>0</v>
      </c>
      <c r="AB5110" s="12">
        <v>0</v>
      </c>
      <c r="AC5110" s="45" t="s">
        <v>14086</v>
      </c>
    </row>
    <row r="5111" spans="1:29" x14ac:dyDescent="0.35">
      <c r="A5111" s="39">
        <v>10176</v>
      </c>
      <c r="B5111" s="41">
        <v>32892</v>
      </c>
      <c r="C5111" s="97" t="s">
        <v>1523</v>
      </c>
      <c r="D5111" s="98" t="s">
        <v>14893</v>
      </c>
      <c r="E5111" s="35" t="s">
        <v>1982</v>
      </c>
      <c r="F5111" s="141" t="s">
        <v>24</v>
      </c>
      <c r="G5111" s="35" t="s">
        <v>25</v>
      </c>
      <c r="H5111">
        <v>51412100</v>
      </c>
      <c r="I5111" t="s">
        <v>27</v>
      </c>
      <c r="J5111" s="115">
        <v>9</v>
      </c>
      <c r="K5111" s="116">
        <v>9</v>
      </c>
      <c r="L5111" s="116">
        <v>9</v>
      </c>
      <c r="M5111" s="114">
        <f>L5111/K5111</f>
        <v>1</v>
      </c>
      <c r="N5111" s="18">
        <v>9</v>
      </c>
      <c r="O5111" s="12">
        <v>9</v>
      </c>
      <c r="P5111" s="99">
        <v>1</v>
      </c>
      <c r="Q5111" s="14">
        <v>10896.99</v>
      </c>
      <c r="R5111" s="100">
        <v>10854</v>
      </c>
      <c r="S5111" s="115">
        <v>8</v>
      </c>
      <c r="T5111" s="116">
        <v>9</v>
      </c>
      <c r="U5111" s="129">
        <f>S5111/T5111</f>
        <v>0.88888888888888884</v>
      </c>
      <c r="V5111" s="130">
        <v>8196.5925000000007</v>
      </c>
      <c r="W5111" s="131">
        <v>10072.485000000001</v>
      </c>
      <c r="X5111" s="18">
        <v>0</v>
      </c>
      <c r="Y5111" s="12">
        <v>9</v>
      </c>
      <c r="Z5111" s="99">
        <f>X5111/Y5111</f>
        <v>0</v>
      </c>
      <c r="AA5111" s="12">
        <v>0</v>
      </c>
      <c r="AB5111" s="12">
        <v>9</v>
      </c>
      <c r="AC5111" s="22">
        <f>AA5111/AB5111</f>
        <v>0</v>
      </c>
    </row>
    <row r="5112" spans="1:29" x14ac:dyDescent="0.35">
      <c r="A5112" s="39">
        <v>10176</v>
      </c>
      <c r="B5112" s="41">
        <v>32893</v>
      </c>
      <c r="C5112" s="97" t="s">
        <v>1523</v>
      </c>
      <c r="D5112" s="98" t="s">
        <v>14893</v>
      </c>
      <c r="E5112" s="35" t="s">
        <v>2580</v>
      </c>
      <c r="F5112" s="141" t="s">
        <v>24</v>
      </c>
      <c r="G5112" s="35" t="s">
        <v>25</v>
      </c>
      <c r="H5112">
        <v>51412100</v>
      </c>
      <c r="I5112" t="s">
        <v>27</v>
      </c>
      <c r="J5112" s="115">
        <v>0</v>
      </c>
      <c r="K5112" s="116">
        <v>0</v>
      </c>
      <c r="L5112" s="116">
        <v>0</v>
      </c>
      <c r="M5112" s="114" t="s">
        <v>14086</v>
      </c>
      <c r="N5112" s="18">
        <v>0</v>
      </c>
      <c r="O5112" s="12">
        <v>0</v>
      </c>
      <c r="P5112" s="99" t="s">
        <v>14086</v>
      </c>
      <c r="Q5112" s="14" t="s">
        <v>14086</v>
      </c>
      <c r="R5112" s="100" t="s">
        <v>14086</v>
      </c>
      <c r="S5112" s="115">
        <v>0</v>
      </c>
      <c r="T5112" s="116">
        <v>0</v>
      </c>
      <c r="U5112" s="129" t="s">
        <v>14086</v>
      </c>
      <c r="V5112" s="130" t="s">
        <v>14086</v>
      </c>
      <c r="W5112" s="131" t="s">
        <v>14086</v>
      </c>
      <c r="X5112" s="18">
        <v>0</v>
      </c>
      <c r="Y5112" s="12">
        <v>0</v>
      </c>
      <c r="Z5112" s="99" t="s">
        <v>14086</v>
      </c>
      <c r="AA5112" s="12">
        <v>0</v>
      </c>
      <c r="AB5112" s="12">
        <v>0</v>
      </c>
      <c r="AC5112" s="22" t="s">
        <v>14086</v>
      </c>
    </row>
    <row r="5113" spans="1:29" x14ac:dyDescent="0.35">
      <c r="A5113" s="39">
        <v>10176</v>
      </c>
      <c r="B5113" s="41">
        <v>34212</v>
      </c>
      <c r="C5113" s="97" t="s">
        <v>1523</v>
      </c>
      <c r="D5113" s="98" t="s">
        <v>14893</v>
      </c>
      <c r="E5113" s="35" t="s">
        <v>1983</v>
      </c>
      <c r="F5113" s="141" t="s">
        <v>24</v>
      </c>
      <c r="G5113" s="35" t="s">
        <v>25</v>
      </c>
      <c r="H5113">
        <v>51412100</v>
      </c>
      <c r="I5113" t="s">
        <v>27</v>
      </c>
      <c r="J5113" s="115">
        <v>0</v>
      </c>
      <c r="K5113" s="116">
        <v>0</v>
      </c>
      <c r="L5113" s="116">
        <v>0</v>
      </c>
      <c r="M5113" s="114" t="s">
        <v>14086</v>
      </c>
      <c r="N5113" s="18">
        <v>0</v>
      </c>
      <c r="O5113" s="12">
        <v>0</v>
      </c>
      <c r="P5113" s="99" t="s">
        <v>14086</v>
      </c>
      <c r="Q5113" s="14" t="s">
        <v>14086</v>
      </c>
      <c r="R5113" s="100" t="s">
        <v>14086</v>
      </c>
      <c r="S5113" s="115">
        <v>0</v>
      </c>
      <c r="T5113" s="116">
        <v>0</v>
      </c>
      <c r="U5113" s="129" t="s">
        <v>14086</v>
      </c>
      <c r="V5113" s="130" t="s">
        <v>14086</v>
      </c>
      <c r="W5113" s="131" t="s">
        <v>14086</v>
      </c>
      <c r="X5113" s="18">
        <v>0</v>
      </c>
      <c r="Y5113" s="12">
        <v>0</v>
      </c>
      <c r="Z5113" s="99" t="s">
        <v>14086</v>
      </c>
      <c r="AA5113" s="12">
        <v>0</v>
      </c>
      <c r="AB5113" s="12">
        <v>0</v>
      </c>
      <c r="AC5113" s="45" t="s">
        <v>14086</v>
      </c>
    </row>
    <row r="5114" spans="1:29" x14ac:dyDescent="0.35">
      <c r="A5114" s="39">
        <v>10176</v>
      </c>
      <c r="B5114" s="41">
        <v>34213</v>
      </c>
      <c r="C5114" s="97" t="s">
        <v>1523</v>
      </c>
      <c r="D5114" s="98" t="s">
        <v>14893</v>
      </c>
      <c r="E5114" s="35" t="s">
        <v>1984</v>
      </c>
      <c r="F5114" s="141" t="s">
        <v>24</v>
      </c>
      <c r="G5114" s="35" t="s">
        <v>25</v>
      </c>
      <c r="H5114">
        <v>51412100</v>
      </c>
      <c r="I5114" t="s">
        <v>27</v>
      </c>
      <c r="J5114" s="115">
        <v>0</v>
      </c>
      <c r="K5114" s="116">
        <v>0</v>
      </c>
      <c r="L5114" s="116">
        <v>0</v>
      </c>
      <c r="M5114" s="114" t="s">
        <v>14086</v>
      </c>
      <c r="N5114" s="18">
        <v>0</v>
      </c>
      <c r="O5114" s="12">
        <v>0</v>
      </c>
      <c r="P5114" s="99" t="s">
        <v>14086</v>
      </c>
      <c r="Q5114" s="14" t="s">
        <v>14086</v>
      </c>
      <c r="R5114" s="100" t="s">
        <v>14086</v>
      </c>
      <c r="S5114" s="115">
        <v>0</v>
      </c>
      <c r="T5114" s="116">
        <v>0</v>
      </c>
      <c r="U5114" s="129" t="s">
        <v>14086</v>
      </c>
      <c r="V5114" s="130" t="s">
        <v>14086</v>
      </c>
      <c r="W5114" s="131" t="s">
        <v>14086</v>
      </c>
      <c r="X5114" s="18">
        <v>0</v>
      </c>
      <c r="Y5114" s="12">
        <v>0</v>
      </c>
      <c r="Z5114" s="99" t="s">
        <v>14086</v>
      </c>
      <c r="AA5114" s="12">
        <v>0</v>
      </c>
      <c r="AB5114" s="12">
        <v>0</v>
      </c>
      <c r="AC5114" s="22" t="s">
        <v>14086</v>
      </c>
    </row>
    <row r="5115" spans="1:29" x14ac:dyDescent="0.35">
      <c r="A5115" s="39">
        <v>10177</v>
      </c>
      <c r="B5115" s="41">
        <v>32896</v>
      </c>
      <c r="C5115" s="97" t="s">
        <v>12557</v>
      </c>
      <c r="D5115" s="98" t="s">
        <v>12558</v>
      </c>
      <c r="E5115" s="35" t="s">
        <v>12560</v>
      </c>
      <c r="F5115" s="141" t="s">
        <v>562</v>
      </c>
      <c r="G5115" s="35" t="s">
        <v>3193</v>
      </c>
      <c r="H5115">
        <v>15125100</v>
      </c>
      <c r="I5115" t="s">
        <v>102</v>
      </c>
      <c r="J5115" s="115">
        <v>0</v>
      </c>
      <c r="K5115" s="116">
        <v>0</v>
      </c>
      <c r="L5115" s="116">
        <v>0</v>
      </c>
      <c r="M5115" s="114" t="s">
        <v>14086</v>
      </c>
      <c r="N5115" s="18">
        <v>0</v>
      </c>
      <c r="O5115" s="12">
        <v>0</v>
      </c>
      <c r="P5115" s="99" t="s">
        <v>14086</v>
      </c>
      <c r="Q5115" s="14" t="s">
        <v>14086</v>
      </c>
      <c r="R5115" s="100" t="s">
        <v>14086</v>
      </c>
      <c r="S5115" s="115">
        <v>0</v>
      </c>
      <c r="T5115" s="116">
        <v>0</v>
      </c>
      <c r="U5115" s="129" t="s">
        <v>14086</v>
      </c>
      <c r="V5115" s="130" t="s">
        <v>14086</v>
      </c>
      <c r="W5115" s="131" t="s">
        <v>14086</v>
      </c>
      <c r="X5115" s="18">
        <v>0</v>
      </c>
      <c r="Y5115" s="12">
        <v>0</v>
      </c>
      <c r="Z5115" s="99" t="s">
        <v>14086</v>
      </c>
      <c r="AA5115" s="12">
        <v>0</v>
      </c>
      <c r="AB5115" s="12">
        <v>0</v>
      </c>
      <c r="AC5115" s="22" t="s">
        <v>14086</v>
      </c>
    </row>
    <row r="5116" spans="1:29" x14ac:dyDescent="0.35">
      <c r="A5116" s="39">
        <v>10177</v>
      </c>
      <c r="B5116" s="41">
        <v>32897</v>
      </c>
      <c r="C5116" s="97" t="s">
        <v>12557</v>
      </c>
      <c r="D5116" s="98" t="s">
        <v>12558</v>
      </c>
      <c r="E5116" s="35" t="s">
        <v>12559</v>
      </c>
      <c r="F5116" s="141" t="s">
        <v>99</v>
      </c>
      <c r="G5116" s="35" t="s">
        <v>100</v>
      </c>
      <c r="H5116">
        <v>15125200</v>
      </c>
      <c r="I5116" t="s">
        <v>15423</v>
      </c>
      <c r="J5116" s="115">
        <v>0</v>
      </c>
      <c r="K5116" s="116">
        <v>0</v>
      </c>
      <c r="L5116" s="116">
        <v>0</v>
      </c>
      <c r="M5116" s="114" t="s">
        <v>14086</v>
      </c>
      <c r="N5116" s="18">
        <v>0</v>
      </c>
      <c r="O5116" s="12">
        <v>0</v>
      </c>
      <c r="P5116" s="99" t="s">
        <v>14086</v>
      </c>
      <c r="Q5116" s="14" t="s">
        <v>14086</v>
      </c>
      <c r="R5116" s="100" t="s">
        <v>14086</v>
      </c>
      <c r="S5116" s="115">
        <v>0</v>
      </c>
      <c r="T5116" s="116">
        <v>0</v>
      </c>
      <c r="U5116" s="129" t="s">
        <v>14086</v>
      </c>
      <c r="V5116" s="130" t="s">
        <v>14086</v>
      </c>
      <c r="W5116" s="131" t="s">
        <v>14086</v>
      </c>
      <c r="X5116" s="18">
        <v>0</v>
      </c>
      <c r="Y5116" s="12">
        <v>0</v>
      </c>
      <c r="Z5116" s="99" t="s">
        <v>14086</v>
      </c>
      <c r="AA5116" s="12">
        <v>0</v>
      </c>
      <c r="AB5116" s="12">
        <v>0</v>
      </c>
      <c r="AC5116" s="22" t="s">
        <v>14086</v>
      </c>
    </row>
    <row r="5117" spans="1:29" x14ac:dyDescent="0.35">
      <c r="A5117" s="39">
        <v>10177</v>
      </c>
      <c r="B5117" s="41">
        <v>32898</v>
      </c>
      <c r="C5117" s="97" t="s">
        <v>12557</v>
      </c>
      <c r="D5117" s="98" t="s">
        <v>12558</v>
      </c>
      <c r="E5117" s="35" t="s">
        <v>12561</v>
      </c>
      <c r="F5117" s="141" t="s">
        <v>1279</v>
      </c>
      <c r="G5117" s="35" t="s">
        <v>1280</v>
      </c>
      <c r="H5117">
        <v>15129909</v>
      </c>
      <c r="I5117" t="s">
        <v>1612</v>
      </c>
      <c r="J5117" s="115">
        <v>0</v>
      </c>
      <c r="K5117" s="116">
        <v>0</v>
      </c>
      <c r="L5117" s="116">
        <v>0</v>
      </c>
      <c r="M5117" s="114" t="s">
        <v>14086</v>
      </c>
      <c r="N5117" s="18">
        <v>0</v>
      </c>
      <c r="O5117" s="12">
        <v>0</v>
      </c>
      <c r="P5117" s="99" t="s">
        <v>14086</v>
      </c>
      <c r="Q5117" s="14" t="s">
        <v>14086</v>
      </c>
      <c r="R5117" s="100" t="s">
        <v>14086</v>
      </c>
      <c r="S5117" s="115">
        <v>0</v>
      </c>
      <c r="T5117" s="116">
        <v>0</v>
      </c>
      <c r="U5117" s="129" t="s">
        <v>14086</v>
      </c>
      <c r="V5117" s="130" t="s">
        <v>14086</v>
      </c>
      <c r="W5117" s="131" t="s">
        <v>14086</v>
      </c>
      <c r="X5117" s="18">
        <v>0</v>
      </c>
      <c r="Y5117" s="12">
        <v>0</v>
      </c>
      <c r="Z5117" s="99" t="s">
        <v>14086</v>
      </c>
      <c r="AA5117" s="12">
        <v>0</v>
      </c>
      <c r="AB5117" s="12">
        <v>0</v>
      </c>
      <c r="AC5117" s="45" t="s">
        <v>14086</v>
      </c>
    </row>
    <row r="5118" spans="1:29" x14ac:dyDescent="0.35">
      <c r="A5118" s="39">
        <v>10178</v>
      </c>
      <c r="B5118" s="41">
        <v>32910</v>
      </c>
      <c r="C5118" s="97" t="s">
        <v>286</v>
      </c>
      <c r="D5118" s="98" t="s">
        <v>14045</v>
      </c>
      <c r="E5118" s="35" t="s">
        <v>1991</v>
      </c>
      <c r="F5118" s="141" t="s">
        <v>461</v>
      </c>
      <c r="G5118" s="35" t="s">
        <v>462</v>
      </c>
      <c r="H5118">
        <v>49902100</v>
      </c>
      <c r="I5118" t="s">
        <v>464</v>
      </c>
      <c r="J5118" s="115">
        <v>42</v>
      </c>
      <c r="K5118" s="116">
        <v>25</v>
      </c>
      <c r="L5118" s="116">
        <v>22</v>
      </c>
      <c r="M5118" s="114">
        <f t="shared" ref="M5118:M5127" si="515">L5118/K5118</f>
        <v>0.88</v>
      </c>
      <c r="N5118" s="18">
        <v>14</v>
      </c>
      <c r="O5118" s="12">
        <v>18</v>
      </c>
      <c r="P5118" s="99">
        <v>0.77780000000000005</v>
      </c>
      <c r="Q5118" s="14">
        <v>21508.451764705798</v>
      </c>
      <c r="R5118" s="100">
        <v>13587.6</v>
      </c>
      <c r="S5118" s="115">
        <v>12</v>
      </c>
      <c r="T5118" s="116">
        <v>17</v>
      </c>
      <c r="U5118" s="129">
        <f t="shared" ref="U5118:U5123" si="516">S5118/T5118</f>
        <v>0.70588235294117652</v>
      </c>
      <c r="V5118" s="130">
        <v>25670.889285714198</v>
      </c>
      <c r="W5118" s="131">
        <v>15375.455</v>
      </c>
      <c r="X5118" s="18">
        <v>14</v>
      </c>
      <c r="Y5118" s="12">
        <v>17</v>
      </c>
      <c r="Z5118" s="99">
        <f t="shared" ref="Z5118:Z5123" si="517">X5118/Y5118</f>
        <v>0.82352941176470584</v>
      </c>
      <c r="AA5118" s="12">
        <v>14</v>
      </c>
      <c r="AB5118" s="12">
        <v>14</v>
      </c>
      <c r="AC5118" s="22">
        <f t="shared" ref="AC5118:AC5123" si="518">AA5118/AB5118</f>
        <v>1</v>
      </c>
    </row>
    <row r="5119" spans="1:29" x14ac:dyDescent="0.35">
      <c r="A5119" s="39">
        <v>10178</v>
      </c>
      <c r="B5119" s="41">
        <v>32911</v>
      </c>
      <c r="C5119" s="97" t="s">
        <v>286</v>
      </c>
      <c r="D5119" s="98" t="s">
        <v>14045</v>
      </c>
      <c r="E5119" s="35" t="s">
        <v>1704</v>
      </c>
      <c r="F5119" s="141" t="s">
        <v>288</v>
      </c>
      <c r="G5119" s="35" t="s">
        <v>289</v>
      </c>
      <c r="H5119">
        <v>47211100</v>
      </c>
      <c r="I5119" t="s">
        <v>291</v>
      </c>
      <c r="J5119" s="115">
        <v>51</v>
      </c>
      <c r="K5119" s="116">
        <v>39</v>
      </c>
      <c r="L5119" s="116">
        <v>36</v>
      </c>
      <c r="M5119" s="114">
        <f t="shared" si="515"/>
        <v>0.92307692307692313</v>
      </c>
      <c r="N5119" s="18">
        <v>13</v>
      </c>
      <c r="O5119" s="12">
        <v>23</v>
      </c>
      <c r="P5119" s="99">
        <v>0.56520000000000004</v>
      </c>
      <c r="Q5119" s="14">
        <v>12620.7816666666</v>
      </c>
      <c r="R5119" s="100">
        <v>10251.39</v>
      </c>
      <c r="S5119" s="115">
        <v>13</v>
      </c>
      <c r="T5119" s="116">
        <v>21</v>
      </c>
      <c r="U5119" s="129">
        <f t="shared" si="516"/>
        <v>0.61904761904761907</v>
      </c>
      <c r="V5119" s="130">
        <v>11943.2983333333</v>
      </c>
      <c r="W5119" s="131">
        <v>9802.2099999999991</v>
      </c>
      <c r="X5119" s="18">
        <v>14</v>
      </c>
      <c r="Y5119" s="12">
        <v>21</v>
      </c>
      <c r="Z5119" s="99">
        <f t="shared" si="517"/>
        <v>0.66666666666666663</v>
      </c>
      <c r="AA5119" s="12">
        <v>14</v>
      </c>
      <c r="AB5119" s="12">
        <v>18</v>
      </c>
      <c r="AC5119" s="22">
        <f t="shared" si="518"/>
        <v>0.77777777777777779</v>
      </c>
    </row>
    <row r="5120" spans="1:29" x14ac:dyDescent="0.35">
      <c r="A5120" s="39">
        <v>10179</v>
      </c>
      <c r="B5120" s="41">
        <v>32914</v>
      </c>
      <c r="C5120" s="97" t="s">
        <v>13148</v>
      </c>
      <c r="D5120" s="98" t="s">
        <v>13369</v>
      </c>
      <c r="E5120" s="35" t="s">
        <v>650</v>
      </c>
      <c r="F5120" s="141" t="s">
        <v>528</v>
      </c>
      <c r="G5120" s="35" t="s">
        <v>529</v>
      </c>
      <c r="H5120">
        <v>31909100</v>
      </c>
      <c r="I5120" t="s">
        <v>531</v>
      </c>
      <c r="J5120" s="115">
        <v>23</v>
      </c>
      <c r="K5120" s="116">
        <v>20</v>
      </c>
      <c r="L5120" s="116">
        <v>19</v>
      </c>
      <c r="M5120" s="114">
        <f t="shared" si="515"/>
        <v>0.95</v>
      </c>
      <c r="N5120" s="18">
        <v>13</v>
      </c>
      <c r="O5120" s="12">
        <v>13</v>
      </c>
      <c r="P5120" s="99">
        <v>1</v>
      </c>
      <c r="Q5120" s="14">
        <v>5030.4292307692303</v>
      </c>
      <c r="R5120" s="100">
        <v>5641.24</v>
      </c>
      <c r="S5120" s="115" t="s">
        <v>3283</v>
      </c>
      <c r="T5120" s="116" t="s">
        <v>3283</v>
      </c>
      <c r="U5120" s="129" t="s">
        <v>3283</v>
      </c>
      <c r="V5120" s="130" t="s">
        <v>3283</v>
      </c>
      <c r="W5120" s="131" t="s">
        <v>3283</v>
      </c>
      <c r="X5120" s="18" t="s">
        <v>3283</v>
      </c>
      <c r="Y5120" s="12" t="s">
        <v>3283</v>
      </c>
      <c r="Z5120" s="99" t="s">
        <v>3283</v>
      </c>
      <c r="AA5120" s="12" t="s">
        <v>3283</v>
      </c>
      <c r="AB5120" s="12" t="s">
        <v>3283</v>
      </c>
      <c r="AC5120" s="22" t="s">
        <v>3283</v>
      </c>
    </row>
    <row r="5121" spans="1:29" x14ac:dyDescent="0.35">
      <c r="A5121" s="39">
        <v>10179</v>
      </c>
      <c r="B5121" s="41">
        <v>32915</v>
      </c>
      <c r="C5121" s="97" t="s">
        <v>13148</v>
      </c>
      <c r="D5121" s="98" t="s">
        <v>13369</v>
      </c>
      <c r="E5121" s="35" t="s">
        <v>1599</v>
      </c>
      <c r="F5121" s="141" t="s">
        <v>998</v>
      </c>
      <c r="G5121" s="35" t="s">
        <v>999</v>
      </c>
      <c r="H5121">
        <v>31909200</v>
      </c>
      <c r="I5121" t="s">
        <v>125</v>
      </c>
      <c r="J5121" s="115">
        <v>70</v>
      </c>
      <c r="K5121" s="116">
        <v>69</v>
      </c>
      <c r="L5121" s="116">
        <v>67</v>
      </c>
      <c r="M5121" s="114">
        <f t="shared" si="515"/>
        <v>0.97101449275362317</v>
      </c>
      <c r="N5121" s="18">
        <v>45</v>
      </c>
      <c r="O5121" s="12">
        <v>60</v>
      </c>
      <c r="P5121" s="99">
        <v>0.75</v>
      </c>
      <c r="Q5121" s="14">
        <v>6203.7483870967699</v>
      </c>
      <c r="R5121" s="100">
        <v>6268.9250000000002</v>
      </c>
      <c r="S5121" s="115">
        <v>35</v>
      </c>
      <c r="T5121" s="116">
        <v>48</v>
      </c>
      <c r="U5121" s="129">
        <f t="shared" si="516"/>
        <v>0.72916666666666663</v>
      </c>
      <c r="V5121" s="130">
        <v>6157.1026086956499</v>
      </c>
      <c r="W5121" s="131">
        <v>6328.9849999999997</v>
      </c>
      <c r="X5121" s="18">
        <v>48</v>
      </c>
      <c r="Y5121" s="12">
        <v>48</v>
      </c>
      <c r="Z5121" s="99">
        <f t="shared" si="517"/>
        <v>1</v>
      </c>
      <c r="AA5121" s="12">
        <v>48</v>
      </c>
      <c r="AB5121" s="12">
        <v>48</v>
      </c>
      <c r="AC5121" s="22">
        <f t="shared" si="518"/>
        <v>1</v>
      </c>
    </row>
    <row r="5122" spans="1:29" x14ac:dyDescent="0.35">
      <c r="A5122" s="39">
        <v>10179</v>
      </c>
      <c r="B5122" s="41">
        <v>32916</v>
      </c>
      <c r="C5122" s="97" t="s">
        <v>13148</v>
      </c>
      <c r="D5122" s="98" t="s">
        <v>13369</v>
      </c>
      <c r="E5122" s="35" t="s">
        <v>13371</v>
      </c>
      <c r="F5122" s="141" t="s">
        <v>15364</v>
      </c>
      <c r="G5122" s="35" t="s">
        <v>13226</v>
      </c>
      <c r="H5122">
        <v>31202100</v>
      </c>
      <c r="I5122" t="s">
        <v>172</v>
      </c>
      <c r="J5122" s="115">
        <v>18</v>
      </c>
      <c r="K5122" s="116">
        <v>17</v>
      </c>
      <c r="L5122" s="116">
        <v>17</v>
      </c>
      <c r="M5122" s="114">
        <f t="shared" si="515"/>
        <v>1</v>
      </c>
      <c r="N5122" s="18">
        <v>12</v>
      </c>
      <c r="O5122" s="12">
        <v>15</v>
      </c>
      <c r="P5122" s="99">
        <v>0.8</v>
      </c>
      <c r="Q5122" s="14">
        <v>4733.0462500000003</v>
      </c>
      <c r="R5122" s="100">
        <v>5353.5</v>
      </c>
      <c r="S5122" s="115">
        <v>10</v>
      </c>
      <c r="T5122" s="116">
        <v>11</v>
      </c>
      <c r="U5122" s="129">
        <f t="shared" si="516"/>
        <v>0.90909090909090906</v>
      </c>
      <c r="V5122" s="130">
        <v>3756.8769230769199</v>
      </c>
      <c r="W5122" s="131">
        <v>2760.93</v>
      </c>
      <c r="X5122" s="18">
        <v>11</v>
      </c>
      <c r="Y5122" s="12">
        <v>11</v>
      </c>
      <c r="Z5122" s="99">
        <f t="shared" si="517"/>
        <v>1</v>
      </c>
      <c r="AA5122" s="12">
        <v>11</v>
      </c>
      <c r="AB5122" s="12">
        <v>11</v>
      </c>
      <c r="AC5122" s="22">
        <f t="shared" si="518"/>
        <v>1</v>
      </c>
    </row>
    <row r="5123" spans="1:29" x14ac:dyDescent="0.35">
      <c r="A5123" s="39">
        <v>10179</v>
      </c>
      <c r="B5123" s="41">
        <v>32917</v>
      </c>
      <c r="C5123" s="97" t="s">
        <v>13148</v>
      </c>
      <c r="D5123" s="98" t="s">
        <v>13369</v>
      </c>
      <c r="E5123" s="35" t="s">
        <v>342</v>
      </c>
      <c r="F5123" s="141" t="s">
        <v>122</v>
      </c>
      <c r="G5123" s="35" t="s">
        <v>123</v>
      </c>
      <c r="H5123">
        <v>31909200</v>
      </c>
      <c r="I5123" t="s">
        <v>125</v>
      </c>
      <c r="J5123" s="115">
        <v>241</v>
      </c>
      <c r="K5123" s="116">
        <v>235</v>
      </c>
      <c r="L5123" s="116">
        <v>212</v>
      </c>
      <c r="M5123" s="114">
        <f t="shared" si="515"/>
        <v>0.90212765957446805</v>
      </c>
      <c r="N5123" s="18">
        <v>154</v>
      </c>
      <c r="O5123" s="12">
        <v>176</v>
      </c>
      <c r="P5123" s="99">
        <v>0.875</v>
      </c>
      <c r="Q5123" s="14">
        <v>6897.8388018433097</v>
      </c>
      <c r="R5123" s="100">
        <v>6932.05</v>
      </c>
      <c r="S5123" s="115">
        <v>109</v>
      </c>
      <c r="T5123" s="116">
        <v>123</v>
      </c>
      <c r="U5123" s="129">
        <f t="shared" si="516"/>
        <v>0.88617886178861793</v>
      </c>
      <c r="V5123" s="130">
        <v>7238.4997142857101</v>
      </c>
      <c r="W5123" s="131">
        <v>7523.84</v>
      </c>
      <c r="X5123" s="18">
        <v>116</v>
      </c>
      <c r="Y5123" s="12">
        <v>123</v>
      </c>
      <c r="Z5123" s="99">
        <f t="shared" si="517"/>
        <v>0.94308943089430897</v>
      </c>
      <c r="AA5123" s="12">
        <v>116</v>
      </c>
      <c r="AB5123" s="12">
        <v>116</v>
      </c>
      <c r="AC5123" s="22">
        <f t="shared" si="518"/>
        <v>1</v>
      </c>
    </row>
    <row r="5124" spans="1:29" x14ac:dyDescent="0.35">
      <c r="A5124" s="39">
        <v>10179</v>
      </c>
      <c r="B5124" s="41">
        <v>32918</v>
      </c>
      <c r="C5124" s="97" t="s">
        <v>13148</v>
      </c>
      <c r="D5124" s="98" t="s">
        <v>13369</v>
      </c>
      <c r="E5124" s="35" t="s">
        <v>13100</v>
      </c>
      <c r="F5124" s="141" t="s">
        <v>147</v>
      </c>
      <c r="G5124" s="35" t="s">
        <v>148</v>
      </c>
      <c r="H5124">
        <v>29203400</v>
      </c>
      <c r="I5124" t="s">
        <v>15418</v>
      </c>
      <c r="J5124" s="115">
        <v>16</v>
      </c>
      <c r="K5124" s="116">
        <v>14</v>
      </c>
      <c r="L5124" s="116">
        <v>12</v>
      </c>
      <c r="M5124" s="114">
        <f t="shared" si="515"/>
        <v>0.8571428571428571</v>
      </c>
      <c r="N5124" s="18">
        <v>5</v>
      </c>
      <c r="O5124" s="12">
        <v>6</v>
      </c>
      <c r="P5124" s="99">
        <v>0.83330000000000004</v>
      </c>
      <c r="Q5124" s="14">
        <v>7981.11333333333</v>
      </c>
      <c r="R5124" s="100">
        <v>7293.22</v>
      </c>
      <c r="S5124" s="115">
        <v>0</v>
      </c>
      <c r="T5124" s="116">
        <v>0</v>
      </c>
      <c r="U5124" s="129" t="s">
        <v>14086</v>
      </c>
      <c r="V5124" s="130" t="s">
        <v>14086</v>
      </c>
      <c r="W5124" s="131" t="s">
        <v>14086</v>
      </c>
      <c r="X5124" s="18">
        <v>0</v>
      </c>
      <c r="Y5124" s="12">
        <v>0</v>
      </c>
      <c r="Z5124" s="99" t="s">
        <v>14086</v>
      </c>
      <c r="AA5124" s="12">
        <v>0</v>
      </c>
      <c r="AB5124" s="12">
        <v>0</v>
      </c>
      <c r="AC5124" s="22" t="s">
        <v>14086</v>
      </c>
    </row>
    <row r="5125" spans="1:29" x14ac:dyDescent="0.35">
      <c r="A5125" s="39">
        <v>10179</v>
      </c>
      <c r="B5125" s="41">
        <v>32919</v>
      </c>
      <c r="C5125" s="97" t="s">
        <v>13148</v>
      </c>
      <c r="D5125" s="98" t="s">
        <v>13369</v>
      </c>
      <c r="E5125" s="35" t="s">
        <v>583</v>
      </c>
      <c r="F5125" s="141" t="s">
        <v>516</v>
      </c>
      <c r="G5125" s="35" t="s">
        <v>517</v>
      </c>
      <c r="H5125">
        <v>31909200</v>
      </c>
      <c r="I5125" t="s">
        <v>125</v>
      </c>
      <c r="J5125" s="115">
        <v>58</v>
      </c>
      <c r="K5125" s="116">
        <v>48</v>
      </c>
      <c r="L5125" s="116">
        <v>43</v>
      </c>
      <c r="M5125" s="114">
        <f t="shared" si="515"/>
        <v>0.89583333333333337</v>
      </c>
      <c r="N5125" s="18">
        <v>29</v>
      </c>
      <c r="O5125" s="12">
        <v>33</v>
      </c>
      <c r="P5125" s="99">
        <v>0.87880000000000003</v>
      </c>
      <c r="Q5125" s="14">
        <v>7542.4013636363597</v>
      </c>
      <c r="R5125" s="100">
        <v>8153.0649999999996</v>
      </c>
      <c r="S5125" s="115">
        <v>17</v>
      </c>
      <c r="T5125" s="116">
        <v>20</v>
      </c>
      <c r="U5125" s="129">
        <f>S5125/T5125</f>
        <v>0.85</v>
      </c>
      <c r="V5125" s="130">
        <v>8434.65</v>
      </c>
      <c r="W5125" s="131">
        <v>7692.96</v>
      </c>
      <c r="X5125" s="18">
        <v>20</v>
      </c>
      <c r="Y5125" s="12">
        <v>20</v>
      </c>
      <c r="Z5125" s="99">
        <f>X5125/Y5125</f>
        <v>1</v>
      </c>
      <c r="AA5125" s="12">
        <v>20</v>
      </c>
      <c r="AB5125" s="12">
        <v>20</v>
      </c>
      <c r="AC5125" s="22">
        <f>AA5125/AB5125</f>
        <v>1</v>
      </c>
    </row>
    <row r="5126" spans="1:29" x14ac:dyDescent="0.35">
      <c r="A5126" s="39">
        <v>10179</v>
      </c>
      <c r="B5126" s="41">
        <v>32920</v>
      </c>
      <c r="C5126" s="97" t="s">
        <v>13148</v>
      </c>
      <c r="D5126" s="98" t="s">
        <v>13369</v>
      </c>
      <c r="E5126" s="35" t="s">
        <v>13372</v>
      </c>
      <c r="F5126" s="141" t="s">
        <v>63</v>
      </c>
      <c r="G5126" s="35" t="s">
        <v>64</v>
      </c>
      <c r="H5126">
        <v>31113100</v>
      </c>
      <c r="I5126" t="s">
        <v>66</v>
      </c>
      <c r="J5126" s="115">
        <v>231</v>
      </c>
      <c r="K5126" s="116">
        <v>224</v>
      </c>
      <c r="L5126" s="116">
        <v>201</v>
      </c>
      <c r="M5126" s="114">
        <f t="shared" si="515"/>
        <v>0.8973214285714286</v>
      </c>
      <c r="N5126" s="18">
        <v>140</v>
      </c>
      <c r="O5126" s="12">
        <v>174</v>
      </c>
      <c r="P5126" s="99">
        <v>0.80459999999999998</v>
      </c>
      <c r="Q5126" s="14">
        <v>6743.6677294685896</v>
      </c>
      <c r="R5126" s="100">
        <v>5230.84</v>
      </c>
      <c r="S5126" s="115">
        <v>80</v>
      </c>
      <c r="T5126" s="116">
        <v>97</v>
      </c>
      <c r="U5126" s="129">
        <f>S5126/T5126</f>
        <v>0.82474226804123707</v>
      </c>
      <c r="V5126" s="130">
        <v>7085.5066990291198</v>
      </c>
      <c r="W5126" s="131">
        <v>6345.76</v>
      </c>
      <c r="X5126" s="18">
        <v>95</v>
      </c>
      <c r="Y5126" s="12">
        <v>97</v>
      </c>
      <c r="Z5126" s="99">
        <f>X5126/Y5126</f>
        <v>0.97938144329896903</v>
      </c>
      <c r="AA5126" s="12">
        <v>95</v>
      </c>
      <c r="AB5126" s="12">
        <v>96</v>
      </c>
      <c r="AC5126" s="45">
        <f>AA5126/AB5126</f>
        <v>0.98958333333333337</v>
      </c>
    </row>
    <row r="5127" spans="1:29" x14ac:dyDescent="0.35">
      <c r="A5127" s="39">
        <v>10179</v>
      </c>
      <c r="B5127" s="41">
        <v>32921</v>
      </c>
      <c r="C5127" s="97" t="s">
        <v>13148</v>
      </c>
      <c r="D5127" s="98" t="s">
        <v>13369</v>
      </c>
      <c r="E5127" s="35" t="s">
        <v>778</v>
      </c>
      <c r="F5127" s="141" t="s">
        <v>907</v>
      </c>
      <c r="G5127" s="35" t="s">
        <v>908</v>
      </c>
      <c r="H5127">
        <v>31909700</v>
      </c>
      <c r="I5127" t="s">
        <v>910</v>
      </c>
      <c r="J5127" s="115">
        <v>345</v>
      </c>
      <c r="K5127" s="116">
        <v>336</v>
      </c>
      <c r="L5127" s="116">
        <v>329</v>
      </c>
      <c r="M5127" s="114">
        <f t="shared" si="515"/>
        <v>0.97916666666666663</v>
      </c>
      <c r="N5127" s="18">
        <v>237</v>
      </c>
      <c r="O5127" s="12">
        <v>291</v>
      </c>
      <c r="P5127" s="99">
        <v>0.81440000000000001</v>
      </c>
      <c r="Q5127" s="14">
        <v>5845.18030612244</v>
      </c>
      <c r="R5127" s="100">
        <v>5573.6</v>
      </c>
      <c r="S5127" s="115">
        <v>203</v>
      </c>
      <c r="T5127" s="116">
        <v>243</v>
      </c>
      <c r="U5127" s="129">
        <f>S5127/T5127</f>
        <v>0.83539094650205759</v>
      </c>
      <c r="V5127" s="130">
        <v>7100.7264757709199</v>
      </c>
      <c r="W5127" s="131">
        <v>6828.22</v>
      </c>
      <c r="X5127" s="18">
        <v>240</v>
      </c>
      <c r="Y5127" s="12">
        <v>243</v>
      </c>
      <c r="Z5127" s="99">
        <f>X5127/Y5127</f>
        <v>0.98765432098765427</v>
      </c>
      <c r="AA5127" s="12">
        <v>240</v>
      </c>
      <c r="AB5127" s="12">
        <v>241</v>
      </c>
      <c r="AC5127" s="22">
        <f>AA5127/AB5127</f>
        <v>0.99585062240663902</v>
      </c>
    </row>
    <row r="5128" spans="1:29" x14ac:dyDescent="0.35">
      <c r="A5128" s="39">
        <v>10179</v>
      </c>
      <c r="B5128" s="41">
        <v>33367</v>
      </c>
      <c r="C5128" s="97" t="s">
        <v>13148</v>
      </c>
      <c r="D5128" s="98" t="s">
        <v>13369</v>
      </c>
      <c r="E5128" s="35" t="s">
        <v>13370</v>
      </c>
      <c r="F5128" s="141" t="s">
        <v>340</v>
      </c>
      <c r="G5128" s="35" t="s">
        <v>341</v>
      </c>
      <c r="H5128">
        <v>31909200</v>
      </c>
      <c r="I5128" t="s">
        <v>125</v>
      </c>
      <c r="J5128" s="115">
        <v>0</v>
      </c>
      <c r="K5128" s="116">
        <v>0</v>
      </c>
      <c r="L5128" s="116">
        <v>0</v>
      </c>
      <c r="M5128" s="114" t="s">
        <v>14086</v>
      </c>
      <c r="N5128" s="18">
        <v>0</v>
      </c>
      <c r="O5128" s="12">
        <v>0</v>
      </c>
      <c r="P5128" s="99" t="s">
        <v>14086</v>
      </c>
      <c r="Q5128" s="14" t="s">
        <v>14086</v>
      </c>
      <c r="R5128" s="100" t="s">
        <v>14086</v>
      </c>
      <c r="S5128" s="115">
        <v>0</v>
      </c>
      <c r="T5128" s="116">
        <v>0</v>
      </c>
      <c r="U5128" s="129" t="s">
        <v>14086</v>
      </c>
      <c r="V5128" s="130" t="s">
        <v>14086</v>
      </c>
      <c r="W5128" s="131" t="s">
        <v>14086</v>
      </c>
      <c r="X5128" s="18">
        <v>0</v>
      </c>
      <c r="Y5128" s="12">
        <v>0</v>
      </c>
      <c r="Z5128" s="99" t="s">
        <v>14086</v>
      </c>
      <c r="AA5128" s="12">
        <v>0</v>
      </c>
      <c r="AB5128" s="12">
        <v>0</v>
      </c>
      <c r="AC5128" s="22" t="s">
        <v>14086</v>
      </c>
    </row>
    <row r="5129" spans="1:29" x14ac:dyDescent="0.35">
      <c r="A5129" s="39">
        <v>10179</v>
      </c>
      <c r="B5129" s="41">
        <v>33638</v>
      </c>
      <c r="C5129" s="97" t="s">
        <v>13148</v>
      </c>
      <c r="D5129" s="98" t="s">
        <v>13369</v>
      </c>
      <c r="E5129" s="35" t="s">
        <v>778</v>
      </c>
      <c r="F5129" s="141" t="s">
        <v>907</v>
      </c>
      <c r="G5129" s="35" t="s">
        <v>908</v>
      </c>
      <c r="H5129">
        <v>31909700</v>
      </c>
      <c r="I5129" t="s">
        <v>910</v>
      </c>
      <c r="J5129" s="115">
        <v>0</v>
      </c>
      <c r="K5129" s="116">
        <v>0</v>
      </c>
      <c r="L5129" s="116">
        <v>0</v>
      </c>
      <c r="M5129" s="114" t="s">
        <v>14086</v>
      </c>
      <c r="N5129" s="18">
        <v>0</v>
      </c>
      <c r="O5129" s="12">
        <v>0</v>
      </c>
      <c r="P5129" s="99" t="s">
        <v>14086</v>
      </c>
      <c r="Q5129" s="14" t="s">
        <v>14086</v>
      </c>
      <c r="R5129" s="100" t="s">
        <v>14086</v>
      </c>
      <c r="S5129" s="115">
        <v>0</v>
      </c>
      <c r="T5129" s="116">
        <v>0</v>
      </c>
      <c r="U5129" s="129" t="s">
        <v>14086</v>
      </c>
      <c r="V5129" s="130" t="s">
        <v>14086</v>
      </c>
      <c r="W5129" s="131" t="s">
        <v>14086</v>
      </c>
      <c r="X5129" s="18">
        <v>0</v>
      </c>
      <c r="Y5129" s="12">
        <v>0</v>
      </c>
      <c r="Z5129" s="99" t="s">
        <v>14086</v>
      </c>
      <c r="AA5129" s="12">
        <v>0</v>
      </c>
      <c r="AB5129" s="12">
        <v>0</v>
      </c>
      <c r="AC5129" s="139" t="s">
        <v>14086</v>
      </c>
    </row>
    <row r="5130" spans="1:29" x14ac:dyDescent="0.35">
      <c r="A5130" s="39">
        <v>10179</v>
      </c>
      <c r="B5130" s="41">
        <v>33639</v>
      </c>
      <c r="C5130" s="97" t="s">
        <v>13148</v>
      </c>
      <c r="D5130" s="98" t="s">
        <v>13369</v>
      </c>
      <c r="E5130" s="35" t="s">
        <v>13370</v>
      </c>
      <c r="F5130" s="141" t="s">
        <v>340</v>
      </c>
      <c r="G5130" s="35" t="s">
        <v>341</v>
      </c>
      <c r="H5130">
        <v>31909200</v>
      </c>
      <c r="I5130" t="s">
        <v>125</v>
      </c>
      <c r="J5130" s="115">
        <v>0</v>
      </c>
      <c r="K5130" s="116">
        <v>0</v>
      </c>
      <c r="L5130" s="116">
        <v>0</v>
      </c>
      <c r="M5130" s="114" t="s">
        <v>14086</v>
      </c>
      <c r="N5130" s="18">
        <v>0</v>
      </c>
      <c r="O5130" s="12">
        <v>0</v>
      </c>
      <c r="P5130" s="99" t="s">
        <v>14086</v>
      </c>
      <c r="Q5130" s="14" t="s">
        <v>14086</v>
      </c>
      <c r="R5130" s="100" t="s">
        <v>14086</v>
      </c>
      <c r="S5130" s="115">
        <v>0</v>
      </c>
      <c r="T5130" s="116">
        <v>0</v>
      </c>
      <c r="U5130" s="129" t="s">
        <v>14086</v>
      </c>
      <c r="V5130" s="130" t="s">
        <v>14086</v>
      </c>
      <c r="W5130" s="131" t="s">
        <v>14086</v>
      </c>
      <c r="X5130" s="18">
        <v>0</v>
      </c>
      <c r="Y5130" s="12">
        <v>0</v>
      </c>
      <c r="Z5130" s="99" t="s">
        <v>14086</v>
      </c>
      <c r="AA5130" s="12">
        <v>0</v>
      </c>
      <c r="AB5130" s="12">
        <v>0</v>
      </c>
      <c r="AC5130" s="22" t="s">
        <v>14086</v>
      </c>
    </row>
    <row r="5131" spans="1:29" x14ac:dyDescent="0.35">
      <c r="A5131" s="39">
        <v>10179</v>
      </c>
      <c r="B5131" s="41">
        <v>33640</v>
      </c>
      <c r="C5131" s="97" t="s">
        <v>13148</v>
      </c>
      <c r="D5131" s="98" t="s">
        <v>13369</v>
      </c>
      <c r="E5131" s="35" t="s">
        <v>650</v>
      </c>
      <c r="F5131" s="141" t="s">
        <v>528</v>
      </c>
      <c r="G5131" s="35" t="s">
        <v>529</v>
      </c>
      <c r="H5131">
        <v>31909100</v>
      </c>
      <c r="I5131" t="s">
        <v>531</v>
      </c>
      <c r="J5131" s="115">
        <v>21</v>
      </c>
      <c r="K5131" s="116">
        <v>21</v>
      </c>
      <c r="L5131" s="116">
        <v>18</v>
      </c>
      <c r="M5131" s="114">
        <f>L5131/K5131</f>
        <v>0.8571428571428571</v>
      </c>
      <c r="N5131" s="18">
        <v>18</v>
      </c>
      <c r="O5131" s="12">
        <v>21</v>
      </c>
      <c r="P5131" s="99">
        <v>0.85709999999999997</v>
      </c>
      <c r="Q5131" s="14">
        <v>5635.5088888888804</v>
      </c>
      <c r="R5131" s="100">
        <v>5631.7349999999997</v>
      </c>
      <c r="S5131" s="115">
        <v>8</v>
      </c>
      <c r="T5131" s="116">
        <v>11</v>
      </c>
      <c r="U5131" s="129">
        <f>S5131/T5131</f>
        <v>0.72727272727272729</v>
      </c>
      <c r="V5131" s="130">
        <v>5905.4962500000001</v>
      </c>
      <c r="W5131" s="131">
        <v>7039.0950000000003</v>
      </c>
      <c r="X5131" s="18">
        <v>11</v>
      </c>
      <c r="Y5131" s="12">
        <v>11</v>
      </c>
      <c r="Z5131" s="99">
        <f>X5131/Y5131</f>
        <v>1</v>
      </c>
      <c r="AA5131" s="12">
        <v>11</v>
      </c>
      <c r="AB5131" s="12">
        <v>11</v>
      </c>
      <c r="AC5131" s="140">
        <f>AA5131/AB5131</f>
        <v>1</v>
      </c>
    </row>
    <row r="5132" spans="1:29" x14ac:dyDescent="0.35">
      <c r="A5132" s="39">
        <v>10179</v>
      </c>
      <c r="B5132" s="41">
        <v>33641</v>
      </c>
      <c r="C5132" s="97" t="s">
        <v>13148</v>
      </c>
      <c r="D5132" s="98" t="s">
        <v>13369</v>
      </c>
      <c r="E5132" s="35" t="s">
        <v>1599</v>
      </c>
      <c r="F5132" s="141" t="s">
        <v>998</v>
      </c>
      <c r="G5132" s="35" t="s">
        <v>999</v>
      </c>
      <c r="H5132">
        <v>31909200</v>
      </c>
      <c r="I5132" t="s">
        <v>125</v>
      </c>
      <c r="J5132" s="115">
        <v>0</v>
      </c>
      <c r="K5132" s="116">
        <v>0</v>
      </c>
      <c r="L5132" s="116">
        <v>0</v>
      </c>
      <c r="M5132" s="114" t="s">
        <v>14086</v>
      </c>
      <c r="N5132" s="18">
        <v>0</v>
      </c>
      <c r="O5132" s="12">
        <v>0</v>
      </c>
      <c r="P5132" s="99" t="s">
        <v>14086</v>
      </c>
      <c r="Q5132" s="14" t="s">
        <v>14086</v>
      </c>
      <c r="R5132" s="100" t="s">
        <v>14086</v>
      </c>
      <c r="S5132" s="115">
        <v>0</v>
      </c>
      <c r="T5132" s="116">
        <v>0</v>
      </c>
      <c r="U5132" s="136" t="s">
        <v>14086</v>
      </c>
      <c r="V5132" s="130" t="s">
        <v>14086</v>
      </c>
      <c r="W5132" s="131" t="s">
        <v>14086</v>
      </c>
      <c r="X5132" s="18">
        <v>0</v>
      </c>
      <c r="Y5132" s="12">
        <v>0</v>
      </c>
      <c r="Z5132" s="138" t="s">
        <v>14086</v>
      </c>
      <c r="AA5132" s="12">
        <v>0</v>
      </c>
      <c r="AB5132" s="12">
        <v>0</v>
      </c>
      <c r="AC5132" s="140" t="s">
        <v>14086</v>
      </c>
    </row>
    <row r="5133" spans="1:29" x14ac:dyDescent="0.35">
      <c r="A5133" s="39">
        <v>10179</v>
      </c>
      <c r="B5133" s="41">
        <v>33642</v>
      </c>
      <c r="C5133" s="97" t="s">
        <v>13148</v>
      </c>
      <c r="D5133" s="98" t="s">
        <v>13369</v>
      </c>
      <c r="E5133" s="35" t="s">
        <v>13371</v>
      </c>
      <c r="F5133" s="141" t="s">
        <v>15364</v>
      </c>
      <c r="G5133" s="35" t="s">
        <v>13226</v>
      </c>
      <c r="H5133">
        <v>31202100</v>
      </c>
      <c r="I5133" t="s">
        <v>172</v>
      </c>
      <c r="J5133" s="115">
        <v>0</v>
      </c>
      <c r="K5133" s="116">
        <v>0</v>
      </c>
      <c r="L5133" s="116">
        <v>0</v>
      </c>
      <c r="M5133" s="114" t="s">
        <v>14086</v>
      </c>
      <c r="N5133" s="18">
        <v>0</v>
      </c>
      <c r="O5133" s="12">
        <v>0</v>
      </c>
      <c r="P5133" s="99" t="s">
        <v>14086</v>
      </c>
      <c r="Q5133" s="14" t="s">
        <v>14086</v>
      </c>
      <c r="R5133" s="100" t="s">
        <v>14086</v>
      </c>
      <c r="S5133" s="115">
        <v>0</v>
      </c>
      <c r="T5133" s="116">
        <v>0</v>
      </c>
      <c r="U5133" s="129" t="s">
        <v>14086</v>
      </c>
      <c r="V5133" s="130" t="s">
        <v>14086</v>
      </c>
      <c r="W5133" s="131" t="s">
        <v>14086</v>
      </c>
      <c r="X5133" s="18">
        <v>0</v>
      </c>
      <c r="Y5133" s="12">
        <v>0</v>
      </c>
      <c r="Z5133" s="99" t="s">
        <v>14086</v>
      </c>
      <c r="AA5133" s="12">
        <v>0</v>
      </c>
      <c r="AB5133" s="12">
        <v>0</v>
      </c>
      <c r="AC5133" s="139" t="s">
        <v>14086</v>
      </c>
    </row>
    <row r="5134" spans="1:29" x14ac:dyDescent="0.35">
      <c r="A5134" s="39">
        <v>10179</v>
      </c>
      <c r="B5134" s="41">
        <v>33643</v>
      </c>
      <c r="C5134" s="97" t="s">
        <v>13148</v>
      </c>
      <c r="D5134" s="98" t="s">
        <v>13369</v>
      </c>
      <c r="E5134" s="35" t="s">
        <v>342</v>
      </c>
      <c r="F5134" s="141" t="s">
        <v>122</v>
      </c>
      <c r="G5134" s="35" t="s">
        <v>123</v>
      </c>
      <c r="H5134">
        <v>31909200</v>
      </c>
      <c r="I5134" t="s">
        <v>125</v>
      </c>
      <c r="J5134" s="115">
        <v>0</v>
      </c>
      <c r="K5134" s="116">
        <v>0</v>
      </c>
      <c r="L5134" s="116">
        <v>0</v>
      </c>
      <c r="M5134" s="114" t="s">
        <v>14086</v>
      </c>
      <c r="N5134" s="18">
        <v>0</v>
      </c>
      <c r="O5134" s="12">
        <v>0</v>
      </c>
      <c r="P5134" s="99" t="s">
        <v>14086</v>
      </c>
      <c r="Q5134" s="14" t="s">
        <v>14086</v>
      </c>
      <c r="R5134" s="100" t="s">
        <v>14086</v>
      </c>
      <c r="S5134" s="115">
        <v>0</v>
      </c>
      <c r="T5134" s="116">
        <v>0</v>
      </c>
      <c r="U5134" s="129" t="s">
        <v>14086</v>
      </c>
      <c r="V5134" s="130" t="s">
        <v>14086</v>
      </c>
      <c r="W5134" s="131" t="s">
        <v>14086</v>
      </c>
      <c r="X5134" s="18">
        <v>0</v>
      </c>
      <c r="Y5134" s="12">
        <v>0</v>
      </c>
      <c r="Z5134" s="99" t="s">
        <v>14086</v>
      </c>
      <c r="AA5134" s="12">
        <v>0</v>
      </c>
      <c r="AB5134" s="12">
        <v>0</v>
      </c>
      <c r="AC5134" s="22" t="s">
        <v>14086</v>
      </c>
    </row>
    <row r="5135" spans="1:29" x14ac:dyDescent="0.35">
      <c r="A5135" s="39">
        <v>10179</v>
      </c>
      <c r="B5135" s="41">
        <v>33644</v>
      </c>
      <c r="C5135" s="97" t="s">
        <v>13148</v>
      </c>
      <c r="D5135" s="98" t="s">
        <v>13369</v>
      </c>
      <c r="E5135" s="35" t="s">
        <v>13100</v>
      </c>
      <c r="F5135" s="141" t="s">
        <v>147</v>
      </c>
      <c r="G5135" s="35" t="s">
        <v>148</v>
      </c>
      <c r="H5135">
        <v>29203400</v>
      </c>
      <c r="I5135" t="s">
        <v>15418</v>
      </c>
      <c r="J5135" s="115">
        <v>0</v>
      </c>
      <c r="K5135" s="116">
        <v>0</v>
      </c>
      <c r="L5135" s="116">
        <v>0</v>
      </c>
      <c r="M5135" s="114" t="s">
        <v>14086</v>
      </c>
      <c r="N5135" s="18">
        <v>0</v>
      </c>
      <c r="O5135" s="12">
        <v>0</v>
      </c>
      <c r="P5135" s="99" t="s">
        <v>14086</v>
      </c>
      <c r="Q5135" s="14" t="s">
        <v>14086</v>
      </c>
      <c r="R5135" s="100" t="s">
        <v>14086</v>
      </c>
      <c r="S5135" s="115">
        <v>0</v>
      </c>
      <c r="T5135" s="116">
        <v>0</v>
      </c>
      <c r="U5135" s="129" t="s">
        <v>14086</v>
      </c>
      <c r="V5135" s="130" t="s">
        <v>14086</v>
      </c>
      <c r="W5135" s="131" t="s">
        <v>14086</v>
      </c>
      <c r="X5135" s="18">
        <v>0</v>
      </c>
      <c r="Y5135" s="12">
        <v>0</v>
      </c>
      <c r="Z5135" s="99" t="s">
        <v>14086</v>
      </c>
      <c r="AA5135" s="12">
        <v>0</v>
      </c>
      <c r="AB5135" s="12">
        <v>0</v>
      </c>
      <c r="AC5135" s="140" t="s">
        <v>14086</v>
      </c>
    </row>
    <row r="5136" spans="1:29" x14ac:dyDescent="0.35">
      <c r="A5136" s="39">
        <v>10179</v>
      </c>
      <c r="B5136" s="41">
        <v>33645</v>
      </c>
      <c r="C5136" s="97" t="s">
        <v>13148</v>
      </c>
      <c r="D5136" s="98" t="s">
        <v>13369</v>
      </c>
      <c r="E5136" s="35" t="s">
        <v>583</v>
      </c>
      <c r="F5136" s="141" t="s">
        <v>516</v>
      </c>
      <c r="G5136" s="35" t="s">
        <v>517</v>
      </c>
      <c r="H5136">
        <v>31909200</v>
      </c>
      <c r="I5136" t="s">
        <v>125</v>
      </c>
      <c r="J5136" s="115">
        <v>0</v>
      </c>
      <c r="K5136" s="116">
        <v>0</v>
      </c>
      <c r="L5136" s="116">
        <v>0</v>
      </c>
      <c r="M5136" s="114" t="s">
        <v>14086</v>
      </c>
      <c r="N5136" s="18">
        <v>0</v>
      </c>
      <c r="O5136" s="12">
        <v>0</v>
      </c>
      <c r="P5136" s="99" t="s">
        <v>14086</v>
      </c>
      <c r="Q5136" s="14" t="s">
        <v>14086</v>
      </c>
      <c r="R5136" s="100" t="s">
        <v>14086</v>
      </c>
      <c r="S5136" s="115">
        <v>0</v>
      </c>
      <c r="T5136" s="116">
        <v>0</v>
      </c>
      <c r="U5136" s="135" t="s">
        <v>14086</v>
      </c>
      <c r="V5136" s="130" t="s">
        <v>14086</v>
      </c>
      <c r="W5136" s="131" t="s">
        <v>14086</v>
      </c>
      <c r="X5136" s="18">
        <v>0</v>
      </c>
      <c r="Y5136" s="12">
        <v>0</v>
      </c>
      <c r="Z5136" s="137" t="s">
        <v>14086</v>
      </c>
      <c r="AA5136" s="12">
        <v>0</v>
      </c>
      <c r="AB5136" s="12">
        <v>0</v>
      </c>
      <c r="AC5136" s="139" t="s">
        <v>14086</v>
      </c>
    </row>
    <row r="5137" spans="1:29" x14ac:dyDescent="0.35">
      <c r="A5137" s="39">
        <v>10179</v>
      </c>
      <c r="B5137" s="41">
        <v>33646</v>
      </c>
      <c r="C5137" s="97" t="s">
        <v>13148</v>
      </c>
      <c r="D5137" s="98" t="s">
        <v>13369</v>
      </c>
      <c r="E5137" s="35" t="s">
        <v>13372</v>
      </c>
      <c r="F5137" s="141" t="s">
        <v>63</v>
      </c>
      <c r="G5137" s="35" t="s">
        <v>64</v>
      </c>
      <c r="H5137">
        <v>31113100</v>
      </c>
      <c r="I5137" t="s">
        <v>66</v>
      </c>
      <c r="J5137" s="115">
        <v>0</v>
      </c>
      <c r="K5137" s="116">
        <v>0</v>
      </c>
      <c r="L5137" s="116">
        <v>0</v>
      </c>
      <c r="M5137" s="114" t="s">
        <v>14086</v>
      </c>
      <c r="N5137" s="18">
        <v>0</v>
      </c>
      <c r="O5137" s="12">
        <v>0</v>
      </c>
      <c r="P5137" s="99" t="s">
        <v>14086</v>
      </c>
      <c r="Q5137" s="14" t="s">
        <v>14086</v>
      </c>
      <c r="R5137" s="100" t="s">
        <v>14086</v>
      </c>
      <c r="S5137" s="115">
        <v>0</v>
      </c>
      <c r="T5137" s="116">
        <v>0</v>
      </c>
      <c r="U5137" s="129" t="s">
        <v>14086</v>
      </c>
      <c r="V5137" s="130" t="s">
        <v>14086</v>
      </c>
      <c r="W5137" s="131" t="s">
        <v>14086</v>
      </c>
      <c r="X5137" s="18">
        <v>0</v>
      </c>
      <c r="Y5137" s="12">
        <v>0</v>
      </c>
      <c r="Z5137" s="99" t="s">
        <v>14086</v>
      </c>
      <c r="AA5137" s="12">
        <v>0</v>
      </c>
      <c r="AB5137" s="12">
        <v>0</v>
      </c>
      <c r="AC5137" s="22" t="s">
        <v>14086</v>
      </c>
    </row>
    <row r="5138" spans="1:29" x14ac:dyDescent="0.35">
      <c r="A5138" s="39">
        <v>10179</v>
      </c>
      <c r="B5138" s="41">
        <v>34344</v>
      </c>
      <c r="C5138" s="97" t="s">
        <v>13148</v>
      </c>
      <c r="D5138" s="98" t="s">
        <v>13369</v>
      </c>
      <c r="E5138" s="35" t="s">
        <v>650</v>
      </c>
      <c r="F5138" s="141" t="s">
        <v>528</v>
      </c>
      <c r="G5138" s="35" t="s">
        <v>529</v>
      </c>
      <c r="H5138">
        <v>31909100</v>
      </c>
      <c r="I5138" t="s">
        <v>531</v>
      </c>
      <c r="J5138" s="115">
        <v>0</v>
      </c>
      <c r="K5138" s="116">
        <v>0</v>
      </c>
      <c r="L5138" s="116">
        <v>0</v>
      </c>
      <c r="M5138" s="114" t="s">
        <v>14086</v>
      </c>
      <c r="N5138" s="18">
        <v>0</v>
      </c>
      <c r="O5138" s="12">
        <v>0</v>
      </c>
      <c r="P5138" s="99" t="s">
        <v>14086</v>
      </c>
      <c r="Q5138" s="14" t="s">
        <v>14086</v>
      </c>
      <c r="R5138" s="100" t="s">
        <v>14086</v>
      </c>
      <c r="S5138" s="115">
        <v>0</v>
      </c>
      <c r="T5138" s="116">
        <v>0</v>
      </c>
      <c r="U5138" s="129" t="s">
        <v>14086</v>
      </c>
      <c r="V5138" s="130" t="s">
        <v>14086</v>
      </c>
      <c r="W5138" s="131" t="s">
        <v>14086</v>
      </c>
      <c r="X5138" s="18">
        <v>0</v>
      </c>
      <c r="Y5138" s="12">
        <v>0</v>
      </c>
      <c r="Z5138" s="99" t="s">
        <v>14086</v>
      </c>
      <c r="AA5138" s="12">
        <v>0</v>
      </c>
      <c r="AB5138" s="12">
        <v>0</v>
      </c>
      <c r="AC5138" s="22" t="s">
        <v>14086</v>
      </c>
    </row>
    <row r="5139" spans="1:29" x14ac:dyDescent="0.35">
      <c r="A5139" s="39">
        <v>10179</v>
      </c>
      <c r="B5139" s="41">
        <v>34345</v>
      </c>
      <c r="C5139" s="97" t="s">
        <v>13148</v>
      </c>
      <c r="D5139" s="98" t="s">
        <v>13369</v>
      </c>
      <c r="E5139" s="35" t="s">
        <v>14743</v>
      </c>
      <c r="F5139" s="141" t="s">
        <v>15319</v>
      </c>
      <c r="G5139" s="35" t="s">
        <v>12896</v>
      </c>
      <c r="H5139">
        <v>31909200</v>
      </c>
      <c r="I5139" t="s">
        <v>125</v>
      </c>
      <c r="J5139" s="115">
        <v>0</v>
      </c>
      <c r="K5139" s="116">
        <v>0</v>
      </c>
      <c r="L5139" s="116">
        <v>0</v>
      </c>
      <c r="M5139" s="114" t="s">
        <v>14086</v>
      </c>
      <c r="N5139" s="18">
        <v>0</v>
      </c>
      <c r="O5139" s="12">
        <v>0</v>
      </c>
      <c r="P5139" s="99" t="s">
        <v>14086</v>
      </c>
      <c r="Q5139" s="14" t="s">
        <v>14086</v>
      </c>
      <c r="R5139" s="100" t="s">
        <v>14086</v>
      </c>
      <c r="S5139" s="115">
        <v>0</v>
      </c>
      <c r="T5139" s="116">
        <v>0</v>
      </c>
      <c r="U5139" s="129" t="s">
        <v>14086</v>
      </c>
      <c r="V5139" s="130" t="s">
        <v>14086</v>
      </c>
      <c r="W5139" s="131" t="s">
        <v>14086</v>
      </c>
      <c r="X5139" s="18">
        <v>0</v>
      </c>
      <c r="Y5139" s="12">
        <v>0</v>
      </c>
      <c r="Z5139" s="99" t="s">
        <v>14086</v>
      </c>
      <c r="AA5139" s="12">
        <v>0</v>
      </c>
      <c r="AB5139" s="12">
        <v>0</v>
      </c>
      <c r="AC5139" s="140" t="s">
        <v>14086</v>
      </c>
    </row>
    <row r="5140" spans="1:29" x14ac:dyDescent="0.35">
      <c r="A5140" s="39">
        <v>10179</v>
      </c>
      <c r="B5140" s="41">
        <v>34346</v>
      </c>
      <c r="C5140" s="97" t="s">
        <v>13148</v>
      </c>
      <c r="D5140" s="98" t="s">
        <v>13369</v>
      </c>
      <c r="E5140" s="35" t="s">
        <v>14746</v>
      </c>
      <c r="F5140" s="141" t="s">
        <v>147</v>
      </c>
      <c r="G5140" s="35" t="s">
        <v>148</v>
      </c>
      <c r="H5140">
        <v>29205200</v>
      </c>
      <c r="I5140" t="s">
        <v>150</v>
      </c>
      <c r="J5140" s="115">
        <v>0</v>
      </c>
      <c r="K5140" s="116">
        <v>0</v>
      </c>
      <c r="L5140" s="116">
        <v>0</v>
      </c>
      <c r="M5140" s="114" t="s">
        <v>14086</v>
      </c>
      <c r="N5140" s="18">
        <v>0</v>
      </c>
      <c r="O5140" s="12">
        <v>0</v>
      </c>
      <c r="P5140" s="99" t="s">
        <v>14086</v>
      </c>
      <c r="Q5140" s="14" t="s">
        <v>14086</v>
      </c>
      <c r="R5140" s="100" t="s">
        <v>14086</v>
      </c>
      <c r="S5140" s="115">
        <v>0</v>
      </c>
      <c r="T5140" s="116">
        <v>0</v>
      </c>
      <c r="U5140" s="129" t="s">
        <v>14086</v>
      </c>
      <c r="V5140" s="130" t="s">
        <v>14086</v>
      </c>
      <c r="W5140" s="131" t="s">
        <v>14086</v>
      </c>
      <c r="X5140" s="18">
        <v>0</v>
      </c>
      <c r="Y5140" s="12">
        <v>0</v>
      </c>
      <c r="Z5140" s="99" t="s">
        <v>14086</v>
      </c>
      <c r="AA5140" s="12">
        <v>0</v>
      </c>
      <c r="AB5140" s="12">
        <v>0</v>
      </c>
      <c r="AC5140" s="22" t="s">
        <v>14086</v>
      </c>
    </row>
    <row r="5141" spans="1:29" x14ac:dyDescent="0.35">
      <c r="A5141" s="39">
        <v>10179</v>
      </c>
      <c r="B5141" s="41">
        <v>34347</v>
      </c>
      <c r="C5141" s="97" t="s">
        <v>13148</v>
      </c>
      <c r="D5141" s="98" t="s">
        <v>13369</v>
      </c>
      <c r="E5141" s="35" t="s">
        <v>778</v>
      </c>
      <c r="F5141" s="141" t="s">
        <v>907</v>
      </c>
      <c r="G5141" s="35" t="s">
        <v>908</v>
      </c>
      <c r="H5141">
        <v>31909700</v>
      </c>
      <c r="I5141" t="s">
        <v>910</v>
      </c>
      <c r="J5141" s="115">
        <v>0</v>
      </c>
      <c r="K5141" s="116">
        <v>0</v>
      </c>
      <c r="L5141" s="116">
        <v>0</v>
      </c>
      <c r="M5141" s="114" t="s">
        <v>14086</v>
      </c>
      <c r="N5141" s="18">
        <v>0</v>
      </c>
      <c r="O5141" s="12">
        <v>0</v>
      </c>
      <c r="P5141" s="99" t="s">
        <v>14086</v>
      </c>
      <c r="Q5141" s="14" t="s">
        <v>14086</v>
      </c>
      <c r="R5141" s="100" t="s">
        <v>14086</v>
      </c>
      <c r="S5141" s="115">
        <v>0</v>
      </c>
      <c r="T5141" s="116">
        <v>0</v>
      </c>
      <c r="U5141" s="129" t="s">
        <v>14086</v>
      </c>
      <c r="V5141" s="130" t="s">
        <v>14086</v>
      </c>
      <c r="W5141" s="131" t="s">
        <v>14086</v>
      </c>
      <c r="X5141" s="18">
        <v>0</v>
      </c>
      <c r="Y5141" s="12">
        <v>0</v>
      </c>
      <c r="Z5141" s="99" t="s">
        <v>14086</v>
      </c>
      <c r="AA5141" s="12">
        <v>0</v>
      </c>
      <c r="AB5141" s="12">
        <v>0</v>
      </c>
      <c r="AC5141" s="22" t="s">
        <v>14086</v>
      </c>
    </row>
    <row r="5142" spans="1:29" x14ac:dyDescent="0.35">
      <c r="A5142" s="39">
        <v>10179</v>
      </c>
      <c r="B5142" s="41">
        <v>34348</v>
      </c>
      <c r="C5142" s="97" t="s">
        <v>13148</v>
      </c>
      <c r="D5142" s="98" t="s">
        <v>13369</v>
      </c>
      <c r="E5142" s="35" t="s">
        <v>583</v>
      </c>
      <c r="F5142" s="141" t="s">
        <v>15365</v>
      </c>
      <c r="G5142" s="35" t="s">
        <v>15175</v>
      </c>
      <c r="H5142">
        <v>31909200</v>
      </c>
      <c r="I5142" t="s">
        <v>125</v>
      </c>
      <c r="J5142" s="115">
        <v>0</v>
      </c>
      <c r="K5142" s="116">
        <v>0</v>
      </c>
      <c r="L5142" s="116">
        <v>0</v>
      </c>
      <c r="M5142" s="114" t="s">
        <v>14086</v>
      </c>
      <c r="N5142" s="18">
        <v>0</v>
      </c>
      <c r="O5142" s="12">
        <v>0</v>
      </c>
      <c r="P5142" s="99" t="s">
        <v>14086</v>
      </c>
      <c r="Q5142" s="14" t="s">
        <v>14086</v>
      </c>
      <c r="R5142" s="100" t="s">
        <v>14086</v>
      </c>
      <c r="S5142" s="115">
        <v>0</v>
      </c>
      <c r="T5142" s="116">
        <v>0</v>
      </c>
      <c r="U5142" s="136" t="s">
        <v>14086</v>
      </c>
      <c r="V5142" s="130" t="s">
        <v>14086</v>
      </c>
      <c r="W5142" s="131" t="s">
        <v>14086</v>
      </c>
      <c r="X5142" s="18">
        <v>0</v>
      </c>
      <c r="Y5142" s="12">
        <v>0</v>
      </c>
      <c r="Z5142" s="138" t="s">
        <v>14086</v>
      </c>
      <c r="AA5142" s="12">
        <v>0</v>
      </c>
      <c r="AB5142" s="12">
        <v>0</v>
      </c>
      <c r="AC5142" s="45" t="s">
        <v>14086</v>
      </c>
    </row>
    <row r="5143" spans="1:29" x14ac:dyDescent="0.35">
      <c r="A5143" s="39">
        <v>10179</v>
      </c>
      <c r="B5143" s="41">
        <v>34349</v>
      </c>
      <c r="C5143" s="97" t="s">
        <v>13148</v>
      </c>
      <c r="D5143" s="98" t="s">
        <v>13369</v>
      </c>
      <c r="E5143" s="35" t="s">
        <v>13508</v>
      </c>
      <c r="F5143" s="141" t="s">
        <v>122</v>
      </c>
      <c r="G5143" s="35" t="s">
        <v>123</v>
      </c>
      <c r="H5143">
        <v>31909200</v>
      </c>
      <c r="I5143" t="s">
        <v>125</v>
      </c>
      <c r="J5143" s="115">
        <v>0</v>
      </c>
      <c r="K5143" s="116">
        <v>0</v>
      </c>
      <c r="L5143" s="116">
        <v>0</v>
      </c>
      <c r="M5143" s="114" t="s">
        <v>14086</v>
      </c>
      <c r="N5143" s="18">
        <v>0</v>
      </c>
      <c r="O5143" s="12">
        <v>0</v>
      </c>
      <c r="P5143" s="99" t="s">
        <v>14086</v>
      </c>
      <c r="Q5143" s="14" t="s">
        <v>14086</v>
      </c>
      <c r="R5143" s="100" t="s">
        <v>14086</v>
      </c>
      <c r="S5143" s="115">
        <v>0</v>
      </c>
      <c r="T5143" s="116">
        <v>0</v>
      </c>
      <c r="U5143" s="135" t="s">
        <v>14086</v>
      </c>
      <c r="V5143" s="130" t="s">
        <v>14086</v>
      </c>
      <c r="W5143" s="131" t="s">
        <v>14086</v>
      </c>
      <c r="X5143" s="18">
        <v>0</v>
      </c>
      <c r="Y5143" s="12">
        <v>0</v>
      </c>
      <c r="Z5143" s="137" t="s">
        <v>14086</v>
      </c>
      <c r="AA5143" s="12">
        <v>0</v>
      </c>
      <c r="AB5143" s="12">
        <v>0</v>
      </c>
      <c r="AC5143" s="139" t="s">
        <v>14086</v>
      </c>
    </row>
    <row r="5144" spans="1:29" x14ac:dyDescent="0.35">
      <c r="A5144" s="39">
        <v>10179</v>
      </c>
      <c r="B5144" s="41">
        <v>34350</v>
      </c>
      <c r="C5144" s="97" t="s">
        <v>13148</v>
      </c>
      <c r="D5144" s="98" t="s">
        <v>13369</v>
      </c>
      <c r="E5144" s="35" t="s">
        <v>12336</v>
      </c>
      <c r="F5144" s="141" t="s">
        <v>63</v>
      </c>
      <c r="G5144" s="35" t="s">
        <v>64</v>
      </c>
      <c r="H5144">
        <v>31113100</v>
      </c>
      <c r="I5144" t="s">
        <v>66</v>
      </c>
      <c r="J5144" s="115">
        <v>0</v>
      </c>
      <c r="K5144" s="116">
        <v>0</v>
      </c>
      <c r="L5144" s="116">
        <v>0</v>
      </c>
      <c r="M5144" s="114" t="s">
        <v>14086</v>
      </c>
      <c r="N5144" s="18">
        <v>0</v>
      </c>
      <c r="O5144" s="12">
        <v>0</v>
      </c>
      <c r="P5144" s="99" t="s">
        <v>14086</v>
      </c>
      <c r="Q5144" s="14" t="s">
        <v>14086</v>
      </c>
      <c r="R5144" s="100" t="s">
        <v>14086</v>
      </c>
      <c r="S5144" s="115">
        <v>0</v>
      </c>
      <c r="T5144" s="116">
        <v>0</v>
      </c>
      <c r="U5144" s="129" t="s">
        <v>14086</v>
      </c>
      <c r="V5144" s="130" t="s">
        <v>14086</v>
      </c>
      <c r="W5144" s="131" t="s">
        <v>14086</v>
      </c>
      <c r="X5144" s="18">
        <v>0</v>
      </c>
      <c r="Y5144" s="12">
        <v>0</v>
      </c>
      <c r="Z5144" s="99" t="s">
        <v>14086</v>
      </c>
      <c r="AA5144" s="12">
        <v>0</v>
      </c>
      <c r="AB5144" s="12">
        <v>0</v>
      </c>
      <c r="AC5144" s="22" t="s">
        <v>14086</v>
      </c>
    </row>
    <row r="5145" spans="1:29" x14ac:dyDescent="0.35">
      <c r="A5145" s="39">
        <v>10179</v>
      </c>
      <c r="B5145" s="41">
        <v>34351</v>
      </c>
      <c r="C5145" s="97" t="s">
        <v>13148</v>
      </c>
      <c r="D5145" s="98" t="s">
        <v>13369</v>
      </c>
      <c r="E5145" s="35" t="s">
        <v>342</v>
      </c>
      <c r="F5145" s="141" t="s">
        <v>122</v>
      </c>
      <c r="G5145" s="35" t="s">
        <v>123</v>
      </c>
      <c r="H5145">
        <v>31909200</v>
      </c>
      <c r="I5145" t="s">
        <v>125</v>
      </c>
      <c r="J5145" s="115">
        <v>0</v>
      </c>
      <c r="K5145" s="116">
        <v>0</v>
      </c>
      <c r="L5145" s="116">
        <v>0</v>
      </c>
      <c r="M5145" s="114" t="s">
        <v>14086</v>
      </c>
      <c r="N5145" s="18">
        <v>0</v>
      </c>
      <c r="O5145" s="12">
        <v>0</v>
      </c>
      <c r="P5145" s="99" t="s">
        <v>14086</v>
      </c>
      <c r="Q5145" s="14" t="s">
        <v>14086</v>
      </c>
      <c r="R5145" s="100" t="s">
        <v>14086</v>
      </c>
      <c r="S5145" s="115">
        <v>0</v>
      </c>
      <c r="T5145" s="116">
        <v>0</v>
      </c>
      <c r="U5145" s="129" t="s">
        <v>14086</v>
      </c>
      <c r="V5145" s="130" t="s">
        <v>14086</v>
      </c>
      <c r="W5145" s="131" t="s">
        <v>14086</v>
      </c>
      <c r="X5145" s="18">
        <v>0</v>
      </c>
      <c r="Y5145" s="12">
        <v>0</v>
      </c>
      <c r="Z5145" s="99" t="s">
        <v>14086</v>
      </c>
      <c r="AA5145" s="12">
        <v>0</v>
      </c>
      <c r="AB5145" s="12">
        <v>0</v>
      </c>
      <c r="AC5145" s="22" t="s">
        <v>14086</v>
      </c>
    </row>
    <row r="5146" spans="1:29" x14ac:dyDescent="0.35">
      <c r="A5146" s="39">
        <v>10179</v>
      </c>
      <c r="B5146" s="41">
        <v>34352</v>
      </c>
      <c r="C5146" s="97" t="s">
        <v>13148</v>
      </c>
      <c r="D5146" s="98" t="s">
        <v>13369</v>
      </c>
      <c r="E5146" s="35" t="s">
        <v>2848</v>
      </c>
      <c r="F5146" s="141" t="s">
        <v>2849</v>
      </c>
      <c r="G5146" s="35" t="s">
        <v>15493</v>
      </c>
      <c r="H5146">
        <v>29205600</v>
      </c>
      <c r="I5146" t="s">
        <v>3279</v>
      </c>
      <c r="J5146" s="115">
        <v>0</v>
      </c>
      <c r="K5146" s="116">
        <v>0</v>
      </c>
      <c r="L5146" s="116">
        <v>0</v>
      </c>
      <c r="M5146" s="114" t="s">
        <v>14086</v>
      </c>
      <c r="N5146" s="18">
        <v>0</v>
      </c>
      <c r="O5146" s="12">
        <v>0</v>
      </c>
      <c r="P5146" s="99" t="s">
        <v>14086</v>
      </c>
      <c r="Q5146" s="14" t="s">
        <v>14086</v>
      </c>
      <c r="R5146" s="100" t="s">
        <v>14086</v>
      </c>
      <c r="S5146" s="115">
        <v>0</v>
      </c>
      <c r="T5146" s="116">
        <v>0</v>
      </c>
      <c r="U5146" s="129" t="s">
        <v>14086</v>
      </c>
      <c r="V5146" s="130" t="s">
        <v>14086</v>
      </c>
      <c r="W5146" s="131" t="s">
        <v>14086</v>
      </c>
      <c r="X5146" s="18">
        <v>0</v>
      </c>
      <c r="Y5146" s="12">
        <v>0</v>
      </c>
      <c r="Z5146" s="99" t="s">
        <v>14086</v>
      </c>
      <c r="AA5146" s="12">
        <v>0</v>
      </c>
      <c r="AB5146" s="12">
        <v>0</v>
      </c>
      <c r="AC5146" s="22" t="s">
        <v>14086</v>
      </c>
    </row>
    <row r="5147" spans="1:29" x14ac:dyDescent="0.35">
      <c r="A5147" s="39">
        <v>10179</v>
      </c>
      <c r="B5147" s="41">
        <v>34353</v>
      </c>
      <c r="C5147" s="97" t="s">
        <v>13148</v>
      </c>
      <c r="D5147" s="98" t="s">
        <v>13369</v>
      </c>
      <c r="E5147" s="35" t="s">
        <v>14745</v>
      </c>
      <c r="F5147" s="141" t="s">
        <v>179</v>
      </c>
      <c r="G5147" s="35" t="s">
        <v>180</v>
      </c>
      <c r="H5147">
        <v>29203400</v>
      </c>
      <c r="I5147" t="s">
        <v>15418</v>
      </c>
      <c r="J5147" s="115">
        <v>0</v>
      </c>
      <c r="K5147" s="116">
        <v>0</v>
      </c>
      <c r="L5147" s="116">
        <v>0</v>
      </c>
      <c r="M5147" s="114" t="s">
        <v>14086</v>
      </c>
      <c r="N5147" s="18">
        <v>0</v>
      </c>
      <c r="O5147" s="12">
        <v>0</v>
      </c>
      <c r="P5147" s="99" t="s">
        <v>14086</v>
      </c>
      <c r="Q5147" s="14" t="s">
        <v>14086</v>
      </c>
      <c r="R5147" s="100" t="s">
        <v>14086</v>
      </c>
      <c r="S5147" s="115">
        <v>0</v>
      </c>
      <c r="T5147" s="116">
        <v>0</v>
      </c>
      <c r="U5147" s="129" t="s">
        <v>14086</v>
      </c>
      <c r="V5147" s="130" t="s">
        <v>14086</v>
      </c>
      <c r="W5147" s="131" t="s">
        <v>14086</v>
      </c>
      <c r="X5147" s="18">
        <v>0</v>
      </c>
      <c r="Y5147" s="12">
        <v>0</v>
      </c>
      <c r="Z5147" s="99" t="s">
        <v>14086</v>
      </c>
      <c r="AA5147" s="12">
        <v>0</v>
      </c>
      <c r="AB5147" s="12">
        <v>0</v>
      </c>
      <c r="AC5147" s="22" t="s">
        <v>14086</v>
      </c>
    </row>
    <row r="5148" spans="1:29" x14ac:dyDescent="0.35">
      <c r="A5148" s="39">
        <v>10179</v>
      </c>
      <c r="B5148" s="41">
        <v>34414</v>
      </c>
      <c r="C5148" s="97" t="s">
        <v>13148</v>
      </c>
      <c r="D5148" s="98" t="s">
        <v>13369</v>
      </c>
      <c r="E5148" s="35" t="s">
        <v>12336</v>
      </c>
      <c r="F5148" s="141" t="s">
        <v>63</v>
      </c>
      <c r="G5148" s="35" t="s">
        <v>64</v>
      </c>
      <c r="H5148">
        <v>31113100</v>
      </c>
      <c r="I5148" t="s">
        <v>66</v>
      </c>
      <c r="J5148" s="115">
        <v>0</v>
      </c>
      <c r="K5148" s="116">
        <v>0</v>
      </c>
      <c r="L5148" s="116">
        <v>0</v>
      </c>
      <c r="M5148" s="114" t="s">
        <v>14086</v>
      </c>
      <c r="N5148" s="18">
        <v>0</v>
      </c>
      <c r="O5148" s="12">
        <v>0</v>
      </c>
      <c r="P5148" s="99" t="s">
        <v>14086</v>
      </c>
      <c r="Q5148" s="14" t="s">
        <v>14086</v>
      </c>
      <c r="R5148" s="100" t="s">
        <v>14086</v>
      </c>
      <c r="S5148" s="115">
        <v>0</v>
      </c>
      <c r="T5148" s="116">
        <v>0</v>
      </c>
      <c r="U5148" s="129" t="s">
        <v>14086</v>
      </c>
      <c r="V5148" s="130" t="s">
        <v>14086</v>
      </c>
      <c r="W5148" s="131" t="s">
        <v>14086</v>
      </c>
      <c r="X5148" s="18">
        <v>0</v>
      </c>
      <c r="Y5148" s="12">
        <v>0</v>
      </c>
      <c r="Z5148" s="99" t="s">
        <v>14086</v>
      </c>
      <c r="AA5148" s="12">
        <v>0</v>
      </c>
      <c r="AB5148" s="12">
        <v>0</v>
      </c>
      <c r="AC5148" s="140" t="s">
        <v>14086</v>
      </c>
    </row>
    <row r="5149" spans="1:29" x14ac:dyDescent="0.35">
      <c r="A5149" s="39">
        <v>10179</v>
      </c>
      <c r="B5149" s="41">
        <v>34415</v>
      </c>
      <c r="C5149" s="97" t="s">
        <v>13148</v>
      </c>
      <c r="D5149" s="98" t="s">
        <v>13369</v>
      </c>
      <c r="E5149" s="35" t="s">
        <v>342</v>
      </c>
      <c r="F5149" s="141" t="s">
        <v>122</v>
      </c>
      <c r="G5149" s="35" t="s">
        <v>123</v>
      </c>
      <c r="H5149">
        <v>31909200</v>
      </c>
      <c r="I5149" t="s">
        <v>125</v>
      </c>
      <c r="J5149" s="115">
        <v>0</v>
      </c>
      <c r="K5149" s="116">
        <v>0</v>
      </c>
      <c r="L5149" s="116">
        <v>0</v>
      </c>
      <c r="M5149" s="114" t="s">
        <v>14086</v>
      </c>
      <c r="N5149" s="18">
        <v>0</v>
      </c>
      <c r="O5149" s="12">
        <v>0</v>
      </c>
      <c r="P5149" s="99" t="s">
        <v>14086</v>
      </c>
      <c r="Q5149" s="14" t="s">
        <v>14086</v>
      </c>
      <c r="R5149" s="100" t="s">
        <v>14086</v>
      </c>
      <c r="S5149" s="115">
        <v>0</v>
      </c>
      <c r="T5149" s="116">
        <v>0</v>
      </c>
      <c r="U5149" s="136" t="s">
        <v>14086</v>
      </c>
      <c r="V5149" s="130" t="s">
        <v>14086</v>
      </c>
      <c r="W5149" s="131" t="s">
        <v>14086</v>
      </c>
      <c r="X5149" s="18">
        <v>0</v>
      </c>
      <c r="Y5149" s="12">
        <v>0</v>
      </c>
      <c r="Z5149" s="138" t="s">
        <v>14086</v>
      </c>
      <c r="AA5149" s="12">
        <v>0</v>
      </c>
      <c r="AB5149" s="12">
        <v>0</v>
      </c>
      <c r="AC5149" s="45" t="s">
        <v>14086</v>
      </c>
    </row>
    <row r="5150" spans="1:29" x14ac:dyDescent="0.35">
      <c r="A5150" s="39">
        <v>10179</v>
      </c>
      <c r="B5150" s="41">
        <v>34416</v>
      </c>
      <c r="C5150" s="97" t="s">
        <v>13148</v>
      </c>
      <c r="D5150" s="98" t="s">
        <v>13369</v>
      </c>
      <c r="E5150" s="35" t="s">
        <v>2848</v>
      </c>
      <c r="F5150" s="141" t="s">
        <v>2849</v>
      </c>
      <c r="G5150" s="35" t="s">
        <v>15493</v>
      </c>
      <c r="H5150">
        <v>31909600</v>
      </c>
      <c r="I5150" t="s">
        <v>13909</v>
      </c>
      <c r="J5150" s="115">
        <v>0</v>
      </c>
      <c r="K5150" s="116">
        <v>0</v>
      </c>
      <c r="L5150" s="116">
        <v>0</v>
      </c>
      <c r="M5150" s="114" t="s">
        <v>14086</v>
      </c>
      <c r="N5150" s="18">
        <v>0</v>
      </c>
      <c r="O5150" s="12">
        <v>0</v>
      </c>
      <c r="P5150" s="99" t="s">
        <v>14086</v>
      </c>
      <c r="Q5150" s="14" t="s">
        <v>14086</v>
      </c>
      <c r="R5150" s="100" t="s">
        <v>14086</v>
      </c>
      <c r="S5150" s="115">
        <v>0</v>
      </c>
      <c r="T5150" s="116">
        <v>0</v>
      </c>
      <c r="U5150" s="135" t="s">
        <v>14086</v>
      </c>
      <c r="V5150" s="130" t="s">
        <v>14086</v>
      </c>
      <c r="W5150" s="131" t="s">
        <v>14086</v>
      </c>
      <c r="X5150" s="18">
        <v>0</v>
      </c>
      <c r="Y5150" s="12">
        <v>0</v>
      </c>
      <c r="Z5150" s="137" t="s">
        <v>14086</v>
      </c>
      <c r="AA5150" s="12">
        <v>0</v>
      </c>
      <c r="AB5150" s="12">
        <v>0</v>
      </c>
      <c r="AC5150" s="139" t="s">
        <v>14086</v>
      </c>
    </row>
    <row r="5151" spans="1:29" x14ac:dyDescent="0.35">
      <c r="A5151" s="39">
        <v>10179</v>
      </c>
      <c r="B5151" s="41">
        <v>34417</v>
      </c>
      <c r="C5151" s="97" t="s">
        <v>13148</v>
      </c>
      <c r="D5151" s="98" t="s">
        <v>13369</v>
      </c>
      <c r="E5151" s="35" t="s">
        <v>14746</v>
      </c>
      <c r="F5151" s="141" t="s">
        <v>147</v>
      </c>
      <c r="G5151" s="35" t="s">
        <v>148</v>
      </c>
      <c r="H5151">
        <v>29205200</v>
      </c>
      <c r="I5151" t="s">
        <v>150</v>
      </c>
      <c r="J5151" s="115">
        <v>0</v>
      </c>
      <c r="K5151" s="116">
        <v>0</v>
      </c>
      <c r="L5151" s="116">
        <v>0</v>
      </c>
      <c r="M5151" s="114" t="s">
        <v>14086</v>
      </c>
      <c r="N5151" s="18">
        <v>0</v>
      </c>
      <c r="O5151" s="12">
        <v>0</v>
      </c>
      <c r="P5151" s="99" t="s">
        <v>14086</v>
      </c>
      <c r="Q5151" s="14" t="s">
        <v>14086</v>
      </c>
      <c r="R5151" s="100" t="s">
        <v>14086</v>
      </c>
      <c r="S5151" s="115">
        <v>0</v>
      </c>
      <c r="T5151" s="116">
        <v>0</v>
      </c>
      <c r="U5151" s="129" t="s">
        <v>14086</v>
      </c>
      <c r="V5151" s="130" t="s">
        <v>14086</v>
      </c>
      <c r="W5151" s="131" t="s">
        <v>14086</v>
      </c>
      <c r="X5151" s="18">
        <v>0</v>
      </c>
      <c r="Y5151" s="12">
        <v>0</v>
      </c>
      <c r="Z5151" s="99" t="s">
        <v>14086</v>
      </c>
      <c r="AA5151" s="12">
        <v>0</v>
      </c>
      <c r="AB5151" s="12">
        <v>0</v>
      </c>
      <c r="AC5151" s="22" t="s">
        <v>14086</v>
      </c>
    </row>
    <row r="5152" spans="1:29" x14ac:dyDescent="0.35">
      <c r="A5152" s="39">
        <v>10179</v>
      </c>
      <c r="B5152" s="41">
        <v>34418</v>
      </c>
      <c r="C5152" s="97" t="s">
        <v>13148</v>
      </c>
      <c r="D5152" s="98" t="s">
        <v>13369</v>
      </c>
      <c r="E5152" s="35" t="s">
        <v>14745</v>
      </c>
      <c r="F5152" s="141" t="s">
        <v>179</v>
      </c>
      <c r="G5152" s="35" t="s">
        <v>180</v>
      </c>
      <c r="H5152">
        <v>29203400</v>
      </c>
      <c r="I5152" t="s">
        <v>15418</v>
      </c>
      <c r="J5152" s="115">
        <v>0</v>
      </c>
      <c r="K5152" s="116">
        <v>0</v>
      </c>
      <c r="L5152" s="116">
        <v>0</v>
      </c>
      <c r="M5152" s="114" t="s">
        <v>14086</v>
      </c>
      <c r="N5152" s="18">
        <v>0</v>
      </c>
      <c r="O5152" s="12">
        <v>0</v>
      </c>
      <c r="P5152" s="99" t="s">
        <v>14086</v>
      </c>
      <c r="Q5152" s="14" t="s">
        <v>14086</v>
      </c>
      <c r="R5152" s="100" t="s">
        <v>14086</v>
      </c>
      <c r="S5152" s="115">
        <v>0</v>
      </c>
      <c r="T5152" s="116">
        <v>0</v>
      </c>
      <c r="U5152" s="129" t="s">
        <v>14086</v>
      </c>
      <c r="V5152" s="130" t="s">
        <v>14086</v>
      </c>
      <c r="W5152" s="131" t="s">
        <v>14086</v>
      </c>
      <c r="X5152" s="18">
        <v>0</v>
      </c>
      <c r="Y5152" s="12">
        <v>0</v>
      </c>
      <c r="Z5152" s="99" t="s">
        <v>14086</v>
      </c>
      <c r="AA5152" s="12">
        <v>0</v>
      </c>
      <c r="AB5152" s="12">
        <v>0</v>
      </c>
      <c r="AC5152" s="22" t="s">
        <v>14086</v>
      </c>
    </row>
    <row r="5153" spans="1:29" x14ac:dyDescent="0.35">
      <c r="A5153" s="39">
        <v>10179</v>
      </c>
      <c r="B5153" s="41">
        <v>34980</v>
      </c>
      <c r="C5153" s="97" t="s">
        <v>13148</v>
      </c>
      <c r="D5153" s="98" t="s">
        <v>13369</v>
      </c>
      <c r="E5153" s="35" t="s">
        <v>14742</v>
      </c>
      <c r="F5153" s="141" t="s">
        <v>183</v>
      </c>
      <c r="G5153" s="35" t="s">
        <v>184</v>
      </c>
      <c r="H5153">
        <v>29203400</v>
      </c>
      <c r="I5153" t="s">
        <v>15418</v>
      </c>
      <c r="J5153" s="115">
        <v>0</v>
      </c>
      <c r="K5153" s="116">
        <v>0</v>
      </c>
      <c r="L5153" s="116">
        <v>0</v>
      </c>
      <c r="M5153" s="114" t="s">
        <v>14086</v>
      </c>
      <c r="N5153" s="18">
        <v>0</v>
      </c>
      <c r="O5153" s="12">
        <v>0</v>
      </c>
      <c r="P5153" s="99" t="s">
        <v>14086</v>
      </c>
      <c r="Q5153" s="14" t="s">
        <v>14086</v>
      </c>
      <c r="R5153" s="100" t="s">
        <v>14086</v>
      </c>
      <c r="S5153" s="115">
        <v>0</v>
      </c>
      <c r="T5153" s="116">
        <v>0</v>
      </c>
      <c r="U5153" s="129" t="s">
        <v>14086</v>
      </c>
      <c r="V5153" s="130" t="s">
        <v>14086</v>
      </c>
      <c r="W5153" s="131" t="s">
        <v>14086</v>
      </c>
      <c r="X5153" s="18">
        <v>0</v>
      </c>
      <c r="Y5153" s="12">
        <v>0</v>
      </c>
      <c r="Z5153" s="99" t="s">
        <v>14086</v>
      </c>
      <c r="AA5153" s="12">
        <v>0</v>
      </c>
      <c r="AB5153" s="12">
        <v>0</v>
      </c>
      <c r="AC5153" s="22" t="s">
        <v>14086</v>
      </c>
    </row>
    <row r="5154" spans="1:29" x14ac:dyDescent="0.35">
      <c r="A5154" s="39">
        <v>10179</v>
      </c>
      <c r="B5154" s="41">
        <v>34981</v>
      </c>
      <c r="C5154" s="97" t="s">
        <v>13148</v>
      </c>
      <c r="D5154" s="98" t="s">
        <v>13369</v>
      </c>
      <c r="E5154" s="35" t="s">
        <v>12573</v>
      </c>
      <c r="F5154" s="141" t="s">
        <v>1851</v>
      </c>
      <c r="G5154" s="35" t="s">
        <v>1852</v>
      </c>
      <c r="H5154">
        <v>29205500</v>
      </c>
      <c r="I5154" t="s">
        <v>591</v>
      </c>
      <c r="J5154" s="115" t="s">
        <v>3283</v>
      </c>
      <c r="K5154" s="116" t="s">
        <v>3283</v>
      </c>
      <c r="L5154" s="116">
        <v>0</v>
      </c>
      <c r="M5154" s="114" t="s">
        <v>3283</v>
      </c>
      <c r="N5154" s="18">
        <v>0</v>
      </c>
      <c r="O5154" s="12">
        <v>0</v>
      </c>
      <c r="P5154" s="99" t="s">
        <v>14086</v>
      </c>
      <c r="Q5154" s="14" t="s">
        <v>14086</v>
      </c>
      <c r="R5154" s="100" t="s">
        <v>14086</v>
      </c>
      <c r="S5154" s="115">
        <v>0</v>
      </c>
      <c r="T5154" s="116">
        <v>0</v>
      </c>
      <c r="U5154" s="129" t="s">
        <v>14086</v>
      </c>
      <c r="V5154" s="130" t="s">
        <v>14086</v>
      </c>
      <c r="W5154" s="131" t="s">
        <v>14086</v>
      </c>
      <c r="X5154" s="18">
        <v>0</v>
      </c>
      <c r="Y5154" s="12">
        <v>0</v>
      </c>
      <c r="Z5154" s="99" t="s">
        <v>14086</v>
      </c>
      <c r="AA5154" s="12">
        <v>0</v>
      </c>
      <c r="AB5154" s="12">
        <v>0</v>
      </c>
      <c r="AC5154" s="22" t="s">
        <v>14086</v>
      </c>
    </row>
    <row r="5155" spans="1:29" x14ac:dyDescent="0.35">
      <c r="A5155" s="39">
        <v>10179</v>
      </c>
      <c r="B5155" s="41">
        <v>34982</v>
      </c>
      <c r="C5155" s="97" t="s">
        <v>13148</v>
      </c>
      <c r="D5155" s="98" t="s">
        <v>13369</v>
      </c>
      <c r="E5155" s="35" t="s">
        <v>14747</v>
      </c>
      <c r="F5155" s="141" t="s">
        <v>158</v>
      </c>
      <c r="G5155" s="35" t="s">
        <v>159</v>
      </c>
      <c r="H5155">
        <v>31201100</v>
      </c>
      <c r="I5155" t="s">
        <v>161</v>
      </c>
      <c r="J5155" s="115" t="s">
        <v>3283</v>
      </c>
      <c r="K5155" s="116">
        <v>0</v>
      </c>
      <c r="L5155" s="116">
        <v>0</v>
      </c>
      <c r="M5155" s="114" t="s">
        <v>14086</v>
      </c>
      <c r="N5155" s="18">
        <v>0</v>
      </c>
      <c r="O5155" s="12">
        <v>0</v>
      </c>
      <c r="P5155" s="99" t="s">
        <v>14086</v>
      </c>
      <c r="Q5155" s="14" t="s">
        <v>14086</v>
      </c>
      <c r="R5155" s="100" t="s">
        <v>14086</v>
      </c>
      <c r="S5155" s="115">
        <v>0</v>
      </c>
      <c r="T5155" s="116">
        <v>0</v>
      </c>
      <c r="U5155" s="129" t="s">
        <v>14086</v>
      </c>
      <c r="V5155" s="130" t="s">
        <v>14086</v>
      </c>
      <c r="W5155" s="131" t="s">
        <v>14086</v>
      </c>
      <c r="X5155" s="18">
        <v>0</v>
      </c>
      <c r="Y5155" s="12">
        <v>0</v>
      </c>
      <c r="Z5155" s="99" t="s">
        <v>14086</v>
      </c>
      <c r="AA5155" s="12">
        <v>0</v>
      </c>
      <c r="AB5155" s="12">
        <v>0</v>
      </c>
      <c r="AC5155" s="45" t="s">
        <v>14086</v>
      </c>
    </row>
    <row r="5156" spans="1:29" x14ac:dyDescent="0.35">
      <c r="A5156" s="39">
        <v>10179</v>
      </c>
      <c r="B5156" s="41">
        <v>34983</v>
      </c>
      <c r="C5156" s="97" t="s">
        <v>13148</v>
      </c>
      <c r="D5156" s="98" t="s">
        <v>13369</v>
      </c>
      <c r="E5156" s="35" t="s">
        <v>14744</v>
      </c>
      <c r="F5156" s="141" t="s">
        <v>63</v>
      </c>
      <c r="G5156" s="35" t="s">
        <v>64</v>
      </c>
      <c r="H5156">
        <v>31113100</v>
      </c>
      <c r="I5156" t="s">
        <v>66</v>
      </c>
      <c r="J5156" s="115" t="s">
        <v>3283</v>
      </c>
      <c r="K5156" s="116">
        <v>0</v>
      </c>
      <c r="L5156" s="116">
        <v>0</v>
      </c>
      <c r="M5156" s="114" t="s">
        <v>14086</v>
      </c>
      <c r="N5156" s="18">
        <v>0</v>
      </c>
      <c r="O5156" s="12">
        <v>0</v>
      </c>
      <c r="P5156" s="99" t="s">
        <v>14086</v>
      </c>
      <c r="Q5156" s="14" t="s">
        <v>14086</v>
      </c>
      <c r="R5156" s="100" t="s">
        <v>14086</v>
      </c>
      <c r="S5156" s="115">
        <v>0</v>
      </c>
      <c r="T5156" s="116">
        <v>0</v>
      </c>
      <c r="U5156" s="132" t="s">
        <v>14086</v>
      </c>
      <c r="V5156" s="130" t="s">
        <v>14086</v>
      </c>
      <c r="W5156" s="131" t="s">
        <v>14086</v>
      </c>
      <c r="X5156" s="18">
        <v>0</v>
      </c>
      <c r="Y5156" s="12">
        <v>0</v>
      </c>
      <c r="Z5156" s="101" t="s">
        <v>14086</v>
      </c>
      <c r="AA5156" s="12">
        <v>0</v>
      </c>
      <c r="AB5156" s="12">
        <v>0</v>
      </c>
      <c r="AC5156" s="45" t="s">
        <v>14086</v>
      </c>
    </row>
    <row r="5157" spans="1:29" x14ac:dyDescent="0.35">
      <c r="A5157" s="39">
        <v>10179</v>
      </c>
      <c r="B5157" s="41">
        <v>34984</v>
      </c>
      <c r="C5157" s="97" t="s">
        <v>13148</v>
      </c>
      <c r="D5157" s="98" t="s">
        <v>13369</v>
      </c>
      <c r="E5157" s="35" t="s">
        <v>2848</v>
      </c>
      <c r="F5157" s="141" t="s">
        <v>2849</v>
      </c>
      <c r="G5157" s="35" t="s">
        <v>15493</v>
      </c>
      <c r="H5157">
        <v>29205600</v>
      </c>
      <c r="I5157" t="s">
        <v>3279</v>
      </c>
      <c r="J5157" s="115" t="s">
        <v>3283</v>
      </c>
      <c r="K5157" s="116" t="s">
        <v>3283</v>
      </c>
      <c r="L5157" s="116" t="s">
        <v>3283</v>
      </c>
      <c r="M5157" s="114" t="s">
        <v>3283</v>
      </c>
      <c r="N5157" s="18">
        <v>0</v>
      </c>
      <c r="O5157" s="12">
        <v>0</v>
      </c>
      <c r="P5157" s="99" t="s">
        <v>14086</v>
      </c>
      <c r="Q5157" s="14" t="s">
        <v>14086</v>
      </c>
      <c r="R5157" s="100" t="s">
        <v>14086</v>
      </c>
      <c r="S5157" s="115">
        <v>0</v>
      </c>
      <c r="T5157" s="116">
        <v>0</v>
      </c>
      <c r="U5157" s="129" t="s">
        <v>14086</v>
      </c>
      <c r="V5157" s="130" t="s">
        <v>14086</v>
      </c>
      <c r="W5157" s="131" t="s">
        <v>14086</v>
      </c>
      <c r="X5157" s="18">
        <v>0</v>
      </c>
      <c r="Y5157" s="12">
        <v>0</v>
      </c>
      <c r="Z5157" s="99" t="s">
        <v>14086</v>
      </c>
      <c r="AA5157" s="12">
        <v>0</v>
      </c>
      <c r="AB5157" s="12">
        <v>0</v>
      </c>
      <c r="AC5157" s="22" t="s">
        <v>14086</v>
      </c>
    </row>
    <row r="5158" spans="1:29" x14ac:dyDescent="0.35">
      <c r="A5158" s="39">
        <v>10179</v>
      </c>
      <c r="B5158" s="41">
        <v>34985</v>
      </c>
      <c r="C5158" s="97" t="s">
        <v>13148</v>
      </c>
      <c r="D5158" s="98" t="s">
        <v>13369</v>
      </c>
      <c r="E5158" s="35" t="s">
        <v>545</v>
      </c>
      <c r="F5158" s="141" t="s">
        <v>147</v>
      </c>
      <c r="G5158" s="35" t="s">
        <v>148</v>
      </c>
      <c r="H5158">
        <v>29205200</v>
      </c>
      <c r="I5158" t="s">
        <v>150</v>
      </c>
      <c r="J5158" s="115">
        <v>36</v>
      </c>
      <c r="K5158" s="116">
        <v>30</v>
      </c>
      <c r="L5158" s="116">
        <v>24</v>
      </c>
      <c r="M5158" s="114">
        <f>L5158/K5158</f>
        <v>0.8</v>
      </c>
      <c r="N5158" s="18">
        <v>16</v>
      </c>
      <c r="O5158" s="12">
        <v>22</v>
      </c>
      <c r="P5158" s="99">
        <v>0.72729999999999995</v>
      </c>
      <c r="Q5158" s="14">
        <v>5632.4918749999997</v>
      </c>
      <c r="R5158" s="100">
        <v>5918.89</v>
      </c>
      <c r="S5158" s="115" t="s">
        <v>3283</v>
      </c>
      <c r="T5158" s="116">
        <v>8</v>
      </c>
      <c r="U5158" s="129" t="s">
        <v>3283</v>
      </c>
      <c r="V5158" s="130" t="s">
        <v>3283</v>
      </c>
      <c r="W5158" s="131" t="s">
        <v>3283</v>
      </c>
      <c r="X5158" s="18">
        <v>5</v>
      </c>
      <c r="Y5158" s="12">
        <v>8</v>
      </c>
      <c r="Z5158" s="99">
        <f>X5158/Y5158</f>
        <v>0.625</v>
      </c>
      <c r="AA5158" s="12">
        <v>5</v>
      </c>
      <c r="AB5158" s="12">
        <v>5</v>
      </c>
      <c r="AC5158" s="22">
        <f>AA5158/AB5158</f>
        <v>1</v>
      </c>
    </row>
    <row r="5159" spans="1:29" x14ac:dyDescent="0.35">
      <c r="A5159" s="39">
        <v>10179</v>
      </c>
      <c r="B5159" s="41">
        <v>34986</v>
      </c>
      <c r="C5159" s="97" t="s">
        <v>13148</v>
      </c>
      <c r="D5159" s="98" t="s">
        <v>13369</v>
      </c>
      <c r="E5159" s="35" t="s">
        <v>583</v>
      </c>
      <c r="F5159" s="141" t="s">
        <v>15365</v>
      </c>
      <c r="G5159" s="35" t="s">
        <v>15175</v>
      </c>
      <c r="H5159">
        <v>31909200</v>
      </c>
      <c r="I5159" t="s">
        <v>125</v>
      </c>
      <c r="J5159" s="115">
        <v>0</v>
      </c>
      <c r="K5159" s="116">
        <v>0</v>
      </c>
      <c r="L5159" s="116">
        <v>0</v>
      </c>
      <c r="M5159" s="114" t="s">
        <v>14086</v>
      </c>
      <c r="N5159" s="18">
        <v>0</v>
      </c>
      <c r="O5159" s="12">
        <v>0</v>
      </c>
      <c r="P5159" s="99" t="s">
        <v>14086</v>
      </c>
      <c r="Q5159" s="14" t="s">
        <v>14086</v>
      </c>
      <c r="R5159" s="100" t="s">
        <v>14086</v>
      </c>
      <c r="S5159" s="115">
        <v>0</v>
      </c>
      <c r="T5159" s="116">
        <v>0</v>
      </c>
      <c r="U5159" s="129" t="s">
        <v>14086</v>
      </c>
      <c r="V5159" s="130" t="s">
        <v>14086</v>
      </c>
      <c r="W5159" s="131" t="s">
        <v>14086</v>
      </c>
      <c r="X5159" s="18">
        <v>0</v>
      </c>
      <c r="Y5159" s="12">
        <v>0</v>
      </c>
      <c r="Z5159" s="99" t="s">
        <v>14086</v>
      </c>
      <c r="AA5159" s="12">
        <v>0</v>
      </c>
      <c r="AB5159" s="12">
        <v>0</v>
      </c>
      <c r="AC5159" s="45" t="s">
        <v>14086</v>
      </c>
    </row>
    <row r="5160" spans="1:29" x14ac:dyDescent="0.35">
      <c r="A5160" s="39">
        <v>10179</v>
      </c>
      <c r="B5160" s="41">
        <v>34987</v>
      </c>
      <c r="C5160" s="97" t="s">
        <v>13148</v>
      </c>
      <c r="D5160" s="98" t="s">
        <v>13369</v>
      </c>
      <c r="E5160" s="35" t="s">
        <v>14744</v>
      </c>
      <c r="F5160" s="141" t="s">
        <v>63</v>
      </c>
      <c r="G5160" s="35" t="s">
        <v>64</v>
      </c>
      <c r="H5160">
        <v>31113100</v>
      </c>
      <c r="I5160" t="s">
        <v>66</v>
      </c>
      <c r="J5160" s="115">
        <v>0</v>
      </c>
      <c r="K5160" s="116">
        <v>0</v>
      </c>
      <c r="L5160" s="116">
        <v>0</v>
      </c>
      <c r="M5160" s="114" t="s">
        <v>14086</v>
      </c>
      <c r="N5160" s="18">
        <v>0</v>
      </c>
      <c r="O5160" s="12">
        <v>0</v>
      </c>
      <c r="P5160" s="99" t="s">
        <v>14086</v>
      </c>
      <c r="Q5160" s="14" t="s">
        <v>14086</v>
      </c>
      <c r="R5160" s="100" t="s">
        <v>14086</v>
      </c>
      <c r="S5160" s="115">
        <v>0</v>
      </c>
      <c r="T5160" s="116">
        <v>0</v>
      </c>
      <c r="U5160" s="129" t="s">
        <v>14086</v>
      </c>
      <c r="V5160" s="130" t="s">
        <v>14086</v>
      </c>
      <c r="W5160" s="131" t="s">
        <v>14086</v>
      </c>
      <c r="X5160" s="18">
        <v>0</v>
      </c>
      <c r="Y5160" s="12">
        <v>0</v>
      </c>
      <c r="Z5160" s="99" t="s">
        <v>14086</v>
      </c>
      <c r="AA5160" s="12">
        <v>0</v>
      </c>
      <c r="AB5160" s="12">
        <v>0</v>
      </c>
      <c r="AC5160" s="22" t="s">
        <v>14086</v>
      </c>
    </row>
    <row r="5161" spans="1:29" x14ac:dyDescent="0.35">
      <c r="A5161" s="39">
        <v>10179</v>
      </c>
      <c r="B5161" s="41">
        <v>34988</v>
      </c>
      <c r="C5161" s="97" t="s">
        <v>13148</v>
      </c>
      <c r="D5161" s="98" t="s">
        <v>13369</v>
      </c>
      <c r="E5161" s="35" t="s">
        <v>13372</v>
      </c>
      <c r="F5161" s="141" t="s">
        <v>63</v>
      </c>
      <c r="G5161" s="35" t="s">
        <v>64</v>
      </c>
      <c r="H5161">
        <v>31113100</v>
      </c>
      <c r="I5161" t="s">
        <v>66</v>
      </c>
      <c r="J5161" s="115">
        <v>0</v>
      </c>
      <c r="K5161" s="116">
        <v>0</v>
      </c>
      <c r="L5161" s="116">
        <v>0</v>
      </c>
      <c r="M5161" s="114" t="s">
        <v>14086</v>
      </c>
      <c r="N5161" s="18">
        <v>0</v>
      </c>
      <c r="O5161" s="12">
        <v>0</v>
      </c>
      <c r="P5161" s="99" t="s">
        <v>14086</v>
      </c>
      <c r="Q5161" s="14" t="s">
        <v>14086</v>
      </c>
      <c r="R5161" s="100" t="s">
        <v>14086</v>
      </c>
      <c r="S5161" s="115">
        <v>0</v>
      </c>
      <c r="T5161" s="116">
        <v>0</v>
      </c>
      <c r="U5161" s="129" t="s">
        <v>14086</v>
      </c>
      <c r="V5161" s="130" t="s">
        <v>14086</v>
      </c>
      <c r="W5161" s="131" t="s">
        <v>14086</v>
      </c>
      <c r="X5161" s="18">
        <v>0</v>
      </c>
      <c r="Y5161" s="12">
        <v>0</v>
      </c>
      <c r="Z5161" s="99" t="s">
        <v>14086</v>
      </c>
      <c r="AA5161" s="12">
        <v>0</v>
      </c>
      <c r="AB5161" s="12">
        <v>0</v>
      </c>
      <c r="AC5161" s="22" t="s">
        <v>14086</v>
      </c>
    </row>
    <row r="5162" spans="1:29" x14ac:dyDescent="0.35">
      <c r="A5162" s="39">
        <v>10179</v>
      </c>
      <c r="B5162" s="41">
        <v>34989</v>
      </c>
      <c r="C5162" s="97" t="s">
        <v>13148</v>
      </c>
      <c r="D5162" s="98" t="s">
        <v>13369</v>
      </c>
      <c r="E5162" s="35" t="s">
        <v>2848</v>
      </c>
      <c r="F5162" s="141" t="s">
        <v>2849</v>
      </c>
      <c r="G5162" s="35" t="s">
        <v>15493</v>
      </c>
      <c r="H5162">
        <v>29205600</v>
      </c>
      <c r="I5162" t="s">
        <v>3279</v>
      </c>
      <c r="J5162" s="115">
        <v>0</v>
      </c>
      <c r="K5162" s="116">
        <v>0</v>
      </c>
      <c r="L5162" s="116">
        <v>0</v>
      </c>
      <c r="M5162" s="114" t="s">
        <v>14086</v>
      </c>
      <c r="N5162" s="18">
        <v>0</v>
      </c>
      <c r="O5162" s="12">
        <v>0</v>
      </c>
      <c r="P5162" s="99" t="s">
        <v>14086</v>
      </c>
      <c r="Q5162" s="14" t="s">
        <v>14086</v>
      </c>
      <c r="R5162" s="100" t="s">
        <v>14086</v>
      </c>
      <c r="S5162" s="115">
        <v>0</v>
      </c>
      <c r="T5162" s="116">
        <v>0</v>
      </c>
      <c r="U5162" s="129" t="s">
        <v>14086</v>
      </c>
      <c r="V5162" s="130" t="s">
        <v>14086</v>
      </c>
      <c r="W5162" s="131" t="s">
        <v>14086</v>
      </c>
      <c r="X5162" s="18">
        <v>0</v>
      </c>
      <c r="Y5162" s="12">
        <v>0</v>
      </c>
      <c r="Z5162" s="99" t="s">
        <v>14086</v>
      </c>
      <c r="AA5162" s="12">
        <v>0</v>
      </c>
      <c r="AB5162" s="12">
        <v>0</v>
      </c>
      <c r="AC5162" s="22" t="s">
        <v>14086</v>
      </c>
    </row>
    <row r="5163" spans="1:29" x14ac:dyDescent="0.35">
      <c r="A5163" s="39">
        <v>10179</v>
      </c>
      <c r="B5163" s="41">
        <v>34990</v>
      </c>
      <c r="C5163" s="97" t="s">
        <v>13148</v>
      </c>
      <c r="D5163" s="98" t="s">
        <v>13369</v>
      </c>
      <c r="E5163" s="35" t="s">
        <v>650</v>
      </c>
      <c r="F5163" s="141" t="s">
        <v>528</v>
      </c>
      <c r="G5163" s="35" t="s">
        <v>529</v>
      </c>
      <c r="H5163">
        <v>31909100</v>
      </c>
      <c r="I5163" t="s">
        <v>531</v>
      </c>
      <c r="J5163" s="115">
        <v>0</v>
      </c>
      <c r="K5163" s="116">
        <v>0</v>
      </c>
      <c r="L5163" s="116">
        <v>0</v>
      </c>
      <c r="M5163" s="114" t="s">
        <v>14086</v>
      </c>
      <c r="N5163" s="18">
        <v>0</v>
      </c>
      <c r="O5163" s="12">
        <v>0</v>
      </c>
      <c r="P5163" s="99" t="s">
        <v>14086</v>
      </c>
      <c r="Q5163" s="14" t="s">
        <v>14086</v>
      </c>
      <c r="R5163" s="100" t="s">
        <v>14086</v>
      </c>
      <c r="S5163" s="115">
        <v>0</v>
      </c>
      <c r="T5163" s="116">
        <v>0</v>
      </c>
      <c r="U5163" s="129" t="s">
        <v>14086</v>
      </c>
      <c r="V5163" s="130" t="s">
        <v>14086</v>
      </c>
      <c r="W5163" s="131" t="s">
        <v>14086</v>
      </c>
      <c r="X5163" s="18">
        <v>0</v>
      </c>
      <c r="Y5163" s="12">
        <v>0</v>
      </c>
      <c r="Z5163" s="99" t="s">
        <v>14086</v>
      </c>
      <c r="AA5163" s="12">
        <v>0</v>
      </c>
      <c r="AB5163" s="12">
        <v>0</v>
      </c>
      <c r="AC5163" s="45" t="s">
        <v>14086</v>
      </c>
    </row>
    <row r="5164" spans="1:29" x14ac:dyDescent="0.35">
      <c r="A5164" s="39">
        <v>10179</v>
      </c>
      <c r="B5164" s="41">
        <v>34991</v>
      </c>
      <c r="C5164" s="97" t="s">
        <v>13148</v>
      </c>
      <c r="D5164" s="98" t="s">
        <v>13369</v>
      </c>
      <c r="E5164" s="35" t="s">
        <v>1599</v>
      </c>
      <c r="F5164" s="141" t="s">
        <v>122</v>
      </c>
      <c r="G5164" s="35" t="s">
        <v>123</v>
      </c>
      <c r="H5164">
        <v>31909100</v>
      </c>
      <c r="I5164" t="s">
        <v>531</v>
      </c>
      <c r="J5164" s="115">
        <v>0</v>
      </c>
      <c r="K5164" s="116">
        <v>0</v>
      </c>
      <c r="L5164" s="116">
        <v>0</v>
      </c>
      <c r="M5164" s="114" t="s">
        <v>14086</v>
      </c>
      <c r="N5164" s="18">
        <v>0</v>
      </c>
      <c r="O5164" s="12">
        <v>0</v>
      </c>
      <c r="P5164" s="99" t="s">
        <v>14086</v>
      </c>
      <c r="Q5164" s="14" t="s">
        <v>14086</v>
      </c>
      <c r="R5164" s="100" t="s">
        <v>14086</v>
      </c>
      <c r="S5164" s="115">
        <v>0</v>
      </c>
      <c r="T5164" s="116">
        <v>0</v>
      </c>
      <c r="U5164" s="129" t="s">
        <v>14086</v>
      </c>
      <c r="V5164" s="130" t="s">
        <v>14086</v>
      </c>
      <c r="W5164" s="131" t="s">
        <v>14086</v>
      </c>
      <c r="X5164" s="18">
        <v>0</v>
      </c>
      <c r="Y5164" s="12">
        <v>0</v>
      </c>
      <c r="Z5164" s="99" t="s">
        <v>14086</v>
      </c>
      <c r="AA5164" s="12">
        <v>0</v>
      </c>
      <c r="AB5164" s="12">
        <v>0</v>
      </c>
      <c r="AC5164" s="22" t="s">
        <v>14086</v>
      </c>
    </row>
    <row r="5165" spans="1:29" x14ac:dyDescent="0.35">
      <c r="A5165" s="39">
        <v>10179</v>
      </c>
      <c r="B5165" s="41">
        <v>34992</v>
      </c>
      <c r="C5165" s="97" t="s">
        <v>13148</v>
      </c>
      <c r="D5165" s="98" t="s">
        <v>13369</v>
      </c>
      <c r="E5165" s="35" t="s">
        <v>14742</v>
      </c>
      <c r="F5165" s="141" t="s">
        <v>122</v>
      </c>
      <c r="G5165" s="35" t="s">
        <v>123</v>
      </c>
      <c r="H5165">
        <v>31909200</v>
      </c>
      <c r="I5165" t="s">
        <v>125</v>
      </c>
      <c r="J5165" s="115">
        <v>0</v>
      </c>
      <c r="K5165" s="116">
        <v>0</v>
      </c>
      <c r="L5165" s="116">
        <v>0</v>
      </c>
      <c r="M5165" s="114" t="s">
        <v>14086</v>
      </c>
      <c r="N5165" s="18">
        <v>0</v>
      </c>
      <c r="O5165" s="12">
        <v>0</v>
      </c>
      <c r="P5165" s="99" t="s">
        <v>14086</v>
      </c>
      <c r="Q5165" s="14" t="s">
        <v>14086</v>
      </c>
      <c r="R5165" s="100" t="s">
        <v>14086</v>
      </c>
      <c r="S5165" s="115">
        <v>0</v>
      </c>
      <c r="T5165" s="116">
        <v>0</v>
      </c>
      <c r="U5165" s="129" t="s">
        <v>14086</v>
      </c>
      <c r="V5165" s="130" t="s">
        <v>14086</v>
      </c>
      <c r="W5165" s="131" t="s">
        <v>14086</v>
      </c>
      <c r="X5165" s="18">
        <v>0</v>
      </c>
      <c r="Y5165" s="12">
        <v>0</v>
      </c>
      <c r="Z5165" s="99" t="s">
        <v>14086</v>
      </c>
      <c r="AA5165" s="12">
        <v>0</v>
      </c>
      <c r="AB5165" s="12">
        <v>0</v>
      </c>
      <c r="AC5165" s="22" t="s">
        <v>14086</v>
      </c>
    </row>
    <row r="5166" spans="1:29" x14ac:dyDescent="0.35">
      <c r="A5166" s="39">
        <v>10179</v>
      </c>
      <c r="B5166" s="41">
        <v>34993</v>
      </c>
      <c r="C5166" s="97" t="s">
        <v>13148</v>
      </c>
      <c r="D5166" s="98" t="s">
        <v>13369</v>
      </c>
      <c r="E5166" s="35" t="s">
        <v>12573</v>
      </c>
      <c r="F5166" s="141" t="s">
        <v>1851</v>
      </c>
      <c r="G5166" s="35" t="s">
        <v>1852</v>
      </c>
      <c r="H5166">
        <v>29205500</v>
      </c>
      <c r="I5166" t="s">
        <v>591</v>
      </c>
      <c r="J5166" s="115">
        <v>0</v>
      </c>
      <c r="K5166" s="116">
        <v>0</v>
      </c>
      <c r="L5166" s="116">
        <v>0</v>
      </c>
      <c r="M5166" s="114" t="s">
        <v>14086</v>
      </c>
      <c r="N5166" s="18">
        <v>0</v>
      </c>
      <c r="O5166" s="12">
        <v>0</v>
      </c>
      <c r="P5166" s="99" t="s">
        <v>14086</v>
      </c>
      <c r="Q5166" s="14" t="s">
        <v>14086</v>
      </c>
      <c r="R5166" s="100" t="s">
        <v>14086</v>
      </c>
      <c r="S5166" s="115">
        <v>0</v>
      </c>
      <c r="T5166" s="116">
        <v>0</v>
      </c>
      <c r="U5166" s="132" t="s">
        <v>14086</v>
      </c>
      <c r="V5166" s="130" t="s">
        <v>14086</v>
      </c>
      <c r="W5166" s="131" t="s">
        <v>14086</v>
      </c>
      <c r="X5166" s="18">
        <v>0</v>
      </c>
      <c r="Y5166" s="12">
        <v>0</v>
      </c>
      <c r="Z5166" s="101" t="s">
        <v>14086</v>
      </c>
      <c r="AA5166" s="12">
        <v>0</v>
      </c>
      <c r="AB5166" s="12">
        <v>0</v>
      </c>
      <c r="AC5166" s="45" t="s">
        <v>14086</v>
      </c>
    </row>
    <row r="5167" spans="1:29" x14ac:dyDescent="0.35">
      <c r="A5167" s="39">
        <v>10179</v>
      </c>
      <c r="B5167" s="41">
        <v>34994</v>
      </c>
      <c r="C5167" s="97" t="s">
        <v>13148</v>
      </c>
      <c r="D5167" s="98" t="s">
        <v>13369</v>
      </c>
      <c r="E5167" s="35" t="s">
        <v>14747</v>
      </c>
      <c r="F5167" s="141" t="s">
        <v>158</v>
      </c>
      <c r="G5167" s="35" t="s">
        <v>159</v>
      </c>
      <c r="H5167">
        <v>31201100</v>
      </c>
      <c r="I5167" t="s">
        <v>161</v>
      </c>
      <c r="J5167" s="115">
        <v>0</v>
      </c>
      <c r="K5167" s="116">
        <v>0</v>
      </c>
      <c r="L5167" s="116">
        <v>0</v>
      </c>
      <c r="M5167" s="114" t="s">
        <v>14086</v>
      </c>
      <c r="N5167" s="18">
        <v>0</v>
      </c>
      <c r="O5167" s="12">
        <v>0</v>
      </c>
      <c r="P5167" s="99" t="s">
        <v>14086</v>
      </c>
      <c r="Q5167" s="14" t="s">
        <v>14086</v>
      </c>
      <c r="R5167" s="100" t="s">
        <v>14086</v>
      </c>
      <c r="S5167" s="115">
        <v>0</v>
      </c>
      <c r="T5167" s="116">
        <v>0</v>
      </c>
      <c r="U5167" s="129" t="s">
        <v>14086</v>
      </c>
      <c r="V5167" s="130" t="s">
        <v>14086</v>
      </c>
      <c r="W5167" s="131" t="s">
        <v>14086</v>
      </c>
      <c r="X5167" s="18">
        <v>0</v>
      </c>
      <c r="Y5167" s="12">
        <v>0</v>
      </c>
      <c r="Z5167" s="99" t="s">
        <v>14086</v>
      </c>
      <c r="AA5167" s="12">
        <v>0</v>
      </c>
      <c r="AB5167" s="12">
        <v>0</v>
      </c>
      <c r="AC5167" s="22" t="s">
        <v>14086</v>
      </c>
    </row>
    <row r="5168" spans="1:29" x14ac:dyDescent="0.35">
      <c r="A5168" s="39">
        <v>10179</v>
      </c>
      <c r="B5168" s="41">
        <v>34995</v>
      </c>
      <c r="C5168" s="97" t="s">
        <v>13148</v>
      </c>
      <c r="D5168" s="98" t="s">
        <v>13369</v>
      </c>
      <c r="E5168" s="35" t="s">
        <v>778</v>
      </c>
      <c r="F5168" s="141" t="s">
        <v>907</v>
      </c>
      <c r="G5168" s="35" t="s">
        <v>908</v>
      </c>
      <c r="H5168">
        <v>31909700</v>
      </c>
      <c r="I5168" t="s">
        <v>910</v>
      </c>
      <c r="J5168" s="115">
        <v>0</v>
      </c>
      <c r="K5168" s="116">
        <v>0</v>
      </c>
      <c r="L5168" s="116">
        <v>0</v>
      </c>
      <c r="M5168" s="114" t="s">
        <v>14086</v>
      </c>
      <c r="N5168" s="18">
        <v>0</v>
      </c>
      <c r="O5168" s="12">
        <v>0</v>
      </c>
      <c r="P5168" s="99" t="s">
        <v>14086</v>
      </c>
      <c r="Q5168" s="14" t="s">
        <v>14086</v>
      </c>
      <c r="R5168" s="100" t="s">
        <v>14086</v>
      </c>
      <c r="S5168" s="115">
        <v>0</v>
      </c>
      <c r="T5168" s="116">
        <v>0</v>
      </c>
      <c r="U5168" s="129" t="s">
        <v>14086</v>
      </c>
      <c r="V5168" s="130" t="s">
        <v>14086</v>
      </c>
      <c r="W5168" s="131" t="s">
        <v>14086</v>
      </c>
      <c r="X5168" s="18">
        <v>0</v>
      </c>
      <c r="Y5168" s="12">
        <v>0</v>
      </c>
      <c r="Z5168" s="99" t="s">
        <v>14086</v>
      </c>
      <c r="AA5168" s="12">
        <v>0</v>
      </c>
      <c r="AB5168" s="12">
        <v>0</v>
      </c>
      <c r="AC5168" s="22" t="s">
        <v>14086</v>
      </c>
    </row>
    <row r="5169" spans="1:29" x14ac:dyDescent="0.35">
      <c r="A5169" s="39">
        <v>10179</v>
      </c>
      <c r="B5169" s="41">
        <v>34996</v>
      </c>
      <c r="C5169" s="97" t="s">
        <v>13148</v>
      </c>
      <c r="D5169" s="98" t="s">
        <v>13369</v>
      </c>
      <c r="E5169" s="35" t="s">
        <v>545</v>
      </c>
      <c r="F5169" s="141" t="s">
        <v>147</v>
      </c>
      <c r="G5169" s="35" t="s">
        <v>148</v>
      </c>
      <c r="H5169">
        <v>29205200</v>
      </c>
      <c r="I5169" t="s">
        <v>150</v>
      </c>
      <c r="J5169" s="115">
        <v>0</v>
      </c>
      <c r="K5169" s="116">
        <v>0</v>
      </c>
      <c r="L5169" s="116">
        <v>0</v>
      </c>
      <c r="M5169" s="114" t="s">
        <v>14086</v>
      </c>
      <c r="N5169" s="18">
        <v>0</v>
      </c>
      <c r="O5169" s="12">
        <v>0</v>
      </c>
      <c r="P5169" s="99" t="s">
        <v>14086</v>
      </c>
      <c r="Q5169" s="14" t="s">
        <v>14086</v>
      </c>
      <c r="R5169" s="100" t="s">
        <v>14086</v>
      </c>
      <c r="S5169" s="115">
        <v>0</v>
      </c>
      <c r="T5169" s="116">
        <v>0</v>
      </c>
      <c r="U5169" s="129" t="s">
        <v>14086</v>
      </c>
      <c r="V5169" s="130" t="s">
        <v>14086</v>
      </c>
      <c r="W5169" s="131" t="s">
        <v>14086</v>
      </c>
      <c r="X5169" s="18">
        <v>0</v>
      </c>
      <c r="Y5169" s="12">
        <v>0</v>
      </c>
      <c r="Z5169" s="99" t="s">
        <v>14086</v>
      </c>
      <c r="AA5169" s="12">
        <v>0</v>
      </c>
      <c r="AB5169" s="12">
        <v>0</v>
      </c>
      <c r="AC5169" s="22" t="s">
        <v>14086</v>
      </c>
    </row>
    <row r="5170" spans="1:29" x14ac:dyDescent="0.35">
      <c r="A5170" s="39">
        <v>10179</v>
      </c>
      <c r="B5170" s="41">
        <v>34997</v>
      </c>
      <c r="C5170" s="97" t="s">
        <v>13148</v>
      </c>
      <c r="D5170" s="98" t="s">
        <v>13369</v>
      </c>
      <c r="E5170" s="35" t="s">
        <v>13370</v>
      </c>
      <c r="F5170" s="141" t="s">
        <v>15319</v>
      </c>
      <c r="G5170" s="35" t="s">
        <v>12896</v>
      </c>
      <c r="H5170">
        <v>31909200</v>
      </c>
      <c r="I5170" t="s">
        <v>125</v>
      </c>
      <c r="J5170" s="115">
        <v>0</v>
      </c>
      <c r="K5170" s="116">
        <v>0</v>
      </c>
      <c r="L5170" s="116">
        <v>0</v>
      </c>
      <c r="M5170" s="114" t="s">
        <v>14086</v>
      </c>
      <c r="N5170" s="18">
        <v>0</v>
      </c>
      <c r="O5170" s="12">
        <v>0</v>
      </c>
      <c r="P5170" s="99" t="s">
        <v>14086</v>
      </c>
      <c r="Q5170" s="14" t="s">
        <v>14086</v>
      </c>
      <c r="R5170" s="100" t="s">
        <v>14086</v>
      </c>
      <c r="S5170" s="115">
        <v>0</v>
      </c>
      <c r="T5170" s="116">
        <v>0</v>
      </c>
      <c r="U5170" s="129" t="s">
        <v>14086</v>
      </c>
      <c r="V5170" s="130" t="s">
        <v>14086</v>
      </c>
      <c r="W5170" s="131" t="s">
        <v>14086</v>
      </c>
      <c r="X5170" s="18">
        <v>0</v>
      </c>
      <c r="Y5170" s="12">
        <v>0</v>
      </c>
      <c r="Z5170" s="99" t="s">
        <v>14086</v>
      </c>
      <c r="AA5170" s="12">
        <v>0</v>
      </c>
      <c r="AB5170" s="12">
        <v>0</v>
      </c>
      <c r="AC5170" s="22" t="s">
        <v>14086</v>
      </c>
    </row>
    <row r="5171" spans="1:29" x14ac:dyDescent="0.35">
      <c r="A5171" s="39">
        <v>10179</v>
      </c>
      <c r="B5171" s="41">
        <v>34998</v>
      </c>
      <c r="C5171" s="97" t="s">
        <v>13148</v>
      </c>
      <c r="D5171" s="98" t="s">
        <v>13369</v>
      </c>
      <c r="E5171" s="35" t="s">
        <v>13100</v>
      </c>
      <c r="F5171" s="141" t="s">
        <v>179</v>
      </c>
      <c r="G5171" s="35" t="s">
        <v>180</v>
      </c>
      <c r="H5171">
        <v>29203400</v>
      </c>
      <c r="I5171" t="s">
        <v>15418</v>
      </c>
      <c r="J5171" s="115">
        <v>0</v>
      </c>
      <c r="K5171" s="116">
        <v>0</v>
      </c>
      <c r="L5171" s="116">
        <v>0</v>
      </c>
      <c r="M5171" s="114" t="s">
        <v>14086</v>
      </c>
      <c r="N5171" s="18">
        <v>0</v>
      </c>
      <c r="O5171" s="12">
        <v>0</v>
      </c>
      <c r="P5171" s="99" t="s">
        <v>14086</v>
      </c>
      <c r="Q5171" s="14" t="s">
        <v>14086</v>
      </c>
      <c r="R5171" s="100" t="s">
        <v>14086</v>
      </c>
      <c r="S5171" s="115">
        <v>0</v>
      </c>
      <c r="T5171" s="116">
        <v>0</v>
      </c>
      <c r="U5171" s="129" t="s">
        <v>14086</v>
      </c>
      <c r="V5171" s="130" t="s">
        <v>14086</v>
      </c>
      <c r="W5171" s="131" t="s">
        <v>14086</v>
      </c>
      <c r="X5171" s="18">
        <v>0</v>
      </c>
      <c r="Y5171" s="12">
        <v>0</v>
      </c>
      <c r="Z5171" s="99" t="s">
        <v>14086</v>
      </c>
      <c r="AA5171" s="12">
        <v>0</v>
      </c>
      <c r="AB5171" s="12">
        <v>0</v>
      </c>
      <c r="AC5171" s="22" t="s">
        <v>14086</v>
      </c>
    </row>
    <row r="5172" spans="1:29" x14ac:dyDescent="0.35">
      <c r="A5172" s="39">
        <v>10179</v>
      </c>
      <c r="B5172" s="41">
        <v>34999</v>
      </c>
      <c r="C5172" s="97" t="s">
        <v>13148</v>
      </c>
      <c r="D5172" s="98" t="s">
        <v>13369</v>
      </c>
      <c r="E5172" s="35" t="s">
        <v>13371</v>
      </c>
      <c r="F5172" s="141" t="s">
        <v>170</v>
      </c>
      <c r="G5172" s="35" t="s">
        <v>15133</v>
      </c>
      <c r="H5172">
        <v>31202100</v>
      </c>
      <c r="I5172" t="s">
        <v>172</v>
      </c>
      <c r="J5172" s="115">
        <v>0</v>
      </c>
      <c r="K5172" s="116">
        <v>0</v>
      </c>
      <c r="L5172" s="116">
        <v>0</v>
      </c>
      <c r="M5172" s="114" t="s">
        <v>14086</v>
      </c>
      <c r="N5172" s="18">
        <v>0</v>
      </c>
      <c r="O5172" s="12">
        <v>0</v>
      </c>
      <c r="P5172" s="99" t="s">
        <v>14086</v>
      </c>
      <c r="Q5172" s="14" t="s">
        <v>14086</v>
      </c>
      <c r="R5172" s="100" t="s">
        <v>14086</v>
      </c>
      <c r="S5172" s="115">
        <v>0</v>
      </c>
      <c r="T5172" s="116">
        <v>0</v>
      </c>
      <c r="U5172" s="129" t="s">
        <v>14086</v>
      </c>
      <c r="V5172" s="130" t="s">
        <v>14086</v>
      </c>
      <c r="W5172" s="131" t="s">
        <v>14086</v>
      </c>
      <c r="X5172" s="18">
        <v>0</v>
      </c>
      <c r="Y5172" s="12">
        <v>0</v>
      </c>
      <c r="Z5172" s="99" t="s">
        <v>14086</v>
      </c>
      <c r="AA5172" s="12">
        <v>0</v>
      </c>
      <c r="AB5172" s="12">
        <v>0</v>
      </c>
      <c r="AC5172" s="45" t="s">
        <v>14086</v>
      </c>
    </row>
    <row r="5173" spans="1:29" x14ac:dyDescent="0.35">
      <c r="A5173" s="39">
        <v>10179</v>
      </c>
      <c r="B5173" s="41">
        <v>35000</v>
      </c>
      <c r="C5173" s="97" t="s">
        <v>13148</v>
      </c>
      <c r="D5173" s="98" t="s">
        <v>13369</v>
      </c>
      <c r="E5173" s="35" t="s">
        <v>342</v>
      </c>
      <c r="F5173" s="141" t="s">
        <v>122</v>
      </c>
      <c r="G5173" s="35" t="s">
        <v>123</v>
      </c>
      <c r="H5173">
        <v>31909200</v>
      </c>
      <c r="I5173" t="s">
        <v>125</v>
      </c>
      <c r="J5173" s="115">
        <v>0</v>
      </c>
      <c r="K5173" s="116">
        <v>0</v>
      </c>
      <c r="L5173" s="116">
        <v>0</v>
      </c>
      <c r="M5173" s="114" t="s">
        <v>14086</v>
      </c>
      <c r="N5173" s="18">
        <v>0</v>
      </c>
      <c r="O5173" s="12">
        <v>0</v>
      </c>
      <c r="P5173" s="99" t="s">
        <v>14086</v>
      </c>
      <c r="Q5173" s="14" t="s">
        <v>14086</v>
      </c>
      <c r="R5173" s="100" t="s">
        <v>14086</v>
      </c>
      <c r="S5173" s="115">
        <v>0</v>
      </c>
      <c r="T5173" s="116">
        <v>0</v>
      </c>
      <c r="U5173" s="129" t="s">
        <v>14086</v>
      </c>
      <c r="V5173" s="130" t="s">
        <v>14086</v>
      </c>
      <c r="W5173" s="131" t="s">
        <v>14086</v>
      </c>
      <c r="X5173" s="18">
        <v>0</v>
      </c>
      <c r="Y5173" s="12">
        <v>0</v>
      </c>
      <c r="Z5173" s="99" t="s">
        <v>14086</v>
      </c>
      <c r="AA5173" s="12">
        <v>0</v>
      </c>
      <c r="AB5173" s="12">
        <v>0</v>
      </c>
      <c r="AC5173" s="22" t="s">
        <v>14086</v>
      </c>
    </row>
    <row r="5174" spans="1:29" x14ac:dyDescent="0.35">
      <c r="A5174" s="39">
        <v>10179</v>
      </c>
      <c r="B5174" s="41">
        <v>35121</v>
      </c>
      <c r="C5174" s="97" t="s">
        <v>13148</v>
      </c>
      <c r="D5174" s="98" t="s">
        <v>13369</v>
      </c>
      <c r="E5174" s="35" t="s">
        <v>14747</v>
      </c>
      <c r="F5174" s="141" t="s">
        <v>158</v>
      </c>
      <c r="G5174" s="35" t="s">
        <v>159</v>
      </c>
      <c r="H5174">
        <v>31201100</v>
      </c>
      <c r="I5174" t="s">
        <v>161</v>
      </c>
      <c r="J5174" s="115">
        <v>0</v>
      </c>
      <c r="K5174" s="116">
        <v>0</v>
      </c>
      <c r="L5174" s="116">
        <v>0</v>
      </c>
      <c r="M5174" s="114" t="s">
        <v>14086</v>
      </c>
      <c r="N5174" s="18">
        <v>0</v>
      </c>
      <c r="O5174" s="12">
        <v>0</v>
      </c>
      <c r="P5174" s="99" t="s">
        <v>14086</v>
      </c>
      <c r="Q5174" s="14" t="s">
        <v>14086</v>
      </c>
      <c r="R5174" s="100" t="s">
        <v>14086</v>
      </c>
      <c r="S5174" s="115">
        <v>0</v>
      </c>
      <c r="T5174" s="116">
        <v>0</v>
      </c>
      <c r="U5174" s="129" t="s">
        <v>14086</v>
      </c>
      <c r="V5174" s="130" t="s">
        <v>14086</v>
      </c>
      <c r="W5174" s="131" t="s">
        <v>14086</v>
      </c>
      <c r="X5174" s="18">
        <v>0</v>
      </c>
      <c r="Y5174" s="12">
        <v>0</v>
      </c>
      <c r="Z5174" s="99" t="s">
        <v>14086</v>
      </c>
      <c r="AA5174" s="12">
        <v>0</v>
      </c>
      <c r="AB5174" s="12">
        <v>0</v>
      </c>
      <c r="AC5174" s="22" t="s">
        <v>14086</v>
      </c>
    </row>
    <row r="5175" spans="1:29" x14ac:dyDescent="0.35">
      <c r="A5175" s="39">
        <v>10179</v>
      </c>
      <c r="B5175" s="41">
        <v>35122</v>
      </c>
      <c r="C5175" s="97" t="s">
        <v>13148</v>
      </c>
      <c r="D5175" s="98" t="s">
        <v>13369</v>
      </c>
      <c r="E5175" s="35" t="s">
        <v>12573</v>
      </c>
      <c r="F5175" s="141" t="s">
        <v>1851</v>
      </c>
      <c r="G5175" s="35" t="s">
        <v>1852</v>
      </c>
      <c r="H5175">
        <v>29205500</v>
      </c>
      <c r="I5175" t="s">
        <v>591</v>
      </c>
      <c r="J5175" s="115">
        <v>0</v>
      </c>
      <c r="K5175" s="116">
        <v>0</v>
      </c>
      <c r="L5175" s="116">
        <v>0</v>
      </c>
      <c r="M5175" s="114" t="s">
        <v>14086</v>
      </c>
      <c r="N5175" s="18">
        <v>0</v>
      </c>
      <c r="O5175" s="12">
        <v>0</v>
      </c>
      <c r="P5175" s="99" t="s">
        <v>14086</v>
      </c>
      <c r="Q5175" s="14" t="s">
        <v>14086</v>
      </c>
      <c r="R5175" s="100" t="s">
        <v>14086</v>
      </c>
      <c r="S5175" s="115">
        <v>0</v>
      </c>
      <c r="T5175" s="116">
        <v>0</v>
      </c>
      <c r="U5175" s="129" t="s">
        <v>14086</v>
      </c>
      <c r="V5175" s="130" t="s">
        <v>14086</v>
      </c>
      <c r="W5175" s="131" t="s">
        <v>14086</v>
      </c>
      <c r="X5175" s="18">
        <v>0</v>
      </c>
      <c r="Y5175" s="12">
        <v>0</v>
      </c>
      <c r="Z5175" s="99" t="s">
        <v>14086</v>
      </c>
      <c r="AA5175" s="12">
        <v>0</v>
      </c>
      <c r="AB5175" s="12">
        <v>0</v>
      </c>
      <c r="AC5175" s="22" t="s">
        <v>14086</v>
      </c>
    </row>
    <row r="5176" spans="1:29" x14ac:dyDescent="0.35">
      <c r="A5176" s="39">
        <v>10179</v>
      </c>
      <c r="B5176" s="41">
        <v>35123</v>
      </c>
      <c r="C5176" s="97" t="s">
        <v>13148</v>
      </c>
      <c r="D5176" s="98" t="s">
        <v>13369</v>
      </c>
      <c r="E5176" s="35" t="s">
        <v>14742</v>
      </c>
      <c r="F5176" s="141" t="s">
        <v>183</v>
      </c>
      <c r="G5176" s="35" t="s">
        <v>184</v>
      </c>
      <c r="H5176">
        <v>29203400</v>
      </c>
      <c r="I5176" t="s">
        <v>15418</v>
      </c>
      <c r="J5176" s="115">
        <v>0</v>
      </c>
      <c r="K5176" s="116">
        <v>0</v>
      </c>
      <c r="L5176" s="116">
        <v>0</v>
      </c>
      <c r="M5176" s="114" t="s">
        <v>14086</v>
      </c>
      <c r="N5176" s="18">
        <v>0</v>
      </c>
      <c r="O5176" s="12">
        <v>0</v>
      </c>
      <c r="P5176" s="99" t="s">
        <v>14086</v>
      </c>
      <c r="Q5176" s="14" t="s">
        <v>14086</v>
      </c>
      <c r="R5176" s="100" t="s">
        <v>14086</v>
      </c>
      <c r="S5176" s="115">
        <v>0</v>
      </c>
      <c r="T5176" s="116">
        <v>0</v>
      </c>
      <c r="U5176" s="129" t="s">
        <v>14086</v>
      </c>
      <c r="V5176" s="130" t="s">
        <v>14086</v>
      </c>
      <c r="W5176" s="131" t="s">
        <v>14086</v>
      </c>
      <c r="X5176" s="18">
        <v>0</v>
      </c>
      <c r="Y5176" s="12">
        <v>0</v>
      </c>
      <c r="Z5176" s="99" t="s">
        <v>14086</v>
      </c>
      <c r="AA5176" s="12">
        <v>0</v>
      </c>
      <c r="AB5176" s="12">
        <v>0</v>
      </c>
      <c r="AC5176" s="22" t="s">
        <v>14086</v>
      </c>
    </row>
    <row r="5177" spans="1:29" x14ac:dyDescent="0.35">
      <c r="A5177" s="39">
        <v>10179</v>
      </c>
      <c r="B5177" s="41">
        <v>35124</v>
      </c>
      <c r="C5177" s="97" t="s">
        <v>13148</v>
      </c>
      <c r="D5177" s="98" t="s">
        <v>13369</v>
      </c>
      <c r="E5177" s="35" t="s">
        <v>545</v>
      </c>
      <c r="F5177" s="141" t="s">
        <v>147</v>
      </c>
      <c r="G5177" s="35" t="s">
        <v>148</v>
      </c>
      <c r="H5177">
        <v>29205200</v>
      </c>
      <c r="I5177" t="s">
        <v>150</v>
      </c>
      <c r="J5177" s="115">
        <v>0</v>
      </c>
      <c r="K5177" s="116">
        <v>0</v>
      </c>
      <c r="L5177" s="116">
        <v>0</v>
      </c>
      <c r="M5177" s="114" t="s">
        <v>14086</v>
      </c>
      <c r="N5177" s="18">
        <v>0</v>
      </c>
      <c r="O5177" s="12">
        <v>0</v>
      </c>
      <c r="P5177" s="99" t="s">
        <v>14086</v>
      </c>
      <c r="Q5177" s="14" t="s">
        <v>14086</v>
      </c>
      <c r="R5177" s="100" t="s">
        <v>14086</v>
      </c>
      <c r="S5177" s="115">
        <v>0</v>
      </c>
      <c r="T5177" s="116">
        <v>0</v>
      </c>
      <c r="U5177" s="129" t="s">
        <v>14086</v>
      </c>
      <c r="V5177" s="130" t="s">
        <v>14086</v>
      </c>
      <c r="W5177" s="131" t="s">
        <v>14086</v>
      </c>
      <c r="X5177" s="18">
        <v>0</v>
      </c>
      <c r="Y5177" s="12">
        <v>0</v>
      </c>
      <c r="Z5177" s="99" t="s">
        <v>14086</v>
      </c>
      <c r="AA5177" s="12">
        <v>0</v>
      </c>
      <c r="AB5177" s="12">
        <v>0</v>
      </c>
      <c r="AC5177" s="45" t="s">
        <v>14086</v>
      </c>
    </row>
    <row r="5178" spans="1:29" x14ac:dyDescent="0.35">
      <c r="A5178" s="39">
        <v>10179</v>
      </c>
      <c r="B5178" s="41">
        <v>35125</v>
      </c>
      <c r="C5178" s="97" t="s">
        <v>13148</v>
      </c>
      <c r="D5178" s="98" t="s">
        <v>13369</v>
      </c>
      <c r="E5178" s="35" t="s">
        <v>14744</v>
      </c>
      <c r="F5178" s="141" t="s">
        <v>63</v>
      </c>
      <c r="G5178" s="35" t="s">
        <v>64</v>
      </c>
      <c r="H5178">
        <v>31113100</v>
      </c>
      <c r="I5178" t="s">
        <v>66</v>
      </c>
      <c r="J5178" s="115">
        <v>0</v>
      </c>
      <c r="K5178" s="116">
        <v>0</v>
      </c>
      <c r="L5178" s="116">
        <v>0</v>
      </c>
      <c r="M5178" s="114" t="s">
        <v>14086</v>
      </c>
      <c r="N5178" s="18">
        <v>0</v>
      </c>
      <c r="O5178" s="12">
        <v>0</v>
      </c>
      <c r="P5178" s="99" t="s">
        <v>14086</v>
      </c>
      <c r="Q5178" s="14" t="s">
        <v>14086</v>
      </c>
      <c r="R5178" s="100" t="s">
        <v>14086</v>
      </c>
      <c r="S5178" s="115">
        <v>0</v>
      </c>
      <c r="T5178" s="116">
        <v>0</v>
      </c>
      <c r="U5178" s="132" t="s">
        <v>14086</v>
      </c>
      <c r="V5178" s="130" t="s">
        <v>14086</v>
      </c>
      <c r="W5178" s="131" t="s">
        <v>14086</v>
      </c>
      <c r="X5178" s="18">
        <v>0</v>
      </c>
      <c r="Y5178" s="12">
        <v>0</v>
      </c>
      <c r="Z5178" s="101" t="s">
        <v>14086</v>
      </c>
      <c r="AA5178" s="12">
        <v>0</v>
      </c>
      <c r="AB5178" s="12">
        <v>0</v>
      </c>
      <c r="AC5178" s="45" t="s">
        <v>14086</v>
      </c>
    </row>
    <row r="5179" spans="1:29" x14ac:dyDescent="0.35">
      <c r="A5179" s="39">
        <v>10179</v>
      </c>
      <c r="B5179" s="41">
        <v>35126</v>
      </c>
      <c r="C5179" s="97" t="s">
        <v>13148</v>
      </c>
      <c r="D5179" s="98" t="s">
        <v>13369</v>
      </c>
      <c r="E5179" s="35" t="s">
        <v>2848</v>
      </c>
      <c r="F5179" s="141" t="s">
        <v>2849</v>
      </c>
      <c r="G5179" s="35" t="s">
        <v>15493</v>
      </c>
      <c r="H5179">
        <v>29205600</v>
      </c>
      <c r="I5179" t="s">
        <v>3279</v>
      </c>
      <c r="J5179" s="115">
        <v>0</v>
      </c>
      <c r="K5179" s="116">
        <v>0</v>
      </c>
      <c r="L5179" s="116">
        <v>0</v>
      </c>
      <c r="M5179" s="114" t="s">
        <v>14086</v>
      </c>
      <c r="N5179" s="18">
        <v>0</v>
      </c>
      <c r="O5179" s="12">
        <v>0</v>
      </c>
      <c r="P5179" s="99" t="s">
        <v>14086</v>
      </c>
      <c r="Q5179" s="14" t="s">
        <v>14086</v>
      </c>
      <c r="R5179" s="100" t="s">
        <v>14086</v>
      </c>
      <c r="S5179" s="115">
        <v>0</v>
      </c>
      <c r="T5179" s="116">
        <v>0</v>
      </c>
      <c r="U5179" s="129" t="s">
        <v>14086</v>
      </c>
      <c r="V5179" s="130" t="s">
        <v>14086</v>
      </c>
      <c r="W5179" s="131" t="s">
        <v>14086</v>
      </c>
      <c r="X5179" s="18">
        <v>0</v>
      </c>
      <c r="Y5179" s="12">
        <v>0</v>
      </c>
      <c r="Z5179" s="99" t="s">
        <v>14086</v>
      </c>
      <c r="AA5179" s="12">
        <v>0</v>
      </c>
      <c r="AB5179" s="12">
        <v>0</v>
      </c>
      <c r="AC5179" s="22" t="s">
        <v>14086</v>
      </c>
    </row>
    <row r="5180" spans="1:29" x14ac:dyDescent="0.35">
      <c r="A5180" s="39">
        <v>10180</v>
      </c>
      <c r="B5180" s="41">
        <v>32974</v>
      </c>
      <c r="C5180" s="97" t="s">
        <v>1229</v>
      </c>
      <c r="D5180" s="98" t="s">
        <v>12575</v>
      </c>
      <c r="E5180" s="35" t="s">
        <v>12576</v>
      </c>
      <c r="F5180" s="141" t="s">
        <v>15366</v>
      </c>
      <c r="G5180" s="35" t="s">
        <v>12577</v>
      </c>
      <c r="H5180">
        <v>15129900</v>
      </c>
      <c r="I5180" t="s">
        <v>2612</v>
      </c>
      <c r="J5180" s="115">
        <v>0</v>
      </c>
      <c r="K5180" s="116">
        <v>0</v>
      </c>
      <c r="L5180" s="116">
        <v>0</v>
      </c>
      <c r="M5180" s="114" t="s">
        <v>14086</v>
      </c>
      <c r="N5180" s="18">
        <v>0</v>
      </c>
      <c r="O5180" s="12">
        <v>0</v>
      </c>
      <c r="P5180" s="99" t="s">
        <v>14086</v>
      </c>
      <c r="Q5180" s="14" t="s">
        <v>14086</v>
      </c>
      <c r="R5180" s="100" t="s">
        <v>14086</v>
      </c>
      <c r="S5180" s="115">
        <v>0</v>
      </c>
      <c r="T5180" s="116">
        <v>0</v>
      </c>
      <c r="U5180" s="129" t="s">
        <v>14086</v>
      </c>
      <c r="V5180" s="130" t="s">
        <v>14086</v>
      </c>
      <c r="W5180" s="131" t="s">
        <v>14086</v>
      </c>
      <c r="X5180" s="18">
        <v>0</v>
      </c>
      <c r="Y5180" s="12">
        <v>0</v>
      </c>
      <c r="Z5180" s="99" t="s">
        <v>14086</v>
      </c>
      <c r="AA5180" s="12">
        <v>0</v>
      </c>
      <c r="AB5180" s="12">
        <v>0</v>
      </c>
      <c r="AC5180" s="22" t="s">
        <v>14086</v>
      </c>
    </row>
    <row r="5181" spans="1:29" x14ac:dyDescent="0.35">
      <c r="A5181" s="39">
        <v>10182</v>
      </c>
      <c r="B5181" s="41">
        <v>33021</v>
      </c>
      <c r="C5181" s="97" t="s">
        <v>1229</v>
      </c>
      <c r="D5181" s="98" t="s">
        <v>13139</v>
      </c>
      <c r="E5181" s="35" t="s">
        <v>13140</v>
      </c>
      <c r="F5181" s="141" t="s">
        <v>288</v>
      </c>
      <c r="G5181" s="35" t="s">
        <v>289</v>
      </c>
      <c r="H5181">
        <v>47211100</v>
      </c>
      <c r="I5181" t="s">
        <v>291</v>
      </c>
      <c r="J5181" s="115" t="s">
        <v>3283</v>
      </c>
      <c r="K5181" s="116">
        <v>0</v>
      </c>
      <c r="L5181" s="116">
        <v>0</v>
      </c>
      <c r="M5181" s="114" t="s">
        <v>14086</v>
      </c>
      <c r="N5181" s="18">
        <v>0</v>
      </c>
      <c r="O5181" s="12">
        <v>0</v>
      </c>
      <c r="P5181" s="99" t="s">
        <v>14086</v>
      </c>
      <c r="Q5181" s="14" t="s">
        <v>14086</v>
      </c>
      <c r="R5181" s="100" t="s">
        <v>14086</v>
      </c>
      <c r="S5181" s="115">
        <v>0</v>
      </c>
      <c r="T5181" s="116">
        <v>0</v>
      </c>
      <c r="U5181" s="129" t="s">
        <v>14086</v>
      </c>
      <c r="V5181" s="130" t="s">
        <v>14086</v>
      </c>
      <c r="W5181" s="131" t="s">
        <v>14086</v>
      </c>
      <c r="X5181" s="18">
        <v>0</v>
      </c>
      <c r="Y5181" s="12">
        <v>0</v>
      </c>
      <c r="Z5181" s="99" t="s">
        <v>14086</v>
      </c>
      <c r="AA5181" s="12">
        <v>0</v>
      </c>
      <c r="AB5181" s="12">
        <v>0</v>
      </c>
      <c r="AC5181" s="45" t="s">
        <v>14086</v>
      </c>
    </row>
    <row r="5182" spans="1:29" x14ac:dyDescent="0.35">
      <c r="A5182" s="39">
        <v>10182</v>
      </c>
      <c r="B5182" s="41">
        <v>33022</v>
      </c>
      <c r="C5182" s="97" t="s">
        <v>1229</v>
      </c>
      <c r="D5182" s="98" t="s">
        <v>13139</v>
      </c>
      <c r="E5182" s="35" t="s">
        <v>13142</v>
      </c>
      <c r="F5182" s="141" t="s">
        <v>355</v>
      </c>
      <c r="G5182" s="35" t="s">
        <v>356</v>
      </c>
      <c r="H5182">
        <v>47215200</v>
      </c>
      <c r="I5182" t="s">
        <v>16</v>
      </c>
      <c r="J5182" s="115" t="s">
        <v>3283</v>
      </c>
      <c r="K5182" s="116" t="s">
        <v>3283</v>
      </c>
      <c r="L5182" s="116" t="s">
        <v>3283</v>
      </c>
      <c r="M5182" s="114" t="s">
        <v>3283</v>
      </c>
      <c r="N5182" s="18" t="s">
        <v>3283</v>
      </c>
      <c r="O5182" s="12" t="s">
        <v>3283</v>
      </c>
      <c r="P5182" s="99" t="s">
        <v>3283</v>
      </c>
      <c r="Q5182" s="14" t="s">
        <v>3283</v>
      </c>
      <c r="R5182" s="100" t="s">
        <v>3283</v>
      </c>
      <c r="S5182" s="115">
        <v>0</v>
      </c>
      <c r="T5182" s="116">
        <v>0</v>
      </c>
      <c r="U5182" s="129" t="s">
        <v>14086</v>
      </c>
      <c r="V5182" s="130" t="s">
        <v>14086</v>
      </c>
      <c r="W5182" s="131" t="s">
        <v>14086</v>
      </c>
      <c r="X5182" s="18">
        <v>0</v>
      </c>
      <c r="Y5182" s="12">
        <v>0</v>
      </c>
      <c r="Z5182" s="99" t="s">
        <v>14086</v>
      </c>
      <c r="AA5182" s="12">
        <v>0</v>
      </c>
      <c r="AB5182" s="12">
        <v>0</v>
      </c>
      <c r="AC5182" s="22" t="s">
        <v>14086</v>
      </c>
    </row>
    <row r="5183" spans="1:29" x14ac:dyDescent="0.35">
      <c r="A5183" s="39">
        <v>10182</v>
      </c>
      <c r="B5183" s="41">
        <v>33023</v>
      </c>
      <c r="C5183" s="97" t="s">
        <v>1229</v>
      </c>
      <c r="D5183" s="98" t="s">
        <v>13139</v>
      </c>
      <c r="E5183" s="35" t="s">
        <v>14546</v>
      </c>
      <c r="F5183" s="141" t="s">
        <v>461</v>
      </c>
      <c r="G5183" s="35" t="s">
        <v>462</v>
      </c>
      <c r="H5183">
        <v>49902100</v>
      </c>
      <c r="I5183" t="s">
        <v>464</v>
      </c>
      <c r="J5183" s="115">
        <v>9</v>
      </c>
      <c r="K5183" s="116" t="s">
        <v>3283</v>
      </c>
      <c r="L5183" s="116">
        <v>0</v>
      </c>
      <c r="M5183" s="114" t="s">
        <v>3283</v>
      </c>
      <c r="N5183" s="18">
        <v>0</v>
      </c>
      <c r="O5183" s="12" t="s">
        <v>3283</v>
      </c>
      <c r="P5183" s="99">
        <v>0</v>
      </c>
      <c r="Q5183" s="14" t="s">
        <v>14086</v>
      </c>
      <c r="R5183" s="100" t="s">
        <v>14086</v>
      </c>
      <c r="S5183" s="115">
        <v>0</v>
      </c>
      <c r="T5183" s="116">
        <v>0</v>
      </c>
      <c r="U5183" s="129" t="s">
        <v>14086</v>
      </c>
      <c r="V5183" s="130" t="s">
        <v>14086</v>
      </c>
      <c r="W5183" s="131" t="s">
        <v>14086</v>
      </c>
      <c r="X5183" s="18">
        <v>0</v>
      </c>
      <c r="Y5183" s="12">
        <v>0</v>
      </c>
      <c r="Z5183" s="99" t="s">
        <v>14086</v>
      </c>
      <c r="AA5183" s="12">
        <v>0</v>
      </c>
      <c r="AB5183" s="12">
        <v>0</v>
      </c>
      <c r="AC5183" s="22" t="s">
        <v>14086</v>
      </c>
    </row>
    <row r="5184" spans="1:29" x14ac:dyDescent="0.35">
      <c r="A5184" s="39">
        <v>10182</v>
      </c>
      <c r="B5184" s="41">
        <v>33024</v>
      </c>
      <c r="C5184" s="97" t="s">
        <v>1229</v>
      </c>
      <c r="D5184" s="98" t="s">
        <v>13139</v>
      </c>
      <c r="E5184" s="35" t="s">
        <v>13141</v>
      </c>
      <c r="F5184" s="141" t="s">
        <v>355</v>
      </c>
      <c r="G5184" s="35" t="s">
        <v>356</v>
      </c>
      <c r="H5184">
        <v>47215200</v>
      </c>
      <c r="I5184" t="s">
        <v>16</v>
      </c>
      <c r="J5184" s="115" t="s">
        <v>3283</v>
      </c>
      <c r="K5184" s="116">
        <v>0</v>
      </c>
      <c r="L5184" s="116">
        <v>0</v>
      </c>
      <c r="M5184" s="114" t="s">
        <v>14086</v>
      </c>
      <c r="N5184" s="18">
        <v>0</v>
      </c>
      <c r="O5184" s="12">
        <v>0</v>
      </c>
      <c r="P5184" s="99" t="s">
        <v>14086</v>
      </c>
      <c r="Q5184" s="14" t="s">
        <v>14086</v>
      </c>
      <c r="R5184" s="100" t="s">
        <v>14086</v>
      </c>
      <c r="S5184" s="115">
        <v>0</v>
      </c>
      <c r="T5184" s="116">
        <v>0</v>
      </c>
      <c r="U5184" s="129" t="s">
        <v>14086</v>
      </c>
      <c r="V5184" s="130" t="s">
        <v>14086</v>
      </c>
      <c r="W5184" s="131" t="s">
        <v>14086</v>
      </c>
      <c r="X5184" s="18">
        <v>0</v>
      </c>
      <c r="Y5184" s="12">
        <v>0</v>
      </c>
      <c r="Z5184" s="99" t="s">
        <v>14086</v>
      </c>
      <c r="AA5184" s="12">
        <v>0</v>
      </c>
      <c r="AB5184" s="12">
        <v>0</v>
      </c>
      <c r="AC5184" s="22" t="s">
        <v>14086</v>
      </c>
    </row>
    <row r="5185" spans="1:29" x14ac:dyDescent="0.35">
      <c r="A5185" s="39">
        <v>10183</v>
      </c>
      <c r="B5185" s="41">
        <v>33025</v>
      </c>
      <c r="C5185" s="97" t="s">
        <v>646</v>
      </c>
      <c r="D5185" s="98" t="s">
        <v>13246</v>
      </c>
      <c r="E5185" s="35" t="s">
        <v>13248</v>
      </c>
      <c r="F5185" s="141" t="s">
        <v>662</v>
      </c>
      <c r="G5185" s="35" t="s">
        <v>663</v>
      </c>
      <c r="H5185">
        <v>15123200</v>
      </c>
      <c r="I5185" t="s">
        <v>798</v>
      </c>
      <c r="J5185" s="115">
        <v>0</v>
      </c>
      <c r="K5185" s="116">
        <v>0</v>
      </c>
      <c r="L5185" s="116">
        <v>0</v>
      </c>
      <c r="M5185" s="114" t="s">
        <v>14086</v>
      </c>
      <c r="N5185" s="18">
        <v>0</v>
      </c>
      <c r="O5185" s="12">
        <v>0</v>
      </c>
      <c r="P5185" s="99" t="s">
        <v>14086</v>
      </c>
      <c r="Q5185" s="14" t="s">
        <v>14086</v>
      </c>
      <c r="R5185" s="100" t="s">
        <v>14086</v>
      </c>
      <c r="S5185" s="115">
        <v>0</v>
      </c>
      <c r="T5185" s="116">
        <v>0</v>
      </c>
      <c r="U5185" s="129" t="s">
        <v>14086</v>
      </c>
      <c r="V5185" s="130" t="s">
        <v>14086</v>
      </c>
      <c r="W5185" s="131" t="s">
        <v>14086</v>
      </c>
      <c r="X5185" s="18">
        <v>0</v>
      </c>
      <c r="Y5185" s="12">
        <v>0</v>
      </c>
      <c r="Z5185" s="99" t="s">
        <v>14086</v>
      </c>
      <c r="AA5185" s="12">
        <v>0</v>
      </c>
      <c r="AB5185" s="12">
        <v>0</v>
      </c>
      <c r="AC5185" s="45" t="s">
        <v>14086</v>
      </c>
    </row>
    <row r="5186" spans="1:29" x14ac:dyDescent="0.35">
      <c r="A5186" s="39">
        <v>10183</v>
      </c>
      <c r="B5186" s="41">
        <v>33026</v>
      </c>
      <c r="C5186" s="97" t="s">
        <v>646</v>
      </c>
      <c r="D5186" s="98" t="s">
        <v>13246</v>
      </c>
      <c r="E5186" s="35" t="s">
        <v>13249</v>
      </c>
      <c r="F5186" s="141" t="s">
        <v>15241</v>
      </c>
      <c r="G5186" s="35" t="s">
        <v>12129</v>
      </c>
      <c r="H5186">
        <v>47203100</v>
      </c>
      <c r="I5186" t="s">
        <v>12403</v>
      </c>
      <c r="J5186" s="115">
        <v>0</v>
      </c>
      <c r="K5186" s="116">
        <v>0</v>
      </c>
      <c r="L5186" s="116">
        <v>0</v>
      </c>
      <c r="M5186" s="114" t="s">
        <v>14086</v>
      </c>
      <c r="N5186" s="18">
        <v>0</v>
      </c>
      <c r="O5186" s="12">
        <v>0</v>
      </c>
      <c r="P5186" s="99" t="s">
        <v>14086</v>
      </c>
      <c r="Q5186" s="14" t="s">
        <v>14086</v>
      </c>
      <c r="R5186" s="100" t="s">
        <v>14086</v>
      </c>
      <c r="S5186" s="115">
        <v>0</v>
      </c>
      <c r="T5186" s="116">
        <v>0</v>
      </c>
      <c r="U5186" s="129" t="s">
        <v>14086</v>
      </c>
      <c r="V5186" s="130" t="s">
        <v>14086</v>
      </c>
      <c r="W5186" s="131" t="s">
        <v>14086</v>
      </c>
      <c r="X5186" s="18">
        <v>0</v>
      </c>
      <c r="Y5186" s="12">
        <v>0</v>
      </c>
      <c r="Z5186" s="99" t="s">
        <v>14086</v>
      </c>
      <c r="AA5186" s="12">
        <v>0</v>
      </c>
      <c r="AB5186" s="12">
        <v>0</v>
      </c>
      <c r="AC5186" s="22" t="s">
        <v>14086</v>
      </c>
    </row>
    <row r="5187" spans="1:29" x14ac:dyDescent="0.35">
      <c r="A5187" s="39">
        <v>10183</v>
      </c>
      <c r="B5187" s="41">
        <v>33027</v>
      </c>
      <c r="C5187" s="97" t="s">
        <v>646</v>
      </c>
      <c r="D5187" s="98" t="s">
        <v>13246</v>
      </c>
      <c r="E5187" s="35" t="s">
        <v>13247</v>
      </c>
      <c r="F5187" s="141" t="s">
        <v>15211</v>
      </c>
      <c r="G5187" s="35" t="s">
        <v>12413</v>
      </c>
      <c r="H5187">
        <v>37301100</v>
      </c>
      <c r="I5187" t="s">
        <v>12420</v>
      </c>
      <c r="J5187" s="115">
        <v>0</v>
      </c>
      <c r="K5187" s="116">
        <v>0</v>
      </c>
      <c r="L5187" s="116">
        <v>0</v>
      </c>
      <c r="M5187" s="114" t="s">
        <v>14086</v>
      </c>
      <c r="N5187" s="18">
        <v>0</v>
      </c>
      <c r="O5187" s="12">
        <v>0</v>
      </c>
      <c r="P5187" s="99" t="s">
        <v>14086</v>
      </c>
      <c r="Q5187" s="14" t="s">
        <v>14086</v>
      </c>
      <c r="R5187" s="100" t="s">
        <v>14086</v>
      </c>
      <c r="S5187" s="115">
        <v>0</v>
      </c>
      <c r="T5187" s="116">
        <v>0</v>
      </c>
      <c r="U5187" s="129" t="s">
        <v>14086</v>
      </c>
      <c r="V5187" s="130" t="s">
        <v>14086</v>
      </c>
      <c r="W5187" s="131" t="s">
        <v>14086</v>
      </c>
      <c r="X5187" s="18">
        <v>0</v>
      </c>
      <c r="Y5187" s="12">
        <v>0</v>
      </c>
      <c r="Z5187" s="99" t="s">
        <v>14086</v>
      </c>
      <c r="AA5187" s="12">
        <v>0</v>
      </c>
      <c r="AB5187" s="12">
        <v>0</v>
      </c>
      <c r="AC5187" s="22" t="s">
        <v>14086</v>
      </c>
    </row>
    <row r="5188" spans="1:29" x14ac:dyDescent="0.35">
      <c r="A5188" s="39">
        <v>10184</v>
      </c>
      <c r="B5188" s="41">
        <v>33028</v>
      </c>
      <c r="C5188" s="97" t="s">
        <v>1229</v>
      </c>
      <c r="D5188" s="98" t="s">
        <v>12406</v>
      </c>
      <c r="E5188" s="35" t="s">
        <v>14118</v>
      </c>
      <c r="F5188" s="141" t="s">
        <v>15295</v>
      </c>
      <c r="G5188" s="35" t="s">
        <v>12407</v>
      </c>
      <c r="H5188">
        <v>47221100</v>
      </c>
      <c r="I5188" t="s">
        <v>12408</v>
      </c>
      <c r="J5188" s="115">
        <v>0</v>
      </c>
      <c r="K5188" s="116">
        <v>0</v>
      </c>
      <c r="L5188" s="116">
        <v>0</v>
      </c>
      <c r="M5188" s="114" t="s">
        <v>14086</v>
      </c>
      <c r="N5188" s="18">
        <v>0</v>
      </c>
      <c r="O5188" s="12">
        <v>0</v>
      </c>
      <c r="P5188" s="99" t="s">
        <v>14086</v>
      </c>
      <c r="Q5188" s="14" t="s">
        <v>14086</v>
      </c>
      <c r="R5188" s="100" t="s">
        <v>14086</v>
      </c>
      <c r="S5188" s="115">
        <v>0</v>
      </c>
      <c r="T5188" s="116">
        <v>0</v>
      </c>
      <c r="U5188" s="132" t="s">
        <v>14086</v>
      </c>
      <c r="V5188" s="130" t="s">
        <v>14086</v>
      </c>
      <c r="W5188" s="131" t="s">
        <v>14086</v>
      </c>
      <c r="X5188" s="18">
        <v>0</v>
      </c>
      <c r="Y5188" s="12">
        <v>0</v>
      </c>
      <c r="Z5188" s="101" t="s">
        <v>14086</v>
      </c>
      <c r="AA5188" s="12">
        <v>0</v>
      </c>
      <c r="AB5188" s="12">
        <v>0</v>
      </c>
      <c r="AC5188" s="45" t="s">
        <v>14086</v>
      </c>
    </row>
    <row r="5189" spans="1:29" x14ac:dyDescent="0.35">
      <c r="A5189" s="39">
        <v>10184</v>
      </c>
      <c r="B5189" s="41">
        <v>33029</v>
      </c>
      <c r="C5189" s="97" t="s">
        <v>1229</v>
      </c>
      <c r="D5189" s="98" t="s">
        <v>12406</v>
      </c>
      <c r="E5189" s="35" t="s">
        <v>14121</v>
      </c>
      <c r="F5189" s="141" t="s">
        <v>355</v>
      </c>
      <c r="G5189" s="35" t="s">
        <v>356</v>
      </c>
      <c r="H5189">
        <v>47215200</v>
      </c>
      <c r="I5189" t="s">
        <v>16</v>
      </c>
      <c r="J5189" s="115">
        <v>0</v>
      </c>
      <c r="K5189" s="116">
        <v>0</v>
      </c>
      <c r="L5189" s="116">
        <v>0</v>
      </c>
      <c r="M5189" s="114" t="s">
        <v>14086</v>
      </c>
      <c r="N5189" s="18">
        <v>0</v>
      </c>
      <c r="O5189" s="12">
        <v>0</v>
      </c>
      <c r="P5189" s="99" t="s">
        <v>14086</v>
      </c>
      <c r="Q5189" s="14" t="s">
        <v>14086</v>
      </c>
      <c r="R5189" s="100" t="s">
        <v>14086</v>
      </c>
      <c r="S5189" s="115">
        <v>0</v>
      </c>
      <c r="T5189" s="116">
        <v>0</v>
      </c>
      <c r="U5189" s="129" t="s">
        <v>14086</v>
      </c>
      <c r="V5189" s="130" t="s">
        <v>14086</v>
      </c>
      <c r="W5189" s="131" t="s">
        <v>14086</v>
      </c>
      <c r="X5189" s="18">
        <v>0</v>
      </c>
      <c r="Y5189" s="12">
        <v>0</v>
      </c>
      <c r="Z5189" s="99" t="s">
        <v>14086</v>
      </c>
      <c r="AA5189" s="12">
        <v>0</v>
      </c>
      <c r="AB5189" s="12">
        <v>0</v>
      </c>
      <c r="AC5189" s="22" t="s">
        <v>14086</v>
      </c>
    </row>
    <row r="5190" spans="1:29" x14ac:dyDescent="0.35">
      <c r="A5190" s="39">
        <v>10184</v>
      </c>
      <c r="B5190" s="41">
        <v>33030</v>
      </c>
      <c r="C5190" s="97" t="s">
        <v>1229</v>
      </c>
      <c r="D5190" s="98" t="s">
        <v>12406</v>
      </c>
      <c r="E5190" s="35" t="s">
        <v>14120</v>
      </c>
      <c r="F5190" s="141" t="s">
        <v>13</v>
      </c>
      <c r="G5190" s="35" t="s">
        <v>14</v>
      </c>
      <c r="H5190">
        <v>47215200</v>
      </c>
      <c r="I5190" t="s">
        <v>16</v>
      </c>
      <c r="J5190" s="115">
        <v>0</v>
      </c>
      <c r="K5190" s="116">
        <v>0</v>
      </c>
      <c r="L5190" s="116">
        <v>0</v>
      </c>
      <c r="M5190" s="114" t="s">
        <v>14086</v>
      </c>
      <c r="N5190" s="18">
        <v>0</v>
      </c>
      <c r="O5190" s="12">
        <v>0</v>
      </c>
      <c r="P5190" s="99" t="s">
        <v>14086</v>
      </c>
      <c r="Q5190" s="14" t="s">
        <v>14086</v>
      </c>
      <c r="R5190" s="100" t="s">
        <v>14086</v>
      </c>
      <c r="S5190" s="115">
        <v>0</v>
      </c>
      <c r="T5190" s="116">
        <v>0</v>
      </c>
      <c r="U5190" s="129" t="s">
        <v>14086</v>
      </c>
      <c r="V5190" s="130" t="s">
        <v>14086</v>
      </c>
      <c r="W5190" s="131" t="s">
        <v>14086</v>
      </c>
      <c r="X5190" s="18">
        <v>0</v>
      </c>
      <c r="Y5190" s="12">
        <v>0</v>
      </c>
      <c r="Z5190" s="99" t="s">
        <v>14086</v>
      </c>
      <c r="AA5190" s="12">
        <v>0</v>
      </c>
      <c r="AB5190" s="12">
        <v>0</v>
      </c>
      <c r="AC5190" s="22" t="s">
        <v>14086</v>
      </c>
    </row>
    <row r="5191" spans="1:29" x14ac:dyDescent="0.35">
      <c r="A5191" s="39">
        <v>10184</v>
      </c>
      <c r="B5191" s="41">
        <v>33031</v>
      </c>
      <c r="C5191" s="97" t="s">
        <v>1229</v>
      </c>
      <c r="D5191" s="98" t="s">
        <v>12406</v>
      </c>
      <c r="E5191" s="35" t="s">
        <v>14119</v>
      </c>
      <c r="F5191" s="141" t="s">
        <v>461</v>
      </c>
      <c r="G5191" s="35" t="s">
        <v>462</v>
      </c>
      <c r="H5191">
        <v>49902100</v>
      </c>
      <c r="I5191" t="s">
        <v>464</v>
      </c>
      <c r="J5191" s="115">
        <v>0</v>
      </c>
      <c r="K5191" s="116">
        <v>0</v>
      </c>
      <c r="L5191" s="116">
        <v>0</v>
      </c>
      <c r="M5191" s="114" t="s">
        <v>14086</v>
      </c>
      <c r="N5191" s="18">
        <v>0</v>
      </c>
      <c r="O5191" s="12">
        <v>0</v>
      </c>
      <c r="P5191" s="99" t="s">
        <v>14086</v>
      </c>
      <c r="Q5191" s="14" t="s">
        <v>14086</v>
      </c>
      <c r="R5191" s="100" t="s">
        <v>14086</v>
      </c>
      <c r="S5191" s="115">
        <v>0</v>
      </c>
      <c r="T5191" s="116">
        <v>0</v>
      </c>
      <c r="U5191" s="129" t="s">
        <v>14086</v>
      </c>
      <c r="V5191" s="130" t="s">
        <v>14086</v>
      </c>
      <c r="W5191" s="131" t="s">
        <v>14086</v>
      </c>
      <c r="X5191" s="18">
        <v>0</v>
      </c>
      <c r="Y5191" s="12">
        <v>0</v>
      </c>
      <c r="Z5191" s="99" t="s">
        <v>14086</v>
      </c>
      <c r="AA5191" s="12">
        <v>0</v>
      </c>
      <c r="AB5191" s="12">
        <v>0</v>
      </c>
      <c r="AC5191" s="22" t="s">
        <v>14086</v>
      </c>
    </row>
    <row r="5192" spans="1:29" x14ac:dyDescent="0.35">
      <c r="A5192" s="39">
        <v>10185</v>
      </c>
      <c r="B5192" s="41">
        <v>33032</v>
      </c>
      <c r="C5192" s="97" t="s">
        <v>1144</v>
      </c>
      <c r="D5192" s="98" t="s">
        <v>12505</v>
      </c>
      <c r="E5192" s="35" t="s">
        <v>12506</v>
      </c>
      <c r="F5192" s="141" t="s">
        <v>461</v>
      </c>
      <c r="G5192" s="35" t="s">
        <v>462</v>
      </c>
      <c r="H5192">
        <v>49902100</v>
      </c>
      <c r="I5192" t="s">
        <v>464</v>
      </c>
      <c r="J5192" s="115">
        <v>0</v>
      </c>
      <c r="K5192" s="116">
        <v>0</v>
      </c>
      <c r="L5192" s="116">
        <v>0</v>
      </c>
      <c r="M5192" s="114" t="s">
        <v>14086</v>
      </c>
      <c r="N5192" s="18">
        <v>0</v>
      </c>
      <c r="O5192" s="12">
        <v>0</v>
      </c>
      <c r="P5192" s="99" t="s">
        <v>14086</v>
      </c>
      <c r="Q5192" s="14" t="s">
        <v>14086</v>
      </c>
      <c r="R5192" s="100" t="s">
        <v>14086</v>
      </c>
      <c r="S5192" s="115">
        <v>0</v>
      </c>
      <c r="T5192" s="116">
        <v>0</v>
      </c>
      <c r="U5192" s="129" t="s">
        <v>14086</v>
      </c>
      <c r="V5192" s="130" t="s">
        <v>14086</v>
      </c>
      <c r="W5192" s="131" t="s">
        <v>14086</v>
      </c>
      <c r="X5192" s="18">
        <v>0</v>
      </c>
      <c r="Y5192" s="12">
        <v>0</v>
      </c>
      <c r="Z5192" s="99" t="s">
        <v>14086</v>
      </c>
      <c r="AA5192" s="12">
        <v>0</v>
      </c>
      <c r="AB5192" s="12">
        <v>0</v>
      </c>
      <c r="AC5192" s="22" t="s">
        <v>14086</v>
      </c>
    </row>
    <row r="5193" spans="1:29" x14ac:dyDescent="0.35">
      <c r="A5193" s="39">
        <v>10186</v>
      </c>
      <c r="B5193" s="41">
        <v>33033</v>
      </c>
      <c r="C5193" s="97" t="s">
        <v>286</v>
      </c>
      <c r="D5193" s="98" t="s">
        <v>14522</v>
      </c>
      <c r="E5193" s="35" t="s">
        <v>13015</v>
      </c>
      <c r="F5193" s="141" t="s">
        <v>1646</v>
      </c>
      <c r="G5193" s="35" t="s">
        <v>3206</v>
      </c>
      <c r="H5193">
        <v>47215200</v>
      </c>
      <c r="I5193" t="s">
        <v>16</v>
      </c>
      <c r="J5193" s="115">
        <v>0</v>
      </c>
      <c r="K5193" s="116">
        <v>0</v>
      </c>
      <c r="L5193" s="116">
        <v>0</v>
      </c>
      <c r="M5193" s="114" t="s">
        <v>14086</v>
      </c>
      <c r="N5193" s="18">
        <v>0</v>
      </c>
      <c r="O5193" s="12">
        <v>0</v>
      </c>
      <c r="P5193" s="99" t="s">
        <v>14086</v>
      </c>
      <c r="Q5193" s="14" t="s">
        <v>14086</v>
      </c>
      <c r="R5193" s="100" t="s">
        <v>14086</v>
      </c>
      <c r="S5193" s="115">
        <v>0</v>
      </c>
      <c r="T5193" s="116">
        <v>0</v>
      </c>
      <c r="U5193" s="129" t="s">
        <v>14086</v>
      </c>
      <c r="V5193" s="130" t="s">
        <v>14086</v>
      </c>
      <c r="W5193" s="131" t="s">
        <v>14086</v>
      </c>
      <c r="X5193" s="18">
        <v>0</v>
      </c>
      <c r="Y5193" s="12">
        <v>0</v>
      </c>
      <c r="Z5193" s="99" t="s">
        <v>14086</v>
      </c>
      <c r="AA5193" s="12">
        <v>0</v>
      </c>
      <c r="AB5193" s="12">
        <v>0</v>
      </c>
      <c r="AC5193" s="22" t="s">
        <v>14086</v>
      </c>
    </row>
    <row r="5194" spans="1:29" x14ac:dyDescent="0.35">
      <c r="A5194" s="39">
        <v>10186</v>
      </c>
      <c r="B5194" s="41">
        <v>33034</v>
      </c>
      <c r="C5194" s="97" t="s">
        <v>286</v>
      </c>
      <c r="D5194" s="98" t="s">
        <v>14522</v>
      </c>
      <c r="E5194" s="35" t="s">
        <v>13016</v>
      </c>
      <c r="F5194" s="141" t="s">
        <v>1646</v>
      </c>
      <c r="G5194" s="35" t="s">
        <v>3206</v>
      </c>
      <c r="H5194">
        <v>47215200</v>
      </c>
      <c r="I5194" t="s">
        <v>16</v>
      </c>
      <c r="J5194" s="115">
        <v>0</v>
      </c>
      <c r="K5194" s="116">
        <v>0</v>
      </c>
      <c r="L5194" s="116">
        <v>0</v>
      </c>
      <c r="M5194" s="114" t="s">
        <v>14086</v>
      </c>
      <c r="N5194" s="18">
        <v>0</v>
      </c>
      <c r="O5194" s="12">
        <v>0</v>
      </c>
      <c r="P5194" s="99" t="s">
        <v>14086</v>
      </c>
      <c r="Q5194" s="14" t="s">
        <v>14086</v>
      </c>
      <c r="R5194" s="100" t="s">
        <v>14086</v>
      </c>
      <c r="S5194" s="115">
        <v>0</v>
      </c>
      <c r="T5194" s="116">
        <v>0</v>
      </c>
      <c r="U5194" s="129" t="s">
        <v>14086</v>
      </c>
      <c r="V5194" s="130" t="s">
        <v>14086</v>
      </c>
      <c r="W5194" s="131" t="s">
        <v>14086</v>
      </c>
      <c r="X5194" s="18">
        <v>0</v>
      </c>
      <c r="Y5194" s="12">
        <v>0</v>
      </c>
      <c r="Z5194" s="99" t="s">
        <v>14086</v>
      </c>
      <c r="AA5194" s="12">
        <v>0</v>
      </c>
      <c r="AB5194" s="12">
        <v>0</v>
      </c>
      <c r="AC5194" s="45" t="s">
        <v>14086</v>
      </c>
    </row>
    <row r="5195" spans="1:29" x14ac:dyDescent="0.35">
      <c r="A5195" s="39">
        <v>10186</v>
      </c>
      <c r="B5195" s="41">
        <v>33035</v>
      </c>
      <c r="C5195" s="97" t="s">
        <v>286</v>
      </c>
      <c r="D5195" s="98" t="s">
        <v>14522</v>
      </c>
      <c r="E5195" s="35" t="s">
        <v>14523</v>
      </c>
      <c r="F5195" s="141" t="s">
        <v>1646</v>
      </c>
      <c r="G5195" s="35" t="s">
        <v>3206</v>
      </c>
      <c r="H5195">
        <v>47215200</v>
      </c>
      <c r="I5195" t="s">
        <v>16</v>
      </c>
      <c r="J5195" s="115">
        <v>0</v>
      </c>
      <c r="K5195" s="116">
        <v>0</v>
      </c>
      <c r="L5195" s="116">
        <v>0</v>
      </c>
      <c r="M5195" s="114" t="s">
        <v>14086</v>
      </c>
      <c r="N5195" s="18">
        <v>0</v>
      </c>
      <c r="O5195" s="12">
        <v>0</v>
      </c>
      <c r="P5195" s="99" t="s">
        <v>14086</v>
      </c>
      <c r="Q5195" s="14" t="s">
        <v>14086</v>
      </c>
      <c r="R5195" s="100" t="s">
        <v>14086</v>
      </c>
      <c r="S5195" s="115">
        <v>0</v>
      </c>
      <c r="T5195" s="116">
        <v>0</v>
      </c>
      <c r="U5195" s="132" t="s">
        <v>14086</v>
      </c>
      <c r="V5195" s="130" t="s">
        <v>14086</v>
      </c>
      <c r="W5195" s="131" t="s">
        <v>14086</v>
      </c>
      <c r="X5195" s="18">
        <v>0</v>
      </c>
      <c r="Y5195" s="12">
        <v>0</v>
      </c>
      <c r="Z5195" s="101" t="s">
        <v>14086</v>
      </c>
      <c r="AA5195" s="12">
        <v>0</v>
      </c>
      <c r="AB5195" s="12">
        <v>0</v>
      </c>
      <c r="AC5195" s="45" t="s">
        <v>14086</v>
      </c>
    </row>
    <row r="5196" spans="1:29" x14ac:dyDescent="0.35">
      <c r="A5196" s="39">
        <v>10187</v>
      </c>
      <c r="B5196" s="41">
        <v>33037</v>
      </c>
      <c r="C5196" s="97" t="s">
        <v>648</v>
      </c>
      <c r="D5196" s="98" t="s">
        <v>12999</v>
      </c>
      <c r="E5196" s="35" t="s">
        <v>13000</v>
      </c>
      <c r="F5196" s="141" t="s">
        <v>106</v>
      </c>
      <c r="G5196" s="35" t="s">
        <v>107</v>
      </c>
      <c r="H5196">
        <v>53609900</v>
      </c>
      <c r="I5196" t="s">
        <v>12883</v>
      </c>
      <c r="J5196" s="115">
        <v>123</v>
      </c>
      <c r="K5196" s="116">
        <v>123</v>
      </c>
      <c r="L5196" s="116">
        <v>123</v>
      </c>
      <c r="M5196" s="114">
        <f>L5196/K5196</f>
        <v>1</v>
      </c>
      <c r="N5196" s="18">
        <v>32</v>
      </c>
      <c r="O5196" s="12">
        <v>81</v>
      </c>
      <c r="P5196" s="99">
        <v>0.39510000000000001</v>
      </c>
      <c r="Q5196" s="14">
        <v>13566.080606060599</v>
      </c>
      <c r="R5196" s="100">
        <v>13083.53</v>
      </c>
      <c r="S5196" s="115">
        <v>6</v>
      </c>
      <c r="T5196" s="116">
        <v>15</v>
      </c>
      <c r="U5196" s="129">
        <f>S5196/T5196</f>
        <v>0.4</v>
      </c>
      <c r="V5196" s="130">
        <v>15979.186666666599</v>
      </c>
      <c r="W5196" s="131">
        <v>13828.424999999999</v>
      </c>
      <c r="X5196" s="18">
        <v>12</v>
      </c>
      <c r="Y5196" s="12">
        <v>15</v>
      </c>
      <c r="Z5196" s="99">
        <f>X5196/Y5196</f>
        <v>0.8</v>
      </c>
      <c r="AA5196" s="12">
        <v>12</v>
      </c>
      <c r="AB5196" s="12">
        <v>15</v>
      </c>
      <c r="AC5196" s="22">
        <f>AA5196/AB5196</f>
        <v>0.8</v>
      </c>
    </row>
    <row r="5197" spans="1:29" x14ac:dyDescent="0.35">
      <c r="A5197" s="39">
        <v>10189</v>
      </c>
      <c r="B5197" s="41">
        <v>33044</v>
      </c>
      <c r="C5197" s="97" t="s">
        <v>1332</v>
      </c>
      <c r="D5197" s="98" t="s">
        <v>12809</v>
      </c>
      <c r="E5197" s="35" t="s">
        <v>12810</v>
      </c>
      <c r="F5197" s="141" t="s">
        <v>1789</v>
      </c>
      <c r="G5197" s="35" t="s">
        <v>3194</v>
      </c>
      <c r="H5197">
        <v>39501100</v>
      </c>
      <c r="I5197" t="s">
        <v>3263</v>
      </c>
      <c r="J5197" s="115">
        <v>0</v>
      </c>
      <c r="K5197" s="116">
        <v>0</v>
      </c>
      <c r="L5197" s="116">
        <v>0</v>
      </c>
      <c r="M5197" s="114" t="s">
        <v>14086</v>
      </c>
      <c r="N5197" s="18">
        <v>0</v>
      </c>
      <c r="O5197" s="12">
        <v>0</v>
      </c>
      <c r="P5197" s="99" t="s">
        <v>14086</v>
      </c>
      <c r="Q5197" s="14" t="s">
        <v>14086</v>
      </c>
      <c r="R5197" s="100" t="s">
        <v>14086</v>
      </c>
      <c r="S5197" s="115">
        <v>0</v>
      </c>
      <c r="T5197" s="116">
        <v>0</v>
      </c>
      <c r="U5197" s="129" t="s">
        <v>14086</v>
      </c>
      <c r="V5197" s="130" t="s">
        <v>14086</v>
      </c>
      <c r="W5197" s="131" t="s">
        <v>14086</v>
      </c>
      <c r="X5197" s="18">
        <v>0</v>
      </c>
      <c r="Y5197" s="12">
        <v>0</v>
      </c>
      <c r="Z5197" s="99" t="s">
        <v>14086</v>
      </c>
      <c r="AA5197" s="12">
        <v>0</v>
      </c>
      <c r="AB5197" s="12">
        <v>0</v>
      </c>
      <c r="AC5197" s="22" t="s">
        <v>14086</v>
      </c>
    </row>
    <row r="5198" spans="1:29" x14ac:dyDescent="0.35">
      <c r="A5198" s="39">
        <v>10189</v>
      </c>
      <c r="B5198" s="41">
        <v>33045</v>
      </c>
      <c r="C5198" s="97" t="s">
        <v>1332</v>
      </c>
      <c r="D5198" s="98" t="s">
        <v>12809</v>
      </c>
      <c r="E5198" s="35" t="s">
        <v>12812</v>
      </c>
      <c r="F5198" s="141" t="s">
        <v>147</v>
      </c>
      <c r="G5198" s="35" t="s">
        <v>148</v>
      </c>
      <c r="H5198">
        <v>29205200</v>
      </c>
      <c r="I5198" t="s">
        <v>150</v>
      </c>
      <c r="J5198" s="115">
        <v>0</v>
      </c>
      <c r="K5198" s="116">
        <v>0</v>
      </c>
      <c r="L5198" s="116">
        <v>0</v>
      </c>
      <c r="M5198" s="114" t="s">
        <v>14086</v>
      </c>
      <c r="N5198" s="18">
        <v>0</v>
      </c>
      <c r="O5198" s="12">
        <v>0</v>
      </c>
      <c r="P5198" s="99" t="s">
        <v>14086</v>
      </c>
      <c r="Q5198" s="14" t="s">
        <v>14086</v>
      </c>
      <c r="R5198" s="100" t="s">
        <v>14086</v>
      </c>
      <c r="S5198" s="115">
        <v>0</v>
      </c>
      <c r="T5198" s="116">
        <v>0</v>
      </c>
      <c r="U5198" s="129" t="s">
        <v>14086</v>
      </c>
      <c r="V5198" s="130" t="s">
        <v>14086</v>
      </c>
      <c r="W5198" s="131" t="s">
        <v>14086</v>
      </c>
      <c r="X5198" s="18">
        <v>0</v>
      </c>
      <c r="Y5198" s="12">
        <v>0</v>
      </c>
      <c r="Z5198" s="99" t="s">
        <v>14086</v>
      </c>
      <c r="AA5198" s="12">
        <v>0</v>
      </c>
      <c r="AB5198" s="12">
        <v>0</v>
      </c>
      <c r="AC5198" s="22" t="s">
        <v>14086</v>
      </c>
    </row>
    <row r="5199" spans="1:29" x14ac:dyDescent="0.35">
      <c r="A5199" s="39">
        <v>10189</v>
      </c>
      <c r="B5199" s="41">
        <v>33046</v>
      </c>
      <c r="C5199" s="97" t="s">
        <v>1332</v>
      </c>
      <c r="D5199" s="98" t="s">
        <v>12809</v>
      </c>
      <c r="E5199" s="35" t="s">
        <v>12811</v>
      </c>
      <c r="F5199" s="141" t="s">
        <v>564</v>
      </c>
      <c r="G5199" s="35" t="s">
        <v>565</v>
      </c>
      <c r="H5199">
        <v>43601300</v>
      </c>
      <c r="I5199" t="s">
        <v>15422</v>
      </c>
      <c r="J5199" s="115">
        <v>0</v>
      </c>
      <c r="K5199" s="116">
        <v>0</v>
      </c>
      <c r="L5199" s="116">
        <v>0</v>
      </c>
      <c r="M5199" s="114" t="s">
        <v>14086</v>
      </c>
      <c r="N5199" s="18">
        <v>0</v>
      </c>
      <c r="O5199" s="12">
        <v>0</v>
      </c>
      <c r="P5199" s="99" t="s">
        <v>14086</v>
      </c>
      <c r="Q5199" s="14" t="s">
        <v>14086</v>
      </c>
      <c r="R5199" s="100" t="s">
        <v>14086</v>
      </c>
      <c r="S5199" s="115">
        <v>0</v>
      </c>
      <c r="T5199" s="116">
        <v>0</v>
      </c>
      <c r="U5199" s="129" t="s">
        <v>14086</v>
      </c>
      <c r="V5199" s="130" t="s">
        <v>14086</v>
      </c>
      <c r="W5199" s="131" t="s">
        <v>14086</v>
      </c>
      <c r="X5199" s="18">
        <v>0</v>
      </c>
      <c r="Y5199" s="12">
        <v>0</v>
      </c>
      <c r="Z5199" s="99" t="s">
        <v>14086</v>
      </c>
      <c r="AA5199" s="12">
        <v>0</v>
      </c>
      <c r="AB5199" s="12">
        <v>0</v>
      </c>
      <c r="AC5199" s="22" t="s">
        <v>14086</v>
      </c>
    </row>
    <row r="5200" spans="1:29" x14ac:dyDescent="0.35">
      <c r="A5200" s="39">
        <v>10189</v>
      </c>
      <c r="B5200" s="41">
        <v>33047</v>
      </c>
      <c r="C5200" s="97" t="s">
        <v>1332</v>
      </c>
      <c r="D5200" s="98" t="s">
        <v>12809</v>
      </c>
      <c r="E5200" s="35" t="s">
        <v>1749</v>
      </c>
      <c r="F5200" s="141" t="s">
        <v>811</v>
      </c>
      <c r="G5200" s="35" t="s">
        <v>812</v>
      </c>
      <c r="H5200">
        <v>39501200</v>
      </c>
      <c r="I5200" t="s">
        <v>814</v>
      </c>
      <c r="J5200" s="115">
        <v>0</v>
      </c>
      <c r="K5200" s="116">
        <v>0</v>
      </c>
      <c r="L5200" s="116">
        <v>0</v>
      </c>
      <c r="M5200" s="114" t="s">
        <v>14086</v>
      </c>
      <c r="N5200" s="18">
        <v>0</v>
      </c>
      <c r="O5200" s="12">
        <v>0</v>
      </c>
      <c r="P5200" s="99" t="s">
        <v>14086</v>
      </c>
      <c r="Q5200" s="14" t="s">
        <v>14086</v>
      </c>
      <c r="R5200" s="100" t="s">
        <v>14086</v>
      </c>
      <c r="S5200" s="115">
        <v>0</v>
      </c>
      <c r="T5200" s="116">
        <v>0</v>
      </c>
      <c r="U5200" s="129" t="s">
        <v>14086</v>
      </c>
      <c r="V5200" s="130" t="s">
        <v>14086</v>
      </c>
      <c r="W5200" s="131" t="s">
        <v>14086</v>
      </c>
      <c r="X5200" s="18">
        <v>0</v>
      </c>
      <c r="Y5200" s="12">
        <v>0</v>
      </c>
      <c r="Z5200" s="99" t="s">
        <v>14086</v>
      </c>
      <c r="AA5200" s="12">
        <v>0</v>
      </c>
      <c r="AB5200" s="12">
        <v>0</v>
      </c>
      <c r="AC5200" s="22" t="s">
        <v>14086</v>
      </c>
    </row>
    <row r="5201" spans="1:29" x14ac:dyDescent="0.35">
      <c r="A5201" s="39">
        <v>10189</v>
      </c>
      <c r="B5201" s="41">
        <v>33048</v>
      </c>
      <c r="C5201" s="97" t="s">
        <v>1332</v>
      </c>
      <c r="D5201" s="98" t="s">
        <v>12809</v>
      </c>
      <c r="E5201" s="35" t="s">
        <v>12812</v>
      </c>
      <c r="F5201" s="141" t="s">
        <v>147</v>
      </c>
      <c r="G5201" s="35" t="s">
        <v>148</v>
      </c>
      <c r="H5201">
        <v>29205200</v>
      </c>
      <c r="I5201" t="s">
        <v>150</v>
      </c>
      <c r="J5201" s="115">
        <v>0</v>
      </c>
      <c r="K5201" s="116">
        <v>0</v>
      </c>
      <c r="L5201" s="116">
        <v>0</v>
      </c>
      <c r="M5201" s="114" t="s">
        <v>14086</v>
      </c>
      <c r="N5201" s="18">
        <v>0</v>
      </c>
      <c r="O5201" s="12">
        <v>0</v>
      </c>
      <c r="P5201" s="99" t="s">
        <v>14086</v>
      </c>
      <c r="Q5201" s="14" t="s">
        <v>14086</v>
      </c>
      <c r="R5201" s="100" t="s">
        <v>14086</v>
      </c>
      <c r="S5201" s="115">
        <v>0</v>
      </c>
      <c r="T5201" s="116">
        <v>0</v>
      </c>
      <c r="U5201" s="129" t="s">
        <v>14086</v>
      </c>
      <c r="V5201" s="130" t="s">
        <v>14086</v>
      </c>
      <c r="W5201" s="131" t="s">
        <v>14086</v>
      </c>
      <c r="X5201" s="18">
        <v>0</v>
      </c>
      <c r="Y5201" s="12">
        <v>0</v>
      </c>
      <c r="Z5201" s="99" t="s">
        <v>14086</v>
      </c>
      <c r="AA5201" s="12">
        <v>0</v>
      </c>
      <c r="AB5201" s="12">
        <v>0</v>
      </c>
      <c r="AC5201" s="140" t="s">
        <v>14086</v>
      </c>
    </row>
    <row r="5202" spans="1:29" x14ac:dyDescent="0.35">
      <c r="A5202" s="39">
        <v>10189</v>
      </c>
      <c r="B5202" s="41">
        <v>33215</v>
      </c>
      <c r="C5202" s="97" t="s">
        <v>1332</v>
      </c>
      <c r="D5202" s="98" t="s">
        <v>12809</v>
      </c>
      <c r="E5202" s="35" t="s">
        <v>1248</v>
      </c>
      <c r="F5202" s="141" t="s">
        <v>461</v>
      </c>
      <c r="G5202" s="35" t="s">
        <v>462</v>
      </c>
      <c r="H5202">
        <v>49902100</v>
      </c>
      <c r="I5202" t="s">
        <v>464</v>
      </c>
      <c r="J5202" s="115">
        <v>0</v>
      </c>
      <c r="K5202" s="116">
        <v>0</v>
      </c>
      <c r="L5202" s="116">
        <v>0</v>
      </c>
      <c r="M5202" s="114" t="s">
        <v>14086</v>
      </c>
      <c r="N5202" s="18">
        <v>0</v>
      </c>
      <c r="O5202" s="12">
        <v>0</v>
      </c>
      <c r="P5202" s="99" t="s">
        <v>14086</v>
      </c>
      <c r="Q5202" s="14" t="s">
        <v>14086</v>
      </c>
      <c r="R5202" s="100" t="s">
        <v>14086</v>
      </c>
      <c r="S5202" s="115">
        <v>0</v>
      </c>
      <c r="T5202" s="116">
        <v>0</v>
      </c>
      <c r="U5202" s="136" t="s">
        <v>14086</v>
      </c>
      <c r="V5202" s="130" t="s">
        <v>14086</v>
      </c>
      <c r="W5202" s="131" t="s">
        <v>14086</v>
      </c>
      <c r="X5202" s="18">
        <v>0</v>
      </c>
      <c r="Y5202" s="12">
        <v>0</v>
      </c>
      <c r="Z5202" s="138" t="s">
        <v>14086</v>
      </c>
      <c r="AA5202" s="12">
        <v>0</v>
      </c>
      <c r="AB5202" s="12">
        <v>0</v>
      </c>
      <c r="AC5202" s="45" t="s">
        <v>14086</v>
      </c>
    </row>
    <row r="5203" spans="1:29" x14ac:dyDescent="0.35">
      <c r="A5203" s="39">
        <v>10189</v>
      </c>
      <c r="B5203" s="41">
        <v>33216</v>
      </c>
      <c r="C5203" s="97" t="s">
        <v>1332</v>
      </c>
      <c r="D5203" s="98" t="s">
        <v>12809</v>
      </c>
      <c r="E5203" s="35" t="s">
        <v>14369</v>
      </c>
      <c r="F5203" s="141" t="s">
        <v>288</v>
      </c>
      <c r="G5203" s="35" t="s">
        <v>289</v>
      </c>
      <c r="H5203">
        <v>47211100</v>
      </c>
      <c r="I5203" t="s">
        <v>291</v>
      </c>
      <c r="J5203" s="115">
        <v>0</v>
      </c>
      <c r="K5203" s="116">
        <v>0</v>
      </c>
      <c r="L5203" s="116">
        <v>0</v>
      </c>
      <c r="M5203" s="114" t="s">
        <v>14086</v>
      </c>
      <c r="N5203" s="18">
        <v>0</v>
      </c>
      <c r="O5203" s="12">
        <v>0</v>
      </c>
      <c r="P5203" s="99" t="s">
        <v>14086</v>
      </c>
      <c r="Q5203" s="14" t="s">
        <v>14086</v>
      </c>
      <c r="R5203" s="100" t="s">
        <v>14086</v>
      </c>
      <c r="S5203" s="115">
        <v>0</v>
      </c>
      <c r="T5203" s="116">
        <v>0</v>
      </c>
      <c r="U5203" s="135" t="s">
        <v>14086</v>
      </c>
      <c r="V5203" s="130" t="s">
        <v>14086</v>
      </c>
      <c r="W5203" s="131" t="s">
        <v>14086</v>
      </c>
      <c r="X5203" s="18">
        <v>0</v>
      </c>
      <c r="Y5203" s="12">
        <v>0</v>
      </c>
      <c r="Z5203" s="137" t="s">
        <v>14086</v>
      </c>
      <c r="AA5203" s="12">
        <v>0</v>
      </c>
      <c r="AB5203" s="12">
        <v>0</v>
      </c>
      <c r="AC5203" s="139" t="s">
        <v>14086</v>
      </c>
    </row>
    <row r="5204" spans="1:29" x14ac:dyDescent="0.35">
      <c r="A5204" s="39">
        <v>10189</v>
      </c>
      <c r="B5204" s="41">
        <v>33217</v>
      </c>
      <c r="C5204" s="97" t="s">
        <v>1332</v>
      </c>
      <c r="D5204" s="98" t="s">
        <v>12809</v>
      </c>
      <c r="E5204" s="35" t="s">
        <v>1867</v>
      </c>
      <c r="F5204" s="141" t="s">
        <v>15233</v>
      </c>
      <c r="G5204" s="35" t="s">
        <v>15491</v>
      </c>
      <c r="H5204">
        <v>15124400</v>
      </c>
      <c r="I5204" t="s">
        <v>22</v>
      </c>
      <c r="J5204" s="115">
        <v>0</v>
      </c>
      <c r="K5204" s="116">
        <v>0</v>
      </c>
      <c r="L5204" s="116">
        <v>0</v>
      </c>
      <c r="M5204" s="114" t="s">
        <v>14086</v>
      </c>
      <c r="N5204" s="18">
        <v>0</v>
      </c>
      <c r="O5204" s="12">
        <v>0</v>
      </c>
      <c r="P5204" s="99" t="s">
        <v>14086</v>
      </c>
      <c r="Q5204" s="14" t="s">
        <v>14086</v>
      </c>
      <c r="R5204" s="100" t="s">
        <v>14086</v>
      </c>
      <c r="S5204" s="115">
        <v>0</v>
      </c>
      <c r="T5204" s="116">
        <v>0</v>
      </c>
      <c r="U5204" s="129" t="s">
        <v>14086</v>
      </c>
      <c r="V5204" s="130" t="s">
        <v>14086</v>
      </c>
      <c r="W5204" s="131" t="s">
        <v>14086</v>
      </c>
      <c r="X5204" s="18">
        <v>0</v>
      </c>
      <c r="Y5204" s="12">
        <v>0</v>
      </c>
      <c r="Z5204" s="99" t="s">
        <v>14086</v>
      </c>
      <c r="AA5204" s="12">
        <v>0</v>
      </c>
      <c r="AB5204" s="12">
        <v>0</v>
      </c>
      <c r="AC5204" s="22" t="s">
        <v>14086</v>
      </c>
    </row>
    <row r="5205" spans="1:29" x14ac:dyDescent="0.35">
      <c r="A5205" s="39">
        <v>10189</v>
      </c>
      <c r="B5205" s="41">
        <v>33672</v>
      </c>
      <c r="C5205" s="97" t="s">
        <v>1332</v>
      </c>
      <c r="D5205" s="98" t="s">
        <v>12809</v>
      </c>
      <c r="E5205" s="35" t="s">
        <v>1527</v>
      </c>
      <c r="F5205" s="141" t="s">
        <v>15275</v>
      </c>
      <c r="G5205" s="35" t="s">
        <v>15157</v>
      </c>
      <c r="H5205">
        <v>43301100</v>
      </c>
      <c r="I5205" t="s">
        <v>12708</v>
      </c>
      <c r="J5205" s="115">
        <v>0</v>
      </c>
      <c r="K5205" s="116">
        <v>0</v>
      </c>
      <c r="L5205" s="116">
        <v>0</v>
      </c>
      <c r="M5205" s="114" t="s">
        <v>14086</v>
      </c>
      <c r="N5205" s="18">
        <v>0</v>
      </c>
      <c r="O5205" s="12">
        <v>0</v>
      </c>
      <c r="P5205" s="99" t="s">
        <v>14086</v>
      </c>
      <c r="Q5205" s="14" t="s">
        <v>14086</v>
      </c>
      <c r="R5205" s="100" t="s">
        <v>14086</v>
      </c>
      <c r="S5205" s="115">
        <v>0</v>
      </c>
      <c r="T5205" s="116">
        <v>0</v>
      </c>
      <c r="U5205" s="129" t="s">
        <v>14086</v>
      </c>
      <c r="V5205" s="130" t="s">
        <v>14086</v>
      </c>
      <c r="W5205" s="131" t="s">
        <v>14086</v>
      </c>
      <c r="X5205" s="18">
        <v>0</v>
      </c>
      <c r="Y5205" s="12">
        <v>0</v>
      </c>
      <c r="Z5205" s="99" t="s">
        <v>14086</v>
      </c>
      <c r="AA5205" s="12">
        <v>0</v>
      </c>
      <c r="AB5205" s="12">
        <v>0</v>
      </c>
      <c r="AC5205" s="140" t="s">
        <v>14086</v>
      </c>
    </row>
    <row r="5206" spans="1:29" x14ac:dyDescent="0.35">
      <c r="A5206" s="39">
        <v>10189</v>
      </c>
      <c r="B5206" s="41">
        <v>33673</v>
      </c>
      <c r="C5206" s="97" t="s">
        <v>1332</v>
      </c>
      <c r="D5206" s="98" t="s">
        <v>12809</v>
      </c>
      <c r="E5206" s="35" t="s">
        <v>13760</v>
      </c>
      <c r="F5206" s="141" t="s">
        <v>15367</v>
      </c>
      <c r="G5206" s="35" t="s">
        <v>15176</v>
      </c>
      <c r="H5206">
        <v>43902100</v>
      </c>
      <c r="I5206" t="s">
        <v>3262</v>
      </c>
      <c r="J5206" s="115">
        <v>0</v>
      </c>
      <c r="K5206" s="116">
        <v>0</v>
      </c>
      <c r="L5206" s="116">
        <v>0</v>
      </c>
      <c r="M5206" s="114" t="s">
        <v>14086</v>
      </c>
      <c r="N5206" s="18">
        <v>0</v>
      </c>
      <c r="O5206" s="12">
        <v>0</v>
      </c>
      <c r="P5206" s="99" t="s">
        <v>14086</v>
      </c>
      <c r="Q5206" s="14" t="s">
        <v>14086</v>
      </c>
      <c r="R5206" s="100" t="s">
        <v>14086</v>
      </c>
      <c r="S5206" s="115">
        <v>0</v>
      </c>
      <c r="T5206" s="116">
        <v>0</v>
      </c>
      <c r="U5206" s="129" t="s">
        <v>14086</v>
      </c>
      <c r="V5206" s="130" t="s">
        <v>14086</v>
      </c>
      <c r="W5206" s="131" t="s">
        <v>14086</v>
      </c>
      <c r="X5206" s="18">
        <v>0</v>
      </c>
      <c r="Y5206" s="12">
        <v>0</v>
      </c>
      <c r="Z5206" s="99" t="s">
        <v>14086</v>
      </c>
      <c r="AA5206" s="12">
        <v>0</v>
      </c>
      <c r="AB5206" s="12">
        <v>0</v>
      </c>
      <c r="AC5206" s="139" t="s">
        <v>14086</v>
      </c>
    </row>
    <row r="5207" spans="1:29" x14ac:dyDescent="0.35">
      <c r="A5207" s="39">
        <v>10189</v>
      </c>
      <c r="B5207" s="41">
        <v>33674</v>
      </c>
      <c r="C5207" s="97" t="s">
        <v>1332</v>
      </c>
      <c r="D5207" s="98" t="s">
        <v>12809</v>
      </c>
      <c r="E5207" s="35" t="s">
        <v>1004</v>
      </c>
      <c r="F5207" s="141" t="s">
        <v>528</v>
      </c>
      <c r="G5207" s="35" t="s">
        <v>529</v>
      </c>
      <c r="H5207">
        <v>31909100</v>
      </c>
      <c r="I5207" t="s">
        <v>531</v>
      </c>
      <c r="J5207" s="115">
        <v>0</v>
      </c>
      <c r="K5207" s="116">
        <v>0</v>
      </c>
      <c r="L5207" s="116">
        <v>0</v>
      </c>
      <c r="M5207" s="114" t="s">
        <v>14086</v>
      </c>
      <c r="N5207" s="18">
        <v>0</v>
      </c>
      <c r="O5207" s="12">
        <v>0</v>
      </c>
      <c r="P5207" s="99" t="s">
        <v>14086</v>
      </c>
      <c r="Q5207" s="14" t="s">
        <v>14086</v>
      </c>
      <c r="R5207" s="100" t="s">
        <v>14086</v>
      </c>
      <c r="S5207" s="115">
        <v>0</v>
      </c>
      <c r="T5207" s="116">
        <v>0</v>
      </c>
      <c r="U5207" s="129" t="s">
        <v>14086</v>
      </c>
      <c r="V5207" s="130" t="s">
        <v>14086</v>
      </c>
      <c r="W5207" s="131" t="s">
        <v>14086</v>
      </c>
      <c r="X5207" s="18">
        <v>0</v>
      </c>
      <c r="Y5207" s="12">
        <v>0</v>
      </c>
      <c r="Z5207" s="99" t="s">
        <v>14086</v>
      </c>
      <c r="AA5207" s="12">
        <v>0</v>
      </c>
      <c r="AB5207" s="12">
        <v>0</v>
      </c>
      <c r="AC5207" s="22" t="s">
        <v>14086</v>
      </c>
    </row>
    <row r="5208" spans="1:29" x14ac:dyDescent="0.35">
      <c r="A5208" s="39">
        <v>10189</v>
      </c>
      <c r="B5208" s="41">
        <v>33675</v>
      </c>
      <c r="C5208" s="97" t="s">
        <v>1332</v>
      </c>
      <c r="D5208" s="98" t="s">
        <v>12809</v>
      </c>
      <c r="E5208" s="35" t="s">
        <v>12029</v>
      </c>
      <c r="F5208" s="141" t="s">
        <v>15367</v>
      </c>
      <c r="G5208" s="35" t="s">
        <v>15176</v>
      </c>
      <c r="H5208">
        <v>43902100</v>
      </c>
      <c r="I5208" t="s">
        <v>3262</v>
      </c>
      <c r="J5208" s="115">
        <v>0</v>
      </c>
      <c r="K5208" s="116">
        <v>0</v>
      </c>
      <c r="L5208" s="116">
        <v>0</v>
      </c>
      <c r="M5208" s="114" t="s">
        <v>14086</v>
      </c>
      <c r="N5208" s="18">
        <v>0</v>
      </c>
      <c r="O5208" s="12">
        <v>0</v>
      </c>
      <c r="P5208" s="99" t="s">
        <v>14086</v>
      </c>
      <c r="Q5208" s="14" t="s">
        <v>14086</v>
      </c>
      <c r="R5208" s="100" t="s">
        <v>14086</v>
      </c>
      <c r="S5208" s="115">
        <v>0</v>
      </c>
      <c r="T5208" s="116">
        <v>0</v>
      </c>
      <c r="U5208" s="129" t="s">
        <v>14086</v>
      </c>
      <c r="V5208" s="130" t="s">
        <v>14086</v>
      </c>
      <c r="W5208" s="131" t="s">
        <v>14086</v>
      </c>
      <c r="X5208" s="18">
        <v>0</v>
      </c>
      <c r="Y5208" s="12">
        <v>0</v>
      </c>
      <c r="Z5208" s="99" t="s">
        <v>14086</v>
      </c>
      <c r="AA5208" s="12">
        <v>0</v>
      </c>
      <c r="AB5208" s="12">
        <v>0</v>
      </c>
      <c r="AC5208" s="22" t="s">
        <v>14086</v>
      </c>
    </row>
    <row r="5209" spans="1:29" x14ac:dyDescent="0.35">
      <c r="A5209" s="39">
        <v>10189</v>
      </c>
      <c r="B5209" s="41">
        <v>33676</v>
      </c>
      <c r="C5209" s="97" t="s">
        <v>1332</v>
      </c>
      <c r="D5209" s="98" t="s">
        <v>12809</v>
      </c>
      <c r="E5209" s="35" t="s">
        <v>13758</v>
      </c>
      <c r="F5209" s="141" t="s">
        <v>19</v>
      </c>
      <c r="G5209" s="35" t="s">
        <v>20</v>
      </c>
      <c r="H5209">
        <v>11302100</v>
      </c>
      <c r="I5209" t="s">
        <v>331</v>
      </c>
      <c r="J5209" s="115">
        <v>0</v>
      </c>
      <c r="K5209" s="116">
        <v>0</v>
      </c>
      <c r="L5209" s="116">
        <v>0</v>
      </c>
      <c r="M5209" s="114" t="s">
        <v>14086</v>
      </c>
      <c r="N5209" s="18">
        <v>0</v>
      </c>
      <c r="O5209" s="12">
        <v>0</v>
      </c>
      <c r="P5209" s="99" t="s">
        <v>14086</v>
      </c>
      <c r="Q5209" s="14" t="s">
        <v>14086</v>
      </c>
      <c r="R5209" s="100" t="s">
        <v>14086</v>
      </c>
      <c r="S5209" s="115">
        <v>0</v>
      </c>
      <c r="T5209" s="116">
        <v>0</v>
      </c>
      <c r="U5209" s="129" t="s">
        <v>14086</v>
      </c>
      <c r="V5209" s="130" t="s">
        <v>14086</v>
      </c>
      <c r="W5209" s="131" t="s">
        <v>14086</v>
      </c>
      <c r="X5209" s="18">
        <v>0</v>
      </c>
      <c r="Y5209" s="12">
        <v>0</v>
      </c>
      <c r="Z5209" s="99" t="s">
        <v>14086</v>
      </c>
      <c r="AA5209" s="12">
        <v>0</v>
      </c>
      <c r="AB5209" s="12">
        <v>0</v>
      </c>
      <c r="AC5209" s="140" t="s">
        <v>14086</v>
      </c>
    </row>
    <row r="5210" spans="1:29" x14ac:dyDescent="0.35">
      <c r="A5210" s="39">
        <v>10189</v>
      </c>
      <c r="B5210" s="41">
        <v>33677</v>
      </c>
      <c r="C5210" s="97" t="s">
        <v>1332</v>
      </c>
      <c r="D5210" s="98" t="s">
        <v>12809</v>
      </c>
      <c r="E5210" s="35" t="s">
        <v>1737</v>
      </c>
      <c r="F5210" s="141" t="s">
        <v>15368</v>
      </c>
      <c r="G5210" s="35" t="s">
        <v>15177</v>
      </c>
      <c r="H5210">
        <v>25107200</v>
      </c>
      <c r="I5210" t="s">
        <v>969</v>
      </c>
      <c r="J5210" s="115">
        <v>0</v>
      </c>
      <c r="K5210" s="116">
        <v>0</v>
      </c>
      <c r="L5210" s="116">
        <v>0</v>
      </c>
      <c r="M5210" s="114" t="s">
        <v>14086</v>
      </c>
      <c r="N5210" s="18">
        <v>0</v>
      </c>
      <c r="O5210" s="12">
        <v>0</v>
      </c>
      <c r="P5210" s="99" t="s">
        <v>14086</v>
      </c>
      <c r="Q5210" s="14" t="s">
        <v>14086</v>
      </c>
      <c r="R5210" s="100" t="s">
        <v>14086</v>
      </c>
      <c r="S5210" s="115">
        <v>0</v>
      </c>
      <c r="T5210" s="116">
        <v>0</v>
      </c>
      <c r="U5210" s="129" t="s">
        <v>14086</v>
      </c>
      <c r="V5210" s="130" t="s">
        <v>14086</v>
      </c>
      <c r="W5210" s="131" t="s">
        <v>14086</v>
      </c>
      <c r="X5210" s="18">
        <v>0</v>
      </c>
      <c r="Y5210" s="12">
        <v>0</v>
      </c>
      <c r="Z5210" s="99" t="s">
        <v>14086</v>
      </c>
      <c r="AA5210" s="12">
        <v>0</v>
      </c>
      <c r="AB5210" s="12">
        <v>0</v>
      </c>
      <c r="AC5210" s="139" t="s">
        <v>14086</v>
      </c>
    </row>
    <row r="5211" spans="1:29" x14ac:dyDescent="0.35">
      <c r="A5211" s="39">
        <v>10189</v>
      </c>
      <c r="B5211" s="41">
        <v>33678</v>
      </c>
      <c r="C5211" s="97" t="s">
        <v>1332</v>
      </c>
      <c r="D5211" s="98" t="s">
        <v>12809</v>
      </c>
      <c r="E5211" s="35" t="s">
        <v>12811</v>
      </c>
      <c r="F5211" s="141" t="s">
        <v>564</v>
      </c>
      <c r="G5211" s="35" t="s">
        <v>565</v>
      </c>
      <c r="H5211">
        <v>43601300</v>
      </c>
      <c r="I5211" t="s">
        <v>15422</v>
      </c>
      <c r="J5211" s="115">
        <v>0</v>
      </c>
      <c r="K5211" s="116">
        <v>0</v>
      </c>
      <c r="L5211" s="116">
        <v>0</v>
      </c>
      <c r="M5211" s="114" t="s">
        <v>14086</v>
      </c>
      <c r="N5211" s="18">
        <v>0</v>
      </c>
      <c r="O5211" s="12">
        <v>0</v>
      </c>
      <c r="P5211" s="99" t="s">
        <v>14086</v>
      </c>
      <c r="Q5211" s="14" t="s">
        <v>14086</v>
      </c>
      <c r="R5211" s="100" t="s">
        <v>14086</v>
      </c>
      <c r="S5211" s="115">
        <v>0</v>
      </c>
      <c r="T5211" s="116">
        <v>0</v>
      </c>
      <c r="U5211" s="129" t="s">
        <v>14086</v>
      </c>
      <c r="V5211" s="130" t="s">
        <v>14086</v>
      </c>
      <c r="W5211" s="131" t="s">
        <v>14086</v>
      </c>
      <c r="X5211" s="18">
        <v>0</v>
      </c>
      <c r="Y5211" s="12">
        <v>0</v>
      </c>
      <c r="Z5211" s="99" t="s">
        <v>14086</v>
      </c>
      <c r="AA5211" s="12">
        <v>0</v>
      </c>
      <c r="AB5211" s="12">
        <v>0</v>
      </c>
      <c r="AC5211" s="22" t="s">
        <v>14086</v>
      </c>
    </row>
    <row r="5212" spans="1:29" x14ac:dyDescent="0.35">
      <c r="A5212" s="39">
        <v>10189</v>
      </c>
      <c r="B5212" s="41">
        <v>34511</v>
      </c>
      <c r="C5212" s="97" t="s">
        <v>1332</v>
      </c>
      <c r="D5212" s="98" t="s">
        <v>12809</v>
      </c>
      <c r="E5212" s="35" t="s">
        <v>778</v>
      </c>
      <c r="F5212" s="141" t="s">
        <v>907</v>
      </c>
      <c r="G5212" s="35" t="s">
        <v>908</v>
      </c>
      <c r="H5212">
        <v>31909700</v>
      </c>
      <c r="I5212" t="s">
        <v>910</v>
      </c>
      <c r="J5212" s="115">
        <v>0</v>
      </c>
      <c r="K5212" s="116">
        <v>0</v>
      </c>
      <c r="L5212" s="116">
        <v>0</v>
      </c>
      <c r="M5212" s="114" t="s">
        <v>14086</v>
      </c>
      <c r="N5212" s="18">
        <v>0</v>
      </c>
      <c r="O5212" s="12">
        <v>0</v>
      </c>
      <c r="P5212" s="99" t="s">
        <v>14086</v>
      </c>
      <c r="Q5212" s="14" t="s">
        <v>14086</v>
      </c>
      <c r="R5212" s="100" t="s">
        <v>14086</v>
      </c>
      <c r="S5212" s="115">
        <v>0</v>
      </c>
      <c r="T5212" s="116">
        <v>0</v>
      </c>
      <c r="U5212" s="136" t="s">
        <v>14086</v>
      </c>
      <c r="V5212" s="130" t="s">
        <v>14086</v>
      </c>
      <c r="W5212" s="131" t="s">
        <v>14086</v>
      </c>
      <c r="X5212" s="18">
        <v>0</v>
      </c>
      <c r="Y5212" s="12">
        <v>0</v>
      </c>
      <c r="Z5212" s="138" t="s">
        <v>14086</v>
      </c>
      <c r="AA5212" s="12">
        <v>0</v>
      </c>
      <c r="AB5212" s="12">
        <v>0</v>
      </c>
      <c r="AC5212" s="140" t="s">
        <v>14086</v>
      </c>
    </row>
    <row r="5213" spans="1:29" x14ac:dyDescent="0.35">
      <c r="A5213" s="39">
        <v>10189</v>
      </c>
      <c r="B5213" s="41">
        <v>34512</v>
      </c>
      <c r="C5213" s="97" t="s">
        <v>1332</v>
      </c>
      <c r="D5213" s="98" t="s">
        <v>12809</v>
      </c>
      <c r="E5213" s="35" t="s">
        <v>62</v>
      </c>
      <c r="F5213" s="141" t="s">
        <v>63</v>
      </c>
      <c r="G5213" s="35" t="s">
        <v>64</v>
      </c>
      <c r="H5213">
        <v>31113100</v>
      </c>
      <c r="I5213" t="s">
        <v>66</v>
      </c>
      <c r="J5213" s="115">
        <v>0</v>
      </c>
      <c r="K5213" s="116">
        <v>0</v>
      </c>
      <c r="L5213" s="116">
        <v>0</v>
      </c>
      <c r="M5213" s="114" t="s">
        <v>14086</v>
      </c>
      <c r="N5213" s="18">
        <v>0</v>
      </c>
      <c r="O5213" s="12">
        <v>0</v>
      </c>
      <c r="P5213" s="99" t="s">
        <v>14086</v>
      </c>
      <c r="Q5213" s="14" t="s">
        <v>14086</v>
      </c>
      <c r="R5213" s="100" t="s">
        <v>14086</v>
      </c>
      <c r="S5213" s="115">
        <v>0</v>
      </c>
      <c r="T5213" s="116">
        <v>0</v>
      </c>
      <c r="U5213" s="135" t="s">
        <v>14086</v>
      </c>
      <c r="V5213" s="130" t="s">
        <v>14086</v>
      </c>
      <c r="W5213" s="131" t="s">
        <v>14086</v>
      </c>
      <c r="X5213" s="18">
        <v>0</v>
      </c>
      <c r="Y5213" s="12">
        <v>0</v>
      </c>
      <c r="Z5213" s="137" t="s">
        <v>14086</v>
      </c>
      <c r="AA5213" s="12">
        <v>0</v>
      </c>
      <c r="AB5213" s="12">
        <v>0</v>
      </c>
      <c r="AC5213" s="139" t="s">
        <v>14086</v>
      </c>
    </row>
    <row r="5214" spans="1:29" x14ac:dyDescent="0.35">
      <c r="A5214" s="39">
        <v>10190</v>
      </c>
      <c r="B5214" s="41">
        <v>33043</v>
      </c>
      <c r="C5214" s="97" t="s">
        <v>1332</v>
      </c>
      <c r="D5214" s="98" t="s">
        <v>14577</v>
      </c>
      <c r="E5214" s="35" t="s">
        <v>14578</v>
      </c>
      <c r="F5214" s="141" t="s">
        <v>412</v>
      </c>
      <c r="G5214" s="35" t="s">
        <v>413</v>
      </c>
      <c r="H5214">
        <v>49302100</v>
      </c>
      <c r="I5214" t="s">
        <v>415</v>
      </c>
      <c r="J5214" s="115">
        <v>0</v>
      </c>
      <c r="K5214" s="116">
        <v>0</v>
      </c>
      <c r="L5214" s="116">
        <v>0</v>
      </c>
      <c r="M5214" s="114" t="s">
        <v>14086</v>
      </c>
      <c r="N5214" s="18">
        <v>0</v>
      </c>
      <c r="O5214" s="12">
        <v>0</v>
      </c>
      <c r="P5214" s="99" t="s">
        <v>14086</v>
      </c>
      <c r="Q5214" s="14" t="s">
        <v>14086</v>
      </c>
      <c r="R5214" s="100" t="s">
        <v>14086</v>
      </c>
      <c r="S5214" s="115">
        <v>0</v>
      </c>
      <c r="T5214" s="116">
        <v>0</v>
      </c>
      <c r="U5214" s="129" t="s">
        <v>14086</v>
      </c>
      <c r="V5214" s="130" t="s">
        <v>14086</v>
      </c>
      <c r="W5214" s="131" t="s">
        <v>14086</v>
      </c>
      <c r="X5214" s="18">
        <v>0</v>
      </c>
      <c r="Y5214" s="12">
        <v>0</v>
      </c>
      <c r="Z5214" s="99" t="s">
        <v>14086</v>
      </c>
      <c r="AA5214" s="12">
        <v>0</v>
      </c>
      <c r="AB5214" s="12">
        <v>0</v>
      </c>
      <c r="AC5214" s="22" t="s">
        <v>14086</v>
      </c>
    </row>
    <row r="5215" spans="1:29" x14ac:dyDescent="0.35">
      <c r="A5215" s="39">
        <v>10191</v>
      </c>
      <c r="B5215" s="41">
        <v>33049</v>
      </c>
      <c r="C5215" s="97" t="s">
        <v>12626</v>
      </c>
      <c r="D5215" s="98" t="s">
        <v>14264</v>
      </c>
      <c r="E5215" s="35" t="s">
        <v>1737</v>
      </c>
      <c r="F5215" s="141" t="s">
        <v>63</v>
      </c>
      <c r="G5215" s="35" t="s">
        <v>64</v>
      </c>
      <c r="H5215">
        <v>31113100</v>
      </c>
      <c r="I5215" t="s">
        <v>66</v>
      </c>
      <c r="J5215" s="115">
        <v>0</v>
      </c>
      <c r="K5215" s="116">
        <v>0</v>
      </c>
      <c r="L5215" s="116">
        <v>0</v>
      </c>
      <c r="M5215" s="114" t="s">
        <v>14086</v>
      </c>
      <c r="N5215" s="18">
        <v>0</v>
      </c>
      <c r="O5215" s="12">
        <v>0</v>
      </c>
      <c r="P5215" s="99" t="s">
        <v>14086</v>
      </c>
      <c r="Q5215" s="14" t="s">
        <v>14086</v>
      </c>
      <c r="R5215" s="100" t="s">
        <v>14086</v>
      </c>
      <c r="S5215" s="115">
        <v>0</v>
      </c>
      <c r="T5215" s="116">
        <v>0</v>
      </c>
      <c r="U5215" s="129" t="s">
        <v>14086</v>
      </c>
      <c r="V5215" s="130" t="s">
        <v>14086</v>
      </c>
      <c r="W5215" s="131" t="s">
        <v>14086</v>
      </c>
      <c r="X5215" s="18">
        <v>0</v>
      </c>
      <c r="Y5215" s="12">
        <v>0</v>
      </c>
      <c r="Z5215" s="99" t="s">
        <v>14086</v>
      </c>
      <c r="AA5215" s="12">
        <v>0</v>
      </c>
      <c r="AB5215" s="12">
        <v>0</v>
      </c>
      <c r="AC5215" s="22" t="s">
        <v>14086</v>
      </c>
    </row>
    <row r="5216" spans="1:29" x14ac:dyDescent="0.35">
      <c r="A5216" s="39">
        <v>10192</v>
      </c>
      <c r="B5216" s="41">
        <v>33060</v>
      </c>
      <c r="C5216" s="97" t="s">
        <v>337</v>
      </c>
      <c r="D5216" s="98" t="s">
        <v>13648</v>
      </c>
      <c r="E5216" s="35" t="s">
        <v>1004</v>
      </c>
      <c r="F5216" s="141" t="s">
        <v>528</v>
      </c>
      <c r="G5216" s="35" t="s">
        <v>529</v>
      </c>
      <c r="H5216">
        <v>31909100</v>
      </c>
      <c r="I5216" t="s">
        <v>531</v>
      </c>
      <c r="J5216" s="115">
        <v>327</v>
      </c>
      <c r="K5216" s="116">
        <v>240</v>
      </c>
      <c r="L5216" s="116">
        <v>178</v>
      </c>
      <c r="M5216" s="114">
        <f>L5216/K5216</f>
        <v>0.7416666666666667</v>
      </c>
      <c r="N5216" s="18">
        <v>179</v>
      </c>
      <c r="O5216" s="12">
        <v>239</v>
      </c>
      <c r="P5216" s="99">
        <v>0.749</v>
      </c>
      <c r="Q5216" s="14">
        <v>4873.6602234636803</v>
      </c>
      <c r="R5216" s="100">
        <v>4455.8599999999997</v>
      </c>
      <c r="S5216" s="115">
        <v>131</v>
      </c>
      <c r="T5216" s="116">
        <v>176</v>
      </c>
      <c r="U5216" s="129">
        <f>S5216/T5216</f>
        <v>0.74431818181818177</v>
      </c>
      <c r="V5216" s="130">
        <v>5538.1734351144996</v>
      </c>
      <c r="W5216" s="131">
        <v>4855.8599999999997</v>
      </c>
      <c r="X5216" s="18">
        <v>134</v>
      </c>
      <c r="Y5216" s="12">
        <v>176</v>
      </c>
      <c r="Z5216" s="99">
        <f>X5216/Y5216</f>
        <v>0.76136363636363635</v>
      </c>
      <c r="AA5216" s="12">
        <v>134</v>
      </c>
      <c r="AB5216" s="12">
        <v>134</v>
      </c>
      <c r="AC5216" s="22">
        <f>AA5216/AB5216</f>
        <v>1</v>
      </c>
    </row>
    <row r="5217" spans="1:29" x14ac:dyDescent="0.35">
      <c r="A5217" s="39">
        <v>10192</v>
      </c>
      <c r="B5217" s="41">
        <v>33061</v>
      </c>
      <c r="C5217" s="97" t="s">
        <v>337</v>
      </c>
      <c r="D5217" s="98" t="s">
        <v>13648</v>
      </c>
      <c r="E5217" s="35" t="s">
        <v>318</v>
      </c>
      <c r="F5217" s="141" t="s">
        <v>340</v>
      </c>
      <c r="G5217" s="35" t="s">
        <v>341</v>
      </c>
      <c r="H5217">
        <v>29207200</v>
      </c>
      <c r="I5217" t="s">
        <v>11925</v>
      </c>
      <c r="J5217" s="115">
        <v>57</v>
      </c>
      <c r="K5217" s="116">
        <v>13</v>
      </c>
      <c r="L5217" s="116" t="s">
        <v>3283</v>
      </c>
      <c r="M5217" s="114" t="s">
        <v>3283</v>
      </c>
      <c r="N5217" s="18">
        <v>7</v>
      </c>
      <c r="O5217" s="12">
        <v>12</v>
      </c>
      <c r="P5217" s="99">
        <v>0.58330000000000004</v>
      </c>
      <c r="Q5217" s="14">
        <v>8090.2185714285697</v>
      </c>
      <c r="R5217" s="100">
        <v>6311.42</v>
      </c>
      <c r="S5217" s="115" t="s">
        <v>3283</v>
      </c>
      <c r="T5217" s="116">
        <v>6</v>
      </c>
      <c r="U5217" s="129" t="s">
        <v>3283</v>
      </c>
      <c r="V5217" s="130" t="s">
        <v>3283</v>
      </c>
      <c r="W5217" s="131" t="s">
        <v>3283</v>
      </c>
      <c r="X5217" s="18">
        <v>0</v>
      </c>
      <c r="Y5217" s="12">
        <v>6</v>
      </c>
      <c r="Z5217" s="99">
        <f>X5217/Y5217</f>
        <v>0</v>
      </c>
      <c r="AA5217" s="12">
        <v>0</v>
      </c>
      <c r="AB5217" s="12">
        <v>0</v>
      </c>
      <c r="AC5217" s="22" t="s">
        <v>14086</v>
      </c>
    </row>
    <row r="5218" spans="1:29" x14ac:dyDescent="0.35">
      <c r="A5218" s="39">
        <v>10192</v>
      </c>
      <c r="B5218" s="41">
        <v>33062</v>
      </c>
      <c r="C5218" s="97" t="s">
        <v>337</v>
      </c>
      <c r="D5218" s="98" t="s">
        <v>13648</v>
      </c>
      <c r="E5218" s="35" t="s">
        <v>12625</v>
      </c>
      <c r="F5218" s="141" t="s">
        <v>564</v>
      </c>
      <c r="G5218" s="35" t="s">
        <v>565</v>
      </c>
      <c r="H5218">
        <v>31909200</v>
      </c>
      <c r="I5218" t="s">
        <v>125</v>
      </c>
      <c r="J5218" s="115">
        <v>208</v>
      </c>
      <c r="K5218" s="116">
        <v>106</v>
      </c>
      <c r="L5218" s="116">
        <v>68</v>
      </c>
      <c r="M5218" s="114">
        <f>L5218/K5218</f>
        <v>0.64150943396226412</v>
      </c>
      <c r="N5218" s="18">
        <v>70</v>
      </c>
      <c r="O5218" s="12">
        <v>95</v>
      </c>
      <c r="P5218" s="99">
        <v>0.73680000000000001</v>
      </c>
      <c r="Q5218" s="14">
        <v>5256.8725714285702</v>
      </c>
      <c r="R5218" s="100">
        <v>4928.2349999999997</v>
      </c>
      <c r="S5218" s="115">
        <v>18</v>
      </c>
      <c r="T5218" s="116">
        <v>24</v>
      </c>
      <c r="U5218" s="129">
        <f>S5218/T5218</f>
        <v>0.75</v>
      </c>
      <c r="V5218" s="130">
        <v>10968.2483333333</v>
      </c>
      <c r="W5218" s="131">
        <v>3934.96</v>
      </c>
      <c r="X5218" s="18">
        <v>0</v>
      </c>
      <c r="Y5218" s="12">
        <v>24</v>
      </c>
      <c r="Z5218" s="99">
        <f>X5218/Y5218</f>
        <v>0</v>
      </c>
      <c r="AA5218" s="12">
        <v>0</v>
      </c>
      <c r="AB5218" s="12">
        <v>0</v>
      </c>
      <c r="AC5218" s="45" t="s">
        <v>14086</v>
      </c>
    </row>
    <row r="5219" spans="1:29" x14ac:dyDescent="0.35">
      <c r="A5219" s="39">
        <v>10193</v>
      </c>
      <c r="B5219" s="41">
        <v>33104</v>
      </c>
      <c r="C5219" s="97" t="s">
        <v>2072</v>
      </c>
      <c r="D5219" s="98" t="s">
        <v>14514</v>
      </c>
      <c r="E5219" s="35" t="s">
        <v>14515</v>
      </c>
      <c r="F5219" s="141" t="s">
        <v>15258</v>
      </c>
      <c r="G5219" s="35" t="s">
        <v>15153</v>
      </c>
      <c r="H5219">
        <v>47101100</v>
      </c>
      <c r="I5219" t="s">
        <v>655</v>
      </c>
      <c r="J5219" s="115">
        <v>0</v>
      </c>
      <c r="K5219" s="116">
        <v>0</v>
      </c>
      <c r="L5219" s="116">
        <v>0</v>
      </c>
      <c r="M5219" s="114" t="s">
        <v>14086</v>
      </c>
      <c r="N5219" s="18">
        <v>0</v>
      </c>
      <c r="O5219" s="12">
        <v>0</v>
      </c>
      <c r="P5219" s="99" t="s">
        <v>14086</v>
      </c>
      <c r="Q5219" s="14" t="s">
        <v>14086</v>
      </c>
      <c r="R5219" s="100" t="s">
        <v>14086</v>
      </c>
      <c r="S5219" s="115">
        <v>0</v>
      </c>
      <c r="T5219" s="116">
        <v>0</v>
      </c>
      <c r="U5219" s="129" t="s">
        <v>14086</v>
      </c>
      <c r="V5219" s="130" t="s">
        <v>14086</v>
      </c>
      <c r="W5219" s="131" t="s">
        <v>14086</v>
      </c>
      <c r="X5219" s="18">
        <v>0</v>
      </c>
      <c r="Y5219" s="12">
        <v>0</v>
      </c>
      <c r="Z5219" s="99" t="s">
        <v>14086</v>
      </c>
      <c r="AA5219" s="12">
        <v>0</v>
      </c>
      <c r="AB5219" s="12">
        <v>0</v>
      </c>
      <c r="AC5219" s="22" t="s">
        <v>14086</v>
      </c>
    </row>
    <row r="5220" spans="1:29" x14ac:dyDescent="0.35">
      <c r="A5220" s="39">
        <v>10194</v>
      </c>
      <c r="B5220" s="41">
        <v>33105</v>
      </c>
      <c r="C5220" s="97" t="s">
        <v>286</v>
      </c>
      <c r="D5220" s="98" t="s">
        <v>13498</v>
      </c>
      <c r="E5220" s="35" t="s">
        <v>13499</v>
      </c>
      <c r="F5220" s="141" t="s">
        <v>35</v>
      </c>
      <c r="G5220" s="35" t="s">
        <v>36</v>
      </c>
      <c r="H5220">
        <v>23201100</v>
      </c>
      <c r="I5220" t="s">
        <v>38</v>
      </c>
      <c r="J5220" s="115">
        <v>6</v>
      </c>
      <c r="K5220" s="116">
        <v>6</v>
      </c>
      <c r="L5220" s="116">
        <v>6</v>
      </c>
      <c r="M5220" s="114">
        <f>L5220/K5220</f>
        <v>1</v>
      </c>
      <c r="N5220" s="18">
        <v>5</v>
      </c>
      <c r="O5220" s="12">
        <v>6</v>
      </c>
      <c r="P5220" s="99">
        <v>0.83330000000000004</v>
      </c>
      <c r="Q5220" s="14">
        <v>9178.7479999999996</v>
      </c>
      <c r="R5220" s="100">
        <v>8369.2000000000007</v>
      </c>
      <c r="S5220" s="115">
        <v>5</v>
      </c>
      <c r="T5220" s="116">
        <v>6</v>
      </c>
      <c r="U5220" s="129">
        <f>S5220/T5220</f>
        <v>0.83333333333333337</v>
      </c>
      <c r="V5220" s="130">
        <v>9377.61</v>
      </c>
      <c r="W5220" s="131">
        <v>10216.4</v>
      </c>
      <c r="X5220" s="18">
        <v>6</v>
      </c>
      <c r="Y5220" s="12">
        <v>6</v>
      </c>
      <c r="Z5220" s="99">
        <f>X5220/Y5220</f>
        <v>1</v>
      </c>
      <c r="AA5220" s="12">
        <v>6</v>
      </c>
      <c r="AB5220" s="12">
        <v>6</v>
      </c>
      <c r="AC5220" s="22">
        <f>AA5220/AB5220</f>
        <v>1</v>
      </c>
    </row>
    <row r="5221" spans="1:29" x14ac:dyDescent="0.35">
      <c r="A5221" s="39">
        <v>10195</v>
      </c>
      <c r="B5221" s="41">
        <v>33905</v>
      </c>
      <c r="C5221" s="97" t="s">
        <v>1458</v>
      </c>
      <c r="D5221" s="98" t="s">
        <v>12767</v>
      </c>
      <c r="E5221" s="35" t="s">
        <v>12768</v>
      </c>
      <c r="F5221" s="141" t="s">
        <v>249</v>
      </c>
      <c r="G5221" s="35" t="s">
        <v>250</v>
      </c>
      <c r="H5221">
        <v>15121100</v>
      </c>
      <c r="I5221" t="s">
        <v>252</v>
      </c>
      <c r="J5221" s="115">
        <v>14</v>
      </c>
      <c r="K5221" s="116">
        <v>14</v>
      </c>
      <c r="L5221" s="116">
        <v>13</v>
      </c>
      <c r="M5221" s="114">
        <f>L5221/K5221</f>
        <v>0.9285714285714286</v>
      </c>
      <c r="N5221" s="18">
        <v>0</v>
      </c>
      <c r="O5221" s="12">
        <v>0</v>
      </c>
      <c r="P5221" s="99" t="s">
        <v>14086</v>
      </c>
      <c r="Q5221" s="14" t="s">
        <v>14086</v>
      </c>
      <c r="R5221" s="100" t="s">
        <v>14086</v>
      </c>
      <c r="S5221" s="115">
        <v>0</v>
      </c>
      <c r="T5221" s="116">
        <v>0</v>
      </c>
      <c r="U5221" s="129" t="s">
        <v>14086</v>
      </c>
      <c r="V5221" s="130" t="s">
        <v>14086</v>
      </c>
      <c r="W5221" s="131" t="s">
        <v>14086</v>
      </c>
      <c r="X5221" s="18">
        <v>0</v>
      </c>
      <c r="Y5221" s="12">
        <v>0</v>
      </c>
      <c r="Z5221" s="99" t="s">
        <v>14086</v>
      </c>
      <c r="AA5221" s="12">
        <v>0</v>
      </c>
      <c r="AB5221" s="12">
        <v>0</v>
      </c>
      <c r="AC5221" s="22" t="s">
        <v>14086</v>
      </c>
    </row>
    <row r="5222" spans="1:29" x14ac:dyDescent="0.35">
      <c r="A5222" s="39">
        <v>10195</v>
      </c>
      <c r="B5222" s="41">
        <v>34072</v>
      </c>
      <c r="C5222" s="97" t="s">
        <v>1458</v>
      </c>
      <c r="D5222" s="98" t="s">
        <v>12767</v>
      </c>
      <c r="E5222" s="35" t="s">
        <v>14294</v>
      </c>
      <c r="F5222" s="141" t="s">
        <v>249</v>
      </c>
      <c r="G5222" s="35" t="s">
        <v>250</v>
      </c>
      <c r="H5222">
        <v>15121100</v>
      </c>
      <c r="I5222" t="s">
        <v>252</v>
      </c>
      <c r="J5222" s="115">
        <v>64</v>
      </c>
      <c r="K5222" s="116">
        <v>32</v>
      </c>
      <c r="L5222" s="116">
        <v>30</v>
      </c>
      <c r="M5222" s="114">
        <f>L5222/K5222</f>
        <v>0.9375</v>
      </c>
      <c r="N5222" s="18">
        <v>13</v>
      </c>
      <c r="O5222" s="12">
        <v>23</v>
      </c>
      <c r="P5222" s="99">
        <v>0.56520000000000004</v>
      </c>
      <c r="Q5222" s="14">
        <v>9345.2815384615296</v>
      </c>
      <c r="R5222" s="100">
        <v>8737.48</v>
      </c>
      <c r="S5222" s="115">
        <v>0</v>
      </c>
      <c r="T5222" s="116">
        <v>0</v>
      </c>
      <c r="U5222" s="129" t="s">
        <v>14086</v>
      </c>
      <c r="V5222" s="130" t="s">
        <v>14086</v>
      </c>
      <c r="W5222" s="131" t="s">
        <v>14086</v>
      </c>
      <c r="X5222" s="18">
        <v>0</v>
      </c>
      <c r="Y5222" s="12">
        <v>0</v>
      </c>
      <c r="Z5222" s="99" t="s">
        <v>14086</v>
      </c>
      <c r="AA5222" s="12">
        <v>0</v>
      </c>
      <c r="AB5222" s="12">
        <v>0</v>
      </c>
      <c r="AC5222" s="22" t="s">
        <v>14086</v>
      </c>
    </row>
    <row r="5223" spans="1:29" x14ac:dyDescent="0.35">
      <c r="A5223" s="39">
        <v>10196</v>
      </c>
      <c r="B5223" s="41">
        <v>34957</v>
      </c>
      <c r="C5223" s="97" t="s">
        <v>1427</v>
      </c>
      <c r="D5223" s="98" t="s">
        <v>14646</v>
      </c>
      <c r="E5223" s="35" t="s">
        <v>14647</v>
      </c>
      <c r="F5223" s="141" t="s">
        <v>24</v>
      </c>
      <c r="G5223" s="35" t="s">
        <v>25</v>
      </c>
      <c r="H5223">
        <v>51412100</v>
      </c>
      <c r="I5223" t="s">
        <v>27</v>
      </c>
      <c r="J5223" s="115">
        <v>0</v>
      </c>
      <c r="K5223" s="116">
        <v>0</v>
      </c>
      <c r="L5223" s="116">
        <v>0</v>
      </c>
      <c r="M5223" s="114" t="s">
        <v>14086</v>
      </c>
      <c r="N5223" s="18">
        <v>0</v>
      </c>
      <c r="O5223" s="12">
        <v>0</v>
      </c>
      <c r="P5223" s="99" t="s">
        <v>14086</v>
      </c>
      <c r="Q5223" s="14" t="s">
        <v>14086</v>
      </c>
      <c r="R5223" s="100" t="s">
        <v>14086</v>
      </c>
      <c r="S5223" s="115">
        <v>0</v>
      </c>
      <c r="T5223" s="116">
        <v>0</v>
      </c>
      <c r="U5223" s="129" t="s">
        <v>14086</v>
      </c>
      <c r="V5223" s="130" t="s">
        <v>14086</v>
      </c>
      <c r="W5223" s="131" t="s">
        <v>14086</v>
      </c>
      <c r="X5223" s="18">
        <v>0</v>
      </c>
      <c r="Y5223" s="12">
        <v>0</v>
      </c>
      <c r="Z5223" s="99" t="s">
        <v>14086</v>
      </c>
      <c r="AA5223" s="12">
        <v>0</v>
      </c>
      <c r="AB5223" s="12">
        <v>0</v>
      </c>
      <c r="AC5223" s="45" t="s">
        <v>14086</v>
      </c>
    </row>
    <row r="5224" spans="1:29" x14ac:dyDescent="0.35">
      <c r="A5224" s="39">
        <v>10196</v>
      </c>
      <c r="B5224" s="41">
        <v>34958</v>
      </c>
      <c r="C5224" s="97" t="s">
        <v>1427</v>
      </c>
      <c r="D5224" s="98" t="s">
        <v>14646</v>
      </c>
      <c r="E5224" s="35" t="s">
        <v>14648</v>
      </c>
      <c r="F5224" s="141" t="s">
        <v>24</v>
      </c>
      <c r="G5224" s="35" t="s">
        <v>25</v>
      </c>
      <c r="H5224">
        <v>51412100</v>
      </c>
      <c r="I5224" t="s">
        <v>27</v>
      </c>
      <c r="J5224" s="115">
        <v>0</v>
      </c>
      <c r="K5224" s="116">
        <v>0</v>
      </c>
      <c r="L5224" s="116">
        <v>0</v>
      </c>
      <c r="M5224" s="114" t="s">
        <v>14086</v>
      </c>
      <c r="N5224" s="18">
        <v>0</v>
      </c>
      <c r="O5224" s="12">
        <v>0</v>
      </c>
      <c r="P5224" s="99" t="s">
        <v>14086</v>
      </c>
      <c r="Q5224" s="14" t="s">
        <v>14086</v>
      </c>
      <c r="R5224" s="100" t="s">
        <v>14086</v>
      </c>
      <c r="S5224" s="115">
        <v>0</v>
      </c>
      <c r="T5224" s="116">
        <v>0</v>
      </c>
      <c r="U5224" s="132" t="s">
        <v>14086</v>
      </c>
      <c r="V5224" s="130" t="s">
        <v>14086</v>
      </c>
      <c r="W5224" s="131" t="s">
        <v>14086</v>
      </c>
      <c r="X5224" s="18">
        <v>0</v>
      </c>
      <c r="Y5224" s="12">
        <v>0</v>
      </c>
      <c r="Z5224" s="101" t="s">
        <v>14086</v>
      </c>
      <c r="AA5224" s="12">
        <v>0</v>
      </c>
      <c r="AB5224" s="12">
        <v>0</v>
      </c>
      <c r="AC5224" s="45" t="s">
        <v>14086</v>
      </c>
    </row>
    <row r="5225" spans="1:29" x14ac:dyDescent="0.35">
      <c r="A5225" s="39">
        <v>10196</v>
      </c>
      <c r="B5225" s="41">
        <v>34959</v>
      </c>
      <c r="C5225" s="97" t="s">
        <v>1427</v>
      </c>
      <c r="D5225" s="98" t="s">
        <v>14646</v>
      </c>
      <c r="E5225" s="35" t="s">
        <v>14649</v>
      </c>
      <c r="F5225" s="141" t="s">
        <v>24</v>
      </c>
      <c r="G5225" s="35" t="s">
        <v>25</v>
      </c>
      <c r="H5225">
        <v>51412100</v>
      </c>
      <c r="I5225" t="s">
        <v>27</v>
      </c>
      <c r="J5225" s="115">
        <v>0</v>
      </c>
      <c r="K5225" s="116">
        <v>0</v>
      </c>
      <c r="L5225" s="116">
        <v>0</v>
      </c>
      <c r="M5225" s="114" t="s">
        <v>14086</v>
      </c>
      <c r="N5225" s="18">
        <v>0</v>
      </c>
      <c r="O5225" s="12">
        <v>0</v>
      </c>
      <c r="P5225" s="99" t="s">
        <v>14086</v>
      </c>
      <c r="Q5225" s="14" t="s">
        <v>14086</v>
      </c>
      <c r="R5225" s="100" t="s">
        <v>14086</v>
      </c>
      <c r="S5225" s="115">
        <v>0</v>
      </c>
      <c r="T5225" s="116">
        <v>0</v>
      </c>
      <c r="U5225" s="129" t="s">
        <v>14086</v>
      </c>
      <c r="V5225" s="130" t="s">
        <v>14086</v>
      </c>
      <c r="W5225" s="131" t="s">
        <v>14086</v>
      </c>
      <c r="X5225" s="18">
        <v>0</v>
      </c>
      <c r="Y5225" s="12">
        <v>0</v>
      </c>
      <c r="Z5225" s="99" t="s">
        <v>14086</v>
      </c>
      <c r="AA5225" s="12">
        <v>0</v>
      </c>
      <c r="AB5225" s="12">
        <v>0</v>
      </c>
      <c r="AC5225" s="22" t="s">
        <v>14086</v>
      </c>
    </row>
    <row r="5226" spans="1:29" x14ac:dyDescent="0.35">
      <c r="A5226" s="39">
        <v>10196</v>
      </c>
      <c r="B5226" s="41">
        <v>34960</v>
      </c>
      <c r="C5226" s="97" t="s">
        <v>1427</v>
      </c>
      <c r="D5226" s="98" t="s">
        <v>14646</v>
      </c>
      <c r="E5226" s="35" t="s">
        <v>14650</v>
      </c>
      <c r="F5226" s="141" t="s">
        <v>24</v>
      </c>
      <c r="G5226" s="35" t="s">
        <v>25</v>
      </c>
      <c r="H5226">
        <v>51412100</v>
      </c>
      <c r="I5226" t="s">
        <v>27</v>
      </c>
      <c r="J5226" s="115">
        <v>0</v>
      </c>
      <c r="K5226" s="116">
        <v>0</v>
      </c>
      <c r="L5226" s="116">
        <v>0</v>
      </c>
      <c r="M5226" s="114" t="s">
        <v>14086</v>
      </c>
      <c r="N5226" s="18">
        <v>0</v>
      </c>
      <c r="O5226" s="12">
        <v>0</v>
      </c>
      <c r="P5226" s="99" t="s">
        <v>14086</v>
      </c>
      <c r="Q5226" s="14" t="s">
        <v>14086</v>
      </c>
      <c r="R5226" s="100" t="s">
        <v>14086</v>
      </c>
      <c r="S5226" s="115">
        <v>0</v>
      </c>
      <c r="T5226" s="116">
        <v>0</v>
      </c>
      <c r="U5226" s="129" t="s">
        <v>14086</v>
      </c>
      <c r="V5226" s="130" t="s">
        <v>14086</v>
      </c>
      <c r="W5226" s="131" t="s">
        <v>14086</v>
      </c>
      <c r="X5226" s="18">
        <v>0</v>
      </c>
      <c r="Y5226" s="12">
        <v>0</v>
      </c>
      <c r="Z5226" s="99" t="s">
        <v>14086</v>
      </c>
      <c r="AA5226" s="12">
        <v>0</v>
      </c>
      <c r="AB5226" s="12">
        <v>0</v>
      </c>
      <c r="AC5226" s="22" t="s">
        <v>14086</v>
      </c>
    </row>
    <row r="5227" spans="1:29" x14ac:dyDescent="0.35">
      <c r="A5227" s="39">
        <v>10196</v>
      </c>
      <c r="B5227" s="41">
        <v>34961</v>
      </c>
      <c r="C5227" s="97" t="s">
        <v>1427</v>
      </c>
      <c r="D5227" s="98" t="s">
        <v>14646</v>
      </c>
      <c r="E5227" s="35" t="s">
        <v>14656</v>
      </c>
      <c r="F5227" s="141" t="s">
        <v>24</v>
      </c>
      <c r="G5227" s="35" t="s">
        <v>25</v>
      </c>
      <c r="H5227">
        <v>51412100</v>
      </c>
      <c r="I5227" t="s">
        <v>27</v>
      </c>
      <c r="J5227" s="115">
        <v>0</v>
      </c>
      <c r="K5227" s="116">
        <v>0</v>
      </c>
      <c r="L5227" s="116">
        <v>0</v>
      </c>
      <c r="M5227" s="114" t="s">
        <v>14086</v>
      </c>
      <c r="N5227" s="18">
        <v>0</v>
      </c>
      <c r="O5227" s="12">
        <v>0</v>
      </c>
      <c r="P5227" s="99" t="s">
        <v>14086</v>
      </c>
      <c r="Q5227" s="14" t="s">
        <v>14086</v>
      </c>
      <c r="R5227" s="100" t="s">
        <v>14086</v>
      </c>
      <c r="S5227" s="115">
        <v>0</v>
      </c>
      <c r="T5227" s="116">
        <v>0</v>
      </c>
      <c r="U5227" s="129" t="s">
        <v>14086</v>
      </c>
      <c r="V5227" s="130" t="s">
        <v>14086</v>
      </c>
      <c r="W5227" s="131" t="s">
        <v>14086</v>
      </c>
      <c r="X5227" s="18">
        <v>0</v>
      </c>
      <c r="Y5227" s="12">
        <v>0</v>
      </c>
      <c r="Z5227" s="99" t="s">
        <v>14086</v>
      </c>
      <c r="AA5227" s="12">
        <v>0</v>
      </c>
      <c r="AB5227" s="12">
        <v>0</v>
      </c>
      <c r="AC5227" s="45" t="s">
        <v>14086</v>
      </c>
    </row>
    <row r="5228" spans="1:29" x14ac:dyDescent="0.35">
      <c r="A5228" s="39">
        <v>10196</v>
      </c>
      <c r="B5228" s="41">
        <v>34962</v>
      </c>
      <c r="C5228" s="97" t="s">
        <v>1427</v>
      </c>
      <c r="D5228" s="98" t="s">
        <v>14646</v>
      </c>
      <c r="E5228" s="35" t="s">
        <v>14652</v>
      </c>
      <c r="F5228" s="141" t="s">
        <v>24</v>
      </c>
      <c r="G5228" s="35" t="s">
        <v>25</v>
      </c>
      <c r="H5228">
        <v>51412100</v>
      </c>
      <c r="I5228" t="s">
        <v>27</v>
      </c>
      <c r="J5228" s="115">
        <v>0</v>
      </c>
      <c r="K5228" s="116">
        <v>0</v>
      </c>
      <c r="L5228" s="116">
        <v>0</v>
      </c>
      <c r="M5228" s="114" t="s">
        <v>14086</v>
      </c>
      <c r="N5228" s="18">
        <v>0</v>
      </c>
      <c r="O5228" s="12">
        <v>0</v>
      </c>
      <c r="P5228" s="99" t="s">
        <v>14086</v>
      </c>
      <c r="Q5228" s="14" t="s">
        <v>14086</v>
      </c>
      <c r="R5228" s="100" t="s">
        <v>14086</v>
      </c>
      <c r="S5228" s="115">
        <v>0</v>
      </c>
      <c r="T5228" s="116">
        <v>0</v>
      </c>
      <c r="U5228" s="129" t="s">
        <v>14086</v>
      </c>
      <c r="V5228" s="130" t="s">
        <v>14086</v>
      </c>
      <c r="W5228" s="131" t="s">
        <v>14086</v>
      </c>
      <c r="X5228" s="18">
        <v>0</v>
      </c>
      <c r="Y5228" s="12">
        <v>0</v>
      </c>
      <c r="Z5228" s="99" t="s">
        <v>14086</v>
      </c>
      <c r="AA5228" s="12">
        <v>0</v>
      </c>
      <c r="AB5228" s="12">
        <v>0</v>
      </c>
      <c r="AC5228" s="22" t="s">
        <v>14086</v>
      </c>
    </row>
    <row r="5229" spans="1:29" x14ac:dyDescent="0.35">
      <c r="A5229" s="39">
        <v>10196</v>
      </c>
      <c r="B5229" s="41">
        <v>34963</v>
      </c>
      <c r="C5229" s="97" t="s">
        <v>1427</v>
      </c>
      <c r="D5229" s="98" t="s">
        <v>14646</v>
      </c>
      <c r="E5229" s="35" t="s">
        <v>14653</v>
      </c>
      <c r="F5229" s="141" t="s">
        <v>24</v>
      </c>
      <c r="G5229" s="35" t="s">
        <v>25</v>
      </c>
      <c r="H5229">
        <v>51412100</v>
      </c>
      <c r="I5229" t="s">
        <v>27</v>
      </c>
      <c r="J5229" s="115">
        <v>0</v>
      </c>
      <c r="K5229" s="116">
        <v>0</v>
      </c>
      <c r="L5229" s="116">
        <v>0</v>
      </c>
      <c r="M5229" s="114" t="s">
        <v>14086</v>
      </c>
      <c r="N5229" s="18">
        <v>0</v>
      </c>
      <c r="O5229" s="12">
        <v>0</v>
      </c>
      <c r="P5229" s="99" t="s">
        <v>14086</v>
      </c>
      <c r="Q5229" s="14" t="s">
        <v>14086</v>
      </c>
      <c r="R5229" s="100" t="s">
        <v>14086</v>
      </c>
      <c r="S5229" s="115">
        <v>0</v>
      </c>
      <c r="T5229" s="116">
        <v>0</v>
      </c>
      <c r="U5229" s="129" t="s">
        <v>14086</v>
      </c>
      <c r="V5229" s="130" t="s">
        <v>14086</v>
      </c>
      <c r="W5229" s="131" t="s">
        <v>14086</v>
      </c>
      <c r="X5229" s="18">
        <v>0</v>
      </c>
      <c r="Y5229" s="12">
        <v>0</v>
      </c>
      <c r="Z5229" s="99" t="s">
        <v>14086</v>
      </c>
      <c r="AA5229" s="12">
        <v>0</v>
      </c>
      <c r="AB5229" s="12">
        <v>0</v>
      </c>
      <c r="AC5229" s="22" t="s">
        <v>14086</v>
      </c>
    </row>
    <row r="5230" spans="1:29" x14ac:dyDescent="0.35">
      <c r="A5230" s="39">
        <v>10196</v>
      </c>
      <c r="B5230" s="41">
        <v>34964</v>
      </c>
      <c r="C5230" s="97" t="s">
        <v>1427</v>
      </c>
      <c r="D5230" s="98" t="s">
        <v>14646</v>
      </c>
      <c r="E5230" s="35" t="s">
        <v>14654</v>
      </c>
      <c r="F5230" s="141" t="s">
        <v>24</v>
      </c>
      <c r="G5230" s="35" t="s">
        <v>25</v>
      </c>
      <c r="H5230">
        <v>51412100</v>
      </c>
      <c r="I5230" t="s">
        <v>27</v>
      </c>
      <c r="J5230" s="115">
        <v>0</v>
      </c>
      <c r="K5230" s="116">
        <v>0</v>
      </c>
      <c r="L5230" s="116">
        <v>0</v>
      </c>
      <c r="M5230" s="114" t="s">
        <v>14086</v>
      </c>
      <c r="N5230" s="18">
        <v>0</v>
      </c>
      <c r="O5230" s="12">
        <v>0</v>
      </c>
      <c r="P5230" s="99" t="s">
        <v>14086</v>
      </c>
      <c r="Q5230" s="14" t="s">
        <v>14086</v>
      </c>
      <c r="R5230" s="100" t="s">
        <v>14086</v>
      </c>
      <c r="S5230" s="115">
        <v>0</v>
      </c>
      <c r="T5230" s="116">
        <v>0</v>
      </c>
      <c r="U5230" s="129" t="s">
        <v>14086</v>
      </c>
      <c r="V5230" s="130" t="s">
        <v>14086</v>
      </c>
      <c r="W5230" s="131" t="s">
        <v>14086</v>
      </c>
      <c r="X5230" s="18">
        <v>0</v>
      </c>
      <c r="Y5230" s="12">
        <v>0</v>
      </c>
      <c r="Z5230" s="99" t="s">
        <v>14086</v>
      </c>
      <c r="AA5230" s="12">
        <v>0</v>
      </c>
      <c r="AB5230" s="12">
        <v>0</v>
      </c>
      <c r="AC5230" s="22" t="s">
        <v>14086</v>
      </c>
    </row>
    <row r="5231" spans="1:29" x14ac:dyDescent="0.35">
      <c r="A5231" s="39">
        <v>10196</v>
      </c>
      <c r="B5231" s="41">
        <v>34965</v>
      </c>
      <c r="C5231" s="97" t="s">
        <v>1427</v>
      </c>
      <c r="D5231" s="98" t="s">
        <v>14646</v>
      </c>
      <c r="E5231" s="35" t="s">
        <v>14655</v>
      </c>
      <c r="F5231" s="141" t="s">
        <v>24</v>
      </c>
      <c r="G5231" s="35" t="s">
        <v>25</v>
      </c>
      <c r="H5231">
        <v>51412100</v>
      </c>
      <c r="I5231" t="s">
        <v>27</v>
      </c>
      <c r="J5231" s="115">
        <v>0</v>
      </c>
      <c r="K5231" s="116">
        <v>0</v>
      </c>
      <c r="L5231" s="116">
        <v>0</v>
      </c>
      <c r="M5231" s="114" t="s">
        <v>14086</v>
      </c>
      <c r="N5231" s="18">
        <v>0</v>
      </c>
      <c r="O5231" s="12">
        <v>0</v>
      </c>
      <c r="P5231" s="99" t="s">
        <v>14086</v>
      </c>
      <c r="Q5231" s="14" t="s">
        <v>14086</v>
      </c>
      <c r="R5231" s="100" t="s">
        <v>14086</v>
      </c>
      <c r="S5231" s="115">
        <v>0</v>
      </c>
      <c r="T5231" s="116">
        <v>0</v>
      </c>
      <c r="U5231" s="129" t="s">
        <v>14086</v>
      </c>
      <c r="V5231" s="130" t="s">
        <v>14086</v>
      </c>
      <c r="W5231" s="131" t="s">
        <v>14086</v>
      </c>
      <c r="X5231" s="18">
        <v>0</v>
      </c>
      <c r="Y5231" s="12">
        <v>0</v>
      </c>
      <c r="Z5231" s="99" t="s">
        <v>14086</v>
      </c>
      <c r="AA5231" s="12">
        <v>0</v>
      </c>
      <c r="AB5231" s="12">
        <v>0</v>
      </c>
      <c r="AC5231" s="45" t="s">
        <v>14086</v>
      </c>
    </row>
    <row r="5232" spans="1:29" x14ac:dyDescent="0.35">
      <c r="A5232" s="39">
        <v>10196</v>
      </c>
      <c r="B5232" s="41">
        <v>34966</v>
      </c>
      <c r="C5232" s="97" t="s">
        <v>1427</v>
      </c>
      <c r="D5232" s="98" t="s">
        <v>14646</v>
      </c>
      <c r="E5232" s="35" t="s">
        <v>14651</v>
      </c>
      <c r="F5232" s="141" t="s">
        <v>24</v>
      </c>
      <c r="G5232" s="35" t="s">
        <v>25</v>
      </c>
      <c r="H5232">
        <v>51412100</v>
      </c>
      <c r="I5232" t="s">
        <v>27</v>
      </c>
      <c r="J5232" s="115">
        <v>0</v>
      </c>
      <c r="K5232" s="116">
        <v>0</v>
      </c>
      <c r="L5232" s="116">
        <v>0</v>
      </c>
      <c r="M5232" s="114" t="s">
        <v>14086</v>
      </c>
      <c r="N5232" s="18">
        <v>0</v>
      </c>
      <c r="O5232" s="12">
        <v>0</v>
      </c>
      <c r="P5232" s="99" t="s">
        <v>14086</v>
      </c>
      <c r="Q5232" s="14" t="s">
        <v>14086</v>
      </c>
      <c r="R5232" s="100" t="s">
        <v>14086</v>
      </c>
      <c r="S5232" s="115">
        <v>0</v>
      </c>
      <c r="T5232" s="116">
        <v>0</v>
      </c>
      <c r="U5232" s="129" t="s">
        <v>14086</v>
      </c>
      <c r="V5232" s="130" t="s">
        <v>14086</v>
      </c>
      <c r="W5232" s="131" t="s">
        <v>14086</v>
      </c>
      <c r="X5232" s="18">
        <v>0</v>
      </c>
      <c r="Y5232" s="12">
        <v>0</v>
      </c>
      <c r="Z5232" s="99" t="s">
        <v>14086</v>
      </c>
      <c r="AA5232" s="12">
        <v>0</v>
      </c>
      <c r="AB5232" s="12">
        <v>0</v>
      </c>
      <c r="AC5232" s="22" t="s">
        <v>14086</v>
      </c>
    </row>
    <row r="5233" spans="1:29" x14ac:dyDescent="0.35">
      <c r="A5233" s="39">
        <v>10197</v>
      </c>
      <c r="B5233" s="41">
        <v>33134</v>
      </c>
      <c r="C5233" s="97" t="s">
        <v>1332</v>
      </c>
      <c r="D5233" s="98" t="s">
        <v>14298</v>
      </c>
      <c r="E5233" s="35" t="s">
        <v>14299</v>
      </c>
      <c r="F5233" s="141" t="s">
        <v>99</v>
      </c>
      <c r="G5233" s="35" t="s">
        <v>100</v>
      </c>
      <c r="H5233">
        <v>15125100</v>
      </c>
      <c r="I5233" t="s">
        <v>102</v>
      </c>
      <c r="J5233" s="115">
        <v>0</v>
      </c>
      <c r="K5233" s="116">
        <v>0</v>
      </c>
      <c r="L5233" s="116">
        <v>0</v>
      </c>
      <c r="M5233" s="114" t="s">
        <v>14086</v>
      </c>
      <c r="N5233" s="18">
        <v>0</v>
      </c>
      <c r="O5233" s="12">
        <v>0</v>
      </c>
      <c r="P5233" s="99" t="s">
        <v>14086</v>
      </c>
      <c r="Q5233" s="14" t="s">
        <v>14086</v>
      </c>
      <c r="R5233" s="100" t="s">
        <v>14086</v>
      </c>
      <c r="S5233" s="115">
        <v>0</v>
      </c>
      <c r="T5233" s="116">
        <v>0</v>
      </c>
      <c r="U5233" s="129" t="s">
        <v>14086</v>
      </c>
      <c r="V5233" s="130" t="s">
        <v>14086</v>
      </c>
      <c r="W5233" s="131" t="s">
        <v>14086</v>
      </c>
      <c r="X5233" s="18">
        <v>0</v>
      </c>
      <c r="Y5233" s="12">
        <v>0</v>
      </c>
      <c r="Z5233" s="99" t="s">
        <v>14086</v>
      </c>
      <c r="AA5233" s="12">
        <v>0</v>
      </c>
      <c r="AB5233" s="12">
        <v>0</v>
      </c>
      <c r="AC5233" s="22" t="s">
        <v>14086</v>
      </c>
    </row>
    <row r="5234" spans="1:29" x14ac:dyDescent="0.35">
      <c r="A5234" s="39">
        <v>10198</v>
      </c>
      <c r="B5234" s="41">
        <v>33135</v>
      </c>
      <c r="C5234" s="97" t="s">
        <v>952</v>
      </c>
      <c r="D5234" s="98" t="s">
        <v>13467</v>
      </c>
      <c r="E5234" s="35" t="s">
        <v>13468</v>
      </c>
      <c r="F5234" s="141" t="s">
        <v>1298</v>
      </c>
      <c r="G5234" s="35" t="s">
        <v>1299</v>
      </c>
      <c r="H5234">
        <v>11919900</v>
      </c>
      <c r="I5234" t="s">
        <v>3264</v>
      </c>
      <c r="J5234" s="115">
        <v>0</v>
      </c>
      <c r="K5234" s="116">
        <v>0</v>
      </c>
      <c r="L5234" s="116">
        <v>0</v>
      </c>
      <c r="M5234" s="114" t="s">
        <v>14086</v>
      </c>
      <c r="N5234" s="18">
        <v>0</v>
      </c>
      <c r="O5234" s="12">
        <v>0</v>
      </c>
      <c r="P5234" s="99" t="s">
        <v>14086</v>
      </c>
      <c r="Q5234" s="14" t="s">
        <v>14086</v>
      </c>
      <c r="R5234" s="100" t="s">
        <v>14086</v>
      </c>
      <c r="S5234" s="115">
        <v>0</v>
      </c>
      <c r="T5234" s="116">
        <v>0</v>
      </c>
      <c r="U5234" s="132" t="s">
        <v>14086</v>
      </c>
      <c r="V5234" s="130" t="s">
        <v>14086</v>
      </c>
      <c r="W5234" s="131" t="s">
        <v>14086</v>
      </c>
      <c r="X5234" s="18">
        <v>0</v>
      </c>
      <c r="Y5234" s="12">
        <v>0</v>
      </c>
      <c r="Z5234" s="101" t="s">
        <v>14086</v>
      </c>
      <c r="AA5234" s="12">
        <v>0</v>
      </c>
      <c r="AB5234" s="12">
        <v>0</v>
      </c>
      <c r="AC5234" s="45" t="s">
        <v>14086</v>
      </c>
    </row>
    <row r="5235" spans="1:29" x14ac:dyDescent="0.35">
      <c r="A5235" s="39">
        <v>10199</v>
      </c>
      <c r="B5235" s="41">
        <v>33136</v>
      </c>
      <c r="C5235" s="97" t="s">
        <v>13269</v>
      </c>
      <c r="D5235" s="98" t="s">
        <v>14060</v>
      </c>
      <c r="E5235" s="35" t="s">
        <v>14061</v>
      </c>
      <c r="F5235" s="141" t="s">
        <v>497</v>
      </c>
      <c r="G5235" s="35" t="s">
        <v>15134</v>
      </c>
      <c r="H5235">
        <v>49202100</v>
      </c>
      <c r="I5235" t="s">
        <v>12489</v>
      </c>
      <c r="J5235" s="115">
        <v>0</v>
      </c>
      <c r="K5235" s="116">
        <v>0</v>
      </c>
      <c r="L5235" s="116">
        <v>0</v>
      </c>
      <c r="M5235" s="114" t="s">
        <v>14086</v>
      </c>
      <c r="N5235" s="18">
        <v>0</v>
      </c>
      <c r="O5235" s="12">
        <v>0</v>
      </c>
      <c r="P5235" s="99" t="s">
        <v>14086</v>
      </c>
      <c r="Q5235" s="14" t="s">
        <v>14086</v>
      </c>
      <c r="R5235" s="100" t="s">
        <v>14086</v>
      </c>
      <c r="S5235" s="115">
        <v>0</v>
      </c>
      <c r="T5235" s="116">
        <v>0</v>
      </c>
      <c r="U5235" s="129" t="s">
        <v>14086</v>
      </c>
      <c r="V5235" s="130" t="s">
        <v>14086</v>
      </c>
      <c r="W5235" s="131" t="s">
        <v>14086</v>
      </c>
      <c r="X5235" s="18">
        <v>0</v>
      </c>
      <c r="Y5235" s="12">
        <v>0</v>
      </c>
      <c r="Z5235" s="99" t="s">
        <v>14086</v>
      </c>
      <c r="AA5235" s="12">
        <v>0</v>
      </c>
      <c r="AB5235" s="12">
        <v>0</v>
      </c>
      <c r="AC5235" s="22" t="s">
        <v>14086</v>
      </c>
    </row>
    <row r="5236" spans="1:29" x14ac:dyDescent="0.35">
      <c r="A5236" s="39">
        <v>10200</v>
      </c>
      <c r="B5236" s="41">
        <v>33137</v>
      </c>
      <c r="C5236" s="97" t="s">
        <v>1332</v>
      </c>
      <c r="D5236" s="98" t="s">
        <v>14073</v>
      </c>
      <c r="E5236" s="35" t="s">
        <v>14078</v>
      </c>
      <c r="F5236" s="141" t="s">
        <v>15369</v>
      </c>
      <c r="G5236" s="35" t="s">
        <v>14079</v>
      </c>
      <c r="H5236">
        <v>11302100</v>
      </c>
      <c r="I5236" t="s">
        <v>331</v>
      </c>
      <c r="J5236" s="115">
        <v>0</v>
      </c>
      <c r="K5236" s="116">
        <v>0</v>
      </c>
      <c r="L5236" s="116">
        <v>0</v>
      </c>
      <c r="M5236" s="114" t="s">
        <v>14086</v>
      </c>
      <c r="N5236" s="18">
        <v>0</v>
      </c>
      <c r="O5236" s="12">
        <v>0</v>
      </c>
      <c r="P5236" s="99" t="s">
        <v>14086</v>
      </c>
      <c r="Q5236" s="14" t="s">
        <v>14086</v>
      </c>
      <c r="R5236" s="100" t="s">
        <v>14086</v>
      </c>
      <c r="S5236" s="115">
        <v>0</v>
      </c>
      <c r="T5236" s="116">
        <v>0</v>
      </c>
      <c r="U5236" s="129" t="s">
        <v>14086</v>
      </c>
      <c r="V5236" s="130" t="s">
        <v>14086</v>
      </c>
      <c r="W5236" s="131" t="s">
        <v>14086</v>
      </c>
      <c r="X5236" s="18">
        <v>0</v>
      </c>
      <c r="Y5236" s="12">
        <v>0</v>
      </c>
      <c r="Z5236" s="99" t="s">
        <v>14086</v>
      </c>
      <c r="AA5236" s="12">
        <v>0</v>
      </c>
      <c r="AB5236" s="12">
        <v>0</v>
      </c>
      <c r="AC5236" s="22" t="s">
        <v>14086</v>
      </c>
    </row>
    <row r="5237" spans="1:29" x14ac:dyDescent="0.35">
      <c r="A5237" s="39">
        <v>10200</v>
      </c>
      <c r="B5237" s="41">
        <v>33138</v>
      </c>
      <c r="C5237" s="97" t="s">
        <v>1332</v>
      </c>
      <c r="D5237" s="98" t="s">
        <v>14073</v>
      </c>
      <c r="E5237" s="35" t="s">
        <v>14076</v>
      </c>
      <c r="F5237" s="141" t="s">
        <v>15370</v>
      </c>
      <c r="G5237" s="35" t="s">
        <v>14077</v>
      </c>
      <c r="H5237">
        <v>11302100</v>
      </c>
      <c r="I5237" t="s">
        <v>331</v>
      </c>
      <c r="J5237" s="115">
        <v>0</v>
      </c>
      <c r="K5237" s="116">
        <v>0</v>
      </c>
      <c r="L5237" s="116">
        <v>0</v>
      </c>
      <c r="M5237" s="114" t="s">
        <v>14086</v>
      </c>
      <c r="N5237" s="18">
        <v>0</v>
      </c>
      <c r="O5237" s="12">
        <v>0</v>
      </c>
      <c r="P5237" s="99" t="s">
        <v>14086</v>
      </c>
      <c r="Q5237" s="14" t="s">
        <v>14086</v>
      </c>
      <c r="R5237" s="100" t="s">
        <v>14086</v>
      </c>
      <c r="S5237" s="115">
        <v>0</v>
      </c>
      <c r="T5237" s="116">
        <v>0</v>
      </c>
      <c r="U5237" s="129" t="s">
        <v>14086</v>
      </c>
      <c r="V5237" s="130" t="s">
        <v>14086</v>
      </c>
      <c r="W5237" s="131" t="s">
        <v>14086</v>
      </c>
      <c r="X5237" s="18">
        <v>0</v>
      </c>
      <c r="Y5237" s="12">
        <v>0</v>
      </c>
      <c r="Z5237" s="99" t="s">
        <v>14086</v>
      </c>
      <c r="AA5237" s="12">
        <v>0</v>
      </c>
      <c r="AB5237" s="12">
        <v>0</v>
      </c>
      <c r="AC5237" s="22" t="s">
        <v>14086</v>
      </c>
    </row>
    <row r="5238" spans="1:29" x14ac:dyDescent="0.35">
      <c r="A5238" s="39">
        <v>10200</v>
      </c>
      <c r="B5238" s="41">
        <v>33139</v>
      </c>
      <c r="C5238" s="97" t="s">
        <v>1332</v>
      </c>
      <c r="D5238" s="98" t="s">
        <v>14073</v>
      </c>
      <c r="E5238" s="35" t="s">
        <v>14084</v>
      </c>
      <c r="F5238" s="141" t="s">
        <v>3049</v>
      </c>
      <c r="G5238" s="35" t="s">
        <v>3050</v>
      </c>
      <c r="H5238">
        <v>13107100</v>
      </c>
      <c r="I5238" t="s">
        <v>1049</v>
      </c>
      <c r="J5238" s="115">
        <v>0</v>
      </c>
      <c r="K5238" s="116">
        <v>0</v>
      </c>
      <c r="L5238" s="116">
        <v>0</v>
      </c>
      <c r="M5238" s="114" t="s">
        <v>14086</v>
      </c>
      <c r="N5238" s="18">
        <v>0</v>
      </c>
      <c r="O5238" s="12">
        <v>0</v>
      </c>
      <c r="P5238" s="99" t="s">
        <v>14086</v>
      </c>
      <c r="Q5238" s="14" t="s">
        <v>14086</v>
      </c>
      <c r="R5238" s="100" t="s">
        <v>14086</v>
      </c>
      <c r="S5238" s="115">
        <v>0</v>
      </c>
      <c r="T5238" s="116">
        <v>0</v>
      </c>
      <c r="U5238" s="129" t="s">
        <v>14086</v>
      </c>
      <c r="V5238" s="130" t="s">
        <v>14086</v>
      </c>
      <c r="W5238" s="131" t="s">
        <v>14086</v>
      </c>
      <c r="X5238" s="18">
        <v>0</v>
      </c>
      <c r="Y5238" s="12">
        <v>0</v>
      </c>
      <c r="Z5238" s="99" t="s">
        <v>14086</v>
      </c>
      <c r="AA5238" s="12">
        <v>0</v>
      </c>
      <c r="AB5238" s="12">
        <v>0</v>
      </c>
      <c r="AC5238" s="22" t="s">
        <v>14086</v>
      </c>
    </row>
    <row r="5239" spans="1:29" x14ac:dyDescent="0.35">
      <c r="A5239" s="39">
        <v>10200</v>
      </c>
      <c r="B5239" s="41">
        <v>33140</v>
      </c>
      <c r="C5239" s="97" t="s">
        <v>1332</v>
      </c>
      <c r="D5239" s="98" t="s">
        <v>14073</v>
      </c>
      <c r="E5239" s="35" t="s">
        <v>14075</v>
      </c>
      <c r="F5239" s="141" t="s">
        <v>15371</v>
      </c>
      <c r="G5239" s="35" t="s">
        <v>15178</v>
      </c>
      <c r="H5239">
        <v>23201100</v>
      </c>
      <c r="I5239" t="s">
        <v>38</v>
      </c>
      <c r="J5239" s="115">
        <v>0</v>
      </c>
      <c r="K5239" s="116">
        <v>0</v>
      </c>
      <c r="L5239" s="116">
        <v>0</v>
      </c>
      <c r="M5239" s="114" t="s">
        <v>14086</v>
      </c>
      <c r="N5239" s="18">
        <v>0</v>
      </c>
      <c r="O5239" s="12">
        <v>0</v>
      </c>
      <c r="P5239" s="99" t="s">
        <v>14086</v>
      </c>
      <c r="Q5239" s="14" t="s">
        <v>14086</v>
      </c>
      <c r="R5239" s="100" t="s">
        <v>14086</v>
      </c>
      <c r="S5239" s="115">
        <v>0</v>
      </c>
      <c r="T5239" s="116">
        <v>0</v>
      </c>
      <c r="U5239" s="129" t="s">
        <v>14086</v>
      </c>
      <c r="V5239" s="130" t="s">
        <v>14086</v>
      </c>
      <c r="W5239" s="131" t="s">
        <v>14086</v>
      </c>
      <c r="X5239" s="18">
        <v>0</v>
      </c>
      <c r="Y5239" s="12">
        <v>0</v>
      </c>
      <c r="Z5239" s="99" t="s">
        <v>14086</v>
      </c>
      <c r="AA5239" s="12">
        <v>0</v>
      </c>
      <c r="AB5239" s="12">
        <v>0</v>
      </c>
      <c r="AC5239" s="22" t="s">
        <v>14086</v>
      </c>
    </row>
    <row r="5240" spans="1:29" x14ac:dyDescent="0.35">
      <c r="A5240" s="39">
        <v>10200</v>
      </c>
      <c r="B5240" s="41">
        <v>33141</v>
      </c>
      <c r="C5240" s="97" t="s">
        <v>1332</v>
      </c>
      <c r="D5240" s="98" t="s">
        <v>14073</v>
      </c>
      <c r="E5240" s="35" t="s">
        <v>14085</v>
      </c>
      <c r="F5240" s="141" t="s">
        <v>15263</v>
      </c>
      <c r="G5240" s="35" t="s">
        <v>13365</v>
      </c>
      <c r="H5240">
        <v>13116100</v>
      </c>
      <c r="I5240" t="s">
        <v>12431</v>
      </c>
      <c r="J5240" s="115">
        <v>0</v>
      </c>
      <c r="K5240" s="116">
        <v>0</v>
      </c>
      <c r="L5240" s="116">
        <v>0</v>
      </c>
      <c r="M5240" s="114" t="s">
        <v>14086</v>
      </c>
      <c r="N5240" s="18">
        <v>0</v>
      </c>
      <c r="O5240" s="12">
        <v>0</v>
      </c>
      <c r="P5240" s="99" t="s">
        <v>14086</v>
      </c>
      <c r="Q5240" s="14" t="s">
        <v>14086</v>
      </c>
      <c r="R5240" s="100" t="s">
        <v>14086</v>
      </c>
      <c r="S5240" s="115">
        <v>0</v>
      </c>
      <c r="T5240" s="116">
        <v>0</v>
      </c>
      <c r="U5240" s="129" t="s">
        <v>14086</v>
      </c>
      <c r="V5240" s="130" t="s">
        <v>14086</v>
      </c>
      <c r="W5240" s="131" t="s">
        <v>14086</v>
      </c>
      <c r="X5240" s="18">
        <v>0</v>
      </c>
      <c r="Y5240" s="12">
        <v>0</v>
      </c>
      <c r="Z5240" s="99" t="s">
        <v>14086</v>
      </c>
      <c r="AA5240" s="12">
        <v>0</v>
      </c>
      <c r="AB5240" s="12">
        <v>0</v>
      </c>
      <c r="AC5240" s="45" t="s">
        <v>14086</v>
      </c>
    </row>
    <row r="5241" spans="1:29" x14ac:dyDescent="0.35">
      <c r="A5241" s="39">
        <v>10200</v>
      </c>
      <c r="B5241" s="41">
        <v>33142</v>
      </c>
      <c r="C5241" s="97" t="s">
        <v>1332</v>
      </c>
      <c r="D5241" s="98" t="s">
        <v>14073</v>
      </c>
      <c r="E5241" s="35" t="s">
        <v>14082</v>
      </c>
      <c r="F5241" s="141" t="s">
        <v>15372</v>
      </c>
      <c r="G5241" s="35" t="s">
        <v>14083</v>
      </c>
      <c r="H5241">
        <v>13201100</v>
      </c>
      <c r="I5241" t="s">
        <v>2561</v>
      </c>
      <c r="J5241" s="115">
        <v>0</v>
      </c>
      <c r="K5241" s="116">
        <v>0</v>
      </c>
      <c r="L5241" s="116">
        <v>0</v>
      </c>
      <c r="M5241" s="114" t="s">
        <v>14086</v>
      </c>
      <c r="N5241" s="18">
        <v>0</v>
      </c>
      <c r="O5241" s="12">
        <v>0</v>
      </c>
      <c r="P5241" s="99" t="s">
        <v>14086</v>
      </c>
      <c r="Q5241" s="14" t="s">
        <v>14086</v>
      </c>
      <c r="R5241" s="100" t="s">
        <v>14086</v>
      </c>
      <c r="S5241" s="115">
        <v>0</v>
      </c>
      <c r="T5241" s="116">
        <v>0</v>
      </c>
      <c r="U5241" s="132" t="s">
        <v>14086</v>
      </c>
      <c r="V5241" s="130" t="s">
        <v>14086</v>
      </c>
      <c r="W5241" s="131" t="s">
        <v>14086</v>
      </c>
      <c r="X5241" s="18">
        <v>0</v>
      </c>
      <c r="Y5241" s="12">
        <v>0</v>
      </c>
      <c r="Z5241" s="101" t="s">
        <v>14086</v>
      </c>
      <c r="AA5241" s="12">
        <v>0</v>
      </c>
      <c r="AB5241" s="12">
        <v>0</v>
      </c>
      <c r="AC5241" s="45" t="s">
        <v>14086</v>
      </c>
    </row>
    <row r="5242" spans="1:29" x14ac:dyDescent="0.35">
      <c r="A5242" s="39">
        <v>10200</v>
      </c>
      <c r="B5242" s="41">
        <v>33143</v>
      </c>
      <c r="C5242" s="97" t="s">
        <v>1332</v>
      </c>
      <c r="D5242" s="98" t="s">
        <v>14073</v>
      </c>
      <c r="E5242" s="35" t="s">
        <v>14074</v>
      </c>
      <c r="F5242" s="141" t="s">
        <v>208</v>
      </c>
      <c r="G5242" s="35" t="s">
        <v>209</v>
      </c>
      <c r="H5242">
        <v>15122100</v>
      </c>
      <c r="I5242" t="s">
        <v>2576</v>
      </c>
      <c r="J5242" s="115">
        <v>0</v>
      </c>
      <c r="K5242" s="116">
        <v>0</v>
      </c>
      <c r="L5242" s="116">
        <v>0</v>
      </c>
      <c r="M5242" s="114" t="s">
        <v>14086</v>
      </c>
      <c r="N5242" s="18">
        <v>0</v>
      </c>
      <c r="O5242" s="12">
        <v>0</v>
      </c>
      <c r="P5242" s="99" t="s">
        <v>14086</v>
      </c>
      <c r="Q5242" s="14" t="s">
        <v>14086</v>
      </c>
      <c r="R5242" s="100" t="s">
        <v>14086</v>
      </c>
      <c r="S5242" s="115">
        <v>0</v>
      </c>
      <c r="T5242" s="116">
        <v>0</v>
      </c>
      <c r="U5242" s="129" t="s">
        <v>14086</v>
      </c>
      <c r="V5242" s="130" t="s">
        <v>14086</v>
      </c>
      <c r="W5242" s="131" t="s">
        <v>14086</v>
      </c>
      <c r="X5242" s="18">
        <v>0</v>
      </c>
      <c r="Y5242" s="12">
        <v>0</v>
      </c>
      <c r="Z5242" s="99" t="s">
        <v>14086</v>
      </c>
      <c r="AA5242" s="12">
        <v>0</v>
      </c>
      <c r="AB5242" s="12">
        <v>0</v>
      </c>
      <c r="AC5242" s="22" t="s">
        <v>14086</v>
      </c>
    </row>
    <row r="5243" spans="1:29" x14ac:dyDescent="0.35">
      <c r="A5243" s="39">
        <v>10200</v>
      </c>
      <c r="B5243" s="41">
        <v>33144</v>
      </c>
      <c r="C5243" s="97" t="s">
        <v>1332</v>
      </c>
      <c r="D5243" s="98" t="s">
        <v>14073</v>
      </c>
      <c r="E5243" s="35" t="s">
        <v>14080</v>
      </c>
      <c r="F5243" s="141" t="s">
        <v>15373</v>
      </c>
      <c r="G5243" s="35" t="s">
        <v>14081</v>
      </c>
      <c r="H5243">
        <v>11302100</v>
      </c>
      <c r="I5243" t="s">
        <v>331</v>
      </c>
      <c r="J5243" s="115">
        <v>0</v>
      </c>
      <c r="K5243" s="116">
        <v>0</v>
      </c>
      <c r="L5243" s="116">
        <v>0</v>
      </c>
      <c r="M5243" s="114" t="s">
        <v>14086</v>
      </c>
      <c r="N5243" s="18">
        <v>0</v>
      </c>
      <c r="O5243" s="12">
        <v>0</v>
      </c>
      <c r="P5243" s="99" t="s">
        <v>14086</v>
      </c>
      <c r="Q5243" s="14" t="s">
        <v>14086</v>
      </c>
      <c r="R5243" s="100" t="s">
        <v>14086</v>
      </c>
      <c r="S5243" s="115">
        <v>0</v>
      </c>
      <c r="T5243" s="116">
        <v>0</v>
      </c>
      <c r="U5243" s="129" t="s">
        <v>14086</v>
      </c>
      <c r="V5243" s="130" t="s">
        <v>14086</v>
      </c>
      <c r="W5243" s="131" t="s">
        <v>14086</v>
      </c>
      <c r="X5243" s="18">
        <v>0</v>
      </c>
      <c r="Y5243" s="12">
        <v>0</v>
      </c>
      <c r="Z5243" s="99" t="s">
        <v>14086</v>
      </c>
      <c r="AA5243" s="12">
        <v>0</v>
      </c>
      <c r="AB5243" s="12">
        <v>0</v>
      </c>
      <c r="AC5243" s="22" t="s">
        <v>14086</v>
      </c>
    </row>
    <row r="5244" spans="1:29" x14ac:dyDescent="0.35">
      <c r="A5244" s="39">
        <v>10201</v>
      </c>
      <c r="B5244" s="41">
        <v>33145</v>
      </c>
      <c r="C5244" s="97" t="s">
        <v>1222</v>
      </c>
      <c r="D5244" s="98" t="s">
        <v>14891</v>
      </c>
      <c r="E5244" s="35" t="s">
        <v>14892</v>
      </c>
      <c r="F5244" s="141" t="s">
        <v>106</v>
      </c>
      <c r="G5244" s="35" t="s">
        <v>107</v>
      </c>
      <c r="H5244">
        <v>53303200</v>
      </c>
      <c r="I5244" t="s">
        <v>109</v>
      </c>
      <c r="J5244" s="115">
        <v>0</v>
      </c>
      <c r="K5244" s="116">
        <v>0</v>
      </c>
      <c r="L5244" s="116">
        <v>0</v>
      </c>
      <c r="M5244" s="114" t="s">
        <v>14086</v>
      </c>
      <c r="N5244" s="18">
        <v>0</v>
      </c>
      <c r="O5244" s="12">
        <v>0</v>
      </c>
      <c r="P5244" s="99" t="s">
        <v>14086</v>
      </c>
      <c r="Q5244" s="14" t="s">
        <v>14086</v>
      </c>
      <c r="R5244" s="100" t="s">
        <v>14086</v>
      </c>
      <c r="S5244" s="115">
        <v>0</v>
      </c>
      <c r="T5244" s="116">
        <v>0</v>
      </c>
      <c r="U5244" s="129" t="s">
        <v>14086</v>
      </c>
      <c r="V5244" s="130" t="s">
        <v>14086</v>
      </c>
      <c r="W5244" s="131" t="s">
        <v>14086</v>
      </c>
      <c r="X5244" s="18">
        <v>0</v>
      </c>
      <c r="Y5244" s="12">
        <v>0</v>
      </c>
      <c r="Z5244" s="99" t="s">
        <v>14086</v>
      </c>
      <c r="AA5244" s="12">
        <v>0</v>
      </c>
      <c r="AB5244" s="12">
        <v>0</v>
      </c>
      <c r="AC5244" s="22" t="s">
        <v>14086</v>
      </c>
    </row>
    <row r="5245" spans="1:29" x14ac:dyDescent="0.35">
      <c r="A5245" s="39">
        <v>10202</v>
      </c>
      <c r="B5245" s="41">
        <v>33169</v>
      </c>
      <c r="C5245" s="97" t="s">
        <v>1332</v>
      </c>
      <c r="D5245" s="98" t="s">
        <v>12989</v>
      </c>
      <c r="E5245" s="35" t="s">
        <v>778</v>
      </c>
      <c r="F5245" s="141" t="s">
        <v>907</v>
      </c>
      <c r="G5245" s="35" t="s">
        <v>908</v>
      </c>
      <c r="H5245">
        <v>31909700</v>
      </c>
      <c r="I5245" t="s">
        <v>910</v>
      </c>
      <c r="J5245" s="115">
        <v>0</v>
      </c>
      <c r="K5245" s="116">
        <v>0</v>
      </c>
      <c r="L5245" s="116">
        <v>0</v>
      </c>
      <c r="M5245" s="114" t="s">
        <v>14086</v>
      </c>
      <c r="N5245" s="18">
        <v>0</v>
      </c>
      <c r="O5245" s="12">
        <v>0</v>
      </c>
      <c r="P5245" s="99" t="s">
        <v>14086</v>
      </c>
      <c r="Q5245" s="14" t="s">
        <v>14086</v>
      </c>
      <c r="R5245" s="100" t="s">
        <v>14086</v>
      </c>
      <c r="S5245" s="115">
        <v>0</v>
      </c>
      <c r="T5245" s="116">
        <v>0</v>
      </c>
      <c r="U5245" s="129" t="s">
        <v>14086</v>
      </c>
      <c r="V5245" s="130" t="s">
        <v>14086</v>
      </c>
      <c r="W5245" s="131" t="s">
        <v>14086</v>
      </c>
      <c r="X5245" s="18">
        <v>0</v>
      </c>
      <c r="Y5245" s="12">
        <v>0</v>
      </c>
      <c r="Z5245" s="99" t="s">
        <v>14086</v>
      </c>
      <c r="AA5245" s="12">
        <v>0</v>
      </c>
      <c r="AB5245" s="12">
        <v>0</v>
      </c>
      <c r="AC5245" s="22" t="s">
        <v>14086</v>
      </c>
    </row>
    <row r="5246" spans="1:29" x14ac:dyDescent="0.35">
      <c r="A5246" s="39">
        <v>10202</v>
      </c>
      <c r="B5246" s="41">
        <v>33170</v>
      </c>
      <c r="C5246" s="97" t="s">
        <v>1332</v>
      </c>
      <c r="D5246" s="98" t="s">
        <v>12989</v>
      </c>
      <c r="E5246" s="35" t="s">
        <v>2017</v>
      </c>
      <c r="F5246" s="141" t="s">
        <v>122</v>
      </c>
      <c r="G5246" s="35" t="s">
        <v>123</v>
      </c>
      <c r="H5246">
        <v>31909200</v>
      </c>
      <c r="I5246" t="s">
        <v>125</v>
      </c>
      <c r="J5246" s="115">
        <v>0</v>
      </c>
      <c r="K5246" s="116">
        <v>0</v>
      </c>
      <c r="L5246" s="116">
        <v>0</v>
      </c>
      <c r="M5246" s="114" t="s">
        <v>14086</v>
      </c>
      <c r="N5246" s="18">
        <v>0</v>
      </c>
      <c r="O5246" s="12">
        <v>0</v>
      </c>
      <c r="P5246" s="99" t="s">
        <v>14086</v>
      </c>
      <c r="Q5246" s="14" t="s">
        <v>14086</v>
      </c>
      <c r="R5246" s="100" t="s">
        <v>14086</v>
      </c>
      <c r="S5246" s="115">
        <v>0</v>
      </c>
      <c r="T5246" s="116">
        <v>0</v>
      </c>
      <c r="U5246" s="129" t="s">
        <v>14086</v>
      </c>
      <c r="V5246" s="130" t="s">
        <v>14086</v>
      </c>
      <c r="W5246" s="131" t="s">
        <v>14086</v>
      </c>
      <c r="X5246" s="18">
        <v>0</v>
      </c>
      <c r="Y5246" s="12">
        <v>0</v>
      </c>
      <c r="Z5246" s="99" t="s">
        <v>14086</v>
      </c>
      <c r="AA5246" s="12">
        <v>0</v>
      </c>
      <c r="AB5246" s="12">
        <v>0</v>
      </c>
      <c r="AC5246" s="22" t="s">
        <v>14086</v>
      </c>
    </row>
    <row r="5247" spans="1:29" x14ac:dyDescent="0.35">
      <c r="A5247" s="39">
        <v>10202</v>
      </c>
      <c r="B5247" s="41">
        <v>33171</v>
      </c>
      <c r="C5247" s="97" t="s">
        <v>1332</v>
      </c>
      <c r="D5247" s="98" t="s">
        <v>12989</v>
      </c>
      <c r="E5247" s="35" t="s">
        <v>2249</v>
      </c>
      <c r="F5247" s="141" t="s">
        <v>63</v>
      </c>
      <c r="G5247" s="35" t="s">
        <v>64</v>
      </c>
      <c r="H5247">
        <v>31113100</v>
      </c>
      <c r="I5247" t="s">
        <v>66</v>
      </c>
      <c r="J5247" s="115">
        <v>0</v>
      </c>
      <c r="K5247" s="116">
        <v>0</v>
      </c>
      <c r="L5247" s="116">
        <v>0</v>
      </c>
      <c r="M5247" s="114" t="s">
        <v>14086</v>
      </c>
      <c r="N5247" s="18">
        <v>0</v>
      </c>
      <c r="O5247" s="12">
        <v>0</v>
      </c>
      <c r="P5247" s="99" t="s">
        <v>14086</v>
      </c>
      <c r="Q5247" s="14" t="s">
        <v>14086</v>
      </c>
      <c r="R5247" s="100" t="s">
        <v>14086</v>
      </c>
      <c r="S5247" s="115">
        <v>0</v>
      </c>
      <c r="T5247" s="116">
        <v>0</v>
      </c>
      <c r="U5247" s="129" t="s">
        <v>14086</v>
      </c>
      <c r="V5247" s="130" t="s">
        <v>14086</v>
      </c>
      <c r="W5247" s="131" t="s">
        <v>14086</v>
      </c>
      <c r="X5247" s="18">
        <v>0</v>
      </c>
      <c r="Y5247" s="12">
        <v>0</v>
      </c>
      <c r="Z5247" s="99" t="s">
        <v>14086</v>
      </c>
      <c r="AA5247" s="12">
        <v>0</v>
      </c>
      <c r="AB5247" s="12">
        <v>0</v>
      </c>
      <c r="AC5247" s="45" t="s">
        <v>14086</v>
      </c>
    </row>
    <row r="5248" spans="1:29" x14ac:dyDescent="0.35">
      <c r="A5248" s="39">
        <v>10202</v>
      </c>
      <c r="B5248" s="41">
        <v>33172</v>
      </c>
      <c r="C5248" s="97" t="s">
        <v>1332</v>
      </c>
      <c r="D5248" s="98" t="s">
        <v>12989</v>
      </c>
      <c r="E5248" s="35" t="s">
        <v>318</v>
      </c>
      <c r="F5248" s="141" t="s">
        <v>1710</v>
      </c>
      <c r="G5248" s="35" t="s">
        <v>1711</v>
      </c>
      <c r="H5248">
        <v>43302100</v>
      </c>
      <c r="I5248" t="s">
        <v>12369</v>
      </c>
      <c r="J5248" s="115">
        <v>0</v>
      </c>
      <c r="K5248" s="116">
        <v>0</v>
      </c>
      <c r="L5248" s="116">
        <v>0</v>
      </c>
      <c r="M5248" s="114" t="s">
        <v>14086</v>
      </c>
      <c r="N5248" s="18">
        <v>0</v>
      </c>
      <c r="O5248" s="12">
        <v>0</v>
      </c>
      <c r="P5248" s="99" t="s">
        <v>14086</v>
      </c>
      <c r="Q5248" s="14" t="s">
        <v>14086</v>
      </c>
      <c r="R5248" s="100" t="s">
        <v>14086</v>
      </c>
      <c r="S5248" s="115">
        <v>0</v>
      </c>
      <c r="T5248" s="116">
        <v>0</v>
      </c>
      <c r="U5248" s="132" t="s">
        <v>14086</v>
      </c>
      <c r="V5248" s="130" t="s">
        <v>14086</v>
      </c>
      <c r="W5248" s="131" t="s">
        <v>14086</v>
      </c>
      <c r="X5248" s="18">
        <v>0</v>
      </c>
      <c r="Y5248" s="12">
        <v>0</v>
      </c>
      <c r="Z5248" s="101" t="s">
        <v>14086</v>
      </c>
      <c r="AA5248" s="12">
        <v>0</v>
      </c>
      <c r="AB5248" s="12">
        <v>0</v>
      </c>
      <c r="AC5248" s="45" t="s">
        <v>14086</v>
      </c>
    </row>
    <row r="5249" spans="1:29" x14ac:dyDescent="0.35">
      <c r="A5249" s="39">
        <v>10203</v>
      </c>
      <c r="B5249" s="41">
        <v>33173</v>
      </c>
      <c r="C5249" s="97" t="s">
        <v>1332</v>
      </c>
      <c r="D5249" s="98" t="s">
        <v>13572</v>
      </c>
      <c r="E5249" s="35" t="s">
        <v>12581</v>
      </c>
      <c r="F5249" s="141" t="s">
        <v>15374</v>
      </c>
      <c r="G5249" s="35" t="s">
        <v>15179</v>
      </c>
      <c r="H5249">
        <v>49303100</v>
      </c>
      <c r="I5249" t="s">
        <v>145</v>
      </c>
      <c r="J5249" s="115">
        <v>0</v>
      </c>
      <c r="K5249" s="116">
        <v>0</v>
      </c>
      <c r="L5249" s="116">
        <v>0</v>
      </c>
      <c r="M5249" s="114" t="s">
        <v>14086</v>
      </c>
      <c r="N5249" s="18">
        <v>0</v>
      </c>
      <c r="O5249" s="12">
        <v>0</v>
      </c>
      <c r="P5249" s="99" t="s">
        <v>14086</v>
      </c>
      <c r="Q5249" s="14" t="s">
        <v>14086</v>
      </c>
      <c r="R5249" s="100" t="s">
        <v>14086</v>
      </c>
      <c r="S5249" s="115">
        <v>0</v>
      </c>
      <c r="T5249" s="116">
        <v>0</v>
      </c>
      <c r="U5249" s="129" t="s">
        <v>14086</v>
      </c>
      <c r="V5249" s="130" t="s">
        <v>14086</v>
      </c>
      <c r="W5249" s="131" t="s">
        <v>14086</v>
      </c>
      <c r="X5249" s="18">
        <v>0</v>
      </c>
      <c r="Y5249" s="12">
        <v>0</v>
      </c>
      <c r="Z5249" s="99" t="s">
        <v>14086</v>
      </c>
      <c r="AA5249" s="12">
        <v>0</v>
      </c>
      <c r="AB5249" s="12">
        <v>0</v>
      </c>
      <c r="AC5249" s="22" t="s">
        <v>14086</v>
      </c>
    </row>
    <row r="5250" spans="1:29" x14ac:dyDescent="0.35">
      <c r="A5250" s="39">
        <v>10204</v>
      </c>
      <c r="B5250" s="41">
        <v>33184</v>
      </c>
      <c r="C5250" s="97" t="s">
        <v>1523</v>
      </c>
      <c r="D5250" s="98" t="s">
        <v>13591</v>
      </c>
      <c r="E5250" s="35" t="s">
        <v>13592</v>
      </c>
      <c r="F5250" s="141" t="s">
        <v>106</v>
      </c>
      <c r="G5250" s="35" t="s">
        <v>107</v>
      </c>
      <c r="H5250">
        <v>53303200</v>
      </c>
      <c r="I5250" t="s">
        <v>109</v>
      </c>
      <c r="J5250" s="115">
        <v>23</v>
      </c>
      <c r="K5250" s="116">
        <v>23</v>
      </c>
      <c r="L5250" s="116">
        <v>19</v>
      </c>
      <c r="M5250" s="114">
        <f>L5250/K5250</f>
        <v>0.82608695652173914</v>
      </c>
      <c r="N5250" s="18">
        <v>10</v>
      </c>
      <c r="O5250" s="12">
        <v>19</v>
      </c>
      <c r="P5250" s="99">
        <v>0.52629999999999999</v>
      </c>
      <c r="Q5250" s="14">
        <v>11048.09</v>
      </c>
      <c r="R5250" s="100">
        <v>9223.625</v>
      </c>
      <c r="S5250" s="115">
        <v>0</v>
      </c>
      <c r="T5250" s="116">
        <v>0</v>
      </c>
      <c r="U5250" s="129" t="s">
        <v>14086</v>
      </c>
      <c r="V5250" s="130" t="s">
        <v>14086</v>
      </c>
      <c r="W5250" s="131" t="s">
        <v>14086</v>
      </c>
      <c r="X5250" s="18">
        <v>0</v>
      </c>
      <c r="Y5250" s="12">
        <v>0</v>
      </c>
      <c r="Z5250" s="99" t="s">
        <v>14086</v>
      </c>
      <c r="AA5250" s="12">
        <v>0</v>
      </c>
      <c r="AB5250" s="12">
        <v>0</v>
      </c>
      <c r="AC5250" s="22" t="s">
        <v>14086</v>
      </c>
    </row>
    <row r="5251" spans="1:29" x14ac:dyDescent="0.35">
      <c r="A5251" s="39">
        <v>10205</v>
      </c>
      <c r="B5251" s="41">
        <v>33188</v>
      </c>
      <c r="C5251" s="97" t="s">
        <v>286</v>
      </c>
      <c r="D5251" s="98" t="s">
        <v>13766</v>
      </c>
      <c r="E5251" s="35" t="s">
        <v>13766</v>
      </c>
      <c r="F5251" s="141" t="s">
        <v>15360</v>
      </c>
      <c r="G5251" s="35" t="s">
        <v>13644</v>
      </c>
      <c r="H5251">
        <v>51407200</v>
      </c>
      <c r="I5251" t="s">
        <v>13767</v>
      </c>
      <c r="J5251" s="115">
        <v>0</v>
      </c>
      <c r="K5251" s="116">
        <v>0</v>
      </c>
      <c r="L5251" s="116">
        <v>0</v>
      </c>
      <c r="M5251" s="114" t="s">
        <v>14086</v>
      </c>
      <c r="N5251" s="18">
        <v>0</v>
      </c>
      <c r="O5251" s="12">
        <v>0</v>
      </c>
      <c r="P5251" s="99" t="s">
        <v>14086</v>
      </c>
      <c r="Q5251" s="14" t="s">
        <v>14086</v>
      </c>
      <c r="R5251" s="100" t="s">
        <v>14086</v>
      </c>
      <c r="S5251" s="115">
        <v>0</v>
      </c>
      <c r="T5251" s="116">
        <v>0</v>
      </c>
      <c r="U5251" s="129" t="s">
        <v>14086</v>
      </c>
      <c r="V5251" s="130" t="s">
        <v>14086</v>
      </c>
      <c r="W5251" s="131" t="s">
        <v>14086</v>
      </c>
      <c r="X5251" s="18">
        <v>0</v>
      </c>
      <c r="Y5251" s="12">
        <v>0</v>
      </c>
      <c r="Z5251" s="99" t="s">
        <v>14086</v>
      </c>
      <c r="AA5251" s="12">
        <v>0</v>
      </c>
      <c r="AB5251" s="12">
        <v>0</v>
      </c>
      <c r="AC5251" s="45" t="s">
        <v>14086</v>
      </c>
    </row>
    <row r="5252" spans="1:29" x14ac:dyDescent="0.35">
      <c r="A5252" s="39">
        <v>10207</v>
      </c>
      <c r="B5252" s="41">
        <v>33871</v>
      </c>
      <c r="C5252" s="97" t="s">
        <v>1332</v>
      </c>
      <c r="D5252" s="98" t="s">
        <v>13334</v>
      </c>
      <c r="E5252" s="35" t="s">
        <v>14734</v>
      </c>
      <c r="F5252" s="141" t="s">
        <v>365</v>
      </c>
      <c r="G5252" s="35" t="s">
        <v>366</v>
      </c>
      <c r="H5252">
        <v>43303100</v>
      </c>
      <c r="I5252" t="s">
        <v>243</v>
      </c>
      <c r="J5252" s="115">
        <v>0</v>
      </c>
      <c r="K5252" s="116">
        <v>0</v>
      </c>
      <c r="L5252" s="116">
        <v>0</v>
      </c>
      <c r="M5252" s="114" t="s">
        <v>14086</v>
      </c>
      <c r="N5252" s="18">
        <v>0</v>
      </c>
      <c r="O5252" s="12">
        <v>0</v>
      </c>
      <c r="P5252" s="99" t="s">
        <v>14086</v>
      </c>
      <c r="Q5252" s="14" t="s">
        <v>14086</v>
      </c>
      <c r="R5252" s="100" t="s">
        <v>14086</v>
      </c>
      <c r="S5252" s="115">
        <v>0</v>
      </c>
      <c r="T5252" s="116">
        <v>0</v>
      </c>
      <c r="U5252" s="129" t="s">
        <v>14086</v>
      </c>
      <c r="V5252" s="130" t="s">
        <v>14086</v>
      </c>
      <c r="W5252" s="131" t="s">
        <v>14086</v>
      </c>
      <c r="X5252" s="18">
        <v>0</v>
      </c>
      <c r="Y5252" s="12">
        <v>0</v>
      </c>
      <c r="Z5252" s="99" t="s">
        <v>14086</v>
      </c>
      <c r="AA5252" s="12">
        <v>0</v>
      </c>
      <c r="AB5252" s="12">
        <v>0</v>
      </c>
      <c r="AC5252" s="22" t="s">
        <v>14086</v>
      </c>
    </row>
    <row r="5253" spans="1:29" x14ac:dyDescent="0.35">
      <c r="A5253" s="39">
        <v>10207</v>
      </c>
      <c r="B5253" s="41">
        <v>34622</v>
      </c>
      <c r="C5253" s="97" t="s">
        <v>1332</v>
      </c>
      <c r="D5253" s="98" t="s">
        <v>13334</v>
      </c>
      <c r="E5253" s="35" t="s">
        <v>13335</v>
      </c>
      <c r="F5253" s="141" t="s">
        <v>662</v>
      </c>
      <c r="G5253" s="35" t="s">
        <v>663</v>
      </c>
      <c r="H5253">
        <v>15123200</v>
      </c>
      <c r="I5253" t="s">
        <v>798</v>
      </c>
      <c r="J5253" s="115">
        <v>0</v>
      </c>
      <c r="K5253" s="116">
        <v>0</v>
      </c>
      <c r="L5253" s="116">
        <v>0</v>
      </c>
      <c r="M5253" s="114" t="s">
        <v>14086</v>
      </c>
      <c r="N5253" s="18">
        <v>0</v>
      </c>
      <c r="O5253" s="12">
        <v>0</v>
      </c>
      <c r="P5253" s="99" t="s">
        <v>14086</v>
      </c>
      <c r="Q5253" s="14" t="s">
        <v>14086</v>
      </c>
      <c r="R5253" s="100" t="s">
        <v>14086</v>
      </c>
      <c r="S5253" s="115">
        <v>0</v>
      </c>
      <c r="T5253" s="116">
        <v>0</v>
      </c>
      <c r="U5253" s="129" t="s">
        <v>14086</v>
      </c>
      <c r="V5253" s="130" t="s">
        <v>14086</v>
      </c>
      <c r="W5253" s="131" t="s">
        <v>14086</v>
      </c>
      <c r="X5253" s="18">
        <v>0</v>
      </c>
      <c r="Y5253" s="12">
        <v>0</v>
      </c>
      <c r="Z5253" s="99" t="s">
        <v>14086</v>
      </c>
      <c r="AA5253" s="12">
        <v>0</v>
      </c>
      <c r="AB5253" s="12">
        <v>0</v>
      </c>
      <c r="AC5253" s="22" t="s">
        <v>14086</v>
      </c>
    </row>
    <row r="5254" spans="1:29" x14ac:dyDescent="0.35">
      <c r="A5254" s="39">
        <v>10207</v>
      </c>
      <c r="B5254" s="41">
        <v>34623</v>
      </c>
      <c r="C5254" s="97" t="s">
        <v>1332</v>
      </c>
      <c r="D5254" s="98" t="s">
        <v>13334</v>
      </c>
      <c r="E5254" s="35" t="s">
        <v>1527</v>
      </c>
      <c r="F5254" s="141" t="s">
        <v>340</v>
      </c>
      <c r="G5254" s="35" t="s">
        <v>341</v>
      </c>
      <c r="H5254">
        <v>29207200</v>
      </c>
      <c r="I5254" t="s">
        <v>11925</v>
      </c>
      <c r="J5254" s="115">
        <v>0</v>
      </c>
      <c r="K5254" s="116">
        <v>0</v>
      </c>
      <c r="L5254" s="116">
        <v>0</v>
      </c>
      <c r="M5254" s="114" t="s">
        <v>14086</v>
      </c>
      <c r="N5254" s="18">
        <v>0</v>
      </c>
      <c r="O5254" s="12">
        <v>0</v>
      </c>
      <c r="P5254" s="99" t="s">
        <v>14086</v>
      </c>
      <c r="Q5254" s="14" t="s">
        <v>14086</v>
      </c>
      <c r="R5254" s="100" t="s">
        <v>14086</v>
      </c>
      <c r="S5254" s="115">
        <v>0</v>
      </c>
      <c r="T5254" s="116">
        <v>0</v>
      </c>
      <c r="U5254" s="129" t="s">
        <v>14086</v>
      </c>
      <c r="V5254" s="130" t="s">
        <v>14086</v>
      </c>
      <c r="W5254" s="131" t="s">
        <v>14086</v>
      </c>
      <c r="X5254" s="18">
        <v>0</v>
      </c>
      <c r="Y5254" s="12">
        <v>0</v>
      </c>
      <c r="Z5254" s="99" t="s">
        <v>14086</v>
      </c>
      <c r="AA5254" s="12">
        <v>0</v>
      </c>
      <c r="AB5254" s="12">
        <v>0</v>
      </c>
      <c r="AC5254" s="22" t="s">
        <v>14086</v>
      </c>
    </row>
    <row r="5255" spans="1:29" x14ac:dyDescent="0.35">
      <c r="A5255" s="39">
        <v>10207</v>
      </c>
      <c r="B5255" s="41">
        <v>34624</v>
      </c>
      <c r="C5255" s="97" t="s">
        <v>1332</v>
      </c>
      <c r="D5255" s="98" t="s">
        <v>13334</v>
      </c>
      <c r="E5255" s="35" t="s">
        <v>62</v>
      </c>
      <c r="F5255" s="141" t="s">
        <v>63</v>
      </c>
      <c r="G5255" s="35" t="s">
        <v>64</v>
      </c>
      <c r="H5255">
        <v>29209900</v>
      </c>
      <c r="I5255" t="s">
        <v>918</v>
      </c>
      <c r="J5255" s="115">
        <v>0</v>
      </c>
      <c r="K5255" s="116">
        <v>0</v>
      </c>
      <c r="L5255" s="116">
        <v>0</v>
      </c>
      <c r="M5255" s="114" t="s">
        <v>14086</v>
      </c>
      <c r="N5255" s="18">
        <v>0</v>
      </c>
      <c r="O5255" s="12">
        <v>0</v>
      </c>
      <c r="P5255" s="99" t="s">
        <v>14086</v>
      </c>
      <c r="Q5255" s="14" t="s">
        <v>14086</v>
      </c>
      <c r="R5255" s="100" t="s">
        <v>14086</v>
      </c>
      <c r="S5255" s="115">
        <v>0</v>
      </c>
      <c r="T5255" s="116">
        <v>0</v>
      </c>
      <c r="U5255" s="129" t="s">
        <v>14086</v>
      </c>
      <c r="V5255" s="130" t="s">
        <v>14086</v>
      </c>
      <c r="W5255" s="131" t="s">
        <v>14086</v>
      </c>
      <c r="X5255" s="18">
        <v>0</v>
      </c>
      <c r="Y5255" s="12">
        <v>0</v>
      </c>
      <c r="Z5255" s="99" t="s">
        <v>14086</v>
      </c>
      <c r="AA5255" s="12">
        <v>0</v>
      </c>
      <c r="AB5255" s="12">
        <v>0</v>
      </c>
      <c r="AC5255" s="45" t="s">
        <v>14086</v>
      </c>
    </row>
    <row r="5256" spans="1:29" x14ac:dyDescent="0.35">
      <c r="A5256" s="39">
        <v>10207</v>
      </c>
      <c r="B5256" s="41">
        <v>34625</v>
      </c>
      <c r="C5256" s="97" t="s">
        <v>1332</v>
      </c>
      <c r="D5256" s="98" t="s">
        <v>13334</v>
      </c>
      <c r="E5256" s="35" t="s">
        <v>11977</v>
      </c>
      <c r="F5256" s="141" t="s">
        <v>564</v>
      </c>
      <c r="G5256" s="35" t="s">
        <v>565</v>
      </c>
      <c r="H5256">
        <v>43601300</v>
      </c>
      <c r="I5256" t="s">
        <v>15422</v>
      </c>
      <c r="J5256" s="115">
        <v>0</v>
      </c>
      <c r="K5256" s="116">
        <v>0</v>
      </c>
      <c r="L5256" s="116">
        <v>0</v>
      </c>
      <c r="M5256" s="114" t="s">
        <v>14086</v>
      </c>
      <c r="N5256" s="18">
        <v>0</v>
      </c>
      <c r="O5256" s="12">
        <v>0</v>
      </c>
      <c r="P5256" s="99" t="s">
        <v>14086</v>
      </c>
      <c r="Q5256" s="14" t="s">
        <v>14086</v>
      </c>
      <c r="R5256" s="100" t="s">
        <v>14086</v>
      </c>
      <c r="S5256" s="115">
        <v>0</v>
      </c>
      <c r="T5256" s="116">
        <v>0</v>
      </c>
      <c r="U5256" s="129" t="s">
        <v>14086</v>
      </c>
      <c r="V5256" s="130" t="s">
        <v>14086</v>
      </c>
      <c r="W5256" s="131" t="s">
        <v>14086</v>
      </c>
      <c r="X5256" s="18">
        <v>0</v>
      </c>
      <c r="Y5256" s="12">
        <v>0</v>
      </c>
      <c r="Z5256" s="99" t="s">
        <v>14086</v>
      </c>
      <c r="AA5256" s="12">
        <v>0</v>
      </c>
      <c r="AB5256" s="12">
        <v>0</v>
      </c>
      <c r="AC5256" s="22" t="s">
        <v>14086</v>
      </c>
    </row>
    <row r="5257" spans="1:29" x14ac:dyDescent="0.35">
      <c r="A5257" s="39">
        <v>10207</v>
      </c>
      <c r="B5257" s="41">
        <v>34626</v>
      </c>
      <c r="C5257" s="97" t="s">
        <v>1332</v>
      </c>
      <c r="D5257" s="98" t="s">
        <v>13334</v>
      </c>
      <c r="E5257" s="35" t="s">
        <v>14740</v>
      </c>
      <c r="F5257" s="141" t="s">
        <v>15229</v>
      </c>
      <c r="G5257" s="35" t="s">
        <v>12733</v>
      </c>
      <c r="H5257">
        <v>31909400</v>
      </c>
      <c r="I5257" t="s">
        <v>2933</v>
      </c>
      <c r="J5257" s="115">
        <v>0</v>
      </c>
      <c r="K5257" s="116">
        <v>0</v>
      </c>
      <c r="L5257" s="116">
        <v>0</v>
      </c>
      <c r="M5257" s="114" t="s">
        <v>14086</v>
      </c>
      <c r="N5257" s="18">
        <v>0</v>
      </c>
      <c r="O5257" s="12">
        <v>0</v>
      </c>
      <c r="P5257" s="99" t="s">
        <v>14086</v>
      </c>
      <c r="Q5257" s="14" t="s">
        <v>14086</v>
      </c>
      <c r="R5257" s="100" t="s">
        <v>14086</v>
      </c>
      <c r="S5257" s="115">
        <v>0</v>
      </c>
      <c r="T5257" s="116">
        <v>0</v>
      </c>
      <c r="U5257" s="129" t="s">
        <v>14086</v>
      </c>
      <c r="V5257" s="130" t="s">
        <v>14086</v>
      </c>
      <c r="W5257" s="131" t="s">
        <v>14086</v>
      </c>
      <c r="X5257" s="18">
        <v>0</v>
      </c>
      <c r="Y5257" s="12">
        <v>0</v>
      </c>
      <c r="Z5257" s="99" t="s">
        <v>14086</v>
      </c>
      <c r="AA5257" s="12">
        <v>0</v>
      </c>
      <c r="AB5257" s="12">
        <v>0</v>
      </c>
      <c r="AC5257" s="22" t="s">
        <v>14086</v>
      </c>
    </row>
    <row r="5258" spans="1:29" x14ac:dyDescent="0.35">
      <c r="A5258" s="39">
        <v>10207</v>
      </c>
      <c r="B5258" s="41">
        <v>34627</v>
      </c>
      <c r="C5258" s="97" t="s">
        <v>1332</v>
      </c>
      <c r="D5258" s="98" t="s">
        <v>13334</v>
      </c>
      <c r="E5258" s="35" t="s">
        <v>14733</v>
      </c>
      <c r="F5258" s="141" t="s">
        <v>15346</v>
      </c>
      <c r="G5258" s="35" t="s">
        <v>13338</v>
      </c>
      <c r="H5258">
        <v>41203100</v>
      </c>
      <c r="I5258" t="s">
        <v>13339</v>
      </c>
      <c r="J5258" s="115">
        <v>0</v>
      </c>
      <c r="K5258" s="116">
        <v>0</v>
      </c>
      <c r="L5258" s="116">
        <v>0</v>
      </c>
      <c r="M5258" s="114" t="s">
        <v>14086</v>
      </c>
      <c r="N5258" s="18">
        <v>0</v>
      </c>
      <c r="O5258" s="12">
        <v>0</v>
      </c>
      <c r="P5258" s="99" t="s">
        <v>14086</v>
      </c>
      <c r="Q5258" s="14" t="s">
        <v>14086</v>
      </c>
      <c r="R5258" s="100" t="s">
        <v>14086</v>
      </c>
      <c r="S5258" s="115">
        <v>0</v>
      </c>
      <c r="T5258" s="116">
        <v>0</v>
      </c>
      <c r="U5258" s="132" t="s">
        <v>14086</v>
      </c>
      <c r="V5258" s="130" t="s">
        <v>14086</v>
      </c>
      <c r="W5258" s="131" t="s">
        <v>14086</v>
      </c>
      <c r="X5258" s="18">
        <v>0</v>
      </c>
      <c r="Y5258" s="12">
        <v>0</v>
      </c>
      <c r="Z5258" s="101" t="s">
        <v>14086</v>
      </c>
      <c r="AA5258" s="12">
        <v>0</v>
      </c>
      <c r="AB5258" s="12">
        <v>0</v>
      </c>
      <c r="AC5258" s="45" t="s">
        <v>14086</v>
      </c>
    </row>
    <row r="5259" spans="1:29" x14ac:dyDescent="0.35">
      <c r="A5259" s="39">
        <v>10207</v>
      </c>
      <c r="B5259" s="41">
        <v>34628</v>
      </c>
      <c r="C5259" s="97" t="s">
        <v>1332</v>
      </c>
      <c r="D5259" s="98" t="s">
        <v>13334</v>
      </c>
      <c r="E5259" s="35" t="s">
        <v>1488</v>
      </c>
      <c r="F5259" s="141" t="s">
        <v>117</v>
      </c>
      <c r="G5259" s="35" t="s">
        <v>118</v>
      </c>
      <c r="H5259">
        <v>29207200</v>
      </c>
      <c r="I5259" t="s">
        <v>11925</v>
      </c>
      <c r="J5259" s="115">
        <v>0</v>
      </c>
      <c r="K5259" s="116">
        <v>0</v>
      </c>
      <c r="L5259" s="116">
        <v>0</v>
      </c>
      <c r="M5259" s="114" t="s">
        <v>14086</v>
      </c>
      <c r="N5259" s="18">
        <v>0</v>
      </c>
      <c r="O5259" s="12">
        <v>0</v>
      </c>
      <c r="P5259" s="99" t="s">
        <v>14086</v>
      </c>
      <c r="Q5259" s="14" t="s">
        <v>14086</v>
      </c>
      <c r="R5259" s="100" t="s">
        <v>14086</v>
      </c>
      <c r="S5259" s="115">
        <v>0</v>
      </c>
      <c r="T5259" s="116">
        <v>0</v>
      </c>
      <c r="U5259" s="129" t="s">
        <v>14086</v>
      </c>
      <c r="V5259" s="130" t="s">
        <v>14086</v>
      </c>
      <c r="W5259" s="131" t="s">
        <v>14086</v>
      </c>
      <c r="X5259" s="18">
        <v>0</v>
      </c>
      <c r="Y5259" s="12">
        <v>0</v>
      </c>
      <c r="Z5259" s="99" t="s">
        <v>14086</v>
      </c>
      <c r="AA5259" s="12">
        <v>0</v>
      </c>
      <c r="AB5259" s="12">
        <v>0</v>
      </c>
      <c r="AC5259" s="22" t="s">
        <v>14086</v>
      </c>
    </row>
    <row r="5260" spans="1:29" x14ac:dyDescent="0.35">
      <c r="A5260" s="39">
        <v>10207</v>
      </c>
      <c r="B5260" s="41">
        <v>34629</v>
      </c>
      <c r="C5260" s="97" t="s">
        <v>1332</v>
      </c>
      <c r="D5260" s="98" t="s">
        <v>13334</v>
      </c>
      <c r="E5260" s="35" t="s">
        <v>545</v>
      </c>
      <c r="F5260" s="141" t="s">
        <v>147</v>
      </c>
      <c r="G5260" s="35" t="s">
        <v>148</v>
      </c>
      <c r="H5260">
        <v>29205200</v>
      </c>
      <c r="I5260" t="s">
        <v>150</v>
      </c>
      <c r="J5260" s="115">
        <v>0</v>
      </c>
      <c r="K5260" s="116">
        <v>0</v>
      </c>
      <c r="L5260" s="116">
        <v>0</v>
      </c>
      <c r="M5260" s="114" t="s">
        <v>14086</v>
      </c>
      <c r="N5260" s="18">
        <v>0</v>
      </c>
      <c r="O5260" s="12">
        <v>0</v>
      </c>
      <c r="P5260" s="99" t="s">
        <v>14086</v>
      </c>
      <c r="Q5260" s="14" t="s">
        <v>14086</v>
      </c>
      <c r="R5260" s="100" t="s">
        <v>14086</v>
      </c>
      <c r="S5260" s="115">
        <v>0</v>
      </c>
      <c r="T5260" s="116">
        <v>0</v>
      </c>
      <c r="U5260" s="129" t="s">
        <v>14086</v>
      </c>
      <c r="V5260" s="130" t="s">
        <v>14086</v>
      </c>
      <c r="W5260" s="131" t="s">
        <v>14086</v>
      </c>
      <c r="X5260" s="18">
        <v>0</v>
      </c>
      <c r="Y5260" s="12">
        <v>0</v>
      </c>
      <c r="Z5260" s="99" t="s">
        <v>14086</v>
      </c>
      <c r="AA5260" s="12">
        <v>0</v>
      </c>
      <c r="AB5260" s="12">
        <v>0</v>
      </c>
      <c r="AC5260" s="22" t="s">
        <v>14086</v>
      </c>
    </row>
    <row r="5261" spans="1:29" x14ac:dyDescent="0.35">
      <c r="A5261" s="39">
        <v>10207</v>
      </c>
      <c r="B5261" s="41">
        <v>34630</v>
      </c>
      <c r="C5261" s="97" t="s">
        <v>1332</v>
      </c>
      <c r="D5261" s="98" t="s">
        <v>13334</v>
      </c>
      <c r="E5261" s="35" t="s">
        <v>14734</v>
      </c>
      <c r="F5261" s="141" t="s">
        <v>365</v>
      </c>
      <c r="G5261" s="35" t="s">
        <v>366</v>
      </c>
      <c r="H5261">
        <v>43303100</v>
      </c>
      <c r="I5261" t="s">
        <v>243</v>
      </c>
      <c r="J5261" s="115">
        <v>0</v>
      </c>
      <c r="K5261" s="116">
        <v>0</v>
      </c>
      <c r="L5261" s="116">
        <v>0</v>
      </c>
      <c r="M5261" s="114" t="s">
        <v>14086</v>
      </c>
      <c r="N5261" s="18">
        <v>0</v>
      </c>
      <c r="O5261" s="12">
        <v>0</v>
      </c>
      <c r="P5261" s="99" t="s">
        <v>14086</v>
      </c>
      <c r="Q5261" s="14" t="s">
        <v>14086</v>
      </c>
      <c r="R5261" s="100" t="s">
        <v>14086</v>
      </c>
      <c r="S5261" s="115">
        <v>0</v>
      </c>
      <c r="T5261" s="116">
        <v>0</v>
      </c>
      <c r="U5261" s="129" t="s">
        <v>14086</v>
      </c>
      <c r="V5261" s="130" t="s">
        <v>14086</v>
      </c>
      <c r="W5261" s="131" t="s">
        <v>14086</v>
      </c>
      <c r="X5261" s="18">
        <v>0</v>
      </c>
      <c r="Y5261" s="12">
        <v>0</v>
      </c>
      <c r="Z5261" s="99" t="s">
        <v>14086</v>
      </c>
      <c r="AA5261" s="12">
        <v>0</v>
      </c>
      <c r="AB5261" s="12">
        <v>0</v>
      </c>
      <c r="AC5261" s="22" t="s">
        <v>14086</v>
      </c>
    </row>
    <row r="5262" spans="1:29" x14ac:dyDescent="0.35">
      <c r="A5262" s="39">
        <v>10207</v>
      </c>
      <c r="B5262" s="41">
        <v>34631</v>
      </c>
      <c r="C5262" s="97" t="s">
        <v>1332</v>
      </c>
      <c r="D5262" s="98" t="s">
        <v>13334</v>
      </c>
      <c r="E5262" s="35" t="s">
        <v>14739</v>
      </c>
      <c r="F5262" s="141" t="s">
        <v>478</v>
      </c>
      <c r="G5262" s="35" t="s">
        <v>15129</v>
      </c>
      <c r="H5262">
        <v>11302100</v>
      </c>
      <c r="I5262" t="s">
        <v>331</v>
      </c>
      <c r="J5262" s="115">
        <v>0</v>
      </c>
      <c r="K5262" s="116">
        <v>0</v>
      </c>
      <c r="L5262" s="116">
        <v>0</v>
      </c>
      <c r="M5262" s="114" t="s">
        <v>14086</v>
      </c>
      <c r="N5262" s="18">
        <v>0</v>
      </c>
      <c r="O5262" s="12">
        <v>0</v>
      </c>
      <c r="P5262" s="99" t="s">
        <v>14086</v>
      </c>
      <c r="Q5262" s="14" t="s">
        <v>14086</v>
      </c>
      <c r="R5262" s="100" t="s">
        <v>14086</v>
      </c>
      <c r="S5262" s="115">
        <v>0</v>
      </c>
      <c r="T5262" s="116">
        <v>0</v>
      </c>
      <c r="U5262" s="129" t="s">
        <v>14086</v>
      </c>
      <c r="V5262" s="130" t="s">
        <v>14086</v>
      </c>
      <c r="W5262" s="131" t="s">
        <v>14086</v>
      </c>
      <c r="X5262" s="18">
        <v>0</v>
      </c>
      <c r="Y5262" s="12">
        <v>0</v>
      </c>
      <c r="Z5262" s="99" t="s">
        <v>14086</v>
      </c>
      <c r="AA5262" s="12">
        <v>0</v>
      </c>
      <c r="AB5262" s="12">
        <v>0</v>
      </c>
      <c r="AC5262" s="22" t="s">
        <v>14086</v>
      </c>
    </row>
    <row r="5263" spans="1:29" x14ac:dyDescent="0.35">
      <c r="A5263" s="39">
        <v>10207</v>
      </c>
      <c r="B5263" s="41">
        <v>34632</v>
      </c>
      <c r="C5263" s="97" t="s">
        <v>1332</v>
      </c>
      <c r="D5263" s="98" t="s">
        <v>13334</v>
      </c>
      <c r="E5263" s="35" t="s">
        <v>342</v>
      </c>
      <c r="F5263" s="141" t="s">
        <v>122</v>
      </c>
      <c r="G5263" s="35" t="s">
        <v>123</v>
      </c>
      <c r="H5263">
        <v>31909200</v>
      </c>
      <c r="I5263" t="s">
        <v>125</v>
      </c>
      <c r="J5263" s="115">
        <v>0</v>
      </c>
      <c r="K5263" s="116">
        <v>0</v>
      </c>
      <c r="L5263" s="116">
        <v>0</v>
      </c>
      <c r="M5263" s="114" t="s">
        <v>14086</v>
      </c>
      <c r="N5263" s="18">
        <v>0</v>
      </c>
      <c r="O5263" s="12">
        <v>0</v>
      </c>
      <c r="P5263" s="99" t="s">
        <v>14086</v>
      </c>
      <c r="Q5263" s="14" t="s">
        <v>14086</v>
      </c>
      <c r="R5263" s="100" t="s">
        <v>14086</v>
      </c>
      <c r="S5263" s="115">
        <v>0</v>
      </c>
      <c r="T5263" s="116">
        <v>0</v>
      </c>
      <c r="U5263" s="129" t="s">
        <v>14086</v>
      </c>
      <c r="V5263" s="130" t="s">
        <v>14086</v>
      </c>
      <c r="W5263" s="131" t="s">
        <v>14086</v>
      </c>
      <c r="X5263" s="18">
        <v>0</v>
      </c>
      <c r="Y5263" s="12">
        <v>0</v>
      </c>
      <c r="Z5263" s="99" t="s">
        <v>14086</v>
      </c>
      <c r="AA5263" s="12">
        <v>0</v>
      </c>
      <c r="AB5263" s="12">
        <v>0</v>
      </c>
      <c r="AC5263" s="22" t="s">
        <v>14086</v>
      </c>
    </row>
    <row r="5264" spans="1:29" x14ac:dyDescent="0.35">
      <c r="A5264" s="39">
        <v>10207</v>
      </c>
      <c r="B5264" s="41">
        <v>34633</v>
      </c>
      <c r="C5264" s="97" t="s">
        <v>1332</v>
      </c>
      <c r="D5264" s="98" t="s">
        <v>13334</v>
      </c>
      <c r="E5264" s="35" t="s">
        <v>14164</v>
      </c>
      <c r="F5264" s="141" t="s">
        <v>79</v>
      </c>
      <c r="G5264" s="35" t="s">
        <v>80</v>
      </c>
      <c r="H5264">
        <v>31909200</v>
      </c>
      <c r="I5264" t="s">
        <v>125</v>
      </c>
      <c r="J5264" s="115">
        <v>0</v>
      </c>
      <c r="K5264" s="116">
        <v>0</v>
      </c>
      <c r="L5264" s="116">
        <v>0</v>
      </c>
      <c r="M5264" s="114" t="s">
        <v>14086</v>
      </c>
      <c r="N5264" s="18">
        <v>0</v>
      </c>
      <c r="O5264" s="12">
        <v>0</v>
      </c>
      <c r="P5264" s="99" t="s">
        <v>14086</v>
      </c>
      <c r="Q5264" s="14" t="s">
        <v>14086</v>
      </c>
      <c r="R5264" s="100" t="s">
        <v>14086</v>
      </c>
      <c r="S5264" s="115">
        <v>0</v>
      </c>
      <c r="T5264" s="116">
        <v>0</v>
      </c>
      <c r="U5264" s="129" t="s">
        <v>14086</v>
      </c>
      <c r="V5264" s="130" t="s">
        <v>14086</v>
      </c>
      <c r="W5264" s="131" t="s">
        <v>14086</v>
      </c>
      <c r="X5264" s="18">
        <v>0</v>
      </c>
      <c r="Y5264" s="12">
        <v>0</v>
      </c>
      <c r="Z5264" s="99" t="s">
        <v>14086</v>
      </c>
      <c r="AA5264" s="12">
        <v>0</v>
      </c>
      <c r="AB5264" s="12">
        <v>0</v>
      </c>
      <c r="AC5264" s="45" t="s">
        <v>14086</v>
      </c>
    </row>
    <row r="5265" spans="1:29" x14ac:dyDescent="0.35">
      <c r="A5265" s="39">
        <v>10207</v>
      </c>
      <c r="B5265" s="41">
        <v>34634</v>
      </c>
      <c r="C5265" s="97" t="s">
        <v>1332</v>
      </c>
      <c r="D5265" s="98" t="s">
        <v>13334</v>
      </c>
      <c r="E5265" s="35" t="s">
        <v>14741</v>
      </c>
      <c r="F5265" s="141" t="s">
        <v>239</v>
      </c>
      <c r="G5265" s="35" t="s">
        <v>240</v>
      </c>
      <c r="H5265">
        <v>15123100</v>
      </c>
      <c r="I5265" t="s">
        <v>737</v>
      </c>
      <c r="J5265" s="115">
        <v>0</v>
      </c>
      <c r="K5265" s="116">
        <v>0</v>
      </c>
      <c r="L5265" s="116">
        <v>0</v>
      </c>
      <c r="M5265" s="114" t="s">
        <v>14086</v>
      </c>
      <c r="N5265" s="18">
        <v>0</v>
      </c>
      <c r="O5265" s="12">
        <v>0</v>
      </c>
      <c r="P5265" s="99" t="s">
        <v>14086</v>
      </c>
      <c r="Q5265" s="14" t="s">
        <v>14086</v>
      </c>
      <c r="R5265" s="100" t="s">
        <v>14086</v>
      </c>
      <c r="S5265" s="115">
        <v>0</v>
      </c>
      <c r="T5265" s="116">
        <v>0</v>
      </c>
      <c r="U5265" s="129" t="s">
        <v>14086</v>
      </c>
      <c r="V5265" s="130" t="s">
        <v>14086</v>
      </c>
      <c r="W5265" s="131" t="s">
        <v>14086</v>
      </c>
      <c r="X5265" s="18">
        <v>0</v>
      </c>
      <c r="Y5265" s="12">
        <v>0</v>
      </c>
      <c r="Z5265" s="99" t="s">
        <v>14086</v>
      </c>
      <c r="AA5265" s="12">
        <v>0</v>
      </c>
      <c r="AB5265" s="12">
        <v>0</v>
      </c>
      <c r="AC5265" s="22" t="s">
        <v>14086</v>
      </c>
    </row>
    <row r="5266" spans="1:29" x14ac:dyDescent="0.35">
      <c r="A5266" s="39">
        <v>10207</v>
      </c>
      <c r="B5266" s="41">
        <v>34635</v>
      </c>
      <c r="C5266" s="97" t="s">
        <v>1332</v>
      </c>
      <c r="D5266" s="98" t="s">
        <v>13334</v>
      </c>
      <c r="E5266" s="35" t="s">
        <v>555</v>
      </c>
      <c r="F5266" s="141" t="s">
        <v>564</v>
      </c>
      <c r="G5266" s="35" t="s">
        <v>565</v>
      </c>
      <c r="H5266">
        <v>43601300</v>
      </c>
      <c r="I5266" t="s">
        <v>15422</v>
      </c>
      <c r="J5266" s="115">
        <v>0</v>
      </c>
      <c r="K5266" s="116">
        <v>0</v>
      </c>
      <c r="L5266" s="116">
        <v>0</v>
      </c>
      <c r="M5266" s="114" t="s">
        <v>14086</v>
      </c>
      <c r="N5266" s="18">
        <v>0</v>
      </c>
      <c r="O5266" s="12">
        <v>0</v>
      </c>
      <c r="P5266" s="99" t="s">
        <v>14086</v>
      </c>
      <c r="Q5266" s="14" t="s">
        <v>14086</v>
      </c>
      <c r="R5266" s="100" t="s">
        <v>14086</v>
      </c>
      <c r="S5266" s="115">
        <v>0</v>
      </c>
      <c r="T5266" s="116">
        <v>0</v>
      </c>
      <c r="U5266" s="129" t="s">
        <v>14086</v>
      </c>
      <c r="V5266" s="130" t="s">
        <v>14086</v>
      </c>
      <c r="W5266" s="131" t="s">
        <v>14086</v>
      </c>
      <c r="X5266" s="18">
        <v>0</v>
      </c>
      <c r="Y5266" s="12">
        <v>0</v>
      </c>
      <c r="Z5266" s="99" t="s">
        <v>14086</v>
      </c>
      <c r="AA5266" s="12">
        <v>0</v>
      </c>
      <c r="AB5266" s="12">
        <v>0</v>
      </c>
      <c r="AC5266" s="22" t="s">
        <v>14086</v>
      </c>
    </row>
    <row r="5267" spans="1:29" x14ac:dyDescent="0.35">
      <c r="A5267" s="39">
        <v>10207</v>
      </c>
      <c r="B5267" s="41">
        <v>34636</v>
      </c>
      <c r="C5267" s="97" t="s">
        <v>1332</v>
      </c>
      <c r="D5267" s="98" t="s">
        <v>13334</v>
      </c>
      <c r="E5267" s="35" t="s">
        <v>1867</v>
      </c>
      <c r="F5267" s="141" t="s">
        <v>239</v>
      </c>
      <c r="G5267" s="35" t="s">
        <v>240</v>
      </c>
      <c r="H5267">
        <v>15124400</v>
      </c>
      <c r="I5267" t="s">
        <v>22</v>
      </c>
      <c r="J5267" s="115">
        <v>0</v>
      </c>
      <c r="K5267" s="116">
        <v>0</v>
      </c>
      <c r="L5267" s="116">
        <v>0</v>
      </c>
      <c r="M5267" s="114" t="s">
        <v>14086</v>
      </c>
      <c r="N5267" s="18">
        <v>0</v>
      </c>
      <c r="O5267" s="12">
        <v>0</v>
      </c>
      <c r="P5267" s="99" t="s">
        <v>14086</v>
      </c>
      <c r="Q5267" s="14" t="s">
        <v>14086</v>
      </c>
      <c r="R5267" s="100" t="s">
        <v>14086</v>
      </c>
      <c r="S5267" s="115">
        <v>0</v>
      </c>
      <c r="T5267" s="116">
        <v>0</v>
      </c>
      <c r="U5267" s="129" t="s">
        <v>14086</v>
      </c>
      <c r="V5267" s="130" t="s">
        <v>14086</v>
      </c>
      <c r="W5267" s="131" t="s">
        <v>14086</v>
      </c>
      <c r="X5267" s="18">
        <v>0</v>
      </c>
      <c r="Y5267" s="12">
        <v>0</v>
      </c>
      <c r="Z5267" s="99" t="s">
        <v>14086</v>
      </c>
      <c r="AA5267" s="12">
        <v>0</v>
      </c>
      <c r="AB5267" s="12">
        <v>0</v>
      </c>
      <c r="AC5267" s="22" t="s">
        <v>14086</v>
      </c>
    </row>
    <row r="5268" spans="1:29" x14ac:dyDescent="0.35">
      <c r="A5268" s="39">
        <v>10207</v>
      </c>
      <c r="B5268" s="41">
        <v>34637</v>
      </c>
      <c r="C5268" s="97" t="s">
        <v>1332</v>
      </c>
      <c r="D5268" s="98" t="s">
        <v>13334</v>
      </c>
      <c r="E5268" s="35" t="s">
        <v>14735</v>
      </c>
      <c r="F5268" s="141" t="s">
        <v>15375</v>
      </c>
      <c r="G5268" s="35" t="s">
        <v>13336</v>
      </c>
      <c r="H5268">
        <v>31112100</v>
      </c>
      <c r="I5268" t="s">
        <v>13765</v>
      </c>
      <c r="J5268" s="115">
        <v>0</v>
      </c>
      <c r="K5268" s="116">
        <v>0</v>
      </c>
      <c r="L5268" s="116">
        <v>0</v>
      </c>
      <c r="M5268" s="114" t="s">
        <v>14086</v>
      </c>
      <c r="N5268" s="18">
        <v>0</v>
      </c>
      <c r="O5268" s="12">
        <v>0</v>
      </c>
      <c r="P5268" s="99" t="s">
        <v>14086</v>
      </c>
      <c r="Q5268" s="14" t="s">
        <v>14086</v>
      </c>
      <c r="R5268" s="100" t="s">
        <v>14086</v>
      </c>
      <c r="S5268" s="115">
        <v>0</v>
      </c>
      <c r="T5268" s="116">
        <v>0</v>
      </c>
      <c r="U5268" s="129" t="s">
        <v>14086</v>
      </c>
      <c r="V5268" s="130" t="s">
        <v>14086</v>
      </c>
      <c r="W5268" s="131" t="s">
        <v>14086</v>
      </c>
      <c r="X5268" s="18">
        <v>0</v>
      </c>
      <c r="Y5268" s="12">
        <v>0</v>
      </c>
      <c r="Z5268" s="99" t="s">
        <v>14086</v>
      </c>
      <c r="AA5268" s="12">
        <v>0</v>
      </c>
      <c r="AB5268" s="12">
        <v>0</v>
      </c>
      <c r="AC5268" s="22" t="s">
        <v>14086</v>
      </c>
    </row>
    <row r="5269" spans="1:29" x14ac:dyDescent="0.35">
      <c r="A5269" s="39">
        <v>10207</v>
      </c>
      <c r="B5269" s="41">
        <v>34638</v>
      </c>
      <c r="C5269" s="97" t="s">
        <v>1332</v>
      </c>
      <c r="D5269" s="98" t="s">
        <v>13334</v>
      </c>
      <c r="E5269" s="35" t="s">
        <v>14737</v>
      </c>
      <c r="F5269" s="141" t="s">
        <v>662</v>
      </c>
      <c r="G5269" s="35" t="s">
        <v>663</v>
      </c>
      <c r="H5269">
        <v>15123200</v>
      </c>
      <c r="I5269" t="s">
        <v>798</v>
      </c>
      <c r="J5269" s="115">
        <v>0</v>
      </c>
      <c r="K5269" s="116">
        <v>0</v>
      </c>
      <c r="L5269" s="116">
        <v>0</v>
      </c>
      <c r="M5269" s="114" t="s">
        <v>14086</v>
      </c>
      <c r="N5269" s="18">
        <v>0</v>
      </c>
      <c r="O5269" s="12">
        <v>0</v>
      </c>
      <c r="P5269" s="99" t="s">
        <v>14086</v>
      </c>
      <c r="Q5269" s="14" t="s">
        <v>14086</v>
      </c>
      <c r="R5269" s="100" t="s">
        <v>14086</v>
      </c>
      <c r="S5269" s="115">
        <v>0</v>
      </c>
      <c r="T5269" s="116">
        <v>0</v>
      </c>
      <c r="U5269" s="129" t="s">
        <v>14086</v>
      </c>
      <c r="V5269" s="130" t="s">
        <v>14086</v>
      </c>
      <c r="W5269" s="131" t="s">
        <v>14086</v>
      </c>
      <c r="X5269" s="18">
        <v>0</v>
      </c>
      <c r="Y5269" s="12">
        <v>0</v>
      </c>
      <c r="Z5269" s="99" t="s">
        <v>14086</v>
      </c>
      <c r="AA5269" s="12">
        <v>0</v>
      </c>
      <c r="AB5269" s="12">
        <v>0</v>
      </c>
      <c r="AC5269" s="45" t="s">
        <v>14086</v>
      </c>
    </row>
    <row r="5270" spans="1:29" x14ac:dyDescent="0.35">
      <c r="A5270" s="39">
        <v>10207</v>
      </c>
      <c r="B5270" s="41">
        <v>34639</v>
      </c>
      <c r="C5270" s="97" t="s">
        <v>1332</v>
      </c>
      <c r="D5270" s="98" t="s">
        <v>13334</v>
      </c>
      <c r="E5270" s="35" t="s">
        <v>1945</v>
      </c>
      <c r="F5270" s="141" t="s">
        <v>749</v>
      </c>
      <c r="G5270" s="35" t="s">
        <v>750</v>
      </c>
      <c r="H5270">
        <v>43906100</v>
      </c>
      <c r="I5270" t="s">
        <v>752</v>
      </c>
      <c r="J5270" s="115">
        <v>0</v>
      </c>
      <c r="K5270" s="116">
        <v>0</v>
      </c>
      <c r="L5270" s="116">
        <v>0</v>
      </c>
      <c r="M5270" s="114" t="s">
        <v>14086</v>
      </c>
      <c r="N5270" s="18">
        <v>0</v>
      </c>
      <c r="O5270" s="12">
        <v>0</v>
      </c>
      <c r="P5270" s="99" t="s">
        <v>14086</v>
      </c>
      <c r="Q5270" s="14" t="s">
        <v>14086</v>
      </c>
      <c r="R5270" s="100" t="s">
        <v>14086</v>
      </c>
      <c r="S5270" s="115">
        <v>0</v>
      </c>
      <c r="T5270" s="116">
        <v>0</v>
      </c>
      <c r="U5270" s="132" t="s">
        <v>14086</v>
      </c>
      <c r="V5270" s="130" t="s">
        <v>14086</v>
      </c>
      <c r="W5270" s="131" t="s">
        <v>14086</v>
      </c>
      <c r="X5270" s="18">
        <v>0</v>
      </c>
      <c r="Y5270" s="12">
        <v>0</v>
      </c>
      <c r="Z5270" s="101" t="s">
        <v>14086</v>
      </c>
      <c r="AA5270" s="12">
        <v>0</v>
      </c>
      <c r="AB5270" s="12">
        <v>0</v>
      </c>
      <c r="AC5270" s="45" t="s">
        <v>14086</v>
      </c>
    </row>
    <row r="5271" spans="1:29" x14ac:dyDescent="0.35">
      <c r="A5271" s="39">
        <v>10207</v>
      </c>
      <c r="B5271" s="41">
        <v>34640</v>
      </c>
      <c r="C5271" s="97" t="s">
        <v>1332</v>
      </c>
      <c r="D5271" s="98" t="s">
        <v>13334</v>
      </c>
      <c r="E5271" s="35" t="s">
        <v>14738</v>
      </c>
      <c r="F5271" s="141" t="s">
        <v>15376</v>
      </c>
      <c r="G5271" s="35" t="s">
        <v>13337</v>
      </c>
      <c r="H5271">
        <v>43906100</v>
      </c>
      <c r="I5271" t="s">
        <v>752</v>
      </c>
      <c r="J5271" s="115">
        <v>0</v>
      </c>
      <c r="K5271" s="116">
        <v>0</v>
      </c>
      <c r="L5271" s="116">
        <v>0</v>
      </c>
      <c r="M5271" s="114" t="s">
        <v>14086</v>
      </c>
      <c r="N5271" s="18">
        <v>0</v>
      </c>
      <c r="O5271" s="12">
        <v>0</v>
      </c>
      <c r="P5271" s="99" t="s">
        <v>14086</v>
      </c>
      <c r="Q5271" s="14" t="s">
        <v>14086</v>
      </c>
      <c r="R5271" s="100" t="s">
        <v>14086</v>
      </c>
      <c r="S5271" s="115">
        <v>0</v>
      </c>
      <c r="T5271" s="116">
        <v>0</v>
      </c>
      <c r="U5271" s="129" t="s">
        <v>14086</v>
      </c>
      <c r="V5271" s="130" t="s">
        <v>14086</v>
      </c>
      <c r="W5271" s="131" t="s">
        <v>14086</v>
      </c>
      <c r="X5271" s="18">
        <v>0</v>
      </c>
      <c r="Y5271" s="12">
        <v>0</v>
      </c>
      <c r="Z5271" s="99" t="s">
        <v>14086</v>
      </c>
      <c r="AA5271" s="12">
        <v>0</v>
      </c>
      <c r="AB5271" s="12">
        <v>0</v>
      </c>
      <c r="AC5271" s="22" t="s">
        <v>14086</v>
      </c>
    </row>
    <row r="5272" spans="1:29" x14ac:dyDescent="0.35">
      <c r="A5272" s="39">
        <v>10207</v>
      </c>
      <c r="B5272" s="41">
        <v>34641</v>
      </c>
      <c r="C5272" s="97" t="s">
        <v>1332</v>
      </c>
      <c r="D5272" s="98" t="s">
        <v>13334</v>
      </c>
      <c r="E5272" s="35" t="s">
        <v>14736</v>
      </c>
      <c r="F5272" s="141" t="s">
        <v>35</v>
      </c>
      <c r="G5272" s="35" t="s">
        <v>36</v>
      </c>
      <c r="H5272">
        <v>23201100</v>
      </c>
      <c r="I5272" t="s">
        <v>38</v>
      </c>
      <c r="J5272" s="115">
        <v>0</v>
      </c>
      <c r="K5272" s="116">
        <v>0</v>
      </c>
      <c r="L5272" s="116">
        <v>0</v>
      </c>
      <c r="M5272" s="114" t="s">
        <v>14086</v>
      </c>
      <c r="N5272" s="18">
        <v>0</v>
      </c>
      <c r="O5272" s="12">
        <v>0</v>
      </c>
      <c r="P5272" s="99" t="s">
        <v>14086</v>
      </c>
      <c r="Q5272" s="14" t="s">
        <v>14086</v>
      </c>
      <c r="R5272" s="100" t="s">
        <v>14086</v>
      </c>
      <c r="S5272" s="115">
        <v>0</v>
      </c>
      <c r="T5272" s="116">
        <v>0</v>
      </c>
      <c r="U5272" s="129" t="s">
        <v>14086</v>
      </c>
      <c r="V5272" s="130" t="s">
        <v>14086</v>
      </c>
      <c r="W5272" s="131" t="s">
        <v>14086</v>
      </c>
      <c r="X5272" s="18">
        <v>0</v>
      </c>
      <c r="Y5272" s="12">
        <v>0</v>
      </c>
      <c r="Z5272" s="99" t="s">
        <v>14086</v>
      </c>
      <c r="AA5272" s="12">
        <v>0</v>
      </c>
      <c r="AB5272" s="12">
        <v>0</v>
      </c>
      <c r="AC5272" s="22" t="s">
        <v>14086</v>
      </c>
    </row>
    <row r="5273" spans="1:29" x14ac:dyDescent="0.35">
      <c r="A5273" s="39">
        <v>10208</v>
      </c>
      <c r="B5273" s="41">
        <v>33214</v>
      </c>
      <c r="C5273" s="97" t="s">
        <v>727</v>
      </c>
      <c r="D5273" s="98" t="s">
        <v>12529</v>
      </c>
      <c r="E5273" s="35" t="s">
        <v>156</v>
      </c>
      <c r="F5273" s="141" t="s">
        <v>63</v>
      </c>
      <c r="G5273" s="35" t="s">
        <v>64</v>
      </c>
      <c r="H5273">
        <v>31113100</v>
      </c>
      <c r="I5273" t="s">
        <v>66</v>
      </c>
      <c r="J5273" s="115">
        <v>76</v>
      </c>
      <c r="K5273" s="116">
        <v>54</v>
      </c>
      <c r="L5273" s="116">
        <v>54</v>
      </c>
      <c r="M5273" s="114">
        <f>L5273/K5273</f>
        <v>1</v>
      </c>
      <c r="N5273" s="18">
        <v>17</v>
      </c>
      <c r="O5273" s="12">
        <v>26</v>
      </c>
      <c r="P5273" s="99">
        <v>0.65380000000000005</v>
      </c>
      <c r="Q5273" s="14">
        <v>5863.8412500000004</v>
      </c>
      <c r="R5273" s="100">
        <v>6449.57</v>
      </c>
      <c r="S5273" s="115" t="s">
        <v>3283</v>
      </c>
      <c r="T5273" s="116" t="s">
        <v>3283</v>
      </c>
      <c r="U5273" s="129" t="s">
        <v>3283</v>
      </c>
      <c r="V5273" s="130" t="s">
        <v>3283</v>
      </c>
      <c r="W5273" s="131" t="s">
        <v>3283</v>
      </c>
      <c r="X5273" s="18" t="s">
        <v>3283</v>
      </c>
      <c r="Y5273" s="12" t="s">
        <v>3283</v>
      </c>
      <c r="Z5273" s="99" t="s">
        <v>3283</v>
      </c>
      <c r="AA5273" s="12" t="s">
        <v>3283</v>
      </c>
      <c r="AB5273" s="12" t="s">
        <v>3283</v>
      </c>
      <c r="AC5273" s="22" t="s">
        <v>3283</v>
      </c>
    </row>
    <row r="5274" spans="1:29" x14ac:dyDescent="0.35">
      <c r="A5274" s="39">
        <v>10208</v>
      </c>
      <c r="B5274" s="41">
        <v>34403</v>
      </c>
      <c r="C5274" s="97" t="s">
        <v>727</v>
      </c>
      <c r="D5274" s="98" t="s">
        <v>12529</v>
      </c>
      <c r="E5274" s="35" t="s">
        <v>14168</v>
      </c>
      <c r="F5274" s="141" t="s">
        <v>15317</v>
      </c>
      <c r="G5274" s="35" t="s">
        <v>15165</v>
      </c>
      <c r="H5274">
        <v>31909700</v>
      </c>
      <c r="I5274" t="s">
        <v>910</v>
      </c>
      <c r="J5274" s="115">
        <v>14</v>
      </c>
      <c r="K5274" s="116">
        <v>6</v>
      </c>
      <c r="L5274" s="116">
        <v>6</v>
      </c>
      <c r="M5274" s="114">
        <f>L5274/K5274</f>
        <v>1</v>
      </c>
      <c r="N5274" s="18">
        <v>0</v>
      </c>
      <c r="O5274" s="12">
        <v>0</v>
      </c>
      <c r="P5274" s="99" t="s">
        <v>14086</v>
      </c>
      <c r="Q5274" s="14" t="s">
        <v>14086</v>
      </c>
      <c r="R5274" s="100" t="s">
        <v>14086</v>
      </c>
      <c r="S5274" s="115">
        <v>0</v>
      </c>
      <c r="T5274" s="116">
        <v>0</v>
      </c>
      <c r="U5274" s="129" t="s">
        <v>14086</v>
      </c>
      <c r="V5274" s="130" t="s">
        <v>14086</v>
      </c>
      <c r="W5274" s="131" t="s">
        <v>14086</v>
      </c>
      <c r="X5274" s="18">
        <v>0</v>
      </c>
      <c r="Y5274" s="12">
        <v>0</v>
      </c>
      <c r="Z5274" s="99" t="s">
        <v>14086</v>
      </c>
      <c r="AA5274" s="12">
        <v>0</v>
      </c>
      <c r="AB5274" s="12">
        <v>0</v>
      </c>
      <c r="AC5274" s="22" t="s">
        <v>14086</v>
      </c>
    </row>
    <row r="5275" spans="1:29" x14ac:dyDescent="0.35">
      <c r="A5275" s="39">
        <v>10208</v>
      </c>
      <c r="B5275" s="41">
        <v>34877</v>
      </c>
      <c r="C5275" s="97" t="s">
        <v>727</v>
      </c>
      <c r="D5275" s="98" t="s">
        <v>12529</v>
      </c>
      <c r="E5275" s="35" t="s">
        <v>14167</v>
      </c>
      <c r="F5275" s="141" t="s">
        <v>340</v>
      </c>
      <c r="G5275" s="35" t="s">
        <v>341</v>
      </c>
      <c r="H5275">
        <v>31909200</v>
      </c>
      <c r="I5275" t="s">
        <v>125</v>
      </c>
      <c r="J5275" s="115" t="s">
        <v>3283</v>
      </c>
      <c r="K5275" s="116">
        <v>0</v>
      </c>
      <c r="L5275" s="116">
        <v>0</v>
      </c>
      <c r="M5275" s="114" t="s">
        <v>14086</v>
      </c>
      <c r="N5275" s="18">
        <v>0</v>
      </c>
      <c r="O5275" s="12">
        <v>0</v>
      </c>
      <c r="P5275" s="99" t="s">
        <v>14086</v>
      </c>
      <c r="Q5275" s="14" t="s">
        <v>14086</v>
      </c>
      <c r="R5275" s="100" t="s">
        <v>14086</v>
      </c>
      <c r="S5275" s="115">
        <v>0</v>
      </c>
      <c r="T5275" s="116">
        <v>0</v>
      </c>
      <c r="U5275" s="129" t="s">
        <v>14086</v>
      </c>
      <c r="V5275" s="130" t="s">
        <v>14086</v>
      </c>
      <c r="W5275" s="131" t="s">
        <v>14086</v>
      </c>
      <c r="X5275" s="18">
        <v>0</v>
      </c>
      <c r="Y5275" s="12">
        <v>0</v>
      </c>
      <c r="Z5275" s="99" t="s">
        <v>14086</v>
      </c>
      <c r="AA5275" s="12">
        <v>0</v>
      </c>
      <c r="AB5275" s="12">
        <v>0</v>
      </c>
      <c r="AC5275" s="22" t="s">
        <v>14086</v>
      </c>
    </row>
    <row r="5276" spans="1:29" x14ac:dyDescent="0.35">
      <c r="A5276" s="39">
        <v>10208</v>
      </c>
      <c r="B5276" s="41">
        <v>34878</v>
      </c>
      <c r="C5276" s="97" t="s">
        <v>727</v>
      </c>
      <c r="D5276" s="98" t="s">
        <v>12529</v>
      </c>
      <c r="E5276" s="35" t="s">
        <v>14166</v>
      </c>
      <c r="F5276" s="141" t="s">
        <v>122</v>
      </c>
      <c r="G5276" s="35" t="s">
        <v>123</v>
      </c>
      <c r="H5276">
        <v>31909200</v>
      </c>
      <c r="I5276" t="s">
        <v>125</v>
      </c>
      <c r="J5276" s="115">
        <v>0</v>
      </c>
      <c r="K5276" s="116">
        <v>0</v>
      </c>
      <c r="L5276" s="116">
        <v>0</v>
      </c>
      <c r="M5276" s="114" t="s">
        <v>14086</v>
      </c>
      <c r="N5276" s="18">
        <v>0</v>
      </c>
      <c r="O5276" s="12">
        <v>0</v>
      </c>
      <c r="P5276" s="99" t="s">
        <v>14086</v>
      </c>
      <c r="Q5276" s="14" t="s">
        <v>14086</v>
      </c>
      <c r="R5276" s="100" t="s">
        <v>14086</v>
      </c>
      <c r="S5276" s="115">
        <v>0</v>
      </c>
      <c r="T5276" s="116">
        <v>0</v>
      </c>
      <c r="U5276" s="129" t="s">
        <v>14086</v>
      </c>
      <c r="V5276" s="130" t="s">
        <v>14086</v>
      </c>
      <c r="W5276" s="131" t="s">
        <v>14086</v>
      </c>
      <c r="X5276" s="18">
        <v>0</v>
      </c>
      <c r="Y5276" s="12">
        <v>0</v>
      </c>
      <c r="Z5276" s="99" t="s">
        <v>14086</v>
      </c>
      <c r="AA5276" s="12">
        <v>0</v>
      </c>
      <c r="AB5276" s="12">
        <v>0</v>
      </c>
      <c r="AC5276" s="22" t="s">
        <v>14086</v>
      </c>
    </row>
    <row r="5277" spans="1:29" x14ac:dyDescent="0.35">
      <c r="A5277" s="39">
        <v>10209</v>
      </c>
      <c r="B5277" s="41">
        <v>33220</v>
      </c>
      <c r="C5277" s="97" t="s">
        <v>407</v>
      </c>
      <c r="D5277" s="98" t="s">
        <v>13618</v>
      </c>
      <c r="E5277" s="35" t="s">
        <v>13619</v>
      </c>
      <c r="F5277" s="141" t="s">
        <v>15239</v>
      </c>
      <c r="G5277" s="35" t="s">
        <v>12818</v>
      </c>
      <c r="H5277">
        <v>47202100</v>
      </c>
      <c r="I5277" t="s">
        <v>13075</v>
      </c>
      <c r="J5277" s="115">
        <v>7</v>
      </c>
      <c r="K5277" s="116">
        <v>7</v>
      </c>
      <c r="L5277" s="116" t="s">
        <v>3283</v>
      </c>
      <c r="M5277" s="114" t="s">
        <v>3283</v>
      </c>
      <c r="N5277" s="18">
        <v>5</v>
      </c>
      <c r="O5277" s="12">
        <v>7</v>
      </c>
      <c r="P5277" s="99">
        <v>0.71430000000000005</v>
      </c>
      <c r="Q5277" s="14">
        <v>13072.49</v>
      </c>
      <c r="R5277" s="100">
        <v>12127.5</v>
      </c>
      <c r="S5277" s="115">
        <v>0</v>
      </c>
      <c r="T5277" s="116">
        <v>0</v>
      </c>
      <c r="U5277" s="129" t="s">
        <v>14086</v>
      </c>
      <c r="V5277" s="130" t="s">
        <v>14086</v>
      </c>
      <c r="W5277" s="131" t="s">
        <v>14086</v>
      </c>
      <c r="X5277" s="18">
        <v>0</v>
      </c>
      <c r="Y5277" s="12">
        <v>0</v>
      </c>
      <c r="Z5277" s="99" t="s">
        <v>14086</v>
      </c>
      <c r="AA5277" s="12">
        <v>0</v>
      </c>
      <c r="AB5277" s="12">
        <v>0</v>
      </c>
      <c r="AC5277" s="45" t="s">
        <v>14086</v>
      </c>
    </row>
    <row r="5278" spans="1:29" x14ac:dyDescent="0.35">
      <c r="A5278" s="39">
        <v>10210</v>
      </c>
      <c r="B5278" s="41">
        <v>33221</v>
      </c>
      <c r="C5278" s="97" t="s">
        <v>731</v>
      </c>
      <c r="D5278" s="98" t="s">
        <v>12618</v>
      </c>
      <c r="E5278" s="35" t="s">
        <v>12618</v>
      </c>
      <c r="F5278" s="141" t="s">
        <v>656</v>
      </c>
      <c r="G5278" s="35" t="s">
        <v>657</v>
      </c>
      <c r="H5278">
        <v>13108200</v>
      </c>
      <c r="I5278" t="s">
        <v>14100</v>
      </c>
      <c r="J5278" s="115">
        <v>0</v>
      </c>
      <c r="K5278" s="116">
        <v>0</v>
      </c>
      <c r="L5278" s="116">
        <v>0</v>
      </c>
      <c r="M5278" s="114" t="s">
        <v>14086</v>
      </c>
      <c r="N5278" s="18">
        <v>0</v>
      </c>
      <c r="O5278" s="12">
        <v>0</v>
      </c>
      <c r="P5278" s="99" t="s">
        <v>14086</v>
      </c>
      <c r="Q5278" s="14" t="s">
        <v>14086</v>
      </c>
      <c r="R5278" s="100" t="s">
        <v>14086</v>
      </c>
      <c r="S5278" s="115">
        <v>0</v>
      </c>
      <c r="T5278" s="116">
        <v>0</v>
      </c>
      <c r="U5278" s="129" t="s">
        <v>14086</v>
      </c>
      <c r="V5278" s="130" t="s">
        <v>14086</v>
      </c>
      <c r="W5278" s="131" t="s">
        <v>14086</v>
      </c>
      <c r="X5278" s="18">
        <v>0</v>
      </c>
      <c r="Y5278" s="12">
        <v>0</v>
      </c>
      <c r="Z5278" s="99" t="s">
        <v>14086</v>
      </c>
      <c r="AA5278" s="12">
        <v>0</v>
      </c>
      <c r="AB5278" s="12">
        <v>0</v>
      </c>
      <c r="AC5278" s="22" t="s">
        <v>14086</v>
      </c>
    </row>
    <row r="5279" spans="1:29" x14ac:dyDescent="0.35">
      <c r="A5279" s="39">
        <v>10211</v>
      </c>
      <c r="B5279" s="41">
        <v>33222</v>
      </c>
      <c r="C5279" s="97" t="s">
        <v>952</v>
      </c>
      <c r="D5279" s="98" t="s">
        <v>13669</v>
      </c>
      <c r="E5279" s="35" t="s">
        <v>14889</v>
      </c>
      <c r="F5279" s="141" t="s">
        <v>15377</v>
      </c>
      <c r="G5279" s="35" t="s">
        <v>13670</v>
      </c>
      <c r="H5279">
        <v>19409900</v>
      </c>
      <c r="I5279" t="s">
        <v>15470</v>
      </c>
      <c r="J5279" s="115">
        <v>0</v>
      </c>
      <c r="K5279" s="116">
        <v>0</v>
      </c>
      <c r="L5279" s="116">
        <v>0</v>
      </c>
      <c r="M5279" s="114" t="s">
        <v>14086</v>
      </c>
      <c r="N5279" s="18">
        <v>0</v>
      </c>
      <c r="O5279" s="12">
        <v>0</v>
      </c>
      <c r="P5279" s="99" t="s">
        <v>14086</v>
      </c>
      <c r="Q5279" s="14" t="s">
        <v>14086</v>
      </c>
      <c r="R5279" s="100" t="s">
        <v>14086</v>
      </c>
      <c r="S5279" s="115">
        <v>0</v>
      </c>
      <c r="T5279" s="116">
        <v>0</v>
      </c>
      <c r="U5279" s="129" t="s">
        <v>14086</v>
      </c>
      <c r="V5279" s="130" t="s">
        <v>14086</v>
      </c>
      <c r="W5279" s="131" t="s">
        <v>14086</v>
      </c>
      <c r="X5279" s="18">
        <v>0</v>
      </c>
      <c r="Y5279" s="12">
        <v>0</v>
      </c>
      <c r="Z5279" s="99" t="s">
        <v>14086</v>
      </c>
      <c r="AA5279" s="12">
        <v>0</v>
      </c>
      <c r="AB5279" s="12">
        <v>0</v>
      </c>
      <c r="AC5279" s="22" t="s">
        <v>14086</v>
      </c>
    </row>
    <row r="5280" spans="1:29" x14ac:dyDescent="0.35">
      <c r="A5280" s="39">
        <v>10211</v>
      </c>
      <c r="B5280" s="41">
        <v>35021</v>
      </c>
      <c r="C5280" s="97" t="s">
        <v>952</v>
      </c>
      <c r="D5280" s="98" t="s">
        <v>13669</v>
      </c>
      <c r="E5280" s="35" t="s">
        <v>14889</v>
      </c>
      <c r="F5280" s="141" t="s">
        <v>15271</v>
      </c>
      <c r="G5280" s="35" t="s">
        <v>13457</v>
      </c>
      <c r="H5280">
        <v>17302401</v>
      </c>
      <c r="I5280" t="s">
        <v>13458</v>
      </c>
      <c r="J5280" s="115">
        <v>0</v>
      </c>
      <c r="K5280" s="116">
        <v>0</v>
      </c>
      <c r="L5280" s="116">
        <v>0</v>
      </c>
      <c r="M5280" s="114" t="s">
        <v>14086</v>
      </c>
      <c r="N5280" s="18">
        <v>0</v>
      </c>
      <c r="O5280" s="12">
        <v>0</v>
      </c>
      <c r="P5280" s="99" t="s">
        <v>14086</v>
      </c>
      <c r="Q5280" s="14" t="s">
        <v>14086</v>
      </c>
      <c r="R5280" s="100" t="s">
        <v>14086</v>
      </c>
      <c r="S5280" s="115">
        <v>0</v>
      </c>
      <c r="T5280" s="116">
        <v>0</v>
      </c>
      <c r="U5280" s="132" t="s">
        <v>14086</v>
      </c>
      <c r="V5280" s="130" t="s">
        <v>14086</v>
      </c>
      <c r="W5280" s="131" t="s">
        <v>14086</v>
      </c>
      <c r="X5280" s="18">
        <v>0</v>
      </c>
      <c r="Y5280" s="12">
        <v>0</v>
      </c>
      <c r="Z5280" s="101" t="s">
        <v>14086</v>
      </c>
      <c r="AA5280" s="12">
        <v>0</v>
      </c>
      <c r="AB5280" s="12">
        <v>0</v>
      </c>
      <c r="AC5280" s="45" t="s">
        <v>14086</v>
      </c>
    </row>
    <row r="5281" spans="1:29" x14ac:dyDescent="0.35">
      <c r="A5281" s="39">
        <v>10211</v>
      </c>
      <c r="B5281" s="41">
        <v>35022</v>
      </c>
      <c r="C5281" s="97" t="s">
        <v>952</v>
      </c>
      <c r="D5281" s="98" t="s">
        <v>13669</v>
      </c>
      <c r="E5281" s="35" t="s">
        <v>14889</v>
      </c>
      <c r="F5281" s="141" t="s">
        <v>15271</v>
      </c>
      <c r="G5281" s="35" t="s">
        <v>13457</v>
      </c>
      <c r="H5281">
        <v>17302401</v>
      </c>
      <c r="I5281" t="s">
        <v>13458</v>
      </c>
      <c r="J5281" s="115">
        <v>0</v>
      </c>
      <c r="K5281" s="116">
        <v>0</v>
      </c>
      <c r="L5281" s="116">
        <v>0</v>
      </c>
      <c r="M5281" s="114" t="s">
        <v>14086</v>
      </c>
      <c r="N5281" s="18">
        <v>0</v>
      </c>
      <c r="O5281" s="12">
        <v>0</v>
      </c>
      <c r="P5281" s="99" t="s">
        <v>14086</v>
      </c>
      <c r="Q5281" s="14" t="s">
        <v>14086</v>
      </c>
      <c r="R5281" s="100" t="s">
        <v>14086</v>
      </c>
      <c r="S5281" s="115">
        <v>0</v>
      </c>
      <c r="T5281" s="116">
        <v>0</v>
      </c>
      <c r="U5281" s="129" t="s">
        <v>14086</v>
      </c>
      <c r="V5281" s="130" t="s">
        <v>14086</v>
      </c>
      <c r="W5281" s="131" t="s">
        <v>14086</v>
      </c>
      <c r="X5281" s="18">
        <v>0</v>
      </c>
      <c r="Y5281" s="12">
        <v>0</v>
      </c>
      <c r="Z5281" s="99" t="s">
        <v>14086</v>
      </c>
      <c r="AA5281" s="12">
        <v>0</v>
      </c>
      <c r="AB5281" s="12">
        <v>0</v>
      </c>
      <c r="AC5281" s="22" t="s">
        <v>14086</v>
      </c>
    </row>
    <row r="5282" spans="1:29" x14ac:dyDescent="0.35">
      <c r="A5282" s="39">
        <v>10211</v>
      </c>
      <c r="B5282" s="41">
        <v>35023</v>
      </c>
      <c r="C5282" s="97" t="s">
        <v>952</v>
      </c>
      <c r="D5282" s="98" t="s">
        <v>13669</v>
      </c>
      <c r="E5282" s="35" t="s">
        <v>14889</v>
      </c>
      <c r="F5282" s="141" t="s">
        <v>15271</v>
      </c>
      <c r="G5282" s="35" t="s">
        <v>13457</v>
      </c>
      <c r="H5282">
        <v>17302401</v>
      </c>
      <c r="I5282" t="s">
        <v>13458</v>
      </c>
      <c r="J5282" s="115">
        <v>0</v>
      </c>
      <c r="K5282" s="116">
        <v>0</v>
      </c>
      <c r="L5282" s="116">
        <v>0</v>
      </c>
      <c r="M5282" s="114" t="s">
        <v>14086</v>
      </c>
      <c r="N5282" s="18">
        <v>0</v>
      </c>
      <c r="O5282" s="12">
        <v>0</v>
      </c>
      <c r="P5282" s="99" t="s">
        <v>14086</v>
      </c>
      <c r="Q5282" s="14" t="s">
        <v>14086</v>
      </c>
      <c r="R5282" s="100" t="s">
        <v>14086</v>
      </c>
      <c r="S5282" s="115">
        <v>0</v>
      </c>
      <c r="T5282" s="116">
        <v>0</v>
      </c>
      <c r="U5282" s="129" t="s">
        <v>14086</v>
      </c>
      <c r="V5282" s="130" t="s">
        <v>14086</v>
      </c>
      <c r="W5282" s="131" t="s">
        <v>14086</v>
      </c>
      <c r="X5282" s="18">
        <v>0</v>
      </c>
      <c r="Y5282" s="12">
        <v>0</v>
      </c>
      <c r="Z5282" s="99" t="s">
        <v>14086</v>
      </c>
      <c r="AA5282" s="12">
        <v>0</v>
      </c>
      <c r="AB5282" s="12">
        <v>0</v>
      </c>
      <c r="AC5282" s="22" t="s">
        <v>14086</v>
      </c>
    </row>
    <row r="5283" spans="1:29" x14ac:dyDescent="0.35">
      <c r="A5283" s="39">
        <v>10212</v>
      </c>
      <c r="B5283" s="41">
        <v>33223</v>
      </c>
      <c r="C5283" s="97" t="s">
        <v>1332</v>
      </c>
      <c r="D5283" s="98" t="s">
        <v>13956</v>
      </c>
      <c r="E5283" s="35" t="s">
        <v>13957</v>
      </c>
      <c r="F5283" s="141" t="s">
        <v>355</v>
      </c>
      <c r="G5283" s="35" t="s">
        <v>356</v>
      </c>
      <c r="H5283">
        <v>47215200</v>
      </c>
      <c r="I5283" t="s">
        <v>16</v>
      </c>
      <c r="J5283" s="115">
        <v>0</v>
      </c>
      <c r="K5283" s="116">
        <v>0</v>
      </c>
      <c r="L5283" s="116">
        <v>0</v>
      </c>
      <c r="M5283" s="114" t="s">
        <v>14086</v>
      </c>
      <c r="N5283" s="18">
        <v>0</v>
      </c>
      <c r="O5283" s="12">
        <v>0</v>
      </c>
      <c r="P5283" s="99" t="s">
        <v>14086</v>
      </c>
      <c r="Q5283" s="14" t="s">
        <v>14086</v>
      </c>
      <c r="R5283" s="100" t="s">
        <v>14086</v>
      </c>
      <c r="S5283" s="115">
        <v>0</v>
      </c>
      <c r="T5283" s="116">
        <v>0</v>
      </c>
      <c r="U5283" s="129" t="s">
        <v>14086</v>
      </c>
      <c r="V5283" s="130" t="s">
        <v>14086</v>
      </c>
      <c r="W5283" s="131" t="s">
        <v>14086</v>
      </c>
      <c r="X5283" s="18">
        <v>0</v>
      </c>
      <c r="Y5283" s="12">
        <v>0</v>
      </c>
      <c r="Z5283" s="99" t="s">
        <v>14086</v>
      </c>
      <c r="AA5283" s="12">
        <v>0</v>
      </c>
      <c r="AB5283" s="12">
        <v>0</v>
      </c>
      <c r="AC5283" s="22" t="s">
        <v>14086</v>
      </c>
    </row>
    <row r="5284" spans="1:29" x14ac:dyDescent="0.35">
      <c r="A5284" s="39">
        <v>10213</v>
      </c>
      <c r="B5284" s="41">
        <v>33224</v>
      </c>
      <c r="C5284" s="97" t="s">
        <v>286</v>
      </c>
      <c r="D5284" s="98" t="s">
        <v>13316</v>
      </c>
      <c r="E5284" s="35" t="s">
        <v>13317</v>
      </c>
      <c r="F5284" s="141" t="s">
        <v>15378</v>
      </c>
      <c r="G5284" s="35" t="s">
        <v>13318</v>
      </c>
      <c r="H5284">
        <v>51609200</v>
      </c>
      <c r="I5284" t="s">
        <v>15471</v>
      </c>
      <c r="J5284" s="115">
        <v>0</v>
      </c>
      <c r="K5284" s="116">
        <v>0</v>
      </c>
      <c r="L5284" s="116">
        <v>0</v>
      </c>
      <c r="M5284" s="114" t="s">
        <v>14086</v>
      </c>
      <c r="N5284" s="18">
        <v>0</v>
      </c>
      <c r="O5284" s="12">
        <v>0</v>
      </c>
      <c r="P5284" s="99" t="s">
        <v>14086</v>
      </c>
      <c r="Q5284" s="14" t="s">
        <v>14086</v>
      </c>
      <c r="R5284" s="100" t="s">
        <v>14086</v>
      </c>
      <c r="S5284" s="115">
        <v>0</v>
      </c>
      <c r="T5284" s="116">
        <v>0</v>
      </c>
      <c r="U5284" s="129" t="s">
        <v>14086</v>
      </c>
      <c r="V5284" s="130" t="s">
        <v>14086</v>
      </c>
      <c r="W5284" s="131" t="s">
        <v>14086</v>
      </c>
      <c r="X5284" s="18">
        <v>0</v>
      </c>
      <c r="Y5284" s="12">
        <v>0</v>
      </c>
      <c r="Z5284" s="99" t="s">
        <v>14086</v>
      </c>
      <c r="AA5284" s="12">
        <v>0</v>
      </c>
      <c r="AB5284" s="12">
        <v>0</v>
      </c>
      <c r="AC5284" s="22" t="s">
        <v>14086</v>
      </c>
    </row>
    <row r="5285" spans="1:29" x14ac:dyDescent="0.35">
      <c r="A5285" s="39">
        <v>10214</v>
      </c>
      <c r="B5285" s="41">
        <v>33225</v>
      </c>
      <c r="C5285" s="97" t="s">
        <v>1523</v>
      </c>
      <c r="D5285" s="98" t="s">
        <v>13006</v>
      </c>
      <c r="E5285" s="35" t="s">
        <v>13007</v>
      </c>
      <c r="F5285" s="141" t="s">
        <v>24</v>
      </c>
      <c r="G5285" s="35" t="s">
        <v>25</v>
      </c>
      <c r="H5285">
        <v>51412100</v>
      </c>
      <c r="I5285" t="s">
        <v>27</v>
      </c>
      <c r="J5285" s="115">
        <v>13</v>
      </c>
      <c r="K5285" s="116">
        <v>13</v>
      </c>
      <c r="L5285" s="116">
        <v>13</v>
      </c>
      <c r="M5285" s="114">
        <f>L5285/K5285</f>
        <v>1</v>
      </c>
      <c r="N5285" s="18">
        <v>11</v>
      </c>
      <c r="O5285" s="12">
        <v>13</v>
      </c>
      <c r="P5285" s="99">
        <v>0.84619999999999995</v>
      </c>
      <c r="Q5285" s="14">
        <v>10820.580833333301</v>
      </c>
      <c r="R5285" s="100">
        <v>8834.76</v>
      </c>
      <c r="S5285" s="115">
        <v>0</v>
      </c>
      <c r="T5285" s="116">
        <v>0</v>
      </c>
      <c r="U5285" s="129" t="s">
        <v>14086</v>
      </c>
      <c r="V5285" s="130" t="s">
        <v>14086</v>
      </c>
      <c r="W5285" s="131" t="s">
        <v>14086</v>
      </c>
      <c r="X5285" s="18">
        <v>0</v>
      </c>
      <c r="Y5285" s="12">
        <v>0</v>
      </c>
      <c r="Z5285" s="99" t="s">
        <v>14086</v>
      </c>
      <c r="AA5285" s="12">
        <v>0</v>
      </c>
      <c r="AB5285" s="12">
        <v>0</v>
      </c>
      <c r="AC5285" s="22" t="s">
        <v>14086</v>
      </c>
    </row>
    <row r="5286" spans="1:29" x14ac:dyDescent="0.35">
      <c r="A5286" s="39">
        <v>10214</v>
      </c>
      <c r="B5286" s="41">
        <v>33226</v>
      </c>
      <c r="C5286" s="97" t="s">
        <v>1523</v>
      </c>
      <c r="D5286" s="98" t="s">
        <v>13006</v>
      </c>
      <c r="E5286" s="35" t="s">
        <v>13008</v>
      </c>
      <c r="F5286" s="141" t="s">
        <v>24</v>
      </c>
      <c r="G5286" s="35" t="s">
        <v>25</v>
      </c>
      <c r="H5286">
        <v>51412100</v>
      </c>
      <c r="I5286" t="s">
        <v>27</v>
      </c>
      <c r="J5286" s="115">
        <v>0</v>
      </c>
      <c r="K5286" s="116">
        <v>0</v>
      </c>
      <c r="L5286" s="116">
        <v>0</v>
      </c>
      <c r="M5286" s="114" t="s">
        <v>14086</v>
      </c>
      <c r="N5286" s="18">
        <v>0</v>
      </c>
      <c r="O5286" s="12">
        <v>0</v>
      </c>
      <c r="P5286" s="99" t="s">
        <v>14086</v>
      </c>
      <c r="Q5286" s="14" t="s">
        <v>14086</v>
      </c>
      <c r="R5286" s="100" t="s">
        <v>14086</v>
      </c>
      <c r="S5286" s="115">
        <v>0</v>
      </c>
      <c r="T5286" s="116">
        <v>0</v>
      </c>
      <c r="U5286" s="129" t="s">
        <v>14086</v>
      </c>
      <c r="V5286" s="130" t="s">
        <v>14086</v>
      </c>
      <c r="W5286" s="131" t="s">
        <v>14086</v>
      </c>
      <c r="X5286" s="18">
        <v>0</v>
      </c>
      <c r="Y5286" s="12">
        <v>0</v>
      </c>
      <c r="Z5286" s="99" t="s">
        <v>14086</v>
      </c>
      <c r="AA5286" s="12">
        <v>0</v>
      </c>
      <c r="AB5286" s="12">
        <v>0</v>
      </c>
      <c r="AC5286" s="45" t="s">
        <v>14086</v>
      </c>
    </row>
    <row r="5287" spans="1:29" x14ac:dyDescent="0.35">
      <c r="A5287" s="39">
        <v>10214</v>
      </c>
      <c r="B5287" s="41">
        <v>33227</v>
      </c>
      <c r="C5287" s="97" t="s">
        <v>1523</v>
      </c>
      <c r="D5287" s="98" t="s">
        <v>13006</v>
      </c>
      <c r="E5287" s="35" t="s">
        <v>1830</v>
      </c>
      <c r="F5287" s="141" t="s">
        <v>1831</v>
      </c>
      <c r="G5287" s="35" t="s">
        <v>1832</v>
      </c>
      <c r="H5287">
        <v>51412100</v>
      </c>
      <c r="I5287" t="s">
        <v>27</v>
      </c>
      <c r="J5287" s="115">
        <v>0</v>
      </c>
      <c r="K5287" s="116">
        <v>0</v>
      </c>
      <c r="L5287" s="116">
        <v>0</v>
      </c>
      <c r="M5287" s="114" t="s">
        <v>14086</v>
      </c>
      <c r="N5287" s="18">
        <v>0</v>
      </c>
      <c r="O5287" s="12">
        <v>0</v>
      </c>
      <c r="P5287" s="99" t="s">
        <v>14086</v>
      </c>
      <c r="Q5287" s="14" t="s">
        <v>14086</v>
      </c>
      <c r="R5287" s="100" t="s">
        <v>14086</v>
      </c>
      <c r="S5287" s="115">
        <v>0</v>
      </c>
      <c r="T5287" s="116">
        <v>0</v>
      </c>
      <c r="U5287" s="132" t="s">
        <v>14086</v>
      </c>
      <c r="V5287" s="130" t="s">
        <v>14086</v>
      </c>
      <c r="W5287" s="131" t="s">
        <v>14086</v>
      </c>
      <c r="X5287" s="18">
        <v>0</v>
      </c>
      <c r="Y5287" s="12">
        <v>0</v>
      </c>
      <c r="Z5287" s="101" t="s">
        <v>14086</v>
      </c>
      <c r="AA5287" s="12">
        <v>0</v>
      </c>
      <c r="AB5287" s="12">
        <v>0</v>
      </c>
      <c r="AC5287" s="45" t="s">
        <v>14086</v>
      </c>
    </row>
    <row r="5288" spans="1:29" x14ac:dyDescent="0.35">
      <c r="A5288" s="39">
        <v>10214</v>
      </c>
      <c r="B5288" s="41">
        <v>33228</v>
      </c>
      <c r="C5288" s="97" t="s">
        <v>1523</v>
      </c>
      <c r="D5288" s="98" t="s">
        <v>13006</v>
      </c>
      <c r="E5288" s="35" t="s">
        <v>12037</v>
      </c>
      <c r="F5288" s="141" t="s">
        <v>24</v>
      </c>
      <c r="G5288" s="35" t="s">
        <v>25</v>
      </c>
      <c r="H5288">
        <v>51412100</v>
      </c>
      <c r="I5288" t="s">
        <v>27</v>
      </c>
      <c r="J5288" s="115" t="s">
        <v>3283</v>
      </c>
      <c r="K5288" s="116" t="s">
        <v>3283</v>
      </c>
      <c r="L5288" s="116" t="s">
        <v>3283</v>
      </c>
      <c r="M5288" s="114" t="s">
        <v>3283</v>
      </c>
      <c r="N5288" s="18" t="s">
        <v>3283</v>
      </c>
      <c r="O5288" s="12" t="s">
        <v>3283</v>
      </c>
      <c r="P5288" s="99" t="s">
        <v>3283</v>
      </c>
      <c r="Q5288" s="14" t="s">
        <v>3283</v>
      </c>
      <c r="R5288" s="100" t="s">
        <v>3283</v>
      </c>
      <c r="S5288" s="115">
        <v>0</v>
      </c>
      <c r="T5288" s="116">
        <v>0</v>
      </c>
      <c r="U5288" s="129" t="s">
        <v>14086</v>
      </c>
      <c r="V5288" s="130" t="s">
        <v>14086</v>
      </c>
      <c r="W5288" s="131" t="s">
        <v>14086</v>
      </c>
      <c r="X5288" s="18">
        <v>0</v>
      </c>
      <c r="Y5288" s="12">
        <v>0</v>
      </c>
      <c r="Z5288" s="99" t="s">
        <v>14086</v>
      </c>
      <c r="AA5288" s="12">
        <v>0</v>
      </c>
      <c r="AB5288" s="12">
        <v>0</v>
      </c>
      <c r="AC5288" s="22" t="s">
        <v>14086</v>
      </c>
    </row>
    <row r="5289" spans="1:29" x14ac:dyDescent="0.35">
      <c r="A5289" s="39">
        <v>10215</v>
      </c>
      <c r="B5289" s="41">
        <v>33229</v>
      </c>
      <c r="C5289" s="97" t="s">
        <v>1222</v>
      </c>
      <c r="D5289" s="98" t="s">
        <v>12585</v>
      </c>
      <c r="E5289" s="35" t="s">
        <v>12587</v>
      </c>
      <c r="F5289" s="141" t="s">
        <v>907</v>
      </c>
      <c r="G5289" s="35" t="s">
        <v>908</v>
      </c>
      <c r="H5289">
        <v>31909700</v>
      </c>
      <c r="I5289" t="s">
        <v>910</v>
      </c>
      <c r="J5289" s="115">
        <v>0</v>
      </c>
      <c r="K5289" s="116">
        <v>0</v>
      </c>
      <c r="L5289" s="116">
        <v>0</v>
      </c>
      <c r="M5289" s="114" t="s">
        <v>14086</v>
      </c>
      <c r="N5289" s="18">
        <v>0</v>
      </c>
      <c r="O5289" s="12">
        <v>0</v>
      </c>
      <c r="P5289" s="99" t="s">
        <v>14086</v>
      </c>
      <c r="Q5289" s="14" t="s">
        <v>14086</v>
      </c>
      <c r="R5289" s="100" t="s">
        <v>14086</v>
      </c>
      <c r="S5289" s="115">
        <v>0</v>
      </c>
      <c r="T5289" s="116">
        <v>0</v>
      </c>
      <c r="U5289" s="129" t="s">
        <v>14086</v>
      </c>
      <c r="V5289" s="130" t="s">
        <v>14086</v>
      </c>
      <c r="W5289" s="131" t="s">
        <v>14086</v>
      </c>
      <c r="X5289" s="18">
        <v>0</v>
      </c>
      <c r="Y5289" s="12">
        <v>0</v>
      </c>
      <c r="Z5289" s="99" t="s">
        <v>14086</v>
      </c>
      <c r="AA5289" s="12">
        <v>0</v>
      </c>
      <c r="AB5289" s="12">
        <v>0</v>
      </c>
      <c r="AC5289" s="22" t="s">
        <v>14086</v>
      </c>
    </row>
    <row r="5290" spans="1:29" x14ac:dyDescent="0.35">
      <c r="A5290" s="39">
        <v>10215</v>
      </c>
      <c r="B5290" s="41">
        <v>33230</v>
      </c>
      <c r="C5290" s="97" t="s">
        <v>1222</v>
      </c>
      <c r="D5290" s="98" t="s">
        <v>12585</v>
      </c>
      <c r="E5290" s="35" t="s">
        <v>12586</v>
      </c>
      <c r="F5290" s="141" t="s">
        <v>998</v>
      </c>
      <c r="G5290" s="35" t="s">
        <v>999</v>
      </c>
      <c r="H5290">
        <v>29203100</v>
      </c>
      <c r="I5290" t="s">
        <v>888</v>
      </c>
      <c r="J5290" s="115">
        <v>0</v>
      </c>
      <c r="K5290" s="116">
        <v>0</v>
      </c>
      <c r="L5290" s="116">
        <v>0</v>
      </c>
      <c r="M5290" s="114" t="s">
        <v>14086</v>
      </c>
      <c r="N5290" s="18">
        <v>0</v>
      </c>
      <c r="O5290" s="12">
        <v>0</v>
      </c>
      <c r="P5290" s="99" t="s">
        <v>14086</v>
      </c>
      <c r="Q5290" s="14" t="s">
        <v>14086</v>
      </c>
      <c r="R5290" s="100" t="s">
        <v>14086</v>
      </c>
      <c r="S5290" s="115">
        <v>0</v>
      </c>
      <c r="T5290" s="116">
        <v>0</v>
      </c>
      <c r="U5290" s="129" t="s">
        <v>14086</v>
      </c>
      <c r="V5290" s="130" t="s">
        <v>14086</v>
      </c>
      <c r="W5290" s="131" t="s">
        <v>14086</v>
      </c>
      <c r="X5290" s="18">
        <v>0</v>
      </c>
      <c r="Y5290" s="12">
        <v>0</v>
      </c>
      <c r="Z5290" s="99" t="s">
        <v>14086</v>
      </c>
      <c r="AA5290" s="12">
        <v>0</v>
      </c>
      <c r="AB5290" s="12">
        <v>0</v>
      </c>
      <c r="AC5290" s="22" t="s">
        <v>14086</v>
      </c>
    </row>
    <row r="5291" spans="1:29" x14ac:dyDescent="0.35">
      <c r="A5291" s="39">
        <v>10216</v>
      </c>
      <c r="B5291" s="41">
        <v>33231</v>
      </c>
      <c r="C5291" s="97" t="s">
        <v>302</v>
      </c>
      <c r="D5291" s="98" t="s">
        <v>12932</v>
      </c>
      <c r="E5291" s="35" t="s">
        <v>12933</v>
      </c>
      <c r="F5291" s="141" t="s">
        <v>288</v>
      </c>
      <c r="G5291" s="35" t="s">
        <v>289</v>
      </c>
      <c r="H5291">
        <v>47211100</v>
      </c>
      <c r="I5291" t="s">
        <v>291</v>
      </c>
      <c r="J5291" s="115">
        <v>0</v>
      </c>
      <c r="K5291" s="116">
        <v>0</v>
      </c>
      <c r="L5291" s="116">
        <v>0</v>
      </c>
      <c r="M5291" s="114" t="s">
        <v>14086</v>
      </c>
      <c r="N5291" s="18">
        <v>0</v>
      </c>
      <c r="O5291" s="12">
        <v>0</v>
      </c>
      <c r="P5291" s="99" t="s">
        <v>14086</v>
      </c>
      <c r="Q5291" s="14" t="s">
        <v>14086</v>
      </c>
      <c r="R5291" s="100" t="s">
        <v>14086</v>
      </c>
      <c r="S5291" s="115">
        <v>0</v>
      </c>
      <c r="T5291" s="116">
        <v>0</v>
      </c>
      <c r="U5291" s="129" t="s">
        <v>14086</v>
      </c>
      <c r="V5291" s="130" t="s">
        <v>14086</v>
      </c>
      <c r="W5291" s="131" t="s">
        <v>14086</v>
      </c>
      <c r="X5291" s="18">
        <v>0</v>
      </c>
      <c r="Y5291" s="12">
        <v>0</v>
      </c>
      <c r="Z5291" s="99" t="s">
        <v>14086</v>
      </c>
      <c r="AA5291" s="12">
        <v>0</v>
      </c>
      <c r="AB5291" s="12">
        <v>0</v>
      </c>
      <c r="AC5291" s="22" t="s">
        <v>14086</v>
      </c>
    </row>
    <row r="5292" spans="1:29" x14ac:dyDescent="0.35">
      <c r="A5292" s="39">
        <v>10217</v>
      </c>
      <c r="B5292" s="41">
        <v>33279</v>
      </c>
      <c r="C5292" s="97" t="s">
        <v>337</v>
      </c>
      <c r="D5292" s="98" t="s">
        <v>14115</v>
      </c>
      <c r="E5292" s="35" t="s">
        <v>12396</v>
      </c>
      <c r="F5292" s="141" t="s">
        <v>106</v>
      </c>
      <c r="G5292" s="35" t="s">
        <v>107</v>
      </c>
      <c r="H5292">
        <v>53305200</v>
      </c>
      <c r="I5292" t="s">
        <v>334</v>
      </c>
      <c r="J5292" s="115">
        <v>15</v>
      </c>
      <c r="K5292" s="116">
        <v>13</v>
      </c>
      <c r="L5292" s="116">
        <v>13</v>
      </c>
      <c r="M5292" s="114">
        <f>L5292/K5292</f>
        <v>1</v>
      </c>
      <c r="N5292" s="18">
        <v>5</v>
      </c>
      <c r="O5292" s="12">
        <v>7</v>
      </c>
      <c r="P5292" s="99">
        <v>0.71430000000000005</v>
      </c>
      <c r="Q5292" s="14">
        <v>11786.2022222222</v>
      </c>
      <c r="R5292" s="100">
        <v>11200.46</v>
      </c>
      <c r="S5292" s="115">
        <v>0</v>
      </c>
      <c r="T5292" s="116">
        <v>0</v>
      </c>
      <c r="U5292" s="129" t="s">
        <v>14086</v>
      </c>
      <c r="V5292" s="130" t="s">
        <v>14086</v>
      </c>
      <c r="W5292" s="131" t="s">
        <v>14086</v>
      </c>
      <c r="X5292" s="18">
        <v>0</v>
      </c>
      <c r="Y5292" s="12">
        <v>0</v>
      </c>
      <c r="Z5292" s="99" t="s">
        <v>14086</v>
      </c>
      <c r="AA5292" s="12">
        <v>0</v>
      </c>
      <c r="AB5292" s="12">
        <v>0</v>
      </c>
      <c r="AC5292" s="22" t="s">
        <v>14086</v>
      </c>
    </row>
    <row r="5293" spans="1:29" x14ac:dyDescent="0.35">
      <c r="A5293" s="39">
        <v>10217</v>
      </c>
      <c r="B5293" s="41">
        <v>33280</v>
      </c>
      <c r="C5293" s="97" t="s">
        <v>337</v>
      </c>
      <c r="D5293" s="98" t="s">
        <v>14115</v>
      </c>
      <c r="E5293" s="35" t="s">
        <v>12394</v>
      </c>
      <c r="F5293" s="141" t="s">
        <v>106</v>
      </c>
      <c r="G5293" s="35" t="s">
        <v>107</v>
      </c>
      <c r="H5293">
        <v>53303100</v>
      </c>
      <c r="I5293" t="s">
        <v>12395</v>
      </c>
      <c r="J5293" s="115">
        <v>6</v>
      </c>
      <c r="K5293" s="116">
        <v>6</v>
      </c>
      <c r="L5293" s="116">
        <v>6</v>
      </c>
      <c r="M5293" s="114">
        <f>L5293/K5293</f>
        <v>1</v>
      </c>
      <c r="N5293" s="18" t="s">
        <v>3283</v>
      </c>
      <c r="O5293" s="12">
        <v>6</v>
      </c>
      <c r="P5293" s="99" t="s">
        <v>3283</v>
      </c>
      <c r="Q5293" s="14" t="s">
        <v>3283</v>
      </c>
      <c r="R5293" s="100" t="s">
        <v>3283</v>
      </c>
      <c r="S5293" s="115">
        <v>0</v>
      </c>
      <c r="T5293" s="116">
        <v>0</v>
      </c>
      <c r="U5293" s="129" t="s">
        <v>14086</v>
      </c>
      <c r="V5293" s="130" t="s">
        <v>14086</v>
      </c>
      <c r="W5293" s="131" t="s">
        <v>14086</v>
      </c>
      <c r="X5293" s="18">
        <v>0</v>
      </c>
      <c r="Y5293" s="12">
        <v>0</v>
      </c>
      <c r="Z5293" s="99" t="s">
        <v>14086</v>
      </c>
      <c r="AA5293" s="12">
        <v>0</v>
      </c>
      <c r="AB5293" s="12">
        <v>0</v>
      </c>
      <c r="AC5293" s="45" t="s">
        <v>14086</v>
      </c>
    </row>
    <row r="5294" spans="1:29" x14ac:dyDescent="0.35">
      <c r="A5294" s="39">
        <v>10218</v>
      </c>
      <c r="B5294" s="41">
        <v>33281</v>
      </c>
      <c r="C5294" s="97" t="s">
        <v>337</v>
      </c>
      <c r="D5294" s="98" t="s">
        <v>14993</v>
      </c>
      <c r="E5294" s="35" t="s">
        <v>358</v>
      </c>
      <c r="F5294" s="141" t="s">
        <v>106</v>
      </c>
      <c r="G5294" s="35" t="s">
        <v>107</v>
      </c>
      <c r="H5294">
        <v>53305200</v>
      </c>
      <c r="I5294" t="s">
        <v>334</v>
      </c>
      <c r="J5294" s="115">
        <v>17</v>
      </c>
      <c r="K5294" s="116">
        <v>14</v>
      </c>
      <c r="L5294" s="116">
        <v>13</v>
      </c>
      <c r="M5294" s="114">
        <f>L5294/K5294</f>
        <v>0.9285714285714286</v>
      </c>
      <c r="N5294" s="18">
        <v>9</v>
      </c>
      <c r="O5294" s="12">
        <v>14</v>
      </c>
      <c r="P5294" s="99">
        <v>0.64290000000000003</v>
      </c>
      <c r="Q5294" s="14">
        <v>12879.4977777777</v>
      </c>
      <c r="R5294" s="100">
        <v>11782.78</v>
      </c>
      <c r="S5294" s="115">
        <v>0</v>
      </c>
      <c r="T5294" s="116">
        <v>0</v>
      </c>
      <c r="U5294" s="132" t="s">
        <v>14086</v>
      </c>
      <c r="V5294" s="130" t="s">
        <v>14086</v>
      </c>
      <c r="W5294" s="131" t="s">
        <v>14086</v>
      </c>
      <c r="X5294" s="18">
        <v>0</v>
      </c>
      <c r="Y5294" s="12">
        <v>0</v>
      </c>
      <c r="Z5294" s="101" t="s">
        <v>14086</v>
      </c>
      <c r="AA5294" s="12">
        <v>0</v>
      </c>
      <c r="AB5294" s="12">
        <v>0</v>
      </c>
      <c r="AC5294" s="45" t="s">
        <v>14086</v>
      </c>
    </row>
    <row r="5295" spans="1:29" x14ac:dyDescent="0.35">
      <c r="A5295" s="39">
        <v>10218</v>
      </c>
      <c r="B5295" s="41">
        <v>33282</v>
      </c>
      <c r="C5295" s="97" t="s">
        <v>337</v>
      </c>
      <c r="D5295" s="98" t="s">
        <v>14993</v>
      </c>
      <c r="E5295" s="35" t="s">
        <v>13761</v>
      </c>
      <c r="F5295" s="141" t="s">
        <v>106</v>
      </c>
      <c r="G5295" s="35" t="s">
        <v>107</v>
      </c>
      <c r="H5295">
        <v>53303100</v>
      </c>
      <c r="I5295" t="s">
        <v>12395</v>
      </c>
      <c r="J5295" s="115">
        <v>0</v>
      </c>
      <c r="K5295" s="116">
        <v>0</v>
      </c>
      <c r="L5295" s="116">
        <v>0</v>
      </c>
      <c r="M5295" s="114" t="s">
        <v>14086</v>
      </c>
      <c r="N5295" s="18">
        <v>0</v>
      </c>
      <c r="O5295" s="12">
        <v>0</v>
      </c>
      <c r="P5295" s="99" t="s">
        <v>14086</v>
      </c>
      <c r="Q5295" s="14" t="s">
        <v>14086</v>
      </c>
      <c r="R5295" s="100" t="s">
        <v>14086</v>
      </c>
      <c r="S5295" s="115">
        <v>0</v>
      </c>
      <c r="T5295" s="116">
        <v>0</v>
      </c>
      <c r="U5295" s="129" t="s">
        <v>14086</v>
      </c>
      <c r="V5295" s="130" t="s">
        <v>14086</v>
      </c>
      <c r="W5295" s="131" t="s">
        <v>14086</v>
      </c>
      <c r="X5295" s="18">
        <v>0</v>
      </c>
      <c r="Y5295" s="12">
        <v>0</v>
      </c>
      <c r="Z5295" s="99" t="s">
        <v>14086</v>
      </c>
      <c r="AA5295" s="12">
        <v>0</v>
      </c>
      <c r="AB5295" s="12">
        <v>0</v>
      </c>
      <c r="AC5295" s="22" t="s">
        <v>14086</v>
      </c>
    </row>
    <row r="5296" spans="1:29" x14ac:dyDescent="0.35">
      <c r="A5296" s="39">
        <v>10219</v>
      </c>
      <c r="B5296" s="41">
        <v>33283</v>
      </c>
      <c r="C5296" s="97" t="s">
        <v>286</v>
      </c>
      <c r="D5296" s="98" t="s">
        <v>14551</v>
      </c>
      <c r="E5296" s="35" t="s">
        <v>14553</v>
      </c>
      <c r="F5296" s="141" t="s">
        <v>106</v>
      </c>
      <c r="G5296" s="35" t="s">
        <v>107</v>
      </c>
      <c r="H5296">
        <v>53303200</v>
      </c>
      <c r="I5296" t="s">
        <v>109</v>
      </c>
      <c r="J5296" s="115">
        <v>0</v>
      </c>
      <c r="K5296" s="116">
        <v>0</v>
      </c>
      <c r="L5296" s="116">
        <v>0</v>
      </c>
      <c r="M5296" s="114" t="s">
        <v>14086</v>
      </c>
      <c r="N5296" s="18">
        <v>0</v>
      </c>
      <c r="O5296" s="12">
        <v>0</v>
      </c>
      <c r="P5296" s="99" t="s">
        <v>14086</v>
      </c>
      <c r="Q5296" s="14" t="s">
        <v>14086</v>
      </c>
      <c r="R5296" s="100" t="s">
        <v>14086</v>
      </c>
      <c r="S5296" s="115">
        <v>0</v>
      </c>
      <c r="T5296" s="116">
        <v>0</v>
      </c>
      <c r="U5296" s="129" t="s">
        <v>14086</v>
      </c>
      <c r="V5296" s="130" t="s">
        <v>14086</v>
      </c>
      <c r="W5296" s="131" t="s">
        <v>14086</v>
      </c>
      <c r="X5296" s="18">
        <v>0</v>
      </c>
      <c r="Y5296" s="12">
        <v>0</v>
      </c>
      <c r="Z5296" s="99" t="s">
        <v>14086</v>
      </c>
      <c r="AA5296" s="12">
        <v>0</v>
      </c>
      <c r="AB5296" s="12">
        <v>0</v>
      </c>
      <c r="AC5296" s="22" t="s">
        <v>14086</v>
      </c>
    </row>
    <row r="5297" spans="1:29" x14ac:dyDescent="0.35">
      <c r="A5297" s="39">
        <v>10219</v>
      </c>
      <c r="B5297" s="41">
        <v>33284</v>
      </c>
      <c r="C5297" s="97" t="s">
        <v>286</v>
      </c>
      <c r="D5297" s="98" t="s">
        <v>14551</v>
      </c>
      <c r="E5297" s="35" t="s">
        <v>14552</v>
      </c>
      <c r="F5297" s="141" t="s">
        <v>106</v>
      </c>
      <c r="G5297" s="35" t="s">
        <v>107</v>
      </c>
      <c r="H5297">
        <v>53303200</v>
      </c>
      <c r="I5297" t="s">
        <v>109</v>
      </c>
      <c r="J5297" s="115">
        <v>7</v>
      </c>
      <c r="K5297" s="116" t="s">
        <v>3283</v>
      </c>
      <c r="L5297" s="116" t="s">
        <v>3283</v>
      </c>
      <c r="M5297" s="114" t="s">
        <v>3283</v>
      </c>
      <c r="N5297" s="18">
        <v>0</v>
      </c>
      <c r="O5297" s="12" t="s">
        <v>3283</v>
      </c>
      <c r="P5297" s="99">
        <v>0</v>
      </c>
      <c r="Q5297" s="14" t="s">
        <v>14086</v>
      </c>
      <c r="R5297" s="100" t="s">
        <v>14086</v>
      </c>
      <c r="S5297" s="115">
        <v>0</v>
      </c>
      <c r="T5297" s="116">
        <v>0</v>
      </c>
      <c r="U5297" s="129" t="s">
        <v>14086</v>
      </c>
      <c r="V5297" s="130" t="s">
        <v>14086</v>
      </c>
      <c r="W5297" s="131" t="s">
        <v>14086</v>
      </c>
      <c r="X5297" s="18">
        <v>0</v>
      </c>
      <c r="Y5297" s="12">
        <v>0</v>
      </c>
      <c r="Z5297" s="99" t="s">
        <v>14086</v>
      </c>
      <c r="AA5297" s="12">
        <v>0</v>
      </c>
      <c r="AB5297" s="12">
        <v>0</v>
      </c>
      <c r="AC5297" s="45" t="s">
        <v>14086</v>
      </c>
    </row>
    <row r="5298" spans="1:29" x14ac:dyDescent="0.35">
      <c r="A5298" s="39">
        <v>10220</v>
      </c>
      <c r="B5298" s="41">
        <v>33285</v>
      </c>
      <c r="C5298" s="97" t="s">
        <v>286</v>
      </c>
      <c r="D5298" s="98" t="s">
        <v>13675</v>
      </c>
      <c r="E5298" s="35" t="s">
        <v>13682</v>
      </c>
      <c r="F5298" s="141" t="s">
        <v>24</v>
      </c>
      <c r="G5298" s="35" t="s">
        <v>25</v>
      </c>
      <c r="H5298">
        <v>51412100</v>
      </c>
      <c r="I5298" t="s">
        <v>27</v>
      </c>
      <c r="J5298" s="115" t="s">
        <v>3283</v>
      </c>
      <c r="K5298" s="116" t="s">
        <v>3283</v>
      </c>
      <c r="L5298" s="116" t="s">
        <v>3283</v>
      </c>
      <c r="M5298" s="114" t="s">
        <v>3283</v>
      </c>
      <c r="N5298" s="18" t="s">
        <v>3283</v>
      </c>
      <c r="O5298" s="12" t="s">
        <v>3283</v>
      </c>
      <c r="P5298" s="99" t="s">
        <v>3283</v>
      </c>
      <c r="Q5298" s="14" t="s">
        <v>3283</v>
      </c>
      <c r="R5298" s="100" t="s">
        <v>3283</v>
      </c>
      <c r="S5298" s="115" t="s">
        <v>3283</v>
      </c>
      <c r="T5298" s="116" t="s">
        <v>3283</v>
      </c>
      <c r="U5298" s="129" t="s">
        <v>3283</v>
      </c>
      <c r="V5298" s="130" t="s">
        <v>3283</v>
      </c>
      <c r="W5298" s="131" t="s">
        <v>3283</v>
      </c>
      <c r="X5298" s="18" t="s">
        <v>3283</v>
      </c>
      <c r="Y5298" s="12" t="s">
        <v>3283</v>
      </c>
      <c r="Z5298" s="99" t="s">
        <v>3283</v>
      </c>
      <c r="AA5298" s="12" t="s">
        <v>3283</v>
      </c>
      <c r="AB5298" s="12" t="s">
        <v>3283</v>
      </c>
      <c r="AC5298" s="22" t="s">
        <v>3283</v>
      </c>
    </row>
    <row r="5299" spans="1:29" x14ac:dyDescent="0.35">
      <c r="A5299" s="39">
        <v>10220</v>
      </c>
      <c r="B5299" s="41">
        <v>33286</v>
      </c>
      <c r="C5299" s="97" t="s">
        <v>286</v>
      </c>
      <c r="D5299" s="98" t="s">
        <v>13675</v>
      </c>
      <c r="E5299" s="35" t="s">
        <v>13684</v>
      </c>
      <c r="F5299" s="141" t="s">
        <v>24</v>
      </c>
      <c r="G5299" s="35" t="s">
        <v>25</v>
      </c>
      <c r="H5299">
        <v>51412100</v>
      </c>
      <c r="I5299" t="s">
        <v>27</v>
      </c>
      <c r="J5299" s="115">
        <v>0</v>
      </c>
      <c r="K5299" s="116">
        <v>0</v>
      </c>
      <c r="L5299" s="116">
        <v>0</v>
      </c>
      <c r="M5299" s="114" t="s">
        <v>14086</v>
      </c>
      <c r="N5299" s="18">
        <v>0</v>
      </c>
      <c r="O5299" s="12">
        <v>0</v>
      </c>
      <c r="P5299" s="99" t="s">
        <v>14086</v>
      </c>
      <c r="Q5299" s="14" t="s">
        <v>14086</v>
      </c>
      <c r="R5299" s="100" t="s">
        <v>14086</v>
      </c>
      <c r="S5299" s="115">
        <v>0</v>
      </c>
      <c r="T5299" s="116">
        <v>0</v>
      </c>
      <c r="U5299" s="129" t="s">
        <v>14086</v>
      </c>
      <c r="V5299" s="130" t="s">
        <v>14086</v>
      </c>
      <c r="W5299" s="131" t="s">
        <v>14086</v>
      </c>
      <c r="X5299" s="18">
        <v>0</v>
      </c>
      <c r="Y5299" s="12">
        <v>0</v>
      </c>
      <c r="Z5299" s="99" t="s">
        <v>14086</v>
      </c>
      <c r="AA5299" s="12">
        <v>0</v>
      </c>
      <c r="AB5299" s="12">
        <v>0</v>
      </c>
      <c r="AC5299" s="22" t="s">
        <v>14086</v>
      </c>
    </row>
    <row r="5300" spans="1:29" x14ac:dyDescent="0.35">
      <c r="A5300" s="39">
        <v>10220</v>
      </c>
      <c r="B5300" s="41">
        <v>33287</v>
      </c>
      <c r="C5300" s="97" t="s">
        <v>286</v>
      </c>
      <c r="D5300" s="98" t="s">
        <v>13675</v>
      </c>
      <c r="E5300" s="35" t="s">
        <v>13679</v>
      </c>
      <c r="F5300" s="141" t="s">
        <v>24</v>
      </c>
      <c r="G5300" s="35" t="s">
        <v>25</v>
      </c>
      <c r="H5300">
        <v>51412100</v>
      </c>
      <c r="I5300" t="s">
        <v>27</v>
      </c>
      <c r="J5300" s="115" t="s">
        <v>3283</v>
      </c>
      <c r="K5300" s="116" t="s">
        <v>3283</v>
      </c>
      <c r="L5300" s="116" t="s">
        <v>3283</v>
      </c>
      <c r="M5300" s="114" t="s">
        <v>3283</v>
      </c>
      <c r="N5300" s="18">
        <v>0</v>
      </c>
      <c r="O5300" s="12" t="s">
        <v>3283</v>
      </c>
      <c r="P5300" s="99">
        <v>0</v>
      </c>
      <c r="Q5300" s="14" t="s">
        <v>14086</v>
      </c>
      <c r="R5300" s="100" t="s">
        <v>14086</v>
      </c>
      <c r="S5300" s="115">
        <v>0</v>
      </c>
      <c r="T5300" s="116">
        <v>0</v>
      </c>
      <c r="U5300" s="129" t="s">
        <v>14086</v>
      </c>
      <c r="V5300" s="130" t="s">
        <v>14086</v>
      </c>
      <c r="W5300" s="131" t="s">
        <v>14086</v>
      </c>
      <c r="X5300" s="18">
        <v>0</v>
      </c>
      <c r="Y5300" s="12">
        <v>0</v>
      </c>
      <c r="Z5300" s="99" t="s">
        <v>14086</v>
      </c>
      <c r="AA5300" s="12">
        <v>0</v>
      </c>
      <c r="AB5300" s="12">
        <v>0</v>
      </c>
      <c r="AC5300" s="22" t="s">
        <v>14086</v>
      </c>
    </row>
    <row r="5301" spans="1:29" x14ac:dyDescent="0.35">
      <c r="A5301" s="39">
        <v>10220</v>
      </c>
      <c r="B5301" s="41">
        <v>33288</v>
      </c>
      <c r="C5301" s="97" t="s">
        <v>286</v>
      </c>
      <c r="D5301" s="98" t="s">
        <v>13675</v>
      </c>
      <c r="E5301" s="35" t="s">
        <v>13680</v>
      </c>
      <c r="F5301" s="141" t="s">
        <v>24</v>
      </c>
      <c r="G5301" s="35" t="s">
        <v>25</v>
      </c>
      <c r="H5301">
        <v>51412100</v>
      </c>
      <c r="I5301" t="s">
        <v>27</v>
      </c>
      <c r="J5301" s="115">
        <v>0</v>
      </c>
      <c r="K5301" s="116">
        <v>0</v>
      </c>
      <c r="L5301" s="116">
        <v>0</v>
      </c>
      <c r="M5301" s="114" t="s">
        <v>14086</v>
      </c>
      <c r="N5301" s="18">
        <v>0</v>
      </c>
      <c r="O5301" s="12">
        <v>0</v>
      </c>
      <c r="P5301" s="99" t="s">
        <v>14086</v>
      </c>
      <c r="Q5301" s="14" t="s">
        <v>14086</v>
      </c>
      <c r="R5301" s="100" t="s">
        <v>14086</v>
      </c>
      <c r="S5301" s="115">
        <v>0</v>
      </c>
      <c r="T5301" s="116">
        <v>0</v>
      </c>
      <c r="U5301" s="129" t="s">
        <v>14086</v>
      </c>
      <c r="V5301" s="130" t="s">
        <v>14086</v>
      </c>
      <c r="W5301" s="131" t="s">
        <v>14086</v>
      </c>
      <c r="X5301" s="18">
        <v>0</v>
      </c>
      <c r="Y5301" s="12">
        <v>0</v>
      </c>
      <c r="Z5301" s="99" t="s">
        <v>14086</v>
      </c>
      <c r="AA5301" s="12">
        <v>0</v>
      </c>
      <c r="AB5301" s="12">
        <v>0</v>
      </c>
      <c r="AC5301" s="45" t="s">
        <v>14086</v>
      </c>
    </row>
    <row r="5302" spans="1:29" x14ac:dyDescent="0.35">
      <c r="A5302" s="39">
        <v>10220</v>
      </c>
      <c r="B5302" s="41">
        <v>33289</v>
      </c>
      <c r="C5302" s="97" t="s">
        <v>286</v>
      </c>
      <c r="D5302" s="98" t="s">
        <v>13675</v>
      </c>
      <c r="E5302" s="35" t="s">
        <v>13683</v>
      </c>
      <c r="F5302" s="141" t="s">
        <v>24</v>
      </c>
      <c r="G5302" s="35" t="s">
        <v>25</v>
      </c>
      <c r="H5302">
        <v>51412100</v>
      </c>
      <c r="I5302" t="s">
        <v>27</v>
      </c>
      <c r="J5302" s="115">
        <v>0</v>
      </c>
      <c r="K5302" s="116">
        <v>0</v>
      </c>
      <c r="L5302" s="116">
        <v>0</v>
      </c>
      <c r="M5302" s="114" t="s">
        <v>14086</v>
      </c>
      <c r="N5302" s="18">
        <v>0</v>
      </c>
      <c r="O5302" s="12">
        <v>0</v>
      </c>
      <c r="P5302" s="99" t="s">
        <v>14086</v>
      </c>
      <c r="Q5302" s="14" t="s">
        <v>14086</v>
      </c>
      <c r="R5302" s="100" t="s">
        <v>14086</v>
      </c>
      <c r="S5302" s="115">
        <v>0</v>
      </c>
      <c r="T5302" s="116">
        <v>0</v>
      </c>
      <c r="U5302" s="129" t="s">
        <v>14086</v>
      </c>
      <c r="V5302" s="130" t="s">
        <v>14086</v>
      </c>
      <c r="W5302" s="131" t="s">
        <v>14086</v>
      </c>
      <c r="X5302" s="18">
        <v>0</v>
      </c>
      <c r="Y5302" s="12">
        <v>0</v>
      </c>
      <c r="Z5302" s="99" t="s">
        <v>14086</v>
      </c>
      <c r="AA5302" s="12">
        <v>0</v>
      </c>
      <c r="AB5302" s="12">
        <v>0</v>
      </c>
      <c r="AC5302" s="22" t="s">
        <v>14086</v>
      </c>
    </row>
    <row r="5303" spans="1:29" x14ac:dyDescent="0.35">
      <c r="A5303" s="39">
        <v>10220</v>
      </c>
      <c r="B5303" s="41">
        <v>33290</v>
      </c>
      <c r="C5303" s="97" t="s">
        <v>286</v>
      </c>
      <c r="D5303" s="98" t="s">
        <v>13675</v>
      </c>
      <c r="E5303" s="35" t="s">
        <v>13676</v>
      </c>
      <c r="F5303" s="141" t="s">
        <v>24</v>
      </c>
      <c r="G5303" s="35" t="s">
        <v>25</v>
      </c>
      <c r="H5303">
        <v>51412100</v>
      </c>
      <c r="I5303" t="s">
        <v>27</v>
      </c>
      <c r="J5303" s="115">
        <v>0</v>
      </c>
      <c r="K5303" s="116">
        <v>0</v>
      </c>
      <c r="L5303" s="116">
        <v>0</v>
      </c>
      <c r="M5303" s="114" t="s">
        <v>14086</v>
      </c>
      <c r="N5303" s="18">
        <v>0</v>
      </c>
      <c r="O5303" s="12">
        <v>0</v>
      </c>
      <c r="P5303" s="99" t="s">
        <v>14086</v>
      </c>
      <c r="Q5303" s="14" t="s">
        <v>14086</v>
      </c>
      <c r="R5303" s="100" t="s">
        <v>14086</v>
      </c>
      <c r="S5303" s="115">
        <v>0</v>
      </c>
      <c r="T5303" s="116">
        <v>0</v>
      </c>
      <c r="U5303" s="129" t="s">
        <v>14086</v>
      </c>
      <c r="V5303" s="130" t="s">
        <v>14086</v>
      </c>
      <c r="W5303" s="131" t="s">
        <v>14086</v>
      </c>
      <c r="X5303" s="18">
        <v>0</v>
      </c>
      <c r="Y5303" s="12">
        <v>0</v>
      </c>
      <c r="Z5303" s="99" t="s">
        <v>14086</v>
      </c>
      <c r="AA5303" s="12">
        <v>0</v>
      </c>
      <c r="AB5303" s="12">
        <v>0</v>
      </c>
      <c r="AC5303" s="22" t="s">
        <v>14086</v>
      </c>
    </row>
    <row r="5304" spans="1:29" x14ac:dyDescent="0.35">
      <c r="A5304" s="39">
        <v>10220</v>
      </c>
      <c r="B5304" s="41">
        <v>33291</v>
      </c>
      <c r="C5304" s="97" t="s">
        <v>286</v>
      </c>
      <c r="D5304" s="98" t="s">
        <v>13675</v>
      </c>
      <c r="E5304" s="35" t="s">
        <v>13677</v>
      </c>
      <c r="F5304" s="141" t="s">
        <v>24</v>
      </c>
      <c r="G5304" s="35" t="s">
        <v>25</v>
      </c>
      <c r="H5304">
        <v>51412100</v>
      </c>
      <c r="I5304" t="s">
        <v>27</v>
      </c>
      <c r="J5304" s="115">
        <v>0</v>
      </c>
      <c r="K5304" s="116">
        <v>0</v>
      </c>
      <c r="L5304" s="116">
        <v>0</v>
      </c>
      <c r="M5304" s="114" t="s">
        <v>14086</v>
      </c>
      <c r="N5304" s="18">
        <v>0</v>
      </c>
      <c r="O5304" s="12">
        <v>0</v>
      </c>
      <c r="P5304" s="99" t="s">
        <v>14086</v>
      </c>
      <c r="Q5304" s="14" t="s">
        <v>14086</v>
      </c>
      <c r="R5304" s="100" t="s">
        <v>14086</v>
      </c>
      <c r="S5304" s="115">
        <v>0</v>
      </c>
      <c r="T5304" s="116">
        <v>0</v>
      </c>
      <c r="U5304" s="132" t="s">
        <v>14086</v>
      </c>
      <c r="V5304" s="130" t="s">
        <v>14086</v>
      </c>
      <c r="W5304" s="131" t="s">
        <v>14086</v>
      </c>
      <c r="X5304" s="18">
        <v>0</v>
      </c>
      <c r="Y5304" s="12">
        <v>0</v>
      </c>
      <c r="Z5304" s="101" t="s">
        <v>14086</v>
      </c>
      <c r="AA5304" s="12">
        <v>0</v>
      </c>
      <c r="AB5304" s="12">
        <v>0</v>
      </c>
      <c r="AC5304" s="45" t="s">
        <v>14086</v>
      </c>
    </row>
    <row r="5305" spans="1:29" x14ac:dyDescent="0.35">
      <c r="A5305" s="39">
        <v>10220</v>
      </c>
      <c r="B5305" s="41">
        <v>33292</v>
      </c>
      <c r="C5305" s="97" t="s">
        <v>286</v>
      </c>
      <c r="D5305" s="98" t="s">
        <v>13675</v>
      </c>
      <c r="E5305" s="35" t="s">
        <v>13681</v>
      </c>
      <c r="F5305" s="141" t="s">
        <v>24</v>
      </c>
      <c r="G5305" s="35" t="s">
        <v>25</v>
      </c>
      <c r="H5305">
        <v>51412100</v>
      </c>
      <c r="I5305" t="s">
        <v>27</v>
      </c>
      <c r="J5305" s="115">
        <v>51</v>
      </c>
      <c r="K5305" s="116">
        <v>49</v>
      </c>
      <c r="L5305" s="116">
        <v>45</v>
      </c>
      <c r="M5305" s="114">
        <f>L5305/K5305</f>
        <v>0.91836734693877553</v>
      </c>
      <c r="N5305" s="18">
        <v>19</v>
      </c>
      <c r="O5305" s="12">
        <v>31</v>
      </c>
      <c r="P5305" s="99">
        <v>0.6129</v>
      </c>
      <c r="Q5305" s="14">
        <v>9227.5926315789402</v>
      </c>
      <c r="R5305" s="100">
        <v>6652.5</v>
      </c>
      <c r="S5305" s="115">
        <v>13</v>
      </c>
      <c r="T5305" s="116">
        <v>21</v>
      </c>
      <c r="U5305" s="129">
        <f>S5305/T5305</f>
        <v>0.61904761904761907</v>
      </c>
      <c r="V5305" s="130">
        <v>16802.5915384615</v>
      </c>
      <c r="W5305" s="131">
        <v>15669.2</v>
      </c>
      <c r="X5305" s="18">
        <v>17</v>
      </c>
      <c r="Y5305" s="12">
        <v>21</v>
      </c>
      <c r="Z5305" s="99">
        <f>X5305/Y5305</f>
        <v>0.80952380952380953</v>
      </c>
      <c r="AA5305" s="12">
        <v>17</v>
      </c>
      <c r="AB5305" s="12">
        <v>17</v>
      </c>
      <c r="AC5305" s="22">
        <f>AA5305/AB5305</f>
        <v>1</v>
      </c>
    </row>
    <row r="5306" spans="1:29" x14ac:dyDescent="0.35">
      <c r="A5306" s="39">
        <v>10220</v>
      </c>
      <c r="B5306" s="41">
        <v>33293</v>
      </c>
      <c r="C5306" s="97" t="s">
        <v>286</v>
      </c>
      <c r="D5306" s="98" t="s">
        <v>13675</v>
      </c>
      <c r="E5306" s="35" t="s">
        <v>13678</v>
      </c>
      <c r="F5306" s="141" t="s">
        <v>24</v>
      </c>
      <c r="G5306" s="35" t="s">
        <v>25</v>
      </c>
      <c r="H5306">
        <v>51412100</v>
      </c>
      <c r="I5306" t="s">
        <v>27</v>
      </c>
      <c r="J5306" s="115">
        <v>13</v>
      </c>
      <c r="K5306" s="116">
        <v>13</v>
      </c>
      <c r="L5306" s="116">
        <v>13</v>
      </c>
      <c r="M5306" s="114">
        <f>L5306/K5306</f>
        <v>1</v>
      </c>
      <c r="N5306" s="18">
        <v>9</v>
      </c>
      <c r="O5306" s="12">
        <v>13</v>
      </c>
      <c r="P5306" s="99">
        <v>0.69230000000000003</v>
      </c>
      <c r="Q5306" s="14">
        <v>8207.6066666666593</v>
      </c>
      <c r="R5306" s="100">
        <v>7052.76</v>
      </c>
      <c r="S5306" s="115">
        <v>10</v>
      </c>
      <c r="T5306" s="116">
        <v>12</v>
      </c>
      <c r="U5306" s="129">
        <f>S5306/T5306</f>
        <v>0.83333333333333337</v>
      </c>
      <c r="V5306" s="130">
        <v>16231.087</v>
      </c>
      <c r="W5306" s="131">
        <v>13602.46</v>
      </c>
      <c r="X5306" s="18">
        <v>12</v>
      </c>
      <c r="Y5306" s="12">
        <v>12</v>
      </c>
      <c r="Z5306" s="99">
        <f>X5306/Y5306</f>
        <v>1</v>
      </c>
      <c r="AA5306" s="12">
        <v>12</v>
      </c>
      <c r="AB5306" s="12">
        <v>12</v>
      </c>
      <c r="AC5306" s="22">
        <f>AA5306/AB5306</f>
        <v>1</v>
      </c>
    </row>
    <row r="5307" spans="1:29" x14ac:dyDescent="0.35">
      <c r="A5307" s="39">
        <v>10221</v>
      </c>
      <c r="B5307" s="41">
        <v>33313</v>
      </c>
      <c r="C5307" s="97" t="s">
        <v>731</v>
      </c>
      <c r="D5307" s="98" t="s">
        <v>13469</v>
      </c>
      <c r="E5307" s="35" t="s">
        <v>13470</v>
      </c>
      <c r="F5307" s="141" t="s">
        <v>478</v>
      </c>
      <c r="G5307" s="35" t="s">
        <v>15129</v>
      </c>
      <c r="H5307">
        <v>15123100</v>
      </c>
      <c r="I5307" t="s">
        <v>737</v>
      </c>
      <c r="J5307" s="115">
        <v>0</v>
      </c>
      <c r="K5307" s="116">
        <v>0</v>
      </c>
      <c r="L5307" s="116">
        <v>0</v>
      </c>
      <c r="M5307" s="114" t="s">
        <v>14086</v>
      </c>
      <c r="N5307" s="18">
        <v>0</v>
      </c>
      <c r="O5307" s="12">
        <v>0</v>
      </c>
      <c r="P5307" s="99" t="s">
        <v>14086</v>
      </c>
      <c r="Q5307" s="14" t="s">
        <v>14086</v>
      </c>
      <c r="R5307" s="100" t="s">
        <v>14086</v>
      </c>
      <c r="S5307" s="115">
        <v>0</v>
      </c>
      <c r="T5307" s="116">
        <v>0</v>
      </c>
      <c r="U5307" s="129" t="s">
        <v>14086</v>
      </c>
      <c r="V5307" s="130" t="s">
        <v>14086</v>
      </c>
      <c r="W5307" s="131" t="s">
        <v>14086</v>
      </c>
      <c r="X5307" s="18">
        <v>0</v>
      </c>
      <c r="Y5307" s="12">
        <v>0</v>
      </c>
      <c r="Z5307" s="99" t="s">
        <v>14086</v>
      </c>
      <c r="AA5307" s="12">
        <v>0</v>
      </c>
      <c r="AB5307" s="12">
        <v>0</v>
      </c>
      <c r="AC5307" s="22" t="s">
        <v>14086</v>
      </c>
    </row>
    <row r="5308" spans="1:29" x14ac:dyDescent="0.35">
      <c r="A5308" s="39">
        <v>10221</v>
      </c>
      <c r="B5308" s="41">
        <v>33314</v>
      </c>
      <c r="C5308" s="97" t="s">
        <v>731</v>
      </c>
      <c r="D5308" s="98" t="s">
        <v>13469</v>
      </c>
      <c r="E5308" s="35" t="s">
        <v>2249</v>
      </c>
      <c r="F5308" s="141" t="s">
        <v>63</v>
      </c>
      <c r="G5308" s="35" t="s">
        <v>64</v>
      </c>
      <c r="H5308">
        <v>31909200</v>
      </c>
      <c r="I5308" t="s">
        <v>125</v>
      </c>
      <c r="J5308" s="115" t="s">
        <v>3283</v>
      </c>
      <c r="K5308" s="116" t="s">
        <v>3283</v>
      </c>
      <c r="L5308" s="116" t="s">
        <v>3283</v>
      </c>
      <c r="M5308" s="114" t="s">
        <v>3283</v>
      </c>
      <c r="N5308" s="18">
        <v>0</v>
      </c>
      <c r="O5308" s="12" t="s">
        <v>3283</v>
      </c>
      <c r="P5308" s="99">
        <v>0</v>
      </c>
      <c r="Q5308" s="14" t="s">
        <v>14086</v>
      </c>
      <c r="R5308" s="100" t="s">
        <v>14086</v>
      </c>
      <c r="S5308" s="115">
        <v>0</v>
      </c>
      <c r="T5308" s="116" t="s">
        <v>3283</v>
      </c>
      <c r="U5308" s="129" t="e">
        <f>S5308/T5308</f>
        <v>#VALUE!</v>
      </c>
      <c r="V5308" s="130"/>
      <c r="W5308" s="131"/>
      <c r="X5308" s="18">
        <v>0</v>
      </c>
      <c r="Y5308" s="12" t="s">
        <v>3283</v>
      </c>
      <c r="Z5308" s="99" t="s">
        <v>3283</v>
      </c>
      <c r="AA5308" s="12">
        <v>0</v>
      </c>
      <c r="AB5308" s="12" t="s">
        <v>3283</v>
      </c>
      <c r="AC5308" s="22" t="s">
        <v>3283</v>
      </c>
    </row>
    <row r="5309" spans="1:29" x14ac:dyDescent="0.35">
      <c r="A5309" s="39">
        <v>10221</v>
      </c>
      <c r="B5309" s="41">
        <v>33315</v>
      </c>
      <c r="C5309" s="97" t="s">
        <v>731</v>
      </c>
      <c r="D5309" s="98" t="s">
        <v>13469</v>
      </c>
      <c r="E5309" s="35" t="s">
        <v>830</v>
      </c>
      <c r="F5309" s="141" t="s">
        <v>662</v>
      </c>
      <c r="G5309" s="35" t="s">
        <v>663</v>
      </c>
      <c r="H5309">
        <v>31909200</v>
      </c>
      <c r="I5309" t="s">
        <v>125</v>
      </c>
      <c r="J5309" s="115">
        <v>0</v>
      </c>
      <c r="K5309" s="116">
        <v>0</v>
      </c>
      <c r="L5309" s="116">
        <v>0</v>
      </c>
      <c r="M5309" s="114" t="s">
        <v>14086</v>
      </c>
      <c r="N5309" s="18">
        <v>0</v>
      </c>
      <c r="O5309" s="12">
        <v>0</v>
      </c>
      <c r="P5309" s="99" t="s">
        <v>14086</v>
      </c>
      <c r="Q5309" s="14" t="s">
        <v>14086</v>
      </c>
      <c r="R5309" s="100" t="s">
        <v>14086</v>
      </c>
      <c r="S5309" s="115">
        <v>0</v>
      </c>
      <c r="T5309" s="116">
        <v>0</v>
      </c>
      <c r="U5309" s="129" t="s">
        <v>14086</v>
      </c>
      <c r="V5309" s="130" t="s">
        <v>14086</v>
      </c>
      <c r="W5309" s="131" t="s">
        <v>14086</v>
      </c>
      <c r="X5309" s="18">
        <v>0</v>
      </c>
      <c r="Y5309" s="12">
        <v>0</v>
      </c>
      <c r="Z5309" s="99" t="s">
        <v>14086</v>
      </c>
      <c r="AA5309" s="12">
        <v>0</v>
      </c>
      <c r="AB5309" s="12">
        <v>0</v>
      </c>
      <c r="AC5309" s="22" t="s">
        <v>14086</v>
      </c>
    </row>
    <row r="5310" spans="1:29" x14ac:dyDescent="0.35">
      <c r="A5310" s="39">
        <v>10221</v>
      </c>
      <c r="B5310" s="41">
        <v>33316</v>
      </c>
      <c r="C5310" s="97" t="s">
        <v>731</v>
      </c>
      <c r="D5310" s="98" t="s">
        <v>13469</v>
      </c>
      <c r="E5310" s="35" t="s">
        <v>13471</v>
      </c>
      <c r="F5310" s="141" t="s">
        <v>122</v>
      </c>
      <c r="G5310" s="35" t="s">
        <v>123</v>
      </c>
      <c r="H5310">
        <v>31909200</v>
      </c>
      <c r="I5310" t="s">
        <v>125</v>
      </c>
      <c r="J5310" s="115">
        <v>0</v>
      </c>
      <c r="K5310" s="116">
        <v>0</v>
      </c>
      <c r="L5310" s="116">
        <v>0</v>
      </c>
      <c r="M5310" s="114" t="s">
        <v>14086</v>
      </c>
      <c r="N5310" s="18">
        <v>0</v>
      </c>
      <c r="O5310" s="12">
        <v>0</v>
      </c>
      <c r="P5310" s="99" t="s">
        <v>14086</v>
      </c>
      <c r="Q5310" s="14" t="s">
        <v>14086</v>
      </c>
      <c r="R5310" s="100" t="s">
        <v>14086</v>
      </c>
      <c r="S5310" s="115">
        <v>0</v>
      </c>
      <c r="T5310" s="116">
        <v>0</v>
      </c>
      <c r="U5310" s="129" t="s">
        <v>14086</v>
      </c>
      <c r="V5310" s="130" t="s">
        <v>14086</v>
      </c>
      <c r="W5310" s="131" t="s">
        <v>14086</v>
      </c>
      <c r="X5310" s="18">
        <v>0</v>
      </c>
      <c r="Y5310" s="12">
        <v>0</v>
      </c>
      <c r="Z5310" s="99" t="s">
        <v>14086</v>
      </c>
      <c r="AA5310" s="12">
        <v>0</v>
      </c>
      <c r="AB5310" s="12">
        <v>0</v>
      </c>
      <c r="AC5310" s="45" t="s">
        <v>14086</v>
      </c>
    </row>
    <row r="5311" spans="1:29" x14ac:dyDescent="0.35">
      <c r="A5311" s="39">
        <v>10221</v>
      </c>
      <c r="B5311" s="41">
        <v>33366</v>
      </c>
      <c r="C5311" s="97" t="s">
        <v>731</v>
      </c>
      <c r="D5311" s="98" t="s">
        <v>13469</v>
      </c>
      <c r="E5311" s="35" t="s">
        <v>1751</v>
      </c>
      <c r="F5311" s="141" t="s">
        <v>40</v>
      </c>
      <c r="G5311" s="35" t="s">
        <v>41</v>
      </c>
      <c r="H5311">
        <v>31909200</v>
      </c>
      <c r="I5311" t="s">
        <v>125</v>
      </c>
      <c r="J5311" s="115">
        <v>0</v>
      </c>
      <c r="K5311" s="116">
        <v>0</v>
      </c>
      <c r="L5311" s="116">
        <v>0</v>
      </c>
      <c r="M5311" s="114" t="s">
        <v>14086</v>
      </c>
      <c r="N5311" s="18">
        <v>0</v>
      </c>
      <c r="O5311" s="12">
        <v>0</v>
      </c>
      <c r="P5311" s="99" t="s">
        <v>14086</v>
      </c>
      <c r="Q5311" s="14" t="s">
        <v>14086</v>
      </c>
      <c r="R5311" s="100" t="s">
        <v>14086</v>
      </c>
      <c r="S5311" s="115">
        <v>0</v>
      </c>
      <c r="T5311" s="116">
        <v>0</v>
      </c>
      <c r="U5311" s="129" t="s">
        <v>14086</v>
      </c>
      <c r="V5311" s="130" t="s">
        <v>14086</v>
      </c>
      <c r="W5311" s="131" t="s">
        <v>14086</v>
      </c>
      <c r="X5311" s="18">
        <v>0</v>
      </c>
      <c r="Y5311" s="12">
        <v>0</v>
      </c>
      <c r="Z5311" s="99" t="s">
        <v>14086</v>
      </c>
      <c r="AA5311" s="12">
        <v>0</v>
      </c>
      <c r="AB5311" s="12">
        <v>0</v>
      </c>
      <c r="AC5311" s="22" t="s">
        <v>14086</v>
      </c>
    </row>
    <row r="5312" spans="1:29" x14ac:dyDescent="0.35">
      <c r="A5312" s="39">
        <v>10223</v>
      </c>
      <c r="B5312" s="41">
        <v>33318</v>
      </c>
      <c r="C5312" s="97" t="s">
        <v>924</v>
      </c>
      <c r="D5312" s="98" t="s">
        <v>13615</v>
      </c>
      <c r="E5312" s="35" t="s">
        <v>606</v>
      </c>
      <c r="F5312" s="141" t="s">
        <v>106</v>
      </c>
      <c r="G5312" s="35" t="s">
        <v>107</v>
      </c>
      <c r="H5312">
        <v>53303200</v>
      </c>
      <c r="I5312" t="s">
        <v>109</v>
      </c>
      <c r="J5312" s="115">
        <v>29</v>
      </c>
      <c r="K5312" s="116">
        <v>29</v>
      </c>
      <c r="L5312" s="116">
        <v>29</v>
      </c>
      <c r="M5312" s="114">
        <f>L5312/K5312</f>
        <v>1</v>
      </c>
      <c r="N5312" s="18">
        <v>17</v>
      </c>
      <c r="O5312" s="12">
        <v>29</v>
      </c>
      <c r="P5312" s="99">
        <v>0.58620000000000005</v>
      </c>
      <c r="Q5312" s="14">
        <v>15956.3564705882</v>
      </c>
      <c r="R5312" s="100">
        <v>19107.5</v>
      </c>
      <c r="S5312" s="115">
        <v>9</v>
      </c>
      <c r="T5312" s="116">
        <v>17</v>
      </c>
      <c r="U5312" s="129">
        <f>S5312/T5312</f>
        <v>0.52941176470588236</v>
      </c>
      <c r="V5312" s="130">
        <v>19454.784444444402</v>
      </c>
      <c r="W5312" s="131">
        <v>22139</v>
      </c>
      <c r="X5312" s="18">
        <v>17</v>
      </c>
      <c r="Y5312" s="12">
        <v>17</v>
      </c>
      <c r="Z5312" s="99">
        <f>X5312/Y5312</f>
        <v>1</v>
      </c>
      <c r="AA5312" s="12">
        <v>17</v>
      </c>
      <c r="AB5312" s="12">
        <v>17</v>
      </c>
      <c r="AC5312" s="22">
        <f>AA5312/AB5312</f>
        <v>1</v>
      </c>
    </row>
    <row r="5313" spans="1:29" x14ac:dyDescent="0.35">
      <c r="A5313" s="39">
        <v>10224</v>
      </c>
      <c r="B5313" s="41">
        <v>33319</v>
      </c>
      <c r="C5313" s="97" t="s">
        <v>727</v>
      </c>
      <c r="D5313" s="98" t="s">
        <v>13955</v>
      </c>
      <c r="E5313" s="35" t="s">
        <v>12580</v>
      </c>
      <c r="F5313" s="141" t="s">
        <v>68</v>
      </c>
      <c r="G5313" s="35" t="s">
        <v>69</v>
      </c>
      <c r="H5313">
        <v>49301100</v>
      </c>
      <c r="I5313" t="s">
        <v>71</v>
      </c>
      <c r="J5313" s="115" t="s">
        <v>3283</v>
      </c>
      <c r="K5313" s="116" t="s">
        <v>3283</v>
      </c>
      <c r="L5313" s="116" t="s">
        <v>3283</v>
      </c>
      <c r="M5313" s="114" t="s">
        <v>3283</v>
      </c>
      <c r="N5313" s="18">
        <v>0</v>
      </c>
      <c r="O5313" s="12" t="s">
        <v>3283</v>
      </c>
      <c r="P5313" s="99">
        <v>0</v>
      </c>
      <c r="Q5313" s="14" t="s">
        <v>14086</v>
      </c>
      <c r="R5313" s="100" t="s">
        <v>14086</v>
      </c>
      <c r="S5313" s="115">
        <v>0</v>
      </c>
      <c r="T5313" s="116">
        <v>0</v>
      </c>
      <c r="U5313" s="129" t="s">
        <v>14086</v>
      </c>
      <c r="V5313" s="130" t="s">
        <v>14086</v>
      </c>
      <c r="W5313" s="131" t="s">
        <v>14086</v>
      </c>
      <c r="X5313" s="18">
        <v>0</v>
      </c>
      <c r="Y5313" s="12">
        <v>0</v>
      </c>
      <c r="Z5313" s="99" t="s">
        <v>14086</v>
      </c>
      <c r="AA5313" s="12">
        <v>0</v>
      </c>
      <c r="AB5313" s="12">
        <v>0</v>
      </c>
      <c r="AC5313" s="22" t="s">
        <v>14086</v>
      </c>
    </row>
    <row r="5314" spans="1:29" x14ac:dyDescent="0.35">
      <c r="A5314" s="39">
        <v>10226</v>
      </c>
      <c r="B5314" s="41">
        <v>33342</v>
      </c>
      <c r="C5314" s="97" t="s">
        <v>952</v>
      </c>
      <c r="D5314" s="98" t="s">
        <v>13868</v>
      </c>
      <c r="E5314" s="35" t="s">
        <v>13873</v>
      </c>
      <c r="F5314" s="141" t="s">
        <v>122</v>
      </c>
      <c r="G5314" s="35" t="s">
        <v>123</v>
      </c>
      <c r="H5314">
        <v>31909200</v>
      </c>
      <c r="I5314" t="s">
        <v>125</v>
      </c>
      <c r="J5314" s="115">
        <v>0</v>
      </c>
      <c r="K5314" s="116">
        <v>0</v>
      </c>
      <c r="L5314" s="116">
        <v>0</v>
      </c>
      <c r="M5314" s="114" t="s">
        <v>14086</v>
      </c>
      <c r="N5314" s="18">
        <v>0</v>
      </c>
      <c r="O5314" s="12">
        <v>0</v>
      </c>
      <c r="P5314" s="99" t="s">
        <v>14086</v>
      </c>
      <c r="Q5314" s="14" t="s">
        <v>14086</v>
      </c>
      <c r="R5314" s="100" t="s">
        <v>14086</v>
      </c>
      <c r="S5314" s="115">
        <v>0</v>
      </c>
      <c r="T5314" s="116">
        <v>0</v>
      </c>
      <c r="U5314" s="129" t="s">
        <v>14086</v>
      </c>
      <c r="V5314" s="130" t="s">
        <v>14086</v>
      </c>
      <c r="W5314" s="131" t="s">
        <v>14086</v>
      </c>
      <c r="X5314" s="18">
        <v>0</v>
      </c>
      <c r="Y5314" s="12">
        <v>0</v>
      </c>
      <c r="Z5314" s="99" t="s">
        <v>14086</v>
      </c>
      <c r="AA5314" s="12">
        <v>0</v>
      </c>
      <c r="AB5314" s="12">
        <v>0</v>
      </c>
      <c r="AC5314" s="22" t="s">
        <v>14086</v>
      </c>
    </row>
    <row r="5315" spans="1:29" x14ac:dyDescent="0.35">
      <c r="A5315" s="39">
        <v>10226</v>
      </c>
      <c r="B5315" s="41">
        <v>33343</v>
      </c>
      <c r="C5315" s="97" t="s">
        <v>952</v>
      </c>
      <c r="D5315" s="98" t="s">
        <v>13868</v>
      </c>
      <c r="E5315" s="35" t="s">
        <v>13870</v>
      </c>
      <c r="F5315" s="141" t="s">
        <v>288</v>
      </c>
      <c r="G5315" s="35" t="s">
        <v>289</v>
      </c>
      <c r="H5315">
        <v>47211100</v>
      </c>
      <c r="I5315" t="s">
        <v>291</v>
      </c>
      <c r="J5315" s="115" t="s">
        <v>3283</v>
      </c>
      <c r="K5315" s="116">
        <v>0</v>
      </c>
      <c r="L5315" s="116">
        <v>0</v>
      </c>
      <c r="M5315" s="114" t="s">
        <v>14086</v>
      </c>
      <c r="N5315" s="18">
        <v>0</v>
      </c>
      <c r="O5315" s="12">
        <v>0</v>
      </c>
      <c r="P5315" s="99" t="s">
        <v>14086</v>
      </c>
      <c r="Q5315" s="14" t="s">
        <v>14086</v>
      </c>
      <c r="R5315" s="100" t="s">
        <v>14086</v>
      </c>
      <c r="S5315" s="115">
        <v>0</v>
      </c>
      <c r="T5315" s="116">
        <v>0</v>
      </c>
      <c r="U5315" s="129" t="s">
        <v>14086</v>
      </c>
      <c r="V5315" s="130" t="s">
        <v>14086</v>
      </c>
      <c r="W5315" s="131" t="s">
        <v>14086</v>
      </c>
      <c r="X5315" s="18">
        <v>0</v>
      </c>
      <c r="Y5315" s="12">
        <v>0</v>
      </c>
      <c r="Z5315" s="99" t="s">
        <v>14086</v>
      </c>
      <c r="AA5315" s="12">
        <v>0</v>
      </c>
      <c r="AB5315" s="12">
        <v>0</v>
      </c>
      <c r="AC5315" s="45" t="s">
        <v>14086</v>
      </c>
    </row>
    <row r="5316" spans="1:29" x14ac:dyDescent="0.35">
      <c r="A5316" s="39">
        <v>10226</v>
      </c>
      <c r="B5316" s="41">
        <v>33344</v>
      </c>
      <c r="C5316" s="97" t="s">
        <v>952</v>
      </c>
      <c r="D5316" s="98" t="s">
        <v>13868</v>
      </c>
      <c r="E5316" s="35" t="s">
        <v>13872</v>
      </c>
      <c r="F5316" s="141" t="s">
        <v>117</v>
      </c>
      <c r="G5316" s="35" t="s">
        <v>118</v>
      </c>
      <c r="H5316">
        <v>29207200</v>
      </c>
      <c r="I5316" t="s">
        <v>11925</v>
      </c>
      <c r="J5316" s="115">
        <v>0</v>
      </c>
      <c r="K5316" s="116">
        <v>0</v>
      </c>
      <c r="L5316" s="116">
        <v>0</v>
      </c>
      <c r="M5316" s="114" t="s">
        <v>14086</v>
      </c>
      <c r="N5316" s="18">
        <v>0</v>
      </c>
      <c r="O5316" s="12">
        <v>0</v>
      </c>
      <c r="P5316" s="99" t="s">
        <v>14086</v>
      </c>
      <c r="Q5316" s="14" t="s">
        <v>14086</v>
      </c>
      <c r="R5316" s="100" t="s">
        <v>14086</v>
      </c>
      <c r="S5316" s="115">
        <v>0</v>
      </c>
      <c r="T5316" s="116">
        <v>0</v>
      </c>
      <c r="U5316" s="132" t="s">
        <v>14086</v>
      </c>
      <c r="V5316" s="130" t="s">
        <v>14086</v>
      </c>
      <c r="W5316" s="131" t="s">
        <v>14086</v>
      </c>
      <c r="X5316" s="18">
        <v>0</v>
      </c>
      <c r="Y5316" s="12">
        <v>0</v>
      </c>
      <c r="Z5316" s="101" t="s">
        <v>14086</v>
      </c>
      <c r="AA5316" s="12">
        <v>0</v>
      </c>
      <c r="AB5316" s="12">
        <v>0</v>
      </c>
      <c r="AC5316" s="45" t="s">
        <v>14086</v>
      </c>
    </row>
    <row r="5317" spans="1:29" x14ac:dyDescent="0.35">
      <c r="A5317" s="39">
        <v>10226</v>
      </c>
      <c r="B5317" s="41">
        <v>33345</v>
      </c>
      <c r="C5317" s="97" t="s">
        <v>952</v>
      </c>
      <c r="D5317" s="98" t="s">
        <v>13868</v>
      </c>
      <c r="E5317" s="35" t="s">
        <v>13871</v>
      </c>
      <c r="F5317" s="141" t="s">
        <v>528</v>
      </c>
      <c r="G5317" s="35" t="s">
        <v>529</v>
      </c>
      <c r="H5317">
        <v>31909100</v>
      </c>
      <c r="I5317" t="s">
        <v>531</v>
      </c>
      <c r="J5317" s="115">
        <v>0</v>
      </c>
      <c r="K5317" s="116">
        <v>0</v>
      </c>
      <c r="L5317" s="116">
        <v>0</v>
      </c>
      <c r="M5317" s="114" t="s">
        <v>14086</v>
      </c>
      <c r="N5317" s="18">
        <v>0</v>
      </c>
      <c r="O5317" s="12">
        <v>0</v>
      </c>
      <c r="P5317" s="99" t="s">
        <v>14086</v>
      </c>
      <c r="Q5317" s="14" t="s">
        <v>14086</v>
      </c>
      <c r="R5317" s="100" t="s">
        <v>14086</v>
      </c>
      <c r="S5317" s="115">
        <v>0</v>
      </c>
      <c r="T5317" s="116">
        <v>0</v>
      </c>
      <c r="U5317" s="129" t="s">
        <v>14086</v>
      </c>
      <c r="V5317" s="130" t="s">
        <v>14086</v>
      </c>
      <c r="W5317" s="131" t="s">
        <v>14086</v>
      </c>
      <c r="X5317" s="18">
        <v>0</v>
      </c>
      <c r="Y5317" s="12">
        <v>0</v>
      </c>
      <c r="Z5317" s="99" t="s">
        <v>14086</v>
      </c>
      <c r="AA5317" s="12">
        <v>0</v>
      </c>
      <c r="AB5317" s="12">
        <v>0</v>
      </c>
      <c r="AC5317" s="22" t="s">
        <v>14086</v>
      </c>
    </row>
    <row r="5318" spans="1:29" x14ac:dyDescent="0.35">
      <c r="A5318" s="39">
        <v>10226</v>
      </c>
      <c r="B5318" s="41">
        <v>33346</v>
      </c>
      <c r="C5318" s="97" t="s">
        <v>952</v>
      </c>
      <c r="D5318" s="98" t="s">
        <v>13868</v>
      </c>
      <c r="E5318" s="35" t="s">
        <v>13874</v>
      </c>
      <c r="F5318" s="141" t="s">
        <v>63</v>
      </c>
      <c r="G5318" s="35" t="s">
        <v>64</v>
      </c>
      <c r="H5318">
        <v>31113100</v>
      </c>
      <c r="I5318" t="s">
        <v>66</v>
      </c>
      <c r="J5318" s="115">
        <v>0</v>
      </c>
      <c r="K5318" s="116">
        <v>0</v>
      </c>
      <c r="L5318" s="116">
        <v>0</v>
      </c>
      <c r="M5318" s="114" t="s">
        <v>14086</v>
      </c>
      <c r="N5318" s="18">
        <v>0</v>
      </c>
      <c r="O5318" s="12">
        <v>0</v>
      </c>
      <c r="P5318" s="99" t="s">
        <v>14086</v>
      </c>
      <c r="Q5318" s="14" t="s">
        <v>14086</v>
      </c>
      <c r="R5318" s="100" t="s">
        <v>14086</v>
      </c>
      <c r="S5318" s="115">
        <v>0</v>
      </c>
      <c r="T5318" s="116">
        <v>0</v>
      </c>
      <c r="U5318" s="129" t="s">
        <v>14086</v>
      </c>
      <c r="V5318" s="130" t="s">
        <v>14086</v>
      </c>
      <c r="W5318" s="131" t="s">
        <v>14086</v>
      </c>
      <c r="X5318" s="18">
        <v>0</v>
      </c>
      <c r="Y5318" s="12">
        <v>0</v>
      </c>
      <c r="Z5318" s="99" t="s">
        <v>14086</v>
      </c>
      <c r="AA5318" s="12">
        <v>0</v>
      </c>
      <c r="AB5318" s="12">
        <v>0</v>
      </c>
      <c r="AC5318" s="22" t="s">
        <v>14086</v>
      </c>
    </row>
    <row r="5319" spans="1:29" x14ac:dyDescent="0.35">
      <c r="A5319" s="39">
        <v>10226</v>
      </c>
      <c r="B5319" s="41">
        <v>33347</v>
      </c>
      <c r="C5319" s="97" t="s">
        <v>952</v>
      </c>
      <c r="D5319" s="98" t="s">
        <v>13868</v>
      </c>
      <c r="E5319" s="35" t="s">
        <v>1873</v>
      </c>
      <c r="F5319" s="141" t="s">
        <v>147</v>
      </c>
      <c r="G5319" s="35" t="s">
        <v>148</v>
      </c>
      <c r="H5319">
        <v>29205200</v>
      </c>
      <c r="I5319" t="s">
        <v>150</v>
      </c>
      <c r="J5319" s="115">
        <v>0</v>
      </c>
      <c r="K5319" s="116">
        <v>0</v>
      </c>
      <c r="L5319" s="116">
        <v>0</v>
      </c>
      <c r="M5319" s="114" t="s">
        <v>14086</v>
      </c>
      <c r="N5319" s="18">
        <v>0</v>
      </c>
      <c r="O5319" s="12">
        <v>0</v>
      </c>
      <c r="P5319" s="99" t="s">
        <v>14086</v>
      </c>
      <c r="Q5319" s="14" t="s">
        <v>14086</v>
      </c>
      <c r="R5319" s="100" t="s">
        <v>14086</v>
      </c>
      <c r="S5319" s="115">
        <v>0</v>
      </c>
      <c r="T5319" s="116">
        <v>0</v>
      </c>
      <c r="U5319" s="129" t="s">
        <v>14086</v>
      </c>
      <c r="V5319" s="130" t="s">
        <v>14086</v>
      </c>
      <c r="W5319" s="131" t="s">
        <v>14086</v>
      </c>
      <c r="X5319" s="18">
        <v>0</v>
      </c>
      <c r="Y5319" s="12">
        <v>0</v>
      </c>
      <c r="Z5319" s="99" t="s">
        <v>14086</v>
      </c>
      <c r="AA5319" s="12">
        <v>0</v>
      </c>
      <c r="AB5319" s="12">
        <v>0</v>
      </c>
      <c r="AC5319" s="45" t="s">
        <v>14086</v>
      </c>
    </row>
    <row r="5320" spans="1:29" x14ac:dyDescent="0.35">
      <c r="A5320" s="39">
        <v>10226</v>
      </c>
      <c r="B5320" s="41">
        <v>33348</v>
      </c>
      <c r="C5320" s="97" t="s">
        <v>952</v>
      </c>
      <c r="D5320" s="98" t="s">
        <v>13868</v>
      </c>
      <c r="E5320" s="35" t="s">
        <v>13869</v>
      </c>
      <c r="F5320" s="141" t="s">
        <v>15379</v>
      </c>
      <c r="G5320" s="35" t="s">
        <v>15490</v>
      </c>
      <c r="H5320">
        <v>47215200</v>
      </c>
      <c r="I5320" t="s">
        <v>16</v>
      </c>
      <c r="J5320" s="115">
        <v>0</v>
      </c>
      <c r="K5320" s="116">
        <v>0</v>
      </c>
      <c r="L5320" s="116">
        <v>0</v>
      </c>
      <c r="M5320" s="114" t="s">
        <v>14086</v>
      </c>
      <c r="N5320" s="18">
        <v>0</v>
      </c>
      <c r="O5320" s="12">
        <v>0</v>
      </c>
      <c r="P5320" s="99" t="s">
        <v>14086</v>
      </c>
      <c r="Q5320" s="14" t="s">
        <v>14086</v>
      </c>
      <c r="R5320" s="100" t="s">
        <v>14086</v>
      </c>
      <c r="S5320" s="115">
        <v>0</v>
      </c>
      <c r="T5320" s="116">
        <v>0</v>
      </c>
      <c r="U5320" s="129" t="s">
        <v>14086</v>
      </c>
      <c r="V5320" s="130" t="s">
        <v>14086</v>
      </c>
      <c r="W5320" s="131" t="s">
        <v>14086</v>
      </c>
      <c r="X5320" s="18">
        <v>0</v>
      </c>
      <c r="Y5320" s="12">
        <v>0</v>
      </c>
      <c r="Z5320" s="99" t="s">
        <v>14086</v>
      </c>
      <c r="AA5320" s="12">
        <v>0</v>
      </c>
      <c r="AB5320" s="12">
        <v>0</v>
      </c>
      <c r="AC5320" s="22" t="s">
        <v>14086</v>
      </c>
    </row>
    <row r="5321" spans="1:29" x14ac:dyDescent="0.35">
      <c r="A5321" s="39">
        <v>10226</v>
      </c>
      <c r="B5321" s="41">
        <v>34159</v>
      </c>
      <c r="C5321" s="97" t="s">
        <v>952</v>
      </c>
      <c r="D5321" s="98" t="s">
        <v>13868</v>
      </c>
      <c r="E5321" s="35" t="s">
        <v>121</v>
      </c>
      <c r="F5321" s="141" t="s">
        <v>122</v>
      </c>
      <c r="G5321" s="35" t="s">
        <v>123</v>
      </c>
      <c r="H5321">
        <v>31909200</v>
      </c>
      <c r="I5321" t="s">
        <v>125</v>
      </c>
      <c r="J5321" s="115">
        <v>0</v>
      </c>
      <c r="K5321" s="116">
        <v>0</v>
      </c>
      <c r="L5321" s="116">
        <v>0</v>
      </c>
      <c r="M5321" s="114" t="s">
        <v>14086</v>
      </c>
      <c r="N5321" s="18">
        <v>0</v>
      </c>
      <c r="O5321" s="12">
        <v>0</v>
      </c>
      <c r="P5321" s="99" t="s">
        <v>14086</v>
      </c>
      <c r="Q5321" s="14" t="s">
        <v>14086</v>
      </c>
      <c r="R5321" s="100" t="s">
        <v>14086</v>
      </c>
      <c r="S5321" s="115">
        <v>0</v>
      </c>
      <c r="T5321" s="116">
        <v>0</v>
      </c>
      <c r="U5321" s="129" t="s">
        <v>14086</v>
      </c>
      <c r="V5321" s="130" t="s">
        <v>14086</v>
      </c>
      <c r="W5321" s="131" t="s">
        <v>14086</v>
      </c>
      <c r="X5321" s="18">
        <v>0</v>
      </c>
      <c r="Y5321" s="12">
        <v>0</v>
      </c>
      <c r="Z5321" s="99" t="s">
        <v>14086</v>
      </c>
      <c r="AA5321" s="12">
        <v>0</v>
      </c>
      <c r="AB5321" s="12">
        <v>0</v>
      </c>
      <c r="AC5321" s="22" t="s">
        <v>14086</v>
      </c>
    </row>
    <row r="5322" spans="1:29" x14ac:dyDescent="0.35">
      <c r="A5322" s="39">
        <v>10227</v>
      </c>
      <c r="B5322" s="41">
        <v>33363</v>
      </c>
      <c r="C5322" s="97" t="s">
        <v>1332</v>
      </c>
      <c r="D5322" s="98" t="s">
        <v>14064</v>
      </c>
      <c r="E5322" s="35" t="s">
        <v>1873</v>
      </c>
      <c r="F5322" s="141" t="s">
        <v>147</v>
      </c>
      <c r="G5322" s="35" t="s">
        <v>148</v>
      </c>
      <c r="H5322">
        <v>29205200</v>
      </c>
      <c r="I5322" t="s">
        <v>150</v>
      </c>
      <c r="J5322" s="115" t="s">
        <v>3283</v>
      </c>
      <c r="K5322" s="116">
        <v>0</v>
      </c>
      <c r="L5322" s="116">
        <v>0</v>
      </c>
      <c r="M5322" s="114" t="s">
        <v>14086</v>
      </c>
      <c r="N5322" s="18">
        <v>0</v>
      </c>
      <c r="O5322" s="12">
        <v>0</v>
      </c>
      <c r="P5322" s="99" t="s">
        <v>14086</v>
      </c>
      <c r="Q5322" s="14" t="s">
        <v>14086</v>
      </c>
      <c r="R5322" s="100" t="s">
        <v>14086</v>
      </c>
      <c r="S5322" s="115">
        <v>0</v>
      </c>
      <c r="T5322" s="116">
        <v>0</v>
      </c>
      <c r="U5322" s="129" t="s">
        <v>14086</v>
      </c>
      <c r="V5322" s="130" t="s">
        <v>14086</v>
      </c>
      <c r="W5322" s="131" t="s">
        <v>14086</v>
      </c>
      <c r="X5322" s="18">
        <v>0</v>
      </c>
      <c r="Y5322" s="12">
        <v>0</v>
      </c>
      <c r="Z5322" s="99" t="s">
        <v>14086</v>
      </c>
      <c r="AA5322" s="12">
        <v>0</v>
      </c>
      <c r="AB5322" s="12">
        <v>0</v>
      </c>
      <c r="AC5322" s="22" t="s">
        <v>14086</v>
      </c>
    </row>
    <row r="5323" spans="1:29" x14ac:dyDescent="0.35">
      <c r="A5323" s="39">
        <v>10228</v>
      </c>
      <c r="B5323" s="41">
        <v>33364</v>
      </c>
      <c r="C5323" s="97" t="s">
        <v>1332</v>
      </c>
      <c r="D5323" s="98" t="s">
        <v>13693</v>
      </c>
      <c r="E5323" s="35" t="s">
        <v>13694</v>
      </c>
      <c r="F5323" s="141" t="s">
        <v>2961</v>
      </c>
      <c r="G5323" s="35" t="s">
        <v>11917</v>
      </c>
      <c r="H5323">
        <v>15125200</v>
      </c>
      <c r="I5323" t="s">
        <v>15423</v>
      </c>
      <c r="J5323" s="115">
        <v>5</v>
      </c>
      <c r="K5323" s="116">
        <v>5</v>
      </c>
      <c r="L5323" s="116">
        <v>5</v>
      </c>
      <c r="M5323" s="114">
        <f>L5323/K5323</f>
        <v>1</v>
      </c>
      <c r="N5323" s="18">
        <v>0</v>
      </c>
      <c r="O5323" s="12">
        <v>5</v>
      </c>
      <c r="P5323" s="99">
        <v>0</v>
      </c>
      <c r="Q5323" s="14" t="s">
        <v>14086</v>
      </c>
      <c r="R5323" s="100" t="s">
        <v>14086</v>
      </c>
      <c r="S5323" s="115">
        <v>0</v>
      </c>
      <c r="T5323" s="116">
        <v>5</v>
      </c>
      <c r="U5323" s="129">
        <f>S5323/T5323</f>
        <v>0</v>
      </c>
      <c r="V5323" s="130"/>
      <c r="W5323" s="131"/>
      <c r="X5323" s="18">
        <v>0</v>
      </c>
      <c r="Y5323" s="12">
        <v>5</v>
      </c>
      <c r="Z5323" s="99">
        <f>X5323/Y5323</f>
        <v>0</v>
      </c>
      <c r="AA5323" s="12">
        <v>0</v>
      </c>
      <c r="AB5323" s="12">
        <v>5</v>
      </c>
      <c r="AC5323" s="45">
        <f>AA5323/AB5323</f>
        <v>0</v>
      </c>
    </row>
    <row r="5324" spans="1:29" x14ac:dyDescent="0.35">
      <c r="A5324" s="39">
        <v>10228</v>
      </c>
      <c r="B5324" s="41">
        <v>33365</v>
      </c>
      <c r="C5324" s="97" t="s">
        <v>1332</v>
      </c>
      <c r="D5324" s="98" t="s">
        <v>13693</v>
      </c>
      <c r="E5324" s="35" t="s">
        <v>13695</v>
      </c>
      <c r="F5324" s="141" t="s">
        <v>15380</v>
      </c>
      <c r="G5324" s="35" t="s">
        <v>13696</v>
      </c>
      <c r="H5324">
        <v>15129900</v>
      </c>
      <c r="I5324" t="s">
        <v>2612</v>
      </c>
      <c r="J5324" s="115" t="s">
        <v>3283</v>
      </c>
      <c r="K5324" s="116" t="s">
        <v>3283</v>
      </c>
      <c r="L5324" s="116">
        <v>0</v>
      </c>
      <c r="M5324" s="114" t="s">
        <v>3283</v>
      </c>
      <c r="N5324" s="18">
        <v>0</v>
      </c>
      <c r="O5324" s="12" t="s">
        <v>3283</v>
      </c>
      <c r="P5324" s="99">
        <v>0</v>
      </c>
      <c r="Q5324" s="14" t="s">
        <v>14086</v>
      </c>
      <c r="R5324" s="100" t="s">
        <v>14086</v>
      </c>
      <c r="S5324" s="115">
        <v>0</v>
      </c>
      <c r="T5324" s="116" t="s">
        <v>3283</v>
      </c>
      <c r="U5324" s="129" t="e">
        <f>S5324/T5324</f>
        <v>#VALUE!</v>
      </c>
      <c r="V5324" s="130"/>
      <c r="W5324" s="131"/>
      <c r="X5324" s="18">
        <v>0</v>
      </c>
      <c r="Y5324" s="12" t="s">
        <v>3283</v>
      </c>
      <c r="Z5324" s="99" t="s">
        <v>3283</v>
      </c>
      <c r="AA5324" s="12">
        <v>0</v>
      </c>
      <c r="AB5324" s="12">
        <v>0</v>
      </c>
      <c r="AC5324" s="22" t="s">
        <v>14086</v>
      </c>
    </row>
    <row r="5325" spans="1:29" x14ac:dyDescent="0.35">
      <c r="A5325" s="39">
        <v>10229</v>
      </c>
      <c r="B5325" s="41">
        <v>33373</v>
      </c>
      <c r="C5325" s="97" t="s">
        <v>1222</v>
      </c>
      <c r="D5325" s="98" t="s">
        <v>12484</v>
      </c>
      <c r="E5325" s="35" t="s">
        <v>12485</v>
      </c>
      <c r="F5325" s="141" t="s">
        <v>340</v>
      </c>
      <c r="G5325" s="35" t="s">
        <v>341</v>
      </c>
      <c r="H5325">
        <v>29207200</v>
      </c>
      <c r="I5325" t="s">
        <v>11925</v>
      </c>
      <c r="J5325" s="115" t="s">
        <v>3283</v>
      </c>
      <c r="K5325" s="116" t="s">
        <v>3283</v>
      </c>
      <c r="L5325" s="116" t="s">
        <v>3283</v>
      </c>
      <c r="M5325" s="114" t="s">
        <v>3283</v>
      </c>
      <c r="N5325" s="18">
        <v>0</v>
      </c>
      <c r="O5325" s="12">
        <v>0</v>
      </c>
      <c r="P5325" s="99" t="s">
        <v>14086</v>
      </c>
      <c r="Q5325" s="14" t="s">
        <v>14086</v>
      </c>
      <c r="R5325" s="100" t="s">
        <v>14086</v>
      </c>
      <c r="S5325" s="115">
        <v>0</v>
      </c>
      <c r="T5325" s="116">
        <v>0</v>
      </c>
      <c r="U5325" s="129" t="s">
        <v>14086</v>
      </c>
      <c r="V5325" s="130" t="s">
        <v>14086</v>
      </c>
      <c r="W5325" s="131" t="s">
        <v>14086</v>
      </c>
      <c r="X5325" s="18">
        <v>0</v>
      </c>
      <c r="Y5325" s="12">
        <v>0</v>
      </c>
      <c r="Z5325" s="99" t="s">
        <v>14086</v>
      </c>
      <c r="AA5325" s="12">
        <v>0</v>
      </c>
      <c r="AB5325" s="12">
        <v>0</v>
      </c>
      <c r="AC5325" s="22" t="s">
        <v>14086</v>
      </c>
    </row>
    <row r="5326" spans="1:29" x14ac:dyDescent="0.35">
      <c r="A5326" s="39">
        <v>10229</v>
      </c>
      <c r="B5326" s="41">
        <v>34873</v>
      </c>
      <c r="C5326" s="97" t="s">
        <v>1222</v>
      </c>
      <c r="D5326" s="98" t="s">
        <v>12484</v>
      </c>
      <c r="E5326" s="35" t="s">
        <v>14145</v>
      </c>
      <c r="F5326" s="141" t="s">
        <v>122</v>
      </c>
      <c r="G5326" s="35" t="s">
        <v>123</v>
      </c>
      <c r="H5326">
        <v>31909200</v>
      </c>
      <c r="I5326" t="s">
        <v>125</v>
      </c>
      <c r="J5326" s="115" t="s">
        <v>3283</v>
      </c>
      <c r="K5326" s="116">
        <v>0</v>
      </c>
      <c r="L5326" s="116">
        <v>0</v>
      </c>
      <c r="M5326" s="114" t="s">
        <v>14086</v>
      </c>
      <c r="N5326" s="18">
        <v>0</v>
      </c>
      <c r="O5326" s="12">
        <v>0</v>
      </c>
      <c r="P5326" s="99" t="s">
        <v>14086</v>
      </c>
      <c r="Q5326" s="14" t="s">
        <v>14086</v>
      </c>
      <c r="R5326" s="100" t="s">
        <v>14086</v>
      </c>
      <c r="S5326" s="115">
        <v>0</v>
      </c>
      <c r="T5326" s="116">
        <v>0</v>
      </c>
      <c r="U5326" s="132" t="s">
        <v>14086</v>
      </c>
      <c r="V5326" s="130" t="s">
        <v>14086</v>
      </c>
      <c r="W5326" s="131" t="s">
        <v>14086</v>
      </c>
      <c r="X5326" s="18">
        <v>0</v>
      </c>
      <c r="Y5326" s="12">
        <v>0</v>
      </c>
      <c r="Z5326" s="101" t="s">
        <v>14086</v>
      </c>
      <c r="AA5326" s="12">
        <v>0</v>
      </c>
      <c r="AB5326" s="12">
        <v>0</v>
      </c>
      <c r="AC5326" s="45" t="s">
        <v>14086</v>
      </c>
    </row>
    <row r="5327" spans="1:29" x14ac:dyDescent="0.35">
      <c r="A5327" s="39">
        <v>10230</v>
      </c>
      <c r="B5327" s="41">
        <v>33381</v>
      </c>
      <c r="C5327" s="97" t="s">
        <v>731</v>
      </c>
      <c r="D5327" s="98" t="s">
        <v>12639</v>
      </c>
      <c r="E5327" s="35" t="s">
        <v>12640</v>
      </c>
      <c r="F5327" s="141" t="s">
        <v>63</v>
      </c>
      <c r="G5327" s="35" t="s">
        <v>64</v>
      </c>
      <c r="H5327">
        <v>31113100</v>
      </c>
      <c r="I5327" t="s">
        <v>66</v>
      </c>
      <c r="J5327" s="115">
        <v>48</v>
      </c>
      <c r="K5327" s="116">
        <v>30</v>
      </c>
      <c r="L5327" s="116">
        <v>25</v>
      </c>
      <c r="M5327" s="114">
        <f>L5327/K5327</f>
        <v>0.83333333333333337</v>
      </c>
      <c r="N5327" s="18">
        <v>7</v>
      </c>
      <c r="O5327" s="12">
        <v>9</v>
      </c>
      <c r="P5327" s="99">
        <v>0.77780000000000005</v>
      </c>
      <c r="Q5327" s="14">
        <v>9164.9292307692303</v>
      </c>
      <c r="R5327" s="100">
        <v>9625.09</v>
      </c>
      <c r="S5327" s="115" t="s">
        <v>3283</v>
      </c>
      <c r="T5327" s="116" t="s">
        <v>3283</v>
      </c>
      <c r="U5327" s="129" t="s">
        <v>3283</v>
      </c>
      <c r="V5327" s="130" t="s">
        <v>3283</v>
      </c>
      <c r="W5327" s="131" t="s">
        <v>3283</v>
      </c>
      <c r="X5327" s="18" t="s">
        <v>3283</v>
      </c>
      <c r="Y5327" s="12" t="s">
        <v>3283</v>
      </c>
      <c r="Z5327" s="99" t="s">
        <v>3283</v>
      </c>
      <c r="AA5327" s="12" t="s">
        <v>3283</v>
      </c>
      <c r="AB5327" s="12" t="s">
        <v>3283</v>
      </c>
      <c r="AC5327" s="22" t="s">
        <v>3283</v>
      </c>
    </row>
    <row r="5328" spans="1:29" x14ac:dyDescent="0.35">
      <c r="A5328" s="39">
        <v>10231</v>
      </c>
      <c r="B5328" s="41">
        <v>33383</v>
      </c>
      <c r="C5328" s="97" t="s">
        <v>1332</v>
      </c>
      <c r="D5328" s="98" t="s">
        <v>12935</v>
      </c>
      <c r="E5328" s="35" t="s">
        <v>12936</v>
      </c>
      <c r="F5328" s="141" t="s">
        <v>811</v>
      </c>
      <c r="G5328" s="35" t="s">
        <v>812</v>
      </c>
      <c r="H5328">
        <v>39501200</v>
      </c>
      <c r="I5328" t="s">
        <v>814</v>
      </c>
      <c r="J5328" s="115">
        <v>0</v>
      </c>
      <c r="K5328" s="116">
        <v>0</v>
      </c>
      <c r="L5328" s="116">
        <v>0</v>
      </c>
      <c r="M5328" s="114" t="s">
        <v>14086</v>
      </c>
      <c r="N5328" s="18">
        <v>0</v>
      </c>
      <c r="O5328" s="12">
        <v>0</v>
      </c>
      <c r="P5328" s="99" t="s">
        <v>14086</v>
      </c>
      <c r="Q5328" s="14" t="s">
        <v>14086</v>
      </c>
      <c r="R5328" s="100" t="s">
        <v>14086</v>
      </c>
      <c r="S5328" s="115">
        <v>0</v>
      </c>
      <c r="T5328" s="116">
        <v>0</v>
      </c>
      <c r="U5328" s="129" t="s">
        <v>14086</v>
      </c>
      <c r="V5328" s="130" t="s">
        <v>14086</v>
      </c>
      <c r="W5328" s="131" t="s">
        <v>14086</v>
      </c>
      <c r="X5328" s="18">
        <v>0</v>
      </c>
      <c r="Y5328" s="12">
        <v>0</v>
      </c>
      <c r="Z5328" s="99" t="s">
        <v>14086</v>
      </c>
      <c r="AA5328" s="12">
        <v>0</v>
      </c>
      <c r="AB5328" s="12">
        <v>0</v>
      </c>
      <c r="AC5328" s="22" t="s">
        <v>14086</v>
      </c>
    </row>
    <row r="5329" spans="1:29" x14ac:dyDescent="0.35">
      <c r="A5329" s="39">
        <v>10231</v>
      </c>
      <c r="B5329" s="41">
        <v>34235</v>
      </c>
      <c r="C5329" s="97" t="s">
        <v>1332</v>
      </c>
      <c r="D5329" s="98" t="s">
        <v>12935</v>
      </c>
      <c r="E5329" s="35" t="s">
        <v>2036</v>
      </c>
      <c r="F5329" s="141" t="s">
        <v>2033</v>
      </c>
      <c r="G5329" s="35" t="s">
        <v>2034</v>
      </c>
      <c r="H5329">
        <v>43405100</v>
      </c>
      <c r="I5329" t="s">
        <v>2036</v>
      </c>
      <c r="J5329" s="115">
        <v>0</v>
      </c>
      <c r="K5329" s="116">
        <v>0</v>
      </c>
      <c r="L5329" s="116">
        <v>0</v>
      </c>
      <c r="M5329" s="114" t="s">
        <v>14086</v>
      </c>
      <c r="N5329" s="18">
        <v>0</v>
      </c>
      <c r="O5329" s="12">
        <v>0</v>
      </c>
      <c r="P5329" s="99" t="s">
        <v>14086</v>
      </c>
      <c r="Q5329" s="14" t="s">
        <v>14086</v>
      </c>
      <c r="R5329" s="100" t="s">
        <v>14086</v>
      </c>
      <c r="S5329" s="115">
        <v>0</v>
      </c>
      <c r="T5329" s="116">
        <v>0</v>
      </c>
      <c r="U5329" s="129" t="s">
        <v>14086</v>
      </c>
      <c r="V5329" s="130" t="s">
        <v>14086</v>
      </c>
      <c r="W5329" s="131" t="s">
        <v>14086</v>
      </c>
      <c r="X5329" s="18">
        <v>0</v>
      </c>
      <c r="Y5329" s="12">
        <v>0</v>
      </c>
      <c r="Z5329" s="99" t="s">
        <v>14086</v>
      </c>
      <c r="AA5329" s="12">
        <v>0</v>
      </c>
      <c r="AB5329" s="12">
        <v>0</v>
      </c>
      <c r="AC5329" s="22" t="s">
        <v>14086</v>
      </c>
    </row>
    <row r="5330" spans="1:29" x14ac:dyDescent="0.35">
      <c r="A5330" s="39">
        <v>10231</v>
      </c>
      <c r="B5330" s="41">
        <v>34236</v>
      </c>
      <c r="C5330" s="97" t="s">
        <v>1332</v>
      </c>
      <c r="D5330" s="98" t="s">
        <v>12935</v>
      </c>
      <c r="E5330" s="35" t="s">
        <v>12939</v>
      </c>
      <c r="F5330" s="141" t="s">
        <v>15381</v>
      </c>
      <c r="G5330" s="35" t="s">
        <v>15180</v>
      </c>
      <c r="H5330">
        <v>53409900</v>
      </c>
      <c r="I5330" t="s">
        <v>15472</v>
      </c>
      <c r="J5330" s="115">
        <v>0</v>
      </c>
      <c r="K5330" s="116">
        <v>0</v>
      </c>
      <c r="L5330" s="116">
        <v>0</v>
      </c>
      <c r="M5330" s="114" t="s">
        <v>14086</v>
      </c>
      <c r="N5330" s="18">
        <v>0</v>
      </c>
      <c r="O5330" s="12">
        <v>0</v>
      </c>
      <c r="P5330" s="99" t="s">
        <v>14086</v>
      </c>
      <c r="Q5330" s="14" t="s">
        <v>14086</v>
      </c>
      <c r="R5330" s="100" t="s">
        <v>14086</v>
      </c>
      <c r="S5330" s="115">
        <v>0</v>
      </c>
      <c r="T5330" s="116">
        <v>0</v>
      </c>
      <c r="U5330" s="129" t="s">
        <v>14086</v>
      </c>
      <c r="V5330" s="130" t="s">
        <v>14086</v>
      </c>
      <c r="W5330" s="131" t="s">
        <v>14086</v>
      </c>
      <c r="X5330" s="18">
        <v>0</v>
      </c>
      <c r="Y5330" s="12">
        <v>0</v>
      </c>
      <c r="Z5330" s="99" t="s">
        <v>14086</v>
      </c>
      <c r="AA5330" s="12">
        <v>0</v>
      </c>
      <c r="AB5330" s="12">
        <v>0</v>
      </c>
      <c r="AC5330" s="22" t="s">
        <v>14086</v>
      </c>
    </row>
    <row r="5331" spans="1:29" x14ac:dyDescent="0.35">
      <c r="A5331" s="39">
        <v>10231</v>
      </c>
      <c r="B5331" s="41">
        <v>34237</v>
      </c>
      <c r="C5331" s="97" t="s">
        <v>1332</v>
      </c>
      <c r="D5331" s="98" t="s">
        <v>12935</v>
      </c>
      <c r="E5331" s="35" t="s">
        <v>12942</v>
      </c>
      <c r="F5331" s="141" t="s">
        <v>768</v>
      </c>
      <c r="G5331" s="35" t="s">
        <v>3217</v>
      </c>
      <c r="H5331">
        <v>43503200</v>
      </c>
      <c r="I5331" t="s">
        <v>12941</v>
      </c>
      <c r="J5331" s="115">
        <v>0</v>
      </c>
      <c r="K5331" s="116">
        <v>0</v>
      </c>
      <c r="L5331" s="116">
        <v>0</v>
      </c>
      <c r="M5331" s="114" t="s">
        <v>14086</v>
      </c>
      <c r="N5331" s="18">
        <v>0</v>
      </c>
      <c r="O5331" s="12">
        <v>0</v>
      </c>
      <c r="P5331" s="99" t="s">
        <v>14086</v>
      </c>
      <c r="Q5331" s="14" t="s">
        <v>14086</v>
      </c>
      <c r="R5331" s="100" t="s">
        <v>14086</v>
      </c>
      <c r="S5331" s="115">
        <v>0</v>
      </c>
      <c r="T5331" s="116">
        <v>0</v>
      </c>
      <c r="U5331" s="129" t="s">
        <v>14086</v>
      </c>
      <c r="V5331" s="130" t="s">
        <v>14086</v>
      </c>
      <c r="W5331" s="131" t="s">
        <v>14086</v>
      </c>
      <c r="X5331" s="18">
        <v>0</v>
      </c>
      <c r="Y5331" s="12">
        <v>0</v>
      </c>
      <c r="Z5331" s="99" t="s">
        <v>14086</v>
      </c>
      <c r="AA5331" s="12">
        <v>0</v>
      </c>
      <c r="AB5331" s="12">
        <v>0</v>
      </c>
      <c r="AC5331" s="22" t="s">
        <v>14086</v>
      </c>
    </row>
    <row r="5332" spans="1:29" x14ac:dyDescent="0.35">
      <c r="A5332" s="39">
        <v>10231</v>
      </c>
      <c r="B5332" s="41">
        <v>34238</v>
      </c>
      <c r="C5332" s="97" t="s">
        <v>1332</v>
      </c>
      <c r="D5332" s="98" t="s">
        <v>12935</v>
      </c>
      <c r="E5332" s="35" t="s">
        <v>12938</v>
      </c>
      <c r="F5332" s="141" t="s">
        <v>186</v>
      </c>
      <c r="G5332" s="35" t="s">
        <v>187</v>
      </c>
      <c r="H5332">
        <v>11101100</v>
      </c>
      <c r="I5332" t="s">
        <v>12264</v>
      </c>
      <c r="J5332" s="115">
        <v>0</v>
      </c>
      <c r="K5332" s="116">
        <v>0</v>
      </c>
      <c r="L5332" s="116">
        <v>0</v>
      </c>
      <c r="M5332" s="114" t="s">
        <v>14086</v>
      </c>
      <c r="N5332" s="18">
        <v>0</v>
      </c>
      <c r="O5332" s="12">
        <v>0</v>
      </c>
      <c r="P5332" s="99" t="s">
        <v>14086</v>
      </c>
      <c r="Q5332" s="14" t="s">
        <v>14086</v>
      </c>
      <c r="R5332" s="100" t="s">
        <v>14086</v>
      </c>
      <c r="S5332" s="115">
        <v>0</v>
      </c>
      <c r="T5332" s="116">
        <v>0</v>
      </c>
      <c r="U5332" s="129" t="s">
        <v>14086</v>
      </c>
      <c r="V5332" s="130" t="s">
        <v>14086</v>
      </c>
      <c r="W5332" s="131" t="s">
        <v>14086</v>
      </c>
      <c r="X5332" s="18">
        <v>0</v>
      </c>
      <c r="Y5332" s="12">
        <v>0</v>
      </c>
      <c r="Z5332" s="99" t="s">
        <v>14086</v>
      </c>
      <c r="AA5332" s="12">
        <v>0</v>
      </c>
      <c r="AB5332" s="12">
        <v>0</v>
      </c>
      <c r="AC5332" s="45" t="s">
        <v>14086</v>
      </c>
    </row>
    <row r="5333" spans="1:29" x14ac:dyDescent="0.35">
      <c r="A5333" s="39">
        <v>10231</v>
      </c>
      <c r="B5333" s="41">
        <v>34687</v>
      </c>
      <c r="C5333" s="97" t="s">
        <v>1332</v>
      </c>
      <c r="D5333" s="98" t="s">
        <v>12935</v>
      </c>
      <c r="E5333" s="35" t="s">
        <v>14471</v>
      </c>
      <c r="F5333" s="141" t="s">
        <v>365</v>
      </c>
      <c r="G5333" s="35" t="s">
        <v>366</v>
      </c>
      <c r="H5333">
        <v>43303100</v>
      </c>
      <c r="I5333" t="s">
        <v>243</v>
      </c>
      <c r="J5333" s="115">
        <v>0</v>
      </c>
      <c r="K5333" s="116">
        <v>0</v>
      </c>
      <c r="L5333" s="116">
        <v>0</v>
      </c>
      <c r="M5333" s="114" t="s">
        <v>14086</v>
      </c>
      <c r="N5333" s="18">
        <v>0</v>
      </c>
      <c r="O5333" s="12">
        <v>0</v>
      </c>
      <c r="P5333" s="99" t="s">
        <v>14086</v>
      </c>
      <c r="Q5333" s="14" t="s">
        <v>14086</v>
      </c>
      <c r="R5333" s="100" t="s">
        <v>14086</v>
      </c>
      <c r="S5333" s="115">
        <v>0</v>
      </c>
      <c r="T5333" s="116">
        <v>0</v>
      </c>
      <c r="U5333" s="132" t="s">
        <v>14086</v>
      </c>
      <c r="V5333" s="130" t="s">
        <v>14086</v>
      </c>
      <c r="W5333" s="131" t="s">
        <v>14086</v>
      </c>
      <c r="X5333" s="18">
        <v>0</v>
      </c>
      <c r="Y5333" s="12">
        <v>0</v>
      </c>
      <c r="Z5333" s="101" t="s">
        <v>14086</v>
      </c>
      <c r="AA5333" s="12">
        <v>0</v>
      </c>
      <c r="AB5333" s="12">
        <v>0</v>
      </c>
      <c r="AC5333" s="45" t="s">
        <v>14086</v>
      </c>
    </row>
    <row r="5334" spans="1:29" x14ac:dyDescent="0.35">
      <c r="A5334" s="39">
        <v>10232</v>
      </c>
      <c r="B5334" s="41">
        <v>33384</v>
      </c>
      <c r="C5334" s="97" t="s">
        <v>379</v>
      </c>
      <c r="D5334" s="98" t="s">
        <v>13481</v>
      </c>
      <c r="E5334" s="35" t="s">
        <v>13482</v>
      </c>
      <c r="F5334" s="141" t="s">
        <v>811</v>
      </c>
      <c r="G5334" s="35" t="s">
        <v>812</v>
      </c>
      <c r="H5334">
        <v>39501200</v>
      </c>
      <c r="I5334" t="s">
        <v>814</v>
      </c>
      <c r="J5334" s="115">
        <v>0</v>
      </c>
      <c r="K5334" s="116">
        <v>0</v>
      </c>
      <c r="L5334" s="116">
        <v>0</v>
      </c>
      <c r="M5334" s="114" t="s">
        <v>14086</v>
      </c>
      <c r="N5334" s="18">
        <v>0</v>
      </c>
      <c r="O5334" s="12">
        <v>0</v>
      </c>
      <c r="P5334" s="99" t="s">
        <v>14086</v>
      </c>
      <c r="Q5334" s="14" t="s">
        <v>14086</v>
      </c>
      <c r="R5334" s="100" t="s">
        <v>14086</v>
      </c>
      <c r="S5334" s="115">
        <v>0</v>
      </c>
      <c r="T5334" s="116">
        <v>0</v>
      </c>
      <c r="U5334" s="129" t="s">
        <v>14086</v>
      </c>
      <c r="V5334" s="130" t="s">
        <v>14086</v>
      </c>
      <c r="W5334" s="131" t="s">
        <v>14086</v>
      </c>
      <c r="X5334" s="18">
        <v>0</v>
      </c>
      <c r="Y5334" s="12">
        <v>0</v>
      </c>
      <c r="Z5334" s="99" t="s">
        <v>14086</v>
      </c>
      <c r="AA5334" s="12">
        <v>0</v>
      </c>
      <c r="AB5334" s="12">
        <v>0</v>
      </c>
      <c r="AC5334" s="22" t="s">
        <v>14086</v>
      </c>
    </row>
    <row r="5335" spans="1:29" x14ac:dyDescent="0.35">
      <c r="A5335" s="39">
        <v>10232</v>
      </c>
      <c r="B5335" s="41">
        <v>33385</v>
      </c>
      <c r="C5335" s="97" t="s">
        <v>379</v>
      </c>
      <c r="D5335" s="98" t="s">
        <v>13481</v>
      </c>
      <c r="E5335" s="35" t="s">
        <v>13486</v>
      </c>
      <c r="F5335" s="141" t="s">
        <v>15382</v>
      </c>
      <c r="G5335" s="35" t="s">
        <v>13487</v>
      </c>
      <c r="H5335">
        <v>39501200</v>
      </c>
      <c r="I5335" t="s">
        <v>814</v>
      </c>
      <c r="J5335" s="115">
        <v>0</v>
      </c>
      <c r="K5335" s="116">
        <v>0</v>
      </c>
      <c r="L5335" s="116">
        <v>0</v>
      </c>
      <c r="M5335" s="114" t="s">
        <v>14086</v>
      </c>
      <c r="N5335" s="18">
        <v>0</v>
      </c>
      <c r="O5335" s="12">
        <v>0</v>
      </c>
      <c r="P5335" s="99" t="s">
        <v>14086</v>
      </c>
      <c r="Q5335" s="14" t="s">
        <v>14086</v>
      </c>
      <c r="R5335" s="100" t="s">
        <v>14086</v>
      </c>
      <c r="S5335" s="115">
        <v>0</v>
      </c>
      <c r="T5335" s="116">
        <v>0</v>
      </c>
      <c r="U5335" s="129" t="s">
        <v>14086</v>
      </c>
      <c r="V5335" s="130" t="s">
        <v>14086</v>
      </c>
      <c r="W5335" s="131" t="s">
        <v>14086</v>
      </c>
      <c r="X5335" s="18">
        <v>0</v>
      </c>
      <c r="Y5335" s="12">
        <v>0</v>
      </c>
      <c r="Z5335" s="99" t="s">
        <v>14086</v>
      </c>
      <c r="AA5335" s="12">
        <v>0</v>
      </c>
      <c r="AB5335" s="12">
        <v>0</v>
      </c>
      <c r="AC5335" s="22" t="s">
        <v>14086</v>
      </c>
    </row>
    <row r="5336" spans="1:29" x14ac:dyDescent="0.35">
      <c r="A5336" s="39">
        <v>10232</v>
      </c>
      <c r="B5336" s="41">
        <v>33797</v>
      </c>
      <c r="C5336" s="97" t="s">
        <v>379</v>
      </c>
      <c r="D5336" s="98" t="s">
        <v>13481</v>
      </c>
      <c r="E5336" s="35" t="s">
        <v>13483</v>
      </c>
      <c r="F5336" s="141" t="s">
        <v>811</v>
      </c>
      <c r="G5336" s="35" t="s">
        <v>812</v>
      </c>
      <c r="H5336">
        <v>39501200</v>
      </c>
      <c r="I5336" t="s">
        <v>814</v>
      </c>
      <c r="J5336" s="115">
        <v>0</v>
      </c>
      <c r="K5336" s="116">
        <v>0</v>
      </c>
      <c r="L5336" s="116">
        <v>0</v>
      </c>
      <c r="M5336" s="114" t="s">
        <v>14086</v>
      </c>
      <c r="N5336" s="18">
        <v>0</v>
      </c>
      <c r="O5336" s="12">
        <v>0</v>
      </c>
      <c r="P5336" s="99" t="s">
        <v>14086</v>
      </c>
      <c r="Q5336" s="14" t="s">
        <v>14086</v>
      </c>
      <c r="R5336" s="100" t="s">
        <v>14086</v>
      </c>
      <c r="S5336" s="115">
        <v>0</v>
      </c>
      <c r="T5336" s="116">
        <v>0</v>
      </c>
      <c r="U5336" s="129" t="s">
        <v>14086</v>
      </c>
      <c r="V5336" s="130" t="s">
        <v>14086</v>
      </c>
      <c r="W5336" s="131" t="s">
        <v>14086</v>
      </c>
      <c r="X5336" s="18">
        <v>0</v>
      </c>
      <c r="Y5336" s="12">
        <v>0</v>
      </c>
      <c r="Z5336" s="99" t="s">
        <v>14086</v>
      </c>
      <c r="AA5336" s="12">
        <v>0</v>
      </c>
      <c r="AB5336" s="12">
        <v>0</v>
      </c>
      <c r="AC5336" s="22" t="s">
        <v>14086</v>
      </c>
    </row>
    <row r="5337" spans="1:29" x14ac:dyDescent="0.35">
      <c r="A5337" s="39">
        <v>10232</v>
      </c>
      <c r="B5337" s="41">
        <v>33798</v>
      </c>
      <c r="C5337" s="97" t="s">
        <v>379</v>
      </c>
      <c r="D5337" s="98" t="s">
        <v>13481</v>
      </c>
      <c r="E5337" s="35" t="s">
        <v>13492</v>
      </c>
      <c r="F5337" s="141" t="s">
        <v>2033</v>
      </c>
      <c r="G5337" s="35" t="s">
        <v>2034</v>
      </c>
      <c r="H5337">
        <v>43405100</v>
      </c>
      <c r="I5337" t="s">
        <v>2036</v>
      </c>
      <c r="J5337" s="115">
        <v>0</v>
      </c>
      <c r="K5337" s="116">
        <v>0</v>
      </c>
      <c r="L5337" s="116">
        <v>0</v>
      </c>
      <c r="M5337" s="114" t="s">
        <v>14086</v>
      </c>
      <c r="N5337" s="18">
        <v>0</v>
      </c>
      <c r="O5337" s="12">
        <v>0</v>
      </c>
      <c r="P5337" s="99" t="s">
        <v>14086</v>
      </c>
      <c r="Q5337" s="14" t="s">
        <v>14086</v>
      </c>
      <c r="R5337" s="100" t="s">
        <v>14086</v>
      </c>
      <c r="S5337" s="115">
        <v>0</v>
      </c>
      <c r="T5337" s="116">
        <v>0</v>
      </c>
      <c r="U5337" s="129" t="s">
        <v>14086</v>
      </c>
      <c r="V5337" s="130" t="s">
        <v>14086</v>
      </c>
      <c r="W5337" s="131" t="s">
        <v>14086</v>
      </c>
      <c r="X5337" s="18">
        <v>0</v>
      </c>
      <c r="Y5337" s="12">
        <v>0</v>
      </c>
      <c r="Z5337" s="99" t="s">
        <v>14086</v>
      </c>
      <c r="AA5337" s="12">
        <v>0</v>
      </c>
      <c r="AB5337" s="12">
        <v>0</v>
      </c>
      <c r="AC5337" s="22" t="s">
        <v>14086</v>
      </c>
    </row>
    <row r="5338" spans="1:29" x14ac:dyDescent="0.35">
      <c r="A5338" s="39">
        <v>10232</v>
      </c>
      <c r="B5338" s="41">
        <v>33799</v>
      </c>
      <c r="C5338" s="97" t="s">
        <v>379</v>
      </c>
      <c r="D5338" s="98" t="s">
        <v>13481</v>
      </c>
      <c r="E5338" s="35" t="s">
        <v>13488</v>
      </c>
      <c r="F5338" s="141" t="s">
        <v>15382</v>
      </c>
      <c r="G5338" s="35" t="s">
        <v>13487</v>
      </c>
      <c r="H5338">
        <v>39501200</v>
      </c>
      <c r="I5338" t="s">
        <v>814</v>
      </c>
      <c r="J5338" s="115">
        <v>0</v>
      </c>
      <c r="K5338" s="116">
        <v>0</v>
      </c>
      <c r="L5338" s="116">
        <v>0</v>
      </c>
      <c r="M5338" s="114" t="s">
        <v>14086</v>
      </c>
      <c r="N5338" s="18">
        <v>0</v>
      </c>
      <c r="O5338" s="12">
        <v>0</v>
      </c>
      <c r="P5338" s="99" t="s">
        <v>14086</v>
      </c>
      <c r="Q5338" s="14" t="s">
        <v>14086</v>
      </c>
      <c r="R5338" s="100" t="s">
        <v>14086</v>
      </c>
      <c r="S5338" s="115">
        <v>0</v>
      </c>
      <c r="T5338" s="116">
        <v>0</v>
      </c>
      <c r="U5338" s="129" t="s">
        <v>14086</v>
      </c>
      <c r="V5338" s="130" t="s">
        <v>14086</v>
      </c>
      <c r="W5338" s="131" t="s">
        <v>14086</v>
      </c>
      <c r="X5338" s="18">
        <v>0</v>
      </c>
      <c r="Y5338" s="12">
        <v>0</v>
      </c>
      <c r="Z5338" s="99" t="s">
        <v>14086</v>
      </c>
      <c r="AA5338" s="12">
        <v>0</v>
      </c>
      <c r="AB5338" s="12">
        <v>0</v>
      </c>
      <c r="AC5338" s="22" t="s">
        <v>14086</v>
      </c>
    </row>
    <row r="5339" spans="1:29" x14ac:dyDescent="0.35">
      <c r="A5339" s="39">
        <v>10232</v>
      </c>
      <c r="B5339" s="41">
        <v>33800</v>
      </c>
      <c r="C5339" s="97" t="s">
        <v>379</v>
      </c>
      <c r="D5339" s="98" t="s">
        <v>13481</v>
      </c>
      <c r="E5339" s="35" t="s">
        <v>13491</v>
      </c>
      <c r="F5339" s="141" t="s">
        <v>1441</v>
      </c>
      <c r="G5339" s="35" t="s">
        <v>1442</v>
      </c>
      <c r="H5339">
        <v>43601400</v>
      </c>
      <c r="I5339" t="s">
        <v>82</v>
      </c>
      <c r="J5339" s="115">
        <v>0</v>
      </c>
      <c r="K5339" s="116">
        <v>0</v>
      </c>
      <c r="L5339" s="116">
        <v>0</v>
      </c>
      <c r="M5339" s="114" t="s">
        <v>14086</v>
      </c>
      <c r="N5339" s="18">
        <v>0</v>
      </c>
      <c r="O5339" s="12">
        <v>0</v>
      </c>
      <c r="P5339" s="99" t="s">
        <v>14086</v>
      </c>
      <c r="Q5339" s="14" t="s">
        <v>14086</v>
      </c>
      <c r="R5339" s="100" t="s">
        <v>14086</v>
      </c>
      <c r="S5339" s="115">
        <v>0</v>
      </c>
      <c r="T5339" s="116">
        <v>0</v>
      </c>
      <c r="U5339" s="129" t="s">
        <v>14086</v>
      </c>
      <c r="V5339" s="130" t="s">
        <v>14086</v>
      </c>
      <c r="W5339" s="131" t="s">
        <v>14086</v>
      </c>
      <c r="X5339" s="18">
        <v>0</v>
      </c>
      <c r="Y5339" s="12">
        <v>0</v>
      </c>
      <c r="Z5339" s="99" t="s">
        <v>14086</v>
      </c>
      <c r="AA5339" s="12">
        <v>0</v>
      </c>
      <c r="AB5339" s="12">
        <v>0</v>
      </c>
      <c r="AC5339" s="45" t="s">
        <v>14086</v>
      </c>
    </row>
    <row r="5340" spans="1:29" x14ac:dyDescent="0.35">
      <c r="A5340" s="39">
        <v>10232</v>
      </c>
      <c r="B5340" s="41">
        <v>33801</v>
      </c>
      <c r="C5340" s="97" t="s">
        <v>379</v>
      </c>
      <c r="D5340" s="98" t="s">
        <v>13481</v>
      </c>
      <c r="E5340" s="35" t="s">
        <v>13493</v>
      </c>
      <c r="F5340" s="141" t="s">
        <v>768</v>
      </c>
      <c r="G5340" s="35" t="s">
        <v>3217</v>
      </c>
      <c r="H5340">
        <v>11102100</v>
      </c>
      <c r="I5340" t="s">
        <v>307</v>
      </c>
      <c r="J5340" s="115">
        <v>0</v>
      </c>
      <c r="K5340" s="116">
        <v>0</v>
      </c>
      <c r="L5340" s="116">
        <v>0</v>
      </c>
      <c r="M5340" s="114" t="s">
        <v>14086</v>
      </c>
      <c r="N5340" s="18">
        <v>0</v>
      </c>
      <c r="O5340" s="12">
        <v>0</v>
      </c>
      <c r="P5340" s="99" t="s">
        <v>14086</v>
      </c>
      <c r="Q5340" s="14" t="s">
        <v>14086</v>
      </c>
      <c r="R5340" s="100" t="s">
        <v>14086</v>
      </c>
      <c r="S5340" s="115">
        <v>0</v>
      </c>
      <c r="T5340" s="116">
        <v>0</v>
      </c>
      <c r="U5340" s="132" t="s">
        <v>14086</v>
      </c>
      <c r="V5340" s="130" t="s">
        <v>14086</v>
      </c>
      <c r="W5340" s="131" t="s">
        <v>14086</v>
      </c>
      <c r="X5340" s="18">
        <v>0</v>
      </c>
      <c r="Y5340" s="12">
        <v>0</v>
      </c>
      <c r="Z5340" s="101" t="s">
        <v>14086</v>
      </c>
      <c r="AA5340" s="12">
        <v>0</v>
      </c>
      <c r="AB5340" s="12">
        <v>0</v>
      </c>
      <c r="AC5340" s="45" t="s">
        <v>14086</v>
      </c>
    </row>
    <row r="5341" spans="1:29" x14ac:dyDescent="0.35">
      <c r="A5341" s="39">
        <v>10232</v>
      </c>
      <c r="B5341" s="41">
        <v>33802</v>
      </c>
      <c r="C5341" s="97" t="s">
        <v>379</v>
      </c>
      <c r="D5341" s="98" t="s">
        <v>13481</v>
      </c>
      <c r="E5341" s="35" t="s">
        <v>13484</v>
      </c>
      <c r="F5341" s="141" t="s">
        <v>15383</v>
      </c>
      <c r="G5341" s="35" t="s">
        <v>13485</v>
      </c>
      <c r="H5341">
        <v>39501200</v>
      </c>
      <c r="I5341" t="s">
        <v>814</v>
      </c>
      <c r="J5341" s="115">
        <v>0</v>
      </c>
      <c r="K5341" s="116">
        <v>0</v>
      </c>
      <c r="L5341" s="116">
        <v>0</v>
      </c>
      <c r="M5341" s="114" t="s">
        <v>14086</v>
      </c>
      <c r="N5341" s="18">
        <v>0</v>
      </c>
      <c r="O5341" s="12">
        <v>0</v>
      </c>
      <c r="P5341" s="99" t="s">
        <v>14086</v>
      </c>
      <c r="Q5341" s="14" t="s">
        <v>14086</v>
      </c>
      <c r="R5341" s="100" t="s">
        <v>14086</v>
      </c>
      <c r="S5341" s="115">
        <v>0</v>
      </c>
      <c r="T5341" s="116">
        <v>0</v>
      </c>
      <c r="U5341" s="129" t="s">
        <v>14086</v>
      </c>
      <c r="V5341" s="130" t="s">
        <v>14086</v>
      </c>
      <c r="W5341" s="131" t="s">
        <v>14086</v>
      </c>
      <c r="X5341" s="18">
        <v>0</v>
      </c>
      <c r="Y5341" s="12">
        <v>0</v>
      </c>
      <c r="Z5341" s="99" t="s">
        <v>14086</v>
      </c>
      <c r="AA5341" s="12">
        <v>0</v>
      </c>
      <c r="AB5341" s="12">
        <v>0</v>
      </c>
      <c r="AC5341" s="22" t="s">
        <v>14086</v>
      </c>
    </row>
    <row r="5342" spans="1:29" x14ac:dyDescent="0.35">
      <c r="A5342" s="39">
        <v>10232</v>
      </c>
      <c r="B5342" s="41">
        <v>33803</v>
      </c>
      <c r="C5342" s="97" t="s">
        <v>379</v>
      </c>
      <c r="D5342" s="98" t="s">
        <v>13481</v>
      </c>
      <c r="E5342" s="35" t="s">
        <v>13489</v>
      </c>
      <c r="F5342" s="141" t="s">
        <v>186</v>
      </c>
      <c r="G5342" s="35" t="s">
        <v>187</v>
      </c>
      <c r="H5342">
        <v>11101100</v>
      </c>
      <c r="I5342" t="s">
        <v>12264</v>
      </c>
      <c r="J5342" s="115">
        <v>0</v>
      </c>
      <c r="K5342" s="116">
        <v>0</v>
      </c>
      <c r="L5342" s="116">
        <v>0</v>
      </c>
      <c r="M5342" s="114" t="s">
        <v>14086</v>
      </c>
      <c r="N5342" s="18">
        <v>0</v>
      </c>
      <c r="O5342" s="12">
        <v>0</v>
      </c>
      <c r="P5342" s="99" t="s">
        <v>14086</v>
      </c>
      <c r="Q5342" s="14" t="s">
        <v>14086</v>
      </c>
      <c r="R5342" s="100" t="s">
        <v>14086</v>
      </c>
      <c r="S5342" s="115">
        <v>0</v>
      </c>
      <c r="T5342" s="116">
        <v>0</v>
      </c>
      <c r="U5342" s="129" t="s">
        <v>14086</v>
      </c>
      <c r="V5342" s="130" t="s">
        <v>14086</v>
      </c>
      <c r="W5342" s="131" t="s">
        <v>14086</v>
      </c>
      <c r="X5342" s="18">
        <v>0</v>
      </c>
      <c r="Y5342" s="12">
        <v>0</v>
      </c>
      <c r="Z5342" s="99" t="s">
        <v>14086</v>
      </c>
      <c r="AA5342" s="12">
        <v>0</v>
      </c>
      <c r="AB5342" s="12">
        <v>0</v>
      </c>
      <c r="AC5342" s="22" t="s">
        <v>14086</v>
      </c>
    </row>
    <row r="5343" spans="1:29" x14ac:dyDescent="0.35">
      <c r="A5343" s="39">
        <v>10232</v>
      </c>
      <c r="B5343" s="41">
        <v>33804</v>
      </c>
      <c r="C5343" s="97" t="s">
        <v>379</v>
      </c>
      <c r="D5343" s="98" t="s">
        <v>13481</v>
      </c>
      <c r="E5343" s="35" t="s">
        <v>13490</v>
      </c>
      <c r="F5343" s="141" t="s">
        <v>1033</v>
      </c>
      <c r="G5343" s="35" t="s">
        <v>3216</v>
      </c>
      <c r="H5343">
        <v>11102100</v>
      </c>
      <c r="I5343" t="s">
        <v>307</v>
      </c>
      <c r="J5343" s="115">
        <v>0</v>
      </c>
      <c r="K5343" s="116">
        <v>0</v>
      </c>
      <c r="L5343" s="116">
        <v>0</v>
      </c>
      <c r="M5343" s="114" t="s">
        <v>14086</v>
      </c>
      <c r="N5343" s="18">
        <v>0</v>
      </c>
      <c r="O5343" s="12">
        <v>0</v>
      </c>
      <c r="P5343" s="99" t="s">
        <v>14086</v>
      </c>
      <c r="Q5343" s="14" t="s">
        <v>14086</v>
      </c>
      <c r="R5343" s="100" t="s">
        <v>14086</v>
      </c>
      <c r="S5343" s="115">
        <v>0</v>
      </c>
      <c r="T5343" s="116">
        <v>0</v>
      </c>
      <c r="U5343" s="129" t="s">
        <v>14086</v>
      </c>
      <c r="V5343" s="130" t="s">
        <v>14086</v>
      </c>
      <c r="W5343" s="131" t="s">
        <v>14086</v>
      </c>
      <c r="X5343" s="18">
        <v>0</v>
      </c>
      <c r="Y5343" s="12">
        <v>0</v>
      </c>
      <c r="Z5343" s="99" t="s">
        <v>14086</v>
      </c>
      <c r="AA5343" s="12">
        <v>0</v>
      </c>
      <c r="AB5343" s="12">
        <v>0</v>
      </c>
      <c r="AC5343" s="45" t="s">
        <v>14086</v>
      </c>
    </row>
    <row r="5344" spans="1:29" x14ac:dyDescent="0.35">
      <c r="A5344" s="39">
        <v>10232</v>
      </c>
      <c r="B5344" s="41">
        <v>33894</v>
      </c>
      <c r="C5344" s="97" t="s">
        <v>379</v>
      </c>
      <c r="D5344" s="98" t="s">
        <v>13481</v>
      </c>
      <c r="E5344" s="35" t="s">
        <v>13494</v>
      </c>
      <c r="F5344" s="141" t="s">
        <v>768</v>
      </c>
      <c r="G5344" s="35" t="s">
        <v>3217</v>
      </c>
      <c r="H5344">
        <v>13119900</v>
      </c>
      <c r="I5344" t="s">
        <v>12433</v>
      </c>
      <c r="J5344" s="115">
        <v>0</v>
      </c>
      <c r="K5344" s="116">
        <v>0</v>
      </c>
      <c r="L5344" s="116">
        <v>0</v>
      </c>
      <c r="M5344" s="114" t="s">
        <v>14086</v>
      </c>
      <c r="N5344" s="18">
        <v>0</v>
      </c>
      <c r="O5344" s="12">
        <v>0</v>
      </c>
      <c r="P5344" s="99" t="s">
        <v>14086</v>
      </c>
      <c r="Q5344" s="14" t="s">
        <v>14086</v>
      </c>
      <c r="R5344" s="100" t="s">
        <v>14086</v>
      </c>
      <c r="S5344" s="115">
        <v>0</v>
      </c>
      <c r="T5344" s="116">
        <v>0</v>
      </c>
      <c r="U5344" s="129" t="s">
        <v>14086</v>
      </c>
      <c r="V5344" s="130" t="s">
        <v>14086</v>
      </c>
      <c r="W5344" s="131" t="s">
        <v>14086</v>
      </c>
      <c r="X5344" s="18">
        <v>0</v>
      </c>
      <c r="Y5344" s="12">
        <v>0</v>
      </c>
      <c r="Z5344" s="99" t="s">
        <v>14086</v>
      </c>
      <c r="AA5344" s="12">
        <v>0</v>
      </c>
      <c r="AB5344" s="12">
        <v>0</v>
      </c>
      <c r="AC5344" s="22" t="s">
        <v>14086</v>
      </c>
    </row>
    <row r="5345" spans="1:29" x14ac:dyDescent="0.35">
      <c r="A5345" s="39">
        <v>10232</v>
      </c>
      <c r="B5345" s="41">
        <v>33895</v>
      </c>
      <c r="C5345" s="97" t="s">
        <v>379</v>
      </c>
      <c r="D5345" s="98" t="s">
        <v>13481</v>
      </c>
      <c r="E5345" s="35" t="s">
        <v>12939</v>
      </c>
      <c r="F5345" s="141" t="s">
        <v>768</v>
      </c>
      <c r="G5345" s="35" t="s">
        <v>3217</v>
      </c>
      <c r="H5345">
        <v>43919900</v>
      </c>
      <c r="I5345" t="s">
        <v>13496</v>
      </c>
      <c r="J5345" s="115">
        <v>0</v>
      </c>
      <c r="K5345" s="116">
        <v>0</v>
      </c>
      <c r="L5345" s="116">
        <v>0</v>
      </c>
      <c r="M5345" s="114" t="s">
        <v>14086</v>
      </c>
      <c r="N5345" s="18">
        <v>0</v>
      </c>
      <c r="O5345" s="12">
        <v>0</v>
      </c>
      <c r="P5345" s="99" t="s">
        <v>14086</v>
      </c>
      <c r="Q5345" s="14" t="s">
        <v>14086</v>
      </c>
      <c r="R5345" s="100" t="s">
        <v>14086</v>
      </c>
      <c r="S5345" s="115">
        <v>0</v>
      </c>
      <c r="T5345" s="116">
        <v>0</v>
      </c>
      <c r="U5345" s="129" t="s">
        <v>14086</v>
      </c>
      <c r="V5345" s="130" t="s">
        <v>14086</v>
      </c>
      <c r="W5345" s="131" t="s">
        <v>14086</v>
      </c>
      <c r="X5345" s="18">
        <v>0</v>
      </c>
      <c r="Y5345" s="12">
        <v>0</v>
      </c>
      <c r="Z5345" s="99" t="s">
        <v>14086</v>
      </c>
      <c r="AA5345" s="12">
        <v>0</v>
      </c>
      <c r="AB5345" s="12">
        <v>0</v>
      </c>
      <c r="AC5345" s="22" t="s">
        <v>14086</v>
      </c>
    </row>
    <row r="5346" spans="1:29" x14ac:dyDescent="0.35">
      <c r="A5346" s="39">
        <v>10232</v>
      </c>
      <c r="B5346" s="41">
        <v>33896</v>
      </c>
      <c r="C5346" s="97" t="s">
        <v>379</v>
      </c>
      <c r="D5346" s="98" t="s">
        <v>13481</v>
      </c>
      <c r="E5346" s="35" t="s">
        <v>13495</v>
      </c>
      <c r="F5346" s="141" t="s">
        <v>768</v>
      </c>
      <c r="G5346" s="35" t="s">
        <v>3217</v>
      </c>
      <c r="H5346">
        <v>31113100</v>
      </c>
      <c r="I5346" t="s">
        <v>66</v>
      </c>
      <c r="J5346" s="115">
        <v>0</v>
      </c>
      <c r="K5346" s="116">
        <v>0</v>
      </c>
      <c r="L5346" s="116">
        <v>0</v>
      </c>
      <c r="M5346" s="114" t="s">
        <v>14086</v>
      </c>
      <c r="N5346" s="18">
        <v>0</v>
      </c>
      <c r="O5346" s="12">
        <v>0</v>
      </c>
      <c r="P5346" s="99" t="s">
        <v>14086</v>
      </c>
      <c r="Q5346" s="14" t="s">
        <v>14086</v>
      </c>
      <c r="R5346" s="100" t="s">
        <v>14086</v>
      </c>
      <c r="S5346" s="115">
        <v>0</v>
      </c>
      <c r="T5346" s="116">
        <v>0</v>
      </c>
      <c r="U5346" s="129" t="s">
        <v>14086</v>
      </c>
      <c r="V5346" s="130" t="s">
        <v>14086</v>
      </c>
      <c r="W5346" s="131" t="s">
        <v>14086</v>
      </c>
      <c r="X5346" s="18">
        <v>0</v>
      </c>
      <c r="Y5346" s="12">
        <v>0</v>
      </c>
      <c r="Z5346" s="99" t="s">
        <v>14086</v>
      </c>
      <c r="AA5346" s="12">
        <v>0</v>
      </c>
      <c r="AB5346" s="12">
        <v>0</v>
      </c>
      <c r="AC5346" s="22" t="s">
        <v>14086</v>
      </c>
    </row>
    <row r="5347" spans="1:29" x14ac:dyDescent="0.35">
      <c r="A5347" s="39">
        <v>10233</v>
      </c>
      <c r="B5347" s="41">
        <v>33386</v>
      </c>
      <c r="C5347" s="97" t="s">
        <v>1036</v>
      </c>
      <c r="D5347" s="98" t="s">
        <v>14036</v>
      </c>
      <c r="E5347" s="35" t="s">
        <v>15100</v>
      </c>
      <c r="F5347" s="141" t="s">
        <v>1263</v>
      </c>
      <c r="G5347" s="35" t="s">
        <v>1264</v>
      </c>
      <c r="H5347">
        <v>15125300</v>
      </c>
      <c r="I5347" t="s">
        <v>15425</v>
      </c>
      <c r="J5347" s="115">
        <v>0</v>
      </c>
      <c r="K5347" s="116">
        <v>0</v>
      </c>
      <c r="L5347" s="116">
        <v>0</v>
      </c>
      <c r="M5347" s="114" t="s">
        <v>14086</v>
      </c>
      <c r="N5347" s="18">
        <v>0</v>
      </c>
      <c r="O5347" s="12">
        <v>0</v>
      </c>
      <c r="P5347" s="99" t="s">
        <v>14086</v>
      </c>
      <c r="Q5347" s="14" t="s">
        <v>14086</v>
      </c>
      <c r="R5347" s="100" t="s">
        <v>14086</v>
      </c>
      <c r="S5347" s="115">
        <v>0</v>
      </c>
      <c r="T5347" s="116">
        <v>0</v>
      </c>
      <c r="U5347" s="129" t="s">
        <v>14086</v>
      </c>
      <c r="V5347" s="130" t="s">
        <v>14086</v>
      </c>
      <c r="W5347" s="131" t="s">
        <v>14086</v>
      </c>
      <c r="X5347" s="18">
        <v>0</v>
      </c>
      <c r="Y5347" s="12">
        <v>0</v>
      </c>
      <c r="Z5347" s="99" t="s">
        <v>14086</v>
      </c>
      <c r="AA5347" s="12">
        <v>0</v>
      </c>
      <c r="AB5347" s="12">
        <v>0</v>
      </c>
      <c r="AC5347" s="45" t="s">
        <v>14086</v>
      </c>
    </row>
    <row r="5348" spans="1:29" x14ac:dyDescent="0.35">
      <c r="A5348" s="39">
        <v>10233</v>
      </c>
      <c r="B5348" s="41">
        <v>33387</v>
      </c>
      <c r="C5348" s="97" t="s">
        <v>1036</v>
      </c>
      <c r="D5348" s="98" t="s">
        <v>14036</v>
      </c>
      <c r="E5348" s="35" t="s">
        <v>15098</v>
      </c>
      <c r="F5348" s="141" t="s">
        <v>800</v>
      </c>
      <c r="G5348" s="35" t="s">
        <v>801</v>
      </c>
      <c r="H5348">
        <v>15125300</v>
      </c>
      <c r="I5348" t="s">
        <v>15425</v>
      </c>
      <c r="J5348" s="115">
        <v>0</v>
      </c>
      <c r="K5348" s="116">
        <v>0</v>
      </c>
      <c r="L5348" s="116">
        <v>0</v>
      </c>
      <c r="M5348" s="114" t="s">
        <v>14086</v>
      </c>
      <c r="N5348" s="18">
        <v>0</v>
      </c>
      <c r="O5348" s="12">
        <v>0</v>
      </c>
      <c r="P5348" s="99" t="s">
        <v>14086</v>
      </c>
      <c r="Q5348" s="14" t="s">
        <v>14086</v>
      </c>
      <c r="R5348" s="100" t="s">
        <v>14086</v>
      </c>
      <c r="S5348" s="115">
        <v>0</v>
      </c>
      <c r="T5348" s="116">
        <v>0</v>
      </c>
      <c r="U5348" s="129" t="s">
        <v>14086</v>
      </c>
      <c r="V5348" s="130" t="s">
        <v>14086</v>
      </c>
      <c r="W5348" s="131" t="s">
        <v>14086</v>
      </c>
      <c r="X5348" s="18">
        <v>0</v>
      </c>
      <c r="Y5348" s="12">
        <v>0</v>
      </c>
      <c r="Z5348" s="99" t="s">
        <v>14086</v>
      </c>
      <c r="AA5348" s="12">
        <v>0</v>
      </c>
      <c r="AB5348" s="12">
        <v>0</v>
      </c>
      <c r="AC5348" s="22" t="s">
        <v>14086</v>
      </c>
    </row>
    <row r="5349" spans="1:29" x14ac:dyDescent="0.35">
      <c r="A5349" s="39">
        <v>10233</v>
      </c>
      <c r="B5349" s="41">
        <v>33388</v>
      </c>
      <c r="C5349" s="97" t="s">
        <v>1036</v>
      </c>
      <c r="D5349" s="98" t="s">
        <v>14036</v>
      </c>
      <c r="E5349" s="35" t="s">
        <v>15099</v>
      </c>
      <c r="F5349" s="141" t="s">
        <v>662</v>
      </c>
      <c r="G5349" s="35" t="s">
        <v>663</v>
      </c>
      <c r="H5349">
        <v>15123200</v>
      </c>
      <c r="I5349" t="s">
        <v>798</v>
      </c>
      <c r="J5349" s="115">
        <v>0</v>
      </c>
      <c r="K5349" s="116">
        <v>0</v>
      </c>
      <c r="L5349" s="116">
        <v>0</v>
      </c>
      <c r="M5349" s="114" t="s">
        <v>14086</v>
      </c>
      <c r="N5349" s="18">
        <v>0</v>
      </c>
      <c r="O5349" s="12">
        <v>0</v>
      </c>
      <c r="P5349" s="99" t="s">
        <v>14086</v>
      </c>
      <c r="Q5349" s="14" t="s">
        <v>14086</v>
      </c>
      <c r="R5349" s="100" t="s">
        <v>14086</v>
      </c>
      <c r="S5349" s="115">
        <v>0</v>
      </c>
      <c r="T5349" s="116">
        <v>0</v>
      </c>
      <c r="U5349" s="129" t="s">
        <v>14086</v>
      </c>
      <c r="V5349" s="130" t="s">
        <v>14086</v>
      </c>
      <c r="W5349" s="131" t="s">
        <v>14086</v>
      </c>
      <c r="X5349" s="18">
        <v>0</v>
      </c>
      <c r="Y5349" s="12">
        <v>0</v>
      </c>
      <c r="Z5349" s="99" t="s">
        <v>14086</v>
      </c>
      <c r="AA5349" s="12">
        <v>0</v>
      </c>
      <c r="AB5349" s="12">
        <v>0</v>
      </c>
      <c r="AC5349" s="22" t="s">
        <v>14086</v>
      </c>
    </row>
    <row r="5350" spans="1:29" x14ac:dyDescent="0.35">
      <c r="A5350" s="39">
        <v>10233</v>
      </c>
      <c r="B5350" s="41">
        <v>35100</v>
      </c>
      <c r="C5350" s="97" t="s">
        <v>1036</v>
      </c>
      <c r="D5350" s="98" t="s">
        <v>14036</v>
      </c>
      <c r="E5350" s="35" t="s">
        <v>15097</v>
      </c>
      <c r="F5350" s="141" t="s">
        <v>478</v>
      </c>
      <c r="G5350" s="35" t="s">
        <v>15129</v>
      </c>
      <c r="H5350">
        <v>15121200</v>
      </c>
      <c r="I5350" t="s">
        <v>371</v>
      </c>
      <c r="J5350" s="115">
        <v>0</v>
      </c>
      <c r="K5350" s="116">
        <v>0</v>
      </c>
      <c r="L5350" s="116">
        <v>0</v>
      </c>
      <c r="M5350" s="114" t="s">
        <v>14086</v>
      </c>
      <c r="N5350" s="18">
        <v>0</v>
      </c>
      <c r="O5350" s="12">
        <v>0</v>
      </c>
      <c r="P5350" s="99" t="s">
        <v>14086</v>
      </c>
      <c r="Q5350" s="14" t="s">
        <v>14086</v>
      </c>
      <c r="R5350" s="100" t="s">
        <v>14086</v>
      </c>
      <c r="S5350" s="115">
        <v>0</v>
      </c>
      <c r="T5350" s="116">
        <v>0</v>
      </c>
      <c r="U5350" s="132" t="s">
        <v>14086</v>
      </c>
      <c r="V5350" s="130" t="s">
        <v>14086</v>
      </c>
      <c r="W5350" s="131" t="s">
        <v>14086</v>
      </c>
      <c r="X5350" s="18">
        <v>0</v>
      </c>
      <c r="Y5350" s="12">
        <v>0</v>
      </c>
      <c r="Z5350" s="101" t="s">
        <v>14086</v>
      </c>
      <c r="AA5350" s="12">
        <v>0</v>
      </c>
      <c r="AB5350" s="12">
        <v>0</v>
      </c>
      <c r="AC5350" s="45" t="s">
        <v>14086</v>
      </c>
    </row>
    <row r="5351" spans="1:29" x14ac:dyDescent="0.35">
      <c r="A5351" s="39">
        <v>10234</v>
      </c>
      <c r="B5351" s="41">
        <v>33389</v>
      </c>
      <c r="C5351" s="97" t="s">
        <v>286</v>
      </c>
      <c r="D5351" s="98" t="s">
        <v>14062</v>
      </c>
      <c r="E5351" s="35" t="s">
        <v>1248</v>
      </c>
      <c r="F5351" s="141" t="s">
        <v>461</v>
      </c>
      <c r="G5351" s="35" t="s">
        <v>462</v>
      </c>
      <c r="H5351">
        <v>49902100</v>
      </c>
      <c r="I5351" t="s">
        <v>464</v>
      </c>
      <c r="J5351" s="115">
        <v>0</v>
      </c>
      <c r="K5351" s="116">
        <v>0</v>
      </c>
      <c r="L5351" s="116">
        <v>0</v>
      </c>
      <c r="M5351" s="114" t="s">
        <v>14086</v>
      </c>
      <c r="N5351" s="18">
        <v>0</v>
      </c>
      <c r="O5351" s="12">
        <v>0</v>
      </c>
      <c r="P5351" s="99" t="s">
        <v>14086</v>
      </c>
      <c r="Q5351" s="14" t="s">
        <v>14086</v>
      </c>
      <c r="R5351" s="100" t="s">
        <v>14086</v>
      </c>
      <c r="S5351" s="115">
        <v>0</v>
      </c>
      <c r="T5351" s="116">
        <v>0</v>
      </c>
      <c r="U5351" s="129" t="s">
        <v>14086</v>
      </c>
      <c r="V5351" s="130" t="s">
        <v>14086</v>
      </c>
      <c r="W5351" s="131" t="s">
        <v>14086</v>
      </c>
      <c r="X5351" s="18">
        <v>0</v>
      </c>
      <c r="Y5351" s="12">
        <v>0</v>
      </c>
      <c r="Z5351" s="99" t="s">
        <v>14086</v>
      </c>
      <c r="AA5351" s="12">
        <v>0</v>
      </c>
      <c r="AB5351" s="12">
        <v>0</v>
      </c>
      <c r="AC5351" s="22" t="s">
        <v>14086</v>
      </c>
    </row>
    <row r="5352" spans="1:29" x14ac:dyDescent="0.35">
      <c r="A5352" s="39">
        <v>10234</v>
      </c>
      <c r="B5352" s="41">
        <v>33751</v>
      </c>
      <c r="C5352" s="97" t="s">
        <v>286</v>
      </c>
      <c r="D5352" s="98" t="s">
        <v>14062</v>
      </c>
      <c r="E5352" s="35" t="s">
        <v>354</v>
      </c>
      <c r="F5352" s="141" t="s">
        <v>355</v>
      </c>
      <c r="G5352" s="35" t="s">
        <v>356</v>
      </c>
      <c r="H5352">
        <v>47215200</v>
      </c>
      <c r="I5352" t="s">
        <v>16</v>
      </c>
      <c r="J5352" s="115">
        <v>0</v>
      </c>
      <c r="K5352" s="116">
        <v>0</v>
      </c>
      <c r="L5352" s="116">
        <v>0</v>
      </c>
      <c r="M5352" s="114" t="s">
        <v>14086</v>
      </c>
      <c r="N5352" s="18">
        <v>0</v>
      </c>
      <c r="O5352" s="12">
        <v>0</v>
      </c>
      <c r="P5352" s="99" t="s">
        <v>14086</v>
      </c>
      <c r="Q5352" s="14" t="s">
        <v>14086</v>
      </c>
      <c r="R5352" s="100" t="s">
        <v>14086</v>
      </c>
      <c r="S5352" s="115">
        <v>0</v>
      </c>
      <c r="T5352" s="116">
        <v>0</v>
      </c>
      <c r="U5352" s="129" t="s">
        <v>14086</v>
      </c>
      <c r="V5352" s="130" t="s">
        <v>14086</v>
      </c>
      <c r="W5352" s="131" t="s">
        <v>14086</v>
      </c>
      <c r="X5352" s="18">
        <v>0</v>
      </c>
      <c r="Y5352" s="12">
        <v>0</v>
      </c>
      <c r="Z5352" s="99" t="s">
        <v>14086</v>
      </c>
      <c r="AA5352" s="12">
        <v>0</v>
      </c>
      <c r="AB5352" s="12">
        <v>0</v>
      </c>
      <c r="AC5352" s="22" t="s">
        <v>14086</v>
      </c>
    </row>
    <row r="5353" spans="1:29" x14ac:dyDescent="0.35">
      <c r="A5353" s="39">
        <v>10234</v>
      </c>
      <c r="B5353" s="41">
        <v>34408</v>
      </c>
      <c r="C5353" s="97" t="s">
        <v>286</v>
      </c>
      <c r="D5353" s="98" t="s">
        <v>14062</v>
      </c>
      <c r="E5353" s="35" t="s">
        <v>14775</v>
      </c>
      <c r="F5353" s="141" t="s">
        <v>382</v>
      </c>
      <c r="G5353" s="35" t="s">
        <v>383</v>
      </c>
      <c r="H5353">
        <v>49904300</v>
      </c>
      <c r="I5353" t="s">
        <v>1183</v>
      </c>
      <c r="J5353" s="115">
        <v>0</v>
      </c>
      <c r="K5353" s="116">
        <v>0</v>
      </c>
      <c r="L5353" s="116">
        <v>0</v>
      </c>
      <c r="M5353" s="114" t="s">
        <v>14086</v>
      </c>
      <c r="N5353" s="18">
        <v>0</v>
      </c>
      <c r="O5353" s="12">
        <v>0</v>
      </c>
      <c r="P5353" s="99" t="s">
        <v>14086</v>
      </c>
      <c r="Q5353" s="14" t="s">
        <v>14086</v>
      </c>
      <c r="R5353" s="100" t="s">
        <v>14086</v>
      </c>
      <c r="S5353" s="115">
        <v>0</v>
      </c>
      <c r="T5353" s="116">
        <v>0</v>
      </c>
      <c r="U5353" s="129" t="s">
        <v>14086</v>
      </c>
      <c r="V5353" s="130" t="s">
        <v>14086</v>
      </c>
      <c r="W5353" s="131" t="s">
        <v>14086</v>
      </c>
      <c r="X5353" s="18">
        <v>0</v>
      </c>
      <c r="Y5353" s="12">
        <v>0</v>
      </c>
      <c r="Z5353" s="99" t="s">
        <v>14086</v>
      </c>
      <c r="AA5353" s="12">
        <v>0</v>
      </c>
      <c r="AB5353" s="12">
        <v>0</v>
      </c>
      <c r="AC5353" s="22" t="s">
        <v>14086</v>
      </c>
    </row>
    <row r="5354" spans="1:29" x14ac:dyDescent="0.35">
      <c r="A5354" s="39">
        <v>10234</v>
      </c>
      <c r="B5354" s="41">
        <v>34513</v>
      </c>
      <c r="C5354" s="97" t="s">
        <v>286</v>
      </c>
      <c r="D5354" s="98" t="s">
        <v>14062</v>
      </c>
      <c r="E5354" s="35" t="s">
        <v>15123</v>
      </c>
      <c r="F5354" s="141" t="s">
        <v>56</v>
      </c>
      <c r="G5354" s="35" t="s">
        <v>57</v>
      </c>
      <c r="H5354">
        <v>49904300</v>
      </c>
      <c r="I5354" t="s">
        <v>1183</v>
      </c>
      <c r="J5354" s="115">
        <v>0</v>
      </c>
      <c r="K5354" s="116">
        <v>0</v>
      </c>
      <c r="L5354" s="116">
        <v>0</v>
      </c>
      <c r="M5354" s="114" t="s">
        <v>14086</v>
      </c>
      <c r="N5354" s="18">
        <v>0</v>
      </c>
      <c r="O5354" s="12">
        <v>0</v>
      </c>
      <c r="P5354" s="99" t="s">
        <v>14086</v>
      </c>
      <c r="Q5354" s="14" t="s">
        <v>14086</v>
      </c>
      <c r="R5354" s="100" t="s">
        <v>14086</v>
      </c>
      <c r="S5354" s="115">
        <v>0</v>
      </c>
      <c r="T5354" s="116">
        <v>0</v>
      </c>
      <c r="U5354" s="129" t="s">
        <v>14086</v>
      </c>
      <c r="V5354" s="130" t="s">
        <v>14086</v>
      </c>
      <c r="W5354" s="131" t="s">
        <v>14086</v>
      </c>
      <c r="X5354" s="18">
        <v>0</v>
      </c>
      <c r="Y5354" s="12">
        <v>0</v>
      </c>
      <c r="Z5354" s="99" t="s">
        <v>14086</v>
      </c>
      <c r="AA5354" s="12">
        <v>0</v>
      </c>
      <c r="AB5354" s="12">
        <v>0</v>
      </c>
      <c r="AC5354" s="22" t="s">
        <v>14086</v>
      </c>
    </row>
    <row r="5355" spans="1:29" x14ac:dyDescent="0.35">
      <c r="A5355" s="39">
        <v>10234</v>
      </c>
      <c r="B5355" s="41">
        <v>34514</v>
      </c>
      <c r="C5355" s="97" t="s">
        <v>286</v>
      </c>
      <c r="D5355" s="98" t="s">
        <v>14062</v>
      </c>
      <c r="E5355" s="35" t="s">
        <v>14112</v>
      </c>
      <c r="F5355" s="141" t="s">
        <v>106</v>
      </c>
      <c r="G5355" s="35" t="s">
        <v>107</v>
      </c>
      <c r="H5355">
        <v>49904300</v>
      </c>
      <c r="I5355" t="s">
        <v>1183</v>
      </c>
      <c r="J5355" s="115">
        <v>0</v>
      </c>
      <c r="K5355" s="116">
        <v>0</v>
      </c>
      <c r="L5355" s="116">
        <v>0</v>
      </c>
      <c r="M5355" s="114" t="s">
        <v>14086</v>
      </c>
      <c r="N5355" s="18">
        <v>0</v>
      </c>
      <c r="O5355" s="12">
        <v>0</v>
      </c>
      <c r="P5355" s="99" t="s">
        <v>14086</v>
      </c>
      <c r="Q5355" s="14" t="s">
        <v>14086</v>
      </c>
      <c r="R5355" s="100" t="s">
        <v>14086</v>
      </c>
      <c r="S5355" s="115">
        <v>0</v>
      </c>
      <c r="T5355" s="116">
        <v>0</v>
      </c>
      <c r="U5355" s="129" t="s">
        <v>14086</v>
      </c>
      <c r="V5355" s="130" t="s">
        <v>14086</v>
      </c>
      <c r="W5355" s="131" t="s">
        <v>14086</v>
      </c>
      <c r="X5355" s="18">
        <v>0</v>
      </c>
      <c r="Y5355" s="12">
        <v>0</v>
      </c>
      <c r="Z5355" s="99" t="s">
        <v>14086</v>
      </c>
      <c r="AA5355" s="12">
        <v>0</v>
      </c>
      <c r="AB5355" s="12">
        <v>0</v>
      </c>
      <c r="AC5355" s="22" t="s">
        <v>14086</v>
      </c>
    </row>
    <row r="5356" spans="1:29" x14ac:dyDescent="0.35">
      <c r="A5356" s="39">
        <v>10234</v>
      </c>
      <c r="B5356" s="41">
        <v>34954</v>
      </c>
      <c r="C5356" s="97" t="s">
        <v>286</v>
      </c>
      <c r="D5356" s="98" t="s">
        <v>14062</v>
      </c>
      <c r="E5356" s="35" t="s">
        <v>15122</v>
      </c>
      <c r="F5356" s="141" t="s">
        <v>1287</v>
      </c>
      <c r="G5356" s="35" t="s">
        <v>1288</v>
      </c>
      <c r="H5356">
        <v>11307104</v>
      </c>
      <c r="I5356" t="s">
        <v>13672</v>
      </c>
      <c r="J5356" s="115">
        <v>0</v>
      </c>
      <c r="K5356" s="116">
        <v>0</v>
      </c>
      <c r="L5356" s="116">
        <v>0</v>
      </c>
      <c r="M5356" s="114" t="s">
        <v>14086</v>
      </c>
      <c r="N5356" s="18">
        <v>0</v>
      </c>
      <c r="O5356" s="12">
        <v>0</v>
      </c>
      <c r="P5356" s="99" t="s">
        <v>14086</v>
      </c>
      <c r="Q5356" s="14" t="s">
        <v>14086</v>
      </c>
      <c r="R5356" s="100" t="s">
        <v>14086</v>
      </c>
      <c r="S5356" s="115">
        <v>0</v>
      </c>
      <c r="T5356" s="116">
        <v>0</v>
      </c>
      <c r="U5356" s="129" t="s">
        <v>14086</v>
      </c>
      <c r="V5356" s="130" t="s">
        <v>14086</v>
      </c>
      <c r="W5356" s="131" t="s">
        <v>14086</v>
      </c>
      <c r="X5356" s="18">
        <v>0</v>
      </c>
      <c r="Y5356" s="12">
        <v>0</v>
      </c>
      <c r="Z5356" s="99" t="s">
        <v>14086</v>
      </c>
      <c r="AA5356" s="12">
        <v>0</v>
      </c>
      <c r="AB5356" s="12">
        <v>0</v>
      </c>
      <c r="AC5356" s="45" t="s">
        <v>14086</v>
      </c>
    </row>
    <row r="5357" spans="1:29" x14ac:dyDescent="0.35">
      <c r="A5357" s="39">
        <v>10235</v>
      </c>
      <c r="B5357" s="41">
        <v>33390</v>
      </c>
      <c r="C5357" s="97" t="s">
        <v>1229</v>
      </c>
      <c r="D5357" s="98" t="s">
        <v>13327</v>
      </c>
      <c r="E5357" s="35" t="s">
        <v>13328</v>
      </c>
      <c r="F5357" s="141" t="s">
        <v>15321</v>
      </c>
      <c r="G5357" s="35" t="s">
        <v>13329</v>
      </c>
      <c r="H5357">
        <v>49907100</v>
      </c>
      <c r="I5357" t="s">
        <v>12491</v>
      </c>
      <c r="J5357" s="115">
        <v>12</v>
      </c>
      <c r="K5357" s="116">
        <v>12</v>
      </c>
      <c r="L5357" s="116">
        <v>12</v>
      </c>
      <c r="M5357" s="114">
        <f>L5357/K5357</f>
        <v>1</v>
      </c>
      <c r="N5357" s="18">
        <v>9</v>
      </c>
      <c r="O5357" s="12">
        <v>12</v>
      </c>
      <c r="P5357" s="99">
        <v>0.75</v>
      </c>
      <c r="Q5357" s="14">
        <v>20977.817777777698</v>
      </c>
      <c r="R5357" s="100">
        <v>8468.2900000000009</v>
      </c>
      <c r="S5357" s="115">
        <v>8</v>
      </c>
      <c r="T5357" s="116">
        <v>12</v>
      </c>
      <c r="U5357" s="129">
        <f>S5357/T5357</f>
        <v>0.66666666666666663</v>
      </c>
      <c r="V5357" s="130">
        <v>19557.605</v>
      </c>
      <c r="W5357" s="131">
        <v>16105.75</v>
      </c>
      <c r="X5357" s="18">
        <v>0</v>
      </c>
      <c r="Y5357" s="12">
        <v>12</v>
      </c>
      <c r="Z5357" s="99">
        <f>X5357/Y5357</f>
        <v>0</v>
      </c>
      <c r="AA5357" s="12">
        <v>0</v>
      </c>
      <c r="AB5357" s="12">
        <v>12</v>
      </c>
      <c r="AC5357" s="22">
        <f>AA5357/AB5357</f>
        <v>0</v>
      </c>
    </row>
    <row r="5358" spans="1:29" x14ac:dyDescent="0.35">
      <c r="A5358" s="39">
        <v>10235</v>
      </c>
      <c r="B5358" s="41">
        <v>33391</v>
      </c>
      <c r="C5358" s="97" t="s">
        <v>1229</v>
      </c>
      <c r="D5358" s="98" t="s">
        <v>13327</v>
      </c>
      <c r="E5358" s="35" t="s">
        <v>13330</v>
      </c>
      <c r="F5358" s="141" t="s">
        <v>15321</v>
      </c>
      <c r="G5358" s="35" t="s">
        <v>13329</v>
      </c>
      <c r="H5358">
        <v>49907100</v>
      </c>
      <c r="I5358" t="s">
        <v>12491</v>
      </c>
      <c r="J5358" s="115">
        <v>13</v>
      </c>
      <c r="K5358" s="116">
        <v>13</v>
      </c>
      <c r="L5358" s="116">
        <v>13</v>
      </c>
      <c r="M5358" s="114">
        <f>L5358/K5358</f>
        <v>1</v>
      </c>
      <c r="N5358" s="18">
        <v>7</v>
      </c>
      <c r="O5358" s="12">
        <v>13</v>
      </c>
      <c r="P5358" s="99">
        <v>0.53849999999999998</v>
      </c>
      <c r="Q5358" s="14">
        <v>16088.7742857142</v>
      </c>
      <c r="R5358" s="100">
        <v>16233.39</v>
      </c>
      <c r="S5358" s="115">
        <v>8</v>
      </c>
      <c r="T5358" s="116">
        <v>13</v>
      </c>
      <c r="U5358" s="129">
        <f>S5358/T5358</f>
        <v>0.61538461538461542</v>
      </c>
      <c r="V5358" s="130">
        <v>13159.876249999999</v>
      </c>
      <c r="W5358" s="131">
        <v>11321.725</v>
      </c>
      <c r="X5358" s="18">
        <v>0</v>
      </c>
      <c r="Y5358" s="12">
        <v>13</v>
      </c>
      <c r="Z5358" s="99">
        <f>X5358/Y5358</f>
        <v>0</v>
      </c>
      <c r="AA5358" s="12">
        <v>0</v>
      </c>
      <c r="AB5358" s="12">
        <v>13</v>
      </c>
      <c r="AC5358" s="22">
        <f>AA5358/AB5358</f>
        <v>0</v>
      </c>
    </row>
    <row r="5359" spans="1:29" x14ac:dyDescent="0.35">
      <c r="A5359" s="39">
        <v>10235</v>
      </c>
      <c r="B5359" s="41">
        <v>33392</v>
      </c>
      <c r="C5359" s="97" t="s">
        <v>1229</v>
      </c>
      <c r="D5359" s="98" t="s">
        <v>13327</v>
      </c>
      <c r="E5359" s="35" t="s">
        <v>13331</v>
      </c>
      <c r="F5359" s="141" t="s">
        <v>15321</v>
      </c>
      <c r="G5359" s="35" t="s">
        <v>13329</v>
      </c>
      <c r="H5359">
        <v>49907100</v>
      </c>
      <c r="I5359" t="s">
        <v>12491</v>
      </c>
      <c r="J5359" s="115">
        <v>8</v>
      </c>
      <c r="K5359" s="116">
        <v>8</v>
      </c>
      <c r="L5359" s="116">
        <v>8</v>
      </c>
      <c r="M5359" s="114">
        <f>L5359/K5359</f>
        <v>1</v>
      </c>
      <c r="N5359" s="18" t="s">
        <v>3283</v>
      </c>
      <c r="O5359" s="12">
        <v>8</v>
      </c>
      <c r="P5359" s="99" t="s">
        <v>3283</v>
      </c>
      <c r="Q5359" s="14" t="s">
        <v>3283</v>
      </c>
      <c r="R5359" s="100" t="s">
        <v>3283</v>
      </c>
      <c r="S5359" s="115" t="s">
        <v>3283</v>
      </c>
      <c r="T5359" s="116">
        <v>8</v>
      </c>
      <c r="U5359" s="129" t="s">
        <v>3283</v>
      </c>
      <c r="V5359" s="130" t="s">
        <v>3283</v>
      </c>
      <c r="W5359" s="131" t="s">
        <v>3283</v>
      </c>
      <c r="X5359" s="18">
        <v>0</v>
      </c>
      <c r="Y5359" s="12">
        <v>8</v>
      </c>
      <c r="Z5359" s="99">
        <f>X5359/Y5359</f>
        <v>0</v>
      </c>
      <c r="AA5359" s="12">
        <v>0</v>
      </c>
      <c r="AB5359" s="12">
        <v>8</v>
      </c>
      <c r="AC5359" s="22">
        <f>AA5359/AB5359</f>
        <v>0</v>
      </c>
    </row>
    <row r="5360" spans="1:29" x14ac:dyDescent="0.35">
      <c r="A5360" s="39">
        <v>10236</v>
      </c>
      <c r="B5360" s="41">
        <v>33393</v>
      </c>
      <c r="C5360" s="97" t="s">
        <v>286</v>
      </c>
      <c r="D5360" s="98" t="s">
        <v>14473</v>
      </c>
      <c r="E5360" s="35" t="s">
        <v>14474</v>
      </c>
      <c r="F5360" s="141" t="s">
        <v>15239</v>
      </c>
      <c r="G5360" s="35" t="s">
        <v>12818</v>
      </c>
      <c r="H5360">
        <v>47202100</v>
      </c>
      <c r="I5360" t="s">
        <v>13075</v>
      </c>
      <c r="J5360" s="115">
        <v>0</v>
      </c>
      <c r="K5360" s="116">
        <v>0</v>
      </c>
      <c r="L5360" s="116">
        <v>0</v>
      </c>
      <c r="M5360" s="114" t="s">
        <v>14086</v>
      </c>
      <c r="N5360" s="18">
        <v>0</v>
      </c>
      <c r="O5360" s="12">
        <v>0</v>
      </c>
      <c r="P5360" s="99" t="s">
        <v>14086</v>
      </c>
      <c r="Q5360" s="14" t="s">
        <v>14086</v>
      </c>
      <c r="R5360" s="100" t="s">
        <v>14086</v>
      </c>
      <c r="S5360" s="115">
        <v>0</v>
      </c>
      <c r="T5360" s="116">
        <v>0</v>
      </c>
      <c r="U5360" s="129" t="s">
        <v>14086</v>
      </c>
      <c r="V5360" s="130" t="s">
        <v>14086</v>
      </c>
      <c r="W5360" s="131" t="s">
        <v>14086</v>
      </c>
      <c r="X5360" s="18">
        <v>0</v>
      </c>
      <c r="Y5360" s="12">
        <v>0</v>
      </c>
      <c r="Z5360" s="99" t="s">
        <v>14086</v>
      </c>
      <c r="AA5360" s="12">
        <v>0</v>
      </c>
      <c r="AB5360" s="12">
        <v>0</v>
      </c>
      <c r="AC5360" s="22" t="s">
        <v>14086</v>
      </c>
    </row>
    <row r="5361" spans="1:29" x14ac:dyDescent="0.35">
      <c r="A5361" s="39">
        <v>10237</v>
      </c>
      <c r="B5361" s="41">
        <v>33409</v>
      </c>
      <c r="C5361" s="97" t="s">
        <v>1247</v>
      </c>
      <c r="D5361" s="98" t="s">
        <v>14245</v>
      </c>
      <c r="E5361" s="35" t="s">
        <v>906</v>
      </c>
      <c r="F5361" s="141" t="s">
        <v>907</v>
      </c>
      <c r="G5361" s="35" t="s">
        <v>908</v>
      </c>
      <c r="H5361">
        <v>31909700</v>
      </c>
      <c r="I5361" t="s">
        <v>910</v>
      </c>
      <c r="J5361" s="115">
        <v>157</v>
      </c>
      <c r="K5361" s="116">
        <v>113</v>
      </c>
      <c r="L5361" s="116">
        <v>113</v>
      </c>
      <c r="M5361" s="114">
        <f t="shared" ref="M5361:M5366" si="519">L5361/K5361</f>
        <v>1</v>
      </c>
      <c r="N5361" s="18">
        <v>61</v>
      </c>
      <c r="O5361" s="12">
        <v>76</v>
      </c>
      <c r="P5361" s="99">
        <v>0.80259999999999998</v>
      </c>
      <c r="Q5361" s="14">
        <v>6188.67</v>
      </c>
      <c r="R5361" s="100">
        <v>6037.79</v>
      </c>
      <c r="S5361" s="115">
        <v>35</v>
      </c>
      <c r="T5361" s="116">
        <v>47</v>
      </c>
      <c r="U5361" s="129">
        <f>S5361/T5361</f>
        <v>0.74468085106382975</v>
      </c>
      <c r="V5361" s="130">
        <v>7025.5502857142801</v>
      </c>
      <c r="W5361" s="131">
        <v>7123.97</v>
      </c>
      <c r="X5361" s="18">
        <v>0</v>
      </c>
      <c r="Y5361" s="12">
        <v>47</v>
      </c>
      <c r="Z5361" s="99">
        <f>X5361/Y5361</f>
        <v>0</v>
      </c>
      <c r="AA5361" s="12">
        <v>0</v>
      </c>
      <c r="AB5361" s="12">
        <v>47</v>
      </c>
      <c r="AC5361" s="45">
        <f>AA5361/AB5361</f>
        <v>0</v>
      </c>
    </row>
    <row r="5362" spans="1:29" x14ac:dyDescent="0.35">
      <c r="A5362" s="39">
        <v>10237</v>
      </c>
      <c r="B5362" s="41">
        <v>34335</v>
      </c>
      <c r="C5362" s="97" t="s">
        <v>1247</v>
      </c>
      <c r="D5362" s="98" t="s">
        <v>14245</v>
      </c>
      <c r="E5362" s="35" t="s">
        <v>12336</v>
      </c>
      <c r="F5362" s="141" t="s">
        <v>63</v>
      </c>
      <c r="G5362" s="35" t="s">
        <v>64</v>
      </c>
      <c r="H5362">
        <v>31909700</v>
      </c>
      <c r="I5362" t="s">
        <v>910</v>
      </c>
      <c r="J5362" s="115">
        <v>206</v>
      </c>
      <c r="K5362" s="116">
        <v>165</v>
      </c>
      <c r="L5362" s="116">
        <v>165</v>
      </c>
      <c r="M5362" s="114">
        <f t="shared" si="519"/>
        <v>1</v>
      </c>
      <c r="N5362" s="18">
        <v>75</v>
      </c>
      <c r="O5362" s="12">
        <v>98</v>
      </c>
      <c r="P5362" s="99">
        <v>0.76529999999999998</v>
      </c>
      <c r="Q5362" s="14">
        <v>5972.0835999999999</v>
      </c>
      <c r="R5362" s="100">
        <v>6495.21</v>
      </c>
      <c r="S5362" s="115">
        <v>32</v>
      </c>
      <c r="T5362" s="116">
        <v>45</v>
      </c>
      <c r="U5362" s="132">
        <f>S5362/T5362</f>
        <v>0.71111111111111114</v>
      </c>
      <c r="V5362" s="130">
        <v>6749.6165625000003</v>
      </c>
      <c r="W5362" s="131">
        <v>6020.16</v>
      </c>
      <c r="X5362" s="18">
        <v>0</v>
      </c>
      <c r="Y5362" s="12">
        <v>45</v>
      </c>
      <c r="Z5362" s="101">
        <f>X5362/Y5362</f>
        <v>0</v>
      </c>
      <c r="AA5362" s="12">
        <v>0</v>
      </c>
      <c r="AB5362" s="12">
        <v>45</v>
      </c>
      <c r="AC5362" s="45">
        <f>AA5362/AB5362</f>
        <v>0</v>
      </c>
    </row>
    <row r="5363" spans="1:29" x14ac:dyDescent="0.35">
      <c r="A5363" s="39">
        <v>10238</v>
      </c>
      <c r="B5363" s="41">
        <v>33411</v>
      </c>
      <c r="C5363" s="97" t="s">
        <v>1237</v>
      </c>
      <c r="D5363" s="98" t="s">
        <v>12961</v>
      </c>
      <c r="E5363" s="35" t="s">
        <v>1505</v>
      </c>
      <c r="F5363" s="141" t="s">
        <v>40</v>
      </c>
      <c r="G5363" s="35" t="s">
        <v>41</v>
      </c>
      <c r="H5363">
        <v>29206100</v>
      </c>
      <c r="I5363" t="s">
        <v>43</v>
      </c>
      <c r="J5363" s="115">
        <v>190</v>
      </c>
      <c r="K5363" s="116">
        <v>86</v>
      </c>
      <c r="L5363" s="116">
        <v>35</v>
      </c>
      <c r="M5363" s="114">
        <f t="shared" si="519"/>
        <v>0.40697674418604651</v>
      </c>
      <c r="N5363" s="18">
        <v>11</v>
      </c>
      <c r="O5363" s="12">
        <v>14</v>
      </c>
      <c r="P5363" s="99">
        <v>0.78569999999999995</v>
      </c>
      <c r="Q5363" s="14">
        <v>7964.51454545454</v>
      </c>
      <c r="R5363" s="100">
        <v>10111.27</v>
      </c>
      <c r="S5363" s="115">
        <v>0</v>
      </c>
      <c r="T5363" s="116">
        <v>0</v>
      </c>
      <c r="U5363" s="129" t="s">
        <v>14086</v>
      </c>
      <c r="V5363" s="130" t="s">
        <v>14086</v>
      </c>
      <c r="W5363" s="131" t="s">
        <v>14086</v>
      </c>
      <c r="X5363" s="18">
        <v>0</v>
      </c>
      <c r="Y5363" s="12">
        <v>0</v>
      </c>
      <c r="Z5363" s="99" t="s">
        <v>14086</v>
      </c>
      <c r="AA5363" s="12">
        <v>0</v>
      </c>
      <c r="AB5363" s="12">
        <v>0</v>
      </c>
      <c r="AC5363" s="22" t="s">
        <v>14086</v>
      </c>
    </row>
    <row r="5364" spans="1:29" x14ac:dyDescent="0.35">
      <c r="A5364" s="39">
        <v>10238</v>
      </c>
      <c r="B5364" s="41">
        <v>33412</v>
      </c>
      <c r="C5364" s="97" t="s">
        <v>1237</v>
      </c>
      <c r="D5364" s="98" t="s">
        <v>12961</v>
      </c>
      <c r="E5364" s="35" t="s">
        <v>12962</v>
      </c>
      <c r="F5364" s="141" t="s">
        <v>45</v>
      </c>
      <c r="G5364" s="35" t="s">
        <v>46</v>
      </c>
      <c r="H5364">
        <v>29114100</v>
      </c>
      <c r="I5364" t="s">
        <v>48</v>
      </c>
      <c r="J5364" s="115">
        <v>410</v>
      </c>
      <c r="K5364" s="116">
        <v>128</v>
      </c>
      <c r="L5364" s="116">
        <v>32</v>
      </c>
      <c r="M5364" s="114">
        <f t="shared" si="519"/>
        <v>0.25</v>
      </c>
      <c r="N5364" s="18">
        <v>18</v>
      </c>
      <c r="O5364" s="12">
        <v>25</v>
      </c>
      <c r="P5364" s="99">
        <v>0.72</v>
      </c>
      <c r="Q5364" s="14">
        <v>13912.9177777777</v>
      </c>
      <c r="R5364" s="100">
        <v>12691.145</v>
      </c>
      <c r="S5364" s="115" t="s">
        <v>3283</v>
      </c>
      <c r="T5364" s="116" t="s">
        <v>3283</v>
      </c>
      <c r="U5364" s="129" t="s">
        <v>3283</v>
      </c>
      <c r="V5364" s="130" t="s">
        <v>3283</v>
      </c>
      <c r="W5364" s="131" t="s">
        <v>3283</v>
      </c>
      <c r="X5364" s="18">
        <v>0</v>
      </c>
      <c r="Y5364" s="12" t="s">
        <v>3283</v>
      </c>
      <c r="Z5364" s="99" t="s">
        <v>3283</v>
      </c>
      <c r="AA5364" s="12">
        <v>0</v>
      </c>
      <c r="AB5364" s="12">
        <v>0</v>
      </c>
      <c r="AC5364" s="22" t="s">
        <v>14086</v>
      </c>
    </row>
    <row r="5365" spans="1:29" x14ac:dyDescent="0.35">
      <c r="A5365" s="39">
        <v>10238</v>
      </c>
      <c r="B5365" s="41">
        <v>33413</v>
      </c>
      <c r="C5365" s="97" t="s">
        <v>1237</v>
      </c>
      <c r="D5365" s="98" t="s">
        <v>12961</v>
      </c>
      <c r="E5365" s="35" t="s">
        <v>12963</v>
      </c>
      <c r="F5365" s="141" t="s">
        <v>45</v>
      </c>
      <c r="G5365" s="35" t="s">
        <v>46</v>
      </c>
      <c r="H5365">
        <v>29114100</v>
      </c>
      <c r="I5365" t="s">
        <v>48</v>
      </c>
      <c r="J5365" s="115">
        <v>402</v>
      </c>
      <c r="K5365" s="116">
        <v>75</v>
      </c>
      <c r="L5365" s="116">
        <v>0</v>
      </c>
      <c r="M5365" s="114">
        <f t="shared" si="519"/>
        <v>0</v>
      </c>
      <c r="N5365" s="18">
        <v>15</v>
      </c>
      <c r="O5365" s="12">
        <v>22</v>
      </c>
      <c r="P5365" s="99">
        <v>0.68179999999999996</v>
      </c>
      <c r="Q5365" s="14">
        <v>11837.925999999999</v>
      </c>
      <c r="R5365" s="100">
        <v>9712.08</v>
      </c>
      <c r="S5365" s="115" t="s">
        <v>3283</v>
      </c>
      <c r="T5365" s="116" t="s">
        <v>3283</v>
      </c>
      <c r="U5365" s="129" t="s">
        <v>3283</v>
      </c>
      <c r="V5365" s="130" t="s">
        <v>3283</v>
      </c>
      <c r="W5365" s="131" t="s">
        <v>3283</v>
      </c>
      <c r="X5365" s="18">
        <v>0</v>
      </c>
      <c r="Y5365" s="12" t="s">
        <v>3283</v>
      </c>
      <c r="Z5365" s="99" t="s">
        <v>3283</v>
      </c>
      <c r="AA5365" s="12">
        <v>0</v>
      </c>
      <c r="AB5365" s="12">
        <v>0</v>
      </c>
      <c r="AC5365" s="45" t="s">
        <v>14086</v>
      </c>
    </row>
    <row r="5366" spans="1:29" x14ac:dyDescent="0.35">
      <c r="A5366" s="39">
        <v>10239</v>
      </c>
      <c r="B5366" s="41">
        <v>33429</v>
      </c>
      <c r="C5366" s="97" t="s">
        <v>1179</v>
      </c>
      <c r="D5366" s="98" t="s">
        <v>13312</v>
      </c>
      <c r="E5366" s="35" t="s">
        <v>912</v>
      </c>
      <c r="F5366" s="141" t="s">
        <v>1272</v>
      </c>
      <c r="G5366" s="35" t="s">
        <v>1273</v>
      </c>
      <c r="H5366">
        <v>25201100</v>
      </c>
      <c r="I5366" t="s">
        <v>224</v>
      </c>
      <c r="J5366" s="115">
        <v>5</v>
      </c>
      <c r="K5366" s="116">
        <v>5</v>
      </c>
      <c r="L5366" s="116">
        <v>0</v>
      </c>
      <c r="M5366" s="114">
        <f t="shared" si="519"/>
        <v>0</v>
      </c>
      <c r="N5366" s="18">
        <v>5</v>
      </c>
      <c r="O5366" s="12">
        <v>5</v>
      </c>
      <c r="P5366" s="99">
        <v>1</v>
      </c>
      <c r="Q5366" s="14">
        <v>5278.03</v>
      </c>
      <c r="R5366" s="100">
        <v>4314.2299999999996</v>
      </c>
      <c r="S5366" s="115">
        <v>0</v>
      </c>
      <c r="T5366" s="116">
        <v>0</v>
      </c>
      <c r="U5366" s="129" t="s">
        <v>14086</v>
      </c>
      <c r="V5366" s="130" t="s">
        <v>14086</v>
      </c>
      <c r="W5366" s="131" t="s">
        <v>14086</v>
      </c>
      <c r="X5366" s="18">
        <v>0</v>
      </c>
      <c r="Y5366" s="12">
        <v>0</v>
      </c>
      <c r="Z5366" s="99" t="s">
        <v>14086</v>
      </c>
      <c r="AA5366" s="12">
        <v>0</v>
      </c>
      <c r="AB5366" s="12">
        <v>0</v>
      </c>
      <c r="AC5366" s="22" t="s">
        <v>14086</v>
      </c>
    </row>
    <row r="5367" spans="1:29" x14ac:dyDescent="0.35">
      <c r="A5367" s="39">
        <v>10240</v>
      </c>
      <c r="B5367" s="41">
        <v>33430</v>
      </c>
      <c r="C5367" s="97" t="s">
        <v>1229</v>
      </c>
      <c r="D5367" s="98" t="s">
        <v>14206</v>
      </c>
      <c r="E5367" s="35" t="s">
        <v>12106</v>
      </c>
      <c r="F5367" s="141" t="s">
        <v>1106</v>
      </c>
      <c r="G5367" s="35" t="s">
        <v>1107</v>
      </c>
      <c r="H5367">
        <v>15122100</v>
      </c>
      <c r="I5367" t="s">
        <v>2576</v>
      </c>
      <c r="J5367" s="115">
        <v>0</v>
      </c>
      <c r="K5367" s="116">
        <v>0</v>
      </c>
      <c r="L5367" s="116">
        <v>0</v>
      </c>
      <c r="M5367" s="114" t="s">
        <v>14086</v>
      </c>
      <c r="N5367" s="18">
        <v>0</v>
      </c>
      <c r="O5367" s="12">
        <v>0</v>
      </c>
      <c r="P5367" s="99" t="s">
        <v>14086</v>
      </c>
      <c r="Q5367" s="14" t="s">
        <v>14086</v>
      </c>
      <c r="R5367" s="100" t="s">
        <v>14086</v>
      </c>
      <c r="S5367" s="115">
        <v>0</v>
      </c>
      <c r="T5367" s="116">
        <v>0</v>
      </c>
      <c r="U5367" s="129" t="s">
        <v>14086</v>
      </c>
      <c r="V5367" s="130" t="s">
        <v>14086</v>
      </c>
      <c r="W5367" s="131" t="s">
        <v>14086</v>
      </c>
      <c r="X5367" s="18">
        <v>0</v>
      </c>
      <c r="Y5367" s="12">
        <v>0</v>
      </c>
      <c r="Z5367" s="99" t="s">
        <v>14086</v>
      </c>
      <c r="AA5367" s="12">
        <v>0</v>
      </c>
      <c r="AB5367" s="12">
        <v>0</v>
      </c>
      <c r="AC5367" s="22" t="s">
        <v>14086</v>
      </c>
    </row>
    <row r="5368" spans="1:29" x14ac:dyDescent="0.35">
      <c r="A5368" s="39">
        <v>10240</v>
      </c>
      <c r="B5368" s="41">
        <v>33431</v>
      </c>
      <c r="C5368" s="97" t="s">
        <v>1229</v>
      </c>
      <c r="D5368" s="98" t="s">
        <v>14206</v>
      </c>
      <c r="E5368" s="35" t="s">
        <v>14208</v>
      </c>
      <c r="F5368" s="141" t="s">
        <v>15367</v>
      </c>
      <c r="G5368" s="35" t="s">
        <v>15176</v>
      </c>
      <c r="H5368">
        <v>43902100</v>
      </c>
      <c r="I5368" t="s">
        <v>3262</v>
      </c>
      <c r="J5368" s="115">
        <v>0</v>
      </c>
      <c r="K5368" s="116">
        <v>0</v>
      </c>
      <c r="L5368" s="116">
        <v>0</v>
      </c>
      <c r="M5368" s="114" t="s">
        <v>14086</v>
      </c>
      <c r="N5368" s="18">
        <v>0</v>
      </c>
      <c r="O5368" s="12">
        <v>0</v>
      </c>
      <c r="P5368" s="99" t="s">
        <v>14086</v>
      </c>
      <c r="Q5368" s="14" t="s">
        <v>14086</v>
      </c>
      <c r="R5368" s="100" t="s">
        <v>14086</v>
      </c>
      <c r="S5368" s="115">
        <v>0</v>
      </c>
      <c r="T5368" s="116">
        <v>0</v>
      </c>
      <c r="U5368" s="129" t="s">
        <v>14086</v>
      </c>
      <c r="V5368" s="130" t="s">
        <v>14086</v>
      </c>
      <c r="W5368" s="131" t="s">
        <v>14086</v>
      </c>
      <c r="X5368" s="18">
        <v>0</v>
      </c>
      <c r="Y5368" s="12">
        <v>0</v>
      </c>
      <c r="Z5368" s="99" t="s">
        <v>14086</v>
      </c>
      <c r="AA5368" s="12">
        <v>0</v>
      </c>
      <c r="AB5368" s="12">
        <v>0</v>
      </c>
      <c r="AC5368" s="22" t="s">
        <v>14086</v>
      </c>
    </row>
    <row r="5369" spans="1:29" x14ac:dyDescent="0.35">
      <c r="A5369" s="39">
        <v>10240</v>
      </c>
      <c r="B5369" s="41">
        <v>33432</v>
      </c>
      <c r="C5369" s="97" t="s">
        <v>1229</v>
      </c>
      <c r="D5369" s="98" t="s">
        <v>14206</v>
      </c>
      <c r="E5369" s="35" t="s">
        <v>14216</v>
      </c>
      <c r="F5369" s="141" t="s">
        <v>656</v>
      </c>
      <c r="G5369" s="35" t="s">
        <v>657</v>
      </c>
      <c r="H5369">
        <v>13108200</v>
      </c>
      <c r="I5369" t="s">
        <v>14100</v>
      </c>
      <c r="J5369" s="115">
        <v>0</v>
      </c>
      <c r="K5369" s="116">
        <v>0</v>
      </c>
      <c r="L5369" s="116">
        <v>0</v>
      </c>
      <c r="M5369" s="114" t="s">
        <v>14086</v>
      </c>
      <c r="N5369" s="18">
        <v>0</v>
      </c>
      <c r="O5369" s="12">
        <v>0</v>
      </c>
      <c r="P5369" s="99" t="s">
        <v>14086</v>
      </c>
      <c r="Q5369" s="14" t="s">
        <v>14086</v>
      </c>
      <c r="R5369" s="100" t="s">
        <v>14086</v>
      </c>
      <c r="S5369" s="115">
        <v>0</v>
      </c>
      <c r="T5369" s="116">
        <v>0</v>
      </c>
      <c r="U5369" s="129" t="s">
        <v>14086</v>
      </c>
      <c r="V5369" s="130" t="s">
        <v>14086</v>
      </c>
      <c r="W5369" s="131" t="s">
        <v>14086</v>
      </c>
      <c r="X5369" s="18">
        <v>0</v>
      </c>
      <c r="Y5369" s="12">
        <v>0</v>
      </c>
      <c r="Z5369" s="99" t="s">
        <v>14086</v>
      </c>
      <c r="AA5369" s="12">
        <v>0</v>
      </c>
      <c r="AB5369" s="12">
        <v>0</v>
      </c>
      <c r="AC5369" s="45" t="s">
        <v>14086</v>
      </c>
    </row>
    <row r="5370" spans="1:29" x14ac:dyDescent="0.35">
      <c r="A5370" s="39">
        <v>10240</v>
      </c>
      <c r="B5370" s="41">
        <v>33433</v>
      </c>
      <c r="C5370" s="97" t="s">
        <v>1229</v>
      </c>
      <c r="D5370" s="98" t="s">
        <v>14206</v>
      </c>
      <c r="E5370" s="35" t="s">
        <v>14217</v>
      </c>
      <c r="F5370" s="141" t="s">
        <v>2436</v>
      </c>
      <c r="G5370" s="35" t="s">
        <v>2437</v>
      </c>
      <c r="H5370">
        <v>15125500</v>
      </c>
      <c r="I5370" t="s">
        <v>15430</v>
      </c>
      <c r="J5370" s="115">
        <v>0</v>
      </c>
      <c r="K5370" s="116">
        <v>0</v>
      </c>
      <c r="L5370" s="116">
        <v>0</v>
      </c>
      <c r="M5370" s="114" t="s">
        <v>14086</v>
      </c>
      <c r="N5370" s="18">
        <v>0</v>
      </c>
      <c r="O5370" s="12">
        <v>0</v>
      </c>
      <c r="P5370" s="99" t="s">
        <v>14086</v>
      </c>
      <c r="Q5370" s="14" t="s">
        <v>14086</v>
      </c>
      <c r="R5370" s="100" t="s">
        <v>14086</v>
      </c>
      <c r="S5370" s="115">
        <v>0</v>
      </c>
      <c r="T5370" s="116">
        <v>0</v>
      </c>
      <c r="U5370" s="129" t="s">
        <v>14086</v>
      </c>
      <c r="V5370" s="130" t="s">
        <v>14086</v>
      </c>
      <c r="W5370" s="131" t="s">
        <v>14086</v>
      </c>
      <c r="X5370" s="18">
        <v>0</v>
      </c>
      <c r="Y5370" s="12">
        <v>0</v>
      </c>
      <c r="Z5370" s="99" t="s">
        <v>14086</v>
      </c>
      <c r="AA5370" s="12">
        <v>0</v>
      </c>
      <c r="AB5370" s="12">
        <v>0</v>
      </c>
      <c r="AC5370" s="22" t="s">
        <v>14086</v>
      </c>
    </row>
    <row r="5371" spans="1:29" x14ac:dyDescent="0.35">
      <c r="A5371" s="39">
        <v>10240</v>
      </c>
      <c r="B5371" s="41">
        <v>33434</v>
      </c>
      <c r="C5371" s="97" t="s">
        <v>1229</v>
      </c>
      <c r="D5371" s="98" t="s">
        <v>14206</v>
      </c>
      <c r="E5371" s="35" t="s">
        <v>14218</v>
      </c>
      <c r="F5371" s="141" t="s">
        <v>2436</v>
      </c>
      <c r="G5371" s="35" t="s">
        <v>2437</v>
      </c>
      <c r="H5371">
        <v>15125100</v>
      </c>
      <c r="I5371" t="s">
        <v>102</v>
      </c>
      <c r="J5371" s="115">
        <v>0</v>
      </c>
      <c r="K5371" s="116">
        <v>0</v>
      </c>
      <c r="L5371" s="116">
        <v>0</v>
      </c>
      <c r="M5371" s="114" t="s">
        <v>14086</v>
      </c>
      <c r="N5371" s="18">
        <v>0</v>
      </c>
      <c r="O5371" s="12">
        <v>0</v>
      </c>
      <c r="P5371" s="99" t="s">
        <v>14086</v>
      </c>
      <c r="Q5371" s="14" t="s">
        <v>14086</v>
      </c>
      <c r="R5371" s="100" t="s">
        <v>14086</v>
      </c>
      <c r="S5371" s="115">
        <v>0</v>
      </c>
      <c r="T5371" s="116">
        <v>0</v>
      </c>
      <c r="U5371" s="129" t="s">
        <v>14086</v>
      </c>
      <c r="V5371" s="130" t="s">
        <v>14086</v>
      </c>
      <c r="W5371" s="131" t="s">
        <v>14086</v>
      </c>
      <c r="X5371" s="18">
        <v>0</v>
      </c>
      <c r="Y5371" s="12">
        <v>0</v>
      </c>
      <c r="Z5371" s="99" t="s">
        <v>14086</v>
      </c>
      <c r="AA5371" s="12">
        <v>0</v>
      </c>
      <c r="AB5371" s="12">
        <v>0</v>
      </c>
      <c r="AC5371" s="22" t="s">
        <v>14086</v>
      </c>
    </row>
    <row r="5372" spans="1:29" x14ac:dyDescent="0.35">
      <c r="A5372" s="39">
        <v>10240</v>
      </c>
      <c r="B5372" s="41">
        <v>33435</v>
      </c>
      <c r="C5372" s="97" t="s">
        <v>1229</v>
      </c>
      <c r="D5372" s="98" t="s">
        <v>14206</v>
      </c>
      <c r="E5372" s="35" t="s">
        <v>14212</v>
      </c>
      <c r="F5372" s="141" t="s">
        <v>478</v>
      </c>
      <c r="G5372" s="35" t="s">
        <v>15129</v>
      </c>
      <c r="H5372">
        <v>15121200</v>
      </c>
      <c r="I5372" t="s">
        <v>371</v>
      </c>
      <c r="J5372" s="115">
        <v>0</v>
      </c>
      <c r="K5372" s="116">
        <v>0</v>
      </c>
      <c r="L5372" s="116">
        <v>0</v>
      </c>
      <c r="M5372" s="114" t="s">
        <v>14086</v>
      </c>
      <c r="N5372" s="18">
        <v>0</v>
      </c>
      <c r="O5372" s="12">
        <v>0</v>
      </c>
      <c r="P5372" s="99" t="s">
        <v>14086</v>
      </c>
      <c r="Q5372" s="14" t="s">
        <v>14086</v>
      </c>
      <c r="R5372" s="100" t="s">
        <v>14086</v>
      </c>
      <c r="S5372" s="115">
        <v>0</v>
      </c>
      <c r="T5372" s="116">
        <v>0</v>
      </c>
      <c r="U5372" s="132" t="s">
        <v>14086</v>
      </c>
      <c r="V5372" s="130" t="s">
        <v>14086</v>
      </c>
      <c r="W5372" s="131" t="s">
        <v>14086</v>
      </c>
      <c r="X5372" s="18">
        <v>0</v>
      </c>
      <c r="Y5372" s="12">
        <v>0</v>
      </c>
      <c r="Z5372" s="101" t="s">
        <v>14086</v>
      </c>
      <c r="AA5372" s="12">
        <v>0</v>
      </c>
      <c r="AB5372" s="12">
        <v>0</v>
      </c>
      <c r="AC5372" s="45" t="s">
        <v>14086</v>
      </c>
    </row>
    <row r="5373" spans="1:29" x14ac:dyDescent="0.35">
      <c r="A5373" s="39">
        <v>10240</v>
      </c>
      <c r="B5373" s="41">
        <v>33436</v>
      </c>
      <c r="C5373" s="97" t="s">
        <v>1229</v>
      </c>
      <c r="D5373" s="98" t="s">
        <v>14206</v>
      </c>
      <c r="E5373" s="35" t="s">
        <v>14209</v>
      </c>
      <c r="F5373" s="141" t="s">
        <v>15367</v>
      </c>
      <c r="G5373" s="35" t="s">
        <v>15176</v>
      </c>
      <c r="H5373">
        <v>43902100</v>
      </c>
      <c r="I5373" t="s">
        <v>3262</v>
      </c>
      <c r="J5373" s="115">
        <v>0</v>
      </c>
      <c r="K5373" s="116">
        <v>0</v>
      </c>
      <c r="L5373" s="116">
        <v>0</v>
      </c>
      <c r="M5373" s="114" t="s">
        <v>14086</v>
      </c>
      <c r="N5373" s="18">
        <v>0</v>
      </c>
      <c r="O5373" s="12">
        <v>0</v>
      </c>
      <c r="P5373" s="99" t="s">
        <v>14086</v>
      </c>
      <c r="Q5373" s="14" t="s">
        <v>14086</v>
      </c>
      <c r="R5373" s="100" t="s">
        <v>14086</v>
      </c>
      <c r="S5373" s="115">
        <v>0</v>
      </c>
      <c r="T5373" s="116">
        <v>0</v>
      </c>
      <c r="U5373" s="129" t="s">
        <v>14086</v>
      </c>
      <c r="V5373" s="130" t="s">
        <v>14086</v>
      </c>
      <c r="W5373" s="131" t="s">
        <v>14086</v>
      </c>
      <c r="X5373" s="18">
        <v>0</v>
      </c>
      <c r="Y5373" s="12">
        <v>0</v>
      </c>
      <c r="Z5373" s="99" t="s">
        <v>14086</v>
      </c>
      <c r="AA5373" s="12">
        <v>0</v>
      </c>
      <c r="AB5373" s="12">
        <v>0</v>
      </c>
      <c r="AC5373" s="22" t="s">
        <v>14086</v>
      </c>
    </row>
    <row r="5374" spans="1:29" x14ac:dyDescent="0.35">
      <c r="A5374" s="39">
        <v>10240</v>
      </c>
      <c r="B5374" s="41">
        <v>33437</v>
      </c>
      <c r="C5374" s="97" t="s">
        <v>1229</v>
      </c>
      <c r="D5374" s="98" t="s">
        <v>14206</v>
      </c>
      <c r="E5374" s="35" t="s">
        <v>14211</v>
      </c>
      <c r="F5374" s="141" t="s">
        <v>536</v>
      </c>
      <c r="G5374" s="35" t="s">
        <v>537</v>
      </c>
      <c r="H5374">
        <v>17302600</v>
      </c>
      <c r="I5374" t="s">
        <v>15420</v>
      </c>
      <c r="J5374" s="115">
        <v>0</v>
      </c>
      <c r="K5374" s="116">
        <v>0</v>
      </c>
      <c r="L5374" s="116">
        <v>0</v>
      </c>
      <c r="M5374" s="114" t="s">
        <v>14086</v>
      </c>
      <c r="N5374" s="18">
        <v>0</v>
      </c>
      <c r="O5374" s="12">
        <v>0</v>
      </c>
      <c r="P5374" s="99" t="s">
        <v>14086</v>
      </c>
      <c r="Q5374" s="14" t="s">
        <v>14086</v>
      </c>
      <c r="R5374" s="100" t="s">
        <v>14086</v>
      </c>
      <c r="S5374" s="115">
        <v>0</v>
      </c>
      <c r="T5374" s="116">
        <v>0</v>
      </c>
      <c r="U5374" s="129" t="s">
        <v>14086</v>
      </c>
      <c r="V5374" s="130" t="s">
        <v>14086</v>
      </c>
      <c r="W5374" s="131" t="s">
        <v>14086</v>
      </c>
      <c r="X5374" s="18">
        <v>0</v>
      </c>
      <c r="Y5374" s="12">
        <v>0</v>
      </c>
      <c r="Z5374" s="99" t="s">
        <v>14086</v>
      </c>
      <c r="AA5374" s="12">
        <v>0</v>
      </c>
      <c r="AB5374" s="12">
        <v>0</v>
      </c>
      <c r="AC5374" s="22" t="s">
        <v>14086</v>
      </c>
    </row>
    <row r="5375" spans="1:29" x14ac:dyDescent="0.35">
      <c r="A5375" s="39">
        <v>10240</v>
      </c>
      <c r="B5375" s="41">
        <v>33438</v>
      </c>
      <c r="C5375" s="97" t="s">
        <v>1229</v>
      </c>
      <c r="D5375" s="98" t="s">
        <v>14206</v>
      </c>
      <c r="E5375" s="35" t="s">
        <v>14213</v>
      </c>
      <c r="F5375" s="141" t="s">
        <v>478</v>
      </c>
      <c r="G5375" s="35" t="s">
        <v>15129</v>
      </c>
      <c r="H5375">
        <v>15121200</v>
      </c>
      <c r="I5375" t="s">
        <v>371</v>
      </c>
      <c r="J5375" s="115">
        <v>0</v>
      </c>
      <c r="K5375" s="116">
        <v>0</v>
      </c>
      <c r="L5375" s="116">
        <v>0</v>
      </c>
      <c r="M5375" s="114" t="s">
        <v>14086</v>
      </c>
      <c r="N5375" s="18">
        <v>0</v>
      </c>
      <c r="O5375" s="12">
        <v>0</v>
      </c>
      <c r="P5375" s="99" t="s">
        <v>14086</v>
      </c>
      <c r="Q5375" s="14" t="s">
        <v>14086</v>
      </c>
      <c r="R5375" s="100" t="s">
        <v>14086</v>
      </c>
      <c r="S5375" s="115">
        <v>0</v>
      </c>
      <c r="T5375" s="116">
        <v>0</v>
      </c>
      <c r="U5375" s="129" t="s">
        <v>14086</v>
      </c>
      <c r="V5375" s="130" t="s">
        <v>14086</v>
      </c>
      <c r="W5375" s="131" t="s">
        <v>14086</v>
      </c>
      <c r="X5375" s="18">
        <v>0</v>
      </c>
      <c r="Y5375" s="12">
        <v>0</v>
      </c>
      <c r="Z5375" s="99" t="s">
        <v>14086</v>
      </c>
      <c r="AA5375" s="12">
        <v>0</v>
      </c>
      <c r="AB5375" s="12">
        <v>0</v>
      </c>
      <c r="AC5375" s="22" t="s">
        <v>14086</v>
      </c>
    </row>
    <row r="5376" spans="1:29" x14ac:dyDescent="0.35">
      <c r="A5376" s="39">
        <v>10240</v>
      </c>
      <c r="B5376" s="41">
        <v>33439</v>
      </c>
      <c r="C5376" s="97" t="s">
        <v>1229</v>
      </c>
      <c r="D5376" s="98" t="s">
        <v>14206</v>
      </c>
      <c r="E5376" s="35" t="s">
        <v>14214</v>
      </c>
      <c r="F5376" s="141" t="s">
        <v>478</v>
      </c>
      <c r="G5376" s="35" t="s">
        <v>15129</v>
      </c>
      <c r="H5376">
        <v>15121200</v>
      </c>
      <c r="I5376" t="s">
        <v>371</v>
      </c>
      <c r="J5376" s="115">
        <v>0</v>
      </c>
      <c r="K5376" s="116">
        <v>0</v>
      </c>
      <c r="L5376" s="116">
        <v>0</v>
      </c>
      <c r="M5376" s="114" t="s">
        <v>14086</v>
      </c>
      <c r="N5376" s="18">
        <v>0</v>
      </c>
      <c r="O5376" s="12">
        <v>0</v>
      </c>
      <c r="P5376" s="99" t="s">
        <v>14086</v>
      </c>
      <c r="Q5376" s="14" t="s">
        <v>14086</v>
      </c>
      <c r="R5376" s="100" t="s">
        <v>14086</v>
      </c>
      <c r="S5376" s="115">
        <v>0</v>
      </c>
      <c r="T5376" s="116">
        <v>0</v>
      </c>
      <c r="U5376" s="129" t="s">
        <v>14086</v>
      </c>
      <c r="V5376" s="130" t="s">
        <v>14086</v>
      </c>
      <c r="W5376" s="131" t="s">
        <v>14086</v>
      </c>
      <c r="X5376" s="18">
        <v>0</v>
      </c>
      <c r="Y5376" s="12">
        <v>0</v>
      </c>
      <c r="Z5376" s="99" t="s">
        <v>14086</v>
      </c>
      <c r="AA5376" s="12">
        <v>0</v>
      </c>
      <c r="AB5376" s="12">
        <v>0</v>
      </c>
      <c r="AC5376" s="22" t="s">
        <v>14086</v>
      </c>
    </row>
    <row r="5377" spans="1:29" x14ac:dyDescent="0.35">
      <c r="A5377" s="39">
        <v>10240</v>
      </c>
      <c r="B5377" s="41">
        <v>33440</v>
      </c>
      <c r="C5377" s="97" t="s">
        <v>1229</v>
      </c>
      <c r="D5377" s="98" t="s">
        <v>14206</v>
      </c>
      <c r="E5377" s="35" t="s">
        <v>14215</v>
      </c>
      <c r="F5377" s="141" t="s">
        <v>478</v>
      </c>
      <c r="G5377" s="35" t="s">
        <v>15129</v>
      </c>
      <c r="H5377">
        <v>15121200</v>
      </c>
      <c r="I5377" t="s">
        <v>371</v>
      </c>
      <c r="J5377" s="115">
        <v>0</v>
      </c>
      <c r="K5377" s="116">
        <v>0</v>
      </c>
      <c r="L5377" s="116">
        <v>0</v>
      </c>
      <c r="M5377" s="114" t="s">
        <v>14086</v>
      </c>
      <c r="N5377" s="18">
        <v>0</v>
      </c>
      <c r="O5377" s="12">
        <v>0</v>
      </c>
      <c r="P5377" s="99" t="s">
        <v>14086</v>
      </c>
      <c r="Q5377" s="14" t="s">
        <v>14086</v>
      </c>
      <c r="R5377" s="100" t="s">
        <v>14086</v>
      </c>
      <c r="S5377" s="115">
        <v>0</v>
      </c>
      <c r="T5377" s="116">
        <v>0</v>
      </c>
      <c r="U5377" s="129" t="s">
        <v>14086</v>
      </c>
      <c r="V5377" s="130" t="s">
        <v>14086</v>
      </c>
      <c r="W5377" s="131" t="s">
        <v>14086</v>
      </c>
      <c r="X5377" s="18">
        <v>0</v>
      </c>
      <c r="Y5377" s="12">
        <v>0</v>
      </c>
      <c r="Z5377" s="99" t="s">
        <v>14086</v>
      </c>
      <c r="AA5377" s="12">
        <v>0</v>
      </c>
      <c r="AB5377" s="12">
        <v>0</v>
      </c>
      <c r="AC5377" s="22" t="s">
        <v>14086</v>
      </c>
    </row>
    <row r="5378" spans="1:29" x14ac:dyDescent="0.35">
      <c r="A5378" s="39">
        <v>10240</v>
      </c>
      <c r="B5378" s="41">
        <v>33441</v>
      </c>
      <c r="C5378" s="97" t="s">
        <v>1229</v>
      </c>
      <c r="D5378" s="98" t="s">
        <v>14206</v>
      </c>
      <c r="E5378" s="35" t="s">
        <v>14207</v>
      </c>
      <c r="F5378" s="141" t="s">
        <v>15282</v>
      </c>
      <c r="G5378" s="35" t="s">
        <v>15158</v>
      </c>
      <c r="H5378">
        <v>17302400</v>
      </c>
      <c r="I5378" t="s">
        <v>15415</v>
      </c>
      <c r="J5378" s="115">
        <v>0</v>
      </c>
      <c r="K5378" s="116">
        <v>0</v>
      </c>
      <c r="L5378" s="116">
        <v>0</v>
      </c>
      <c r="M5378" s="114" t="s">
        <v>14086</v>
      </c>
      <c r="N5378" s="18">
        <v>0</v>
      </c>
      <c r="O5378" s="12">
        <v>0</v>
      </c>
      <c r="P5378" s="99" t="s">
        <v>14086</v>
      </c>
      <c r="Q5378" s="14" t="s">
        <v>14086</v>
      </c>
      <c r="R5378" s="100" t="s">
        <v>14086</v>
      </c>
      <c r="S5378" s="115">
        <v>0</v>
      </c>
      <c r="T5378" s="116">
        <v>0</v>
      </c>
      <c r="U5378" s="129" t="s">
        <v>14086</v>
      </c>
      <c r="V5378" s="130" t="s">
        <v>14086</v>
      </c>
      <c r="W5378" s="131" t="s">
        <v>14086</v>
      </c>
      <c r="X5378" s="18">
        <v>0</v>
      </c>
      <c r="Y5378" s="12">
        <v>0</v>
      </c>
      <c r="Z5378" s="99" t="s">
        <v>14086</v>
      </c>
      <c r="AA5378" s="12">
        <v>0</v>
      </c>
      <c r="AB5378" s="12">
        <v>0</v>
      </c>
      <c r="AC5378" s="45" t="s">
        <v>14086</v>
      </c>
    </row>
    <row r="5379" spans="1:29" x14ac:dyDescent="0.35">
      <c r="A5379" s="39">
        <v>10240</v>
      </c>
      <c r="B5379" s="41">
        <v>33442</v>
      </c>
      <c r="C5379" s="97" t="s">
        <v>1229</v>
      </c>
      <c r="D5379" s="98" t="s">
        <v>14206</v>
      </c>
      <c r="E5379" s="35" t="s">
        <v>14210</v>
      </c>
      <c r="F5379" s="141" t="s">
        <v>2436</v>
      </c>
      <c r="G5379" s="35" t="s">
        <v>2437</v>
      </c>
      <c r="H5379">
        <v>15125100</v>
      </c>
      <c r="I5379" t="s">
        <v>102</v>
      </c>
      <c r="J5379" s="115">
        <v>0</v>
      </c>
      <c r="K5379" s="116">
        <v>0</v>
      </c>
      <c r="L5379" s="116">
        <v>0</v>
      </c>
      <c r="M5379" s="114" t="s">
        <v>14086</v>
      </c>
      <c r="N5379" s="18">
        <v>0</v>
      </c>
      <c r="O5379" s="12">
        <v>0</v>
      </c>
      <c r="P5379" s="99" t="s">
        <v>14086</v>
      </c>
      <c r="Q5379" s="14" t="s">
        <v>14086</v>
      </c>
      <c r="R5379" s="100" t="s">
        <v>14086</v>
      </c>
      <c r="S5379" s="115">
        <v>0</v>
      </c>
      <c r="T5379" s="116">
        <v>0</v>
      </c>
      <c r="U5379" s="132" t="s">
        <v>14086</v>
      </c>
      <c r="V5379" s="130" t="s">
        <v>14086</v>
      </c>
      <c r="W5379" s="131" t="s">
        <v>14086</v>
      </c>
      <c r="X5379" s="18">
        <v>0</v>
      </c>
      <c r="Y5379" s="12">
        <v>0</v>
      </c>
      <c r="Z5379" s="101" t="s">
        <v>14086</v>
      </c>
      <c r="AA5379" s="12">
        <v>0</v>
      </c>
      <c r="AB5379" s="12">
        <v>0</v>
      </c>
      <c r="AC5379" s="45" t="s">
        <v>14086</v>
      </c>
    </row>
    <row r="5380" spans="1:29" x14ac:dyDescent="0.35">
      <c r="A5380" s="39">
        <v>10241</v>
      </c>
      <c r="B5380" s="41">
        <v>33443</v>
      </c>
      <c r="C5380" s="97" t="s">
        <v>1332</v>
      </c>
      <c r="D5380" s="98" t="s">
        <v>12622</v>
      </c>
      <c r="E5380" s="35" t="s">
        <v>12623</v>
      </c>
      <c r="F5380" s="141" t="s">
        <v>907</v>
      </c>
      <c r="G5380" s="35" t="s">
        <v>908</v>
      </c>
      <c r="H5380">
        <v>31909700</v>
      </c>
      <c r="I5380" t="s">
        <v>910</v>
      </c>
      <c r="J5380" s="115">
        <v>42</v>
      </c>
      <c r="K5380" s="116">
        <v>32</v>
      </c>
      <c r="L5380" s="116">
        <v>32</v>
      </c>
      <c r="M5380" s="114">
        <f>L5380/K5380</f>
        <v>1</v>
      </c>
      <c r="N5380" s="18">
        <v>6</v>
      </c>
      <c r="O5380" s="12">
        <v>11</v>
      </c>
      <c r="P5380" s="99">
        <v>0.54549999999999998</v>
      </c>
      <c r="Q5380" s="14">
        <v>6450.0233333333299</v>
      </c>
      <c r="R5380" s="100">
        <v>7125.8050000000003</v>
      </c>
      <c r="S5380" s="115">
        <v>5</v>
      </c>
      <c r="T5380" s="116">
        <v>9</v>
      </c>
      <c r="U5380" s="129">
        <f>S5380/T5380</f>
        <v>0.55555555555555558</v>
      </c>
      <c r="V5380" s="130">
        <v>4857.2380000000003</v>
      </c>
      <c r="W5380" s="131">
        <v>3868.25</v>
      </c>
      <c r="X5380" s="18">
        <v>9</v>
      </c>
      <c r="Y5380" s="12">
        <v>9</v>
      </c>
      <c r="Z5380" s="99">
        <f>X5380/Y5380</f>
        <v>1</v>
      </c>
      <c r="AA5380" s="12">
        <v>9</v>
      </c>
      <c r="AB5380" s="12">
        <v>9</v>
      </c>
      <c r="AC5380" s="22">
        <f>AA5380/AB5380</f>
        <v>1</v>
      </c>
    </row>
    <row r="5381" spans="1:29" x14ac:dyDescent="0.35">
      <c r="A5381" s="39">
        <v>10241</v>
      </c>
      <c r="B5381" s="41">
        <v>33444</v>
      </c>
      <c r="C5381" s="97" t="s">
        <v>1332</v>
      </c>
      <c r="D5381" s="98" t="s">
        <v>12622</v>
      </c>
      <c r="E5381" s="35" t="s">
        <v>12625</v>
      </c>
      <c r="F5381" s="141" t="s">
        <v>63</v>
      </c>
      <c r="G5381" s="35" t="s">
        <v>64</v>
      </c>
      <c r="H5381">
        <v>31909200</v>
      </c>
      <c r="I5381" t="s">
        <v>125</v>
      </c>
      <c r="J5381" s="115" t="s">
        <v>3283</v>
      </c>
      <c r="K5381" s="116" t="s">
        <v>3283</v>
      </c>
      <c r="L5381" s="116" t="s">
        <v>3283</v>
      </c>
      <c r="M5381" s="114" t="s">
        <v>3283</v>
      </c>
      <c r="N5381" s="18">
        <v>0</v>
      </c>
      <c r="O5381" s="12" t="s">
        <v>3283</v>
      </c>
      <c r="P5381" s="99">
        <v>0</v>
      </c>
      <c r="Q5381" s="14" t="s">
        <v>14086</v>
      </c>
      <c r="R5381" s="100" t="s">
        <v>14086</v>
      </c>
      <c r="S5381" s="115">
        <v>0</v>
      </c>
      <c r="T5381" s="116">
        <v>0</v>
      </c>
      <c r="U5381" s="129" t="s">
        <v>14086</v>
      </c>
      <c r="V5381" s="130" t="s">
        <v>14086</v>
      </c>
      <c r="W5381" s="131" t="s">
        <v>14086</v>
      </c>
      <c r="X5381" s="18">
        <v>0</v>
      </c>
      <c r="Y5381" s="12">
        <v>0</v>
      </c>
      <c r="Z5381" s="99" t="s">
        <v>14086</v>
      </c>
      <c r="AA5381" s="12">
        <v>0</v>
      </c>
      <c r="AB5381" s="12">
        <v>0</v>
      </c>
      <c r="AC5381" s="22" t="s">
        <v>14086</v>
      </c>
    </row>
    <row r="5382" spans="1:29" x14ac:dyDescent="0.35">
      <c r="A5382" s="39">
        <v>10241</v>
      </c>
      <c r="B5382" s="41">
        <v>33445</v>
      </c>
      <c r="C5382" s="97" t="s">
        <v>1332</v>
      </c>
      <c r="D5382" s="98" t="s">
        <v>12622</v>
      </c>
      <c r="E5382" s="35" t="s">
        <v>2249</v>
      </c>
      <c r="F5382" s="141" t="s">
        <v>63</v>
      </c>
      <c r="G5382" s="35" t="s">
        <v>64</v>
      </c>
      <c r="H5382">
        <v>31113100</v>
      </c>
      <c r="I5382" t="s">
        <v>66</v>
      </c>
      <c r="J5382" s="115">
        <v>47</v>
      </c>
      <c r="K5382" s="116">
        <v>36</v>
      </c>
      <c r="L5382" s="116">
        <v>36</v>
      </c>
      <c r="M5382" s="114">
        <f>L5382/K5382</f>
        <v>1</v>
      </c>
      <c r="N5382" s="18">
        <v>10</v>
      </c>
      <c r="O5382" s="12">
        <v>14</v>
      </c>
      <c r="P5382" s="99">
        <v>0.71430000000000005</v>
      </c>
      <c r="Q5382" s="14">
        <v>7858.44</v>
      </c>
      <c r="R5382" s="100">
        <v>9180</v>
      </c>
      <c r="S5382" s="115">
        <v>9</v>
      </c>
      <c r="T5382" s="116">
        <v>14</v>
      </c>
      <c r="U5382" s="129">
        <f>S5382/T5382</f>
        <v>0.6428571428571429</v>
      </c>
      <c r="V5382" s="130">
        <v>8530.625</v>
      </c>
      <c r="W5382" s="131">
        <v>7606.33</v>
      </c>
      <c r="X5382" s="18">
        <v>14</v>
      </c>
      <c r="Y5382" s="12">
        <v>14</v>
      </c>
      <c r="Z5382" s="99">
        <f>X5382/Y5382</f>
        <v>1</v>
      </c>
      <c r="AA5382" s="12">
        <v>14</v>
      </c>
      <c r="AB5382" s="12">
        <v>14</v>
      </c>
      <c r="AC5382" s="22">
        <f>AA5382/AB5382</f>
        <v>1</v>
      </c>
    </row>
    <row r="5383" spans="1:29" x14ac:dyDescent="0.35">
      <c r="A5383" s="39">
        <v>10241</v>
      </c>
      <c r="B5383" s="41">
        <v>33446</v>
      </c>
      <c r="C5383" s="97" t="s">
        <v>1332</v>
      </c>
      <c r="D5383" s="98" t="s">
        <v>12622</v>
      </c>
      <c r="E5383" s="35" t="s">
        <v>12624</v>
      </c>
      <c r="F5383" s="141" t="s">
        <v>63</v>
      </c>
      <c r="G5383" s="35" t="s">
        <v>64</v>
      </c>
      <c r="H5383">
        <v>31113100</v>
      </c>
      <c r="I5383" t="s">
        <v>66</v>
      </c>
      <c r="J5383" s="115" t="s">
        <v>3283</v>
      </c>
      <c r="K5383" s="116" t="s">
        <v>3283</v>
      </c>
      <c r="L5383" s="116" t="s">
        <v>3283</v>
      </c>
      <c r="M5383" s="114" t="s">
        <v>3283</v>
      </c>
      <c r="N5383" s="18">
        <v>0</v>
      </c>
      <c r="O5383" s="12" t="s">
        <v>3283</v>
      </c>
      <c r="P5383" s="99">
        <v>0</v>
      </c>
      <c r="Q5383" s="14" t="s">
        <v>14086</v>
      </c>
      <c r="R5383" s="100" t="s">
        <v>14086</v>
      </c>
      <c r="S5383" s="115">
        <v>0</v>
      </c>
      <c r="T5383" s="116">
        <v>0</v>
      </c>
      <c r="U5383" s="129" t="s">
        <v>14086</v>
      </c>
      <c r="V5383" s="130" t="s">
        <v>14086</v>
      </c>
      <c r="W5383" s="131" t="s">
        <v>14086</v>
      </c>
      <c r="X5383" s="18">
        <v>0</v>
      </c>
      <c r="Y5383" s="12">
        <v>0</v>
      </c>
      <c r="Z5383" s="99" t="s">
        <v>14086</v>
      </c>
      <c r="AA5383" s="12">
        <v>0</v>
      </c>
      <c r="AB5383" s="12">
        <v>0</v>
      </c>
      <c r="AC5383" s="22" t="s">
        <v>14086</v>
      </c>
    </row>
    <row r="5384" spans="1:29" x14ac:dyDescent="0.35">
      <c r="A5384" s="39">
        <v>10242</v>
      </c>
      <c r="B5384" s="41">
        <v>33466</v>
      </c>
      <c r="C5384" s="97" t="s">
        <v>286</v>
      </c>
      <c r="D5384" s="98" t="s">
        <v>14536</v>
      </c>
      <c r="E5384" s="35" t="s">
        <v>14537</v>
      </c>
      <c r="F5384" s="141" t="s">
        <v>461</v>
      </c>
      <c r="G5384" s="35" t="s">
        <v>462</v>
      </c>
      <c r="H5384">
        <v>49902100</v>
      </c>
      <c r="I5384" t="s">
        <v>464</v>
      </c>
      <c r="J5384" s="115">
        <v>0</v>
      </c>
      <c r="K5384" s="116">
        <v>0</v>
      </c>
      <c r="L5384" s="116">
        <v>0</v>
      </c>
      <c r="M5384" s="114" t="s">
        <v>14086</v>
      </c>
      <c r="N5384" s="18">
        <v>0</v>
      </c>
      <c r="O5384" s="12">
        <v>0</v>
      </c>
      <c r="P5384" s="99" t="s">
        <v>14086</v>
      </c>
      <c r="Q5384" s="14" t="s">
        <v>14086</v>
      </c>
      <c r="R5384" s="100" t="s">
        <v>14086</v>
      </c>
      <c r="S5384" s="115">
        <v>0</v>
      </c>
      <c r="T5384" s="116">
        <v>0</v>
      </c>
      <c r="U5384" s="129" t="s">
        <v>14086</v>
      </c>
      <c r="V5384" s="130" t="s">
        <v>14086</v>
      </c>
      <c r="W5384" s="131" t="s">
        <v>14086</v>
      </c>
      <c r="X5384" s="18">
        <v>0</v>
      </c>
      <c r="Y5384" s="12">
        <v>0</v>
      </c>
      <c r="Z5384" s="99" t="s">
        <v>14086</v>
      </c>
      <c r="AA5384" s="12">
        <v>0</v>
      </c>
      <c r="AB5384" s="12">
        <v>0</v>
      </c>
      <c r="AC5384" s="22" t="s">
        <v>14086</v>
      </c>
    </row>
    <row r="5385" spans="1:29" x14ac:dyDescent="0.35">
      <c r="A5385" s="39">
        <v>10242</v>
      </c>
      <c r="B5385" s="41">
        <v>33744</v>
      </c>
      <c r="C5385" s="97" t="s">
        <v>286</v>
      </c>
      <c r="D5385" s="98" t="s">
        <v>14536</v>
      </c>
      <c r="E5385" s="35" t="s">
        <v>14537</v>
      </c>
      <c r="F5385" s="141" t="s">
        <v>461</v>
      </c>
      <c r="G5385" s="35" t="s">
        <v>462</v>
      </c>
      <c r="H5385">
        <v>49902100</v>
      </c>
      <c r="I5385" t="s">
        <v>464</v>
      </c>
      <c r="J5385" s="115">
        <v>0</v>
      </c>
      <c r="K5385" s="116">
        <v>0</v>
      </c>
      <c r="L5385" s="116">
        <v>0</v>
      </c>
      <c r="M5385" s="114" t="s">
        <v>14086</v>
      </c>
      <c r="N5385" s="18">
        <v>0</v>
      </c>
      <c r="O5385" s="12">
        <v>0</v>
      </c>
      <c r="P5385" s="99" t="s">
        <v>14086</v>
      </c>
      <c r="Q5385" s="14" t="s">
        <v>14086</v>
      </c>
      <c r="R5385" s="100" t="s">
        <v>14086</v>
      </c>
      <c r="S5385" s="115">
        <v>0</v>
      </c>
      <c r="T5385" s="116">
        <v>0</v>
      </c>
      <c r="U5385" s="129" t="s">
        <v>14086</v>
      </c>
      <c r="V5385" s="130" t="s">
        <v>14086</v>
      </c>
      <c r="W5385" s="131" t="s">
        <v>14086</v>
      </c>
      <c r="X5385" s="18">
        <v>0</v>
      </c>
      <c r="Y5385" s="12">
        <v>0</v>
      </c>
      <c r="Z5385" s="99" t="s">
        <v>14086</v>
      </c>
      <c r="AA5385" s="12">
        <v>0</v>
      </c>
      <c r="AB5385" s="12">
        <v>0</v>
      </c>
      <c r="AC5385" s="45" t="s">
        <v>14086</v>
      </c>
    </row>
    <row r="5386" spans="1:29" x14ac:dyDescent="0.35">
      <c r="A5386" s="39">
        <v>10243</v>
      </c>
      <c r="B5386" s="41">
        <v>33467</v>
      </c>
      <c r="C5386" s="97" t="s">
        <v>286</v>
      </c>
      <c r="D5386" s="98" t="s">
        <v>13607</v>
      </c>
      <c r="E5386" s="35" t="s">
        <v>13610</v>
      </c>
      <c r="F5386" s="141" t="s">
        <v>1263</v>
      </c>
      <c r="G5386" s="35" t="s">
        <v>1264</v>
      </c>
      <c r="H5386">
        <v>15205100</v>
      </c>
      <c r="I5386" t="s">
        <v>14102</v>
      </c>
      <c r="J5386" s="115" t="s">
        <v>3283</v>
      </c>
      <c r="K5386" s="116" t="s">
        <v>3283</v>
      </c>
      <c r="L5386" s="116" t="s">
        <v>3283</v>
      </c>
      <c r="M5386" s="114" t="s">
        <v>3283</v>
      </c>
      <c r="N5386" s="18" t="s">
        <v>3283</v>
      </c>
      <c r="O5386" s="12" t="s">
        <v>3283</v>
      </c>
      <c r="P5386" s="99" t="s">
        <v>3283</v>
      </c>
      <c r="Q5386" s="14" t="s">
        <v>3283</v>
      </c>
      <c r="R5386" s="100" t="s">
        <v>3283</v>
      </c>
      <c r="S5386" s="115">
        <v>0</v>
      </c>
      <c r="T5386" s="116">
        <v>0</v>
      </c>
      <c r="U5386" s="132" t="s">
        <v>14086</v>
      </c>
      <c r="V5386" s="130" t="s">
        <v>14086</v>
      </c>
      <c r="W5386" s="131" t="s">
        <v>14086</v>
      </c>
      <c r="X5386" s="18">
        <v>0</v>
      </c>
      <c r="Y5386" s="12">
        <v>0</v>
      </c>
      <c r="Z5386" s="101" t="s">
        <v>14086</v>
      </c>
      <c r="AA5386" s="12">
        <v>0</v>
      </c>
      <c r="AB5386" s="12">
        <v>0</v>
      </c>
      <c r="AC5386" s="45" t="s">
        <v>14086</v>
      </c>
    </row>
    <row r="5387" spans="1:29" x14ac:dyDescent="0.35">
      <c r="A5387" s="39">
        <v>10243</v>
      </c>
      <c r="B5387" s="41">
        <v>33468</v>
      </c>
      <c r="C5387" s="97" t="s">
        <v>286</v>
      </c>
      <c r="D5387" s="98" t="s">
        <v>13607</v>
      </c>
      <c r="E5387" s="35" t="s">
        <v>13612</v>
      </c>
      <c r="F5387" s="141" t="s">
        <v>63</v>
      </c>
      <c r="G5387" s="35" t="s">
        <v>64</v>
      </c>
      <c r="H5387">
        <v>31113100</v>
      </c>
      <c r="I5387" t="s">
        <v>66</v>
      </c>
      <c r="J5387" s="115">
        <v>0</v>
      </c>
      <c r="K5387" s="116">
        <v>0</v>
      </c>
      <c r="L5387" s="116">
        <v>0</v>
      </c>
      <c r="M5387" s="114" t="s">
        <v>14086</v>
      </c>
      <c r="N5387" s="18">
        <v>0</v>
      </c>
      <c r="O5387" s="12">
        <v>0</v>
      </c>
      <c r="P5387" s="99" t="s">
        <v>14086</v>
      </c>
      <c r="Q5387" s="14" t="s">
        <v>14086</v>
      </c>
      <c r="R5387" s="100" t="s">
        <v>14086</v>
      </c>
      <c r="S5387" s="115">
        <v>0</v>
      </c>
      <c r="T5387" s="116">
        <v>0</v>
      </c>
      <c r="U5387" s="129" t="s">
        <v>14086</v>
      </c>
      <c r="V5387" s="130" t="s">
        <v>14086</v>
      </c>
      <c r="W5387" s="131" t="s">
        <v>14086</v>
      </c>
      <c r="X5387" s="18">
        <v>0</v>
      </c>
      <c r="Y5387" s="12">
        <v>0</v>
      </c>
      <c r="Z5387" s="99" t="s">
        <v>14086</v>
      </c>
      <c r="AA5387" s="12">
        <v>0</v>
      </c>
      <c r="AB5387" s="12">
        <v>0</v>
      </c>
      <c r="AC5387" s="22" t="s">
        <v>14086</v>
      </c>
    </row>
    <row r="5388" spans="1:29" x14ac:dyDescent="0.35">
      <c r="A5388" s="39">
        <v>10243</v>
      </c>
      <c r="B5388" s="41">
        <v>33469</v>
      </c>
      <c r="C5388" s="97" t="s">
        <v>286</v>
      </c>
      <c r="D5388" s="98" t="s">
        <v>13607</v>
      </c>
      <c r="E5388" s="35" t="s">
        <v>13613</v>
      </c>
      <c r="F5388" s="141" t="s">
        <v>15345</v>
      </c>
      <c r="G5388" s="35" t="s">
        <v>13614</v>
      </c>
      <c r="H5388">
        <v>15203100</v>
      </c>
      <c r="I5388" t="s">
        <v>12965</v>
      </c>
      <c r="J5388" s="115" t="s">
        <v>3283</v>
      </c>
      <c r="K5388" s="116" t="s">
        <v>3283</v>
      </c>
      <c r="L5388" s="116" t="s">
        <v>3283</v>
      </c>
      <c r="M5388" s="114" t="s">
        <v>3283</v>
      </c>
      <c r="N5388" s="18">
        <v>0</v>
      </c>
      <c r="O5388" s="12" t="s">
        <v>3283</v>
      </c>
      <c r="P5388" s="99">
        <v>0</v>
      </c>
      <c r="Q5388" s="14" t="s">
        <v>14086</v>
      </c>
      <c r="R5388" s="100" t="s">
        <v>14086</v>
      </c>
      <c r="S5388" s="115">
        <v>0</v>
      </c>
      <c r="T5388" s="116">
        <v>0</v>
      </c>
      <c r="U5388" s="129" t="s">
        <v>14086</v>
      </c>
      <c r="V5388" s="130" t="s">
        <v>14086</v>
      </c>
      <c r="W5388" s="131" t="s">
        <v>14086</v>
      </c>
      <c r="X5388" s="18">
        <v>0</v>
      </c>
      <c r="Y5388" s="12">
        <v>0</v>
      </c>
      <c r="Z5388" s="99" t="s">
        <v>14086</v>
      </c>
      <c r="AA5388" s="12">
        <v>0</v>
      </c>
      <c r="AB5388" s="12">
        <v>0</v>
      </c>
      <c r="AC5388" s="22" t="s">
        <v>14086</v>
      </c>
    </row>
    <row r="5389" spans="1:29" x14ac:dyDescent="0.35">
      <c r="A5389" s="39">
        <v>10243</v>
      </c>
      <c r="B5389" s="41">
        <v>33470</v>
      </c>
      <c r="C5389" s="97" t="s">
        <v>286</v>
      </c>
      <c r="D5389" s="98" t="s">
        <v>13607</v>
      </c>
      <c r="E5389" s="35" t="s">
        <v>13608</v>
      </c>
      <c r="F5389" s="141" t="s">
        <v>2961</v>
      </c>
      <c r="G5389" s="35" t="s">
        <v>11917</v>
      </c>
      <c r="H5389">
        <v>15125200</v>
      </c>
      <c r="I5389" t="s">
        <v>15423</v>
      </c>
      <c r="J5389" s="115" t="s">
        <v>3283</v>
      </c>
      <c r="K5389" s="116" t="s">
        <v>3283</v>
      </c>
      <c r="L5389" s="116" t="s">
        <v>3283</v>
      </c>
      <c r="M5389" s="114" t="s">
        <v>3283</v>
      </c>
      <c r="N5389" s="18" t="s">
        <v>3283</v>
      </c>
      <c r="O5389" s="12" t="s">
        <v>3283</v>
      </c>
      <c r="P5389" s="99" t="s">
        <v>3283</v>
      </c>
      <c r="Q5389" s="14" t="s">
        <v>3283</v>
      </c>
      <c r="R5389" s="100" t="s">
        <v>3283</v>
      </c>
      <c r="S5389" s="115">
        <v>0</v>
      </c>
      <c r="T5389" s="116">
        <v>0</v>
      </c>
      <c r="U5389" s="129" t="s">
        <v>14086</v>
      </c>
      <c r="V5389" s="130" t="s">
        <v>14086</v>
      </c>
      <c r="W5389" s="131" t="s">
        <v>14086</v>
      </c>
      <c r="X5389" s="18">
        <v>0</v>
      </c>
      <c r="Y5389" s="12">
        <v>0</v>
      </c>
      <c r="Z5389" s="99" t="s">
        <v>14086</v>
      </c>
      <c r="AA5389" s="12">
        <v>0</v>
      </c>
      <c r="AB5389" s="12">
        <v>0</v>
      </c>
      <c r="AC5389" s="45" t="s">
        <v>14086</v>
      </c>
    </row>
    <row r="5390" spans="1:29" x14ac:dyDescent="0.35">
      <c r="A5390" s="39">
        <v>10243</v>
      </c>
      <c r="B5390" s="41">
        <v>33471</v>
      </c>
      <c r="C5390" s="97" t="s">
        <v>286</v>
      </c>
      <c r="D5390" s="98" t="s">
        <v>13607</v>
      </c>
      <c r="E5390" s="35" t="s">
        <v>13611</v>
      </c>
      <c r="F5390" s="141" t="s">
        <v>662</v>
      </c>
      <c r="G5390" s="35" t="s">
        <v>663</v>
      </c>
      <c r="H5390">
        <v>15123200</v>
      </c>
      <c r="I5390" t="s">
        <v>798</v>
      </c>
      <c r="J5390" s="115" t="s">
        <v>3283</v>
      </c>
      <c r="K5390" s="116" t="s">
        <v>3283</v>
      </c>
      <c r="L5390" s="116" t="s">
        <v>3283</v>
      </c>
      <c r="M5390" s="114" t="s">
        <v>3283</v>
      </c>
      <c r="N5390" s="18">
        <v>0</v>
      </c>
      <c r="O5390" s="12" t="s">
        <v>3283</v>
      </c>
      <c r="P5390" s="99">
        <v>0</v>
      </c>
      <c r="Q5390" s="14" t="s">
        <v>14086</v>
      </c>
      <c r="R5390" s="100" t="s">
        <v>14086</v>
      </c>
      <c r="S5390" s="115">
        <v>0</v>
      </c>
      <c r="T5390" s="116">
        <v>0</v>
      </c>
      <c r="U5390" s="129" t="s">
        <v>14086</v>
      </c>
      <c r="V5390" s="130" t="s">
        <v>14086</v>
      </c>
      <c r="W5390" s="131" t="s">
        <v>14086</v>
      </c>
      <c r="X5390" s="18">
        <v>0</v>
      </c>
      <c r="Y5390" s="12">
        <v>0</v>
      </c>
      <c r="Z5390" s="99" t="s">
        <v>14086</v>
      </c>
      <c r="AA5390" s="12">
        <v>0</v>
      </c>
      <c r="AB5390" s="12">
        <v>0</v>
      </c>
      <c r="AC5390" s="22" t="s">
        <v>14086</v>
      </c>
    </row>
    <row r="5391" spans="1:29" x14ac:dyDescent="0.35">
      <c r="A5391" s="39">
        <v>10243</v>
      </c>
      <c r="B5391" s="41">
        <v>33472</v>
      </c>
      <c r="C5391" s="97" t="s">
        <v>286</v>
      </c>
      <c r="D5391" s="98" t="s">
        <v>13607</v>
      </c>
      <c r="E5391" s="35" t="s">
        <v>13609</v>
      </c>
      <c r="F5391" s="141" t="s">
        <v>249</v>
      </c>
      <c r="G5391" s="35" t="s">
        <v>250</v>
      </c>
      <c r="H5391">
        <v>15121100</v>
      </c>
      <c r="I5391" t="s">
        <v>252</v>
      </c>
      <c r="J5391" s="115" t="s">
        <v>3283</v>
      </c>
      <c r="K5391" s="116" t="s">
        <v>3283</v>
      </c>
      <c r="L5391" s="116" t="s">
        <v>3283</v>
      </c>
      <c r="M5391" s="114" t="s">
        <v>3283</v>
      </c>
      <c r="N5391" s="18">
        <v>0</v>
      </c>
      <c r="O5391" s="12" t="s">
        <v>3283</v>
      </c>
      <c r="P5391" s="99">
        <v>0</v>
      </c>
      <c r="Q5391" s="14" t="s">
        <v>14086</v>
      </c>
      <c r="R5391" s="100" t="s">
        <v>14086</v>
      </c>
      <c r="S5391" s="115">
        <v>0</v>
      </c>
      <c r="T5391" s="116">
        <v>0</v>
      </c>
      <c r="U5391" s="129" t="s">
        <v>14086</v>
      </c>
      <c r="V5391" s="130" t="s">
        <v>14086</v>
      </c>
      <c r="W5391" s="131" t="s">
        <v>14086</v>
      </c>
      <c r="X5391" s="18">
        <v>0</v>
      </c>
      <c r="Y5391" s="12">
        <v>0</v>
      </c>
      <c r="Z5391" s="99" t="s">
        <v>14086</v>
      </c>
      <c r="AA5391" s="12">
        <v>0</v>
      </c>
      <c r="AB5391" s="12">
        <v>0</v>
      </c>
      <c r="AC5391" s="22" t="s">
        <v>14086</v>
      </c>
    </row>
    <row r="5392" spans="1:29" x14ac:dyDescent="0.35">
      <c r="A5392" s="39">
        <v>10244</v>
      </c>
      <c r="B5392" s="41">
        <v>33487</v>
      </c>
      <c r="C5392" s="97" t="s">
        <v>1332</v>
      </c>
      <c r="D5392" s="98" t="s">
        <v>12582</v>
      </c>
      <c r="E5392" s="35" t="s">
        <v>342</v>
      </c>
      <c r="F5392" s="141" t="s">
        <v>122</v>
      </c>
      <c r="G5392" s="35" t="s">
        <v>123</v>
      </c>
      <c r="H5392">
        <v>31909200</v>
      </c>
      <c r="I5392" t="s">
        <v>125</v>
      </c>
      <c r="J5392" s="115">
        <v>0</v>
      </c>
      <c r="K5392" s="116">
        <v>0</v>
      </c>
      <c r="L5392" s="116">
        <v>0</v>
      </c>
      <c r="M5392" s="114" t="s">
        <v>14086</v>
      </c>
      <c r="N5392" s="18">
        <v>0</v>
      </c>
      <c r="O5392" s="12">
        <v>0</v>
      </c>
      <c r="P5392" s="99" t="s">
        <v>14086</v>
      </c>
      <c r="Q5392" s="14" t="s">
        <v>14086</v>
      </c>
      <c r="R5392" s="100" t="s">
        <v>14086</v>
      </c>
      <c r="S5392" s="115">
        <v>0</v>
      </c>
      <c r="T5392" s="116">
        <v>0</v>
      </c>
      <c r="U5392" s="129" t="s">
        <v>14086</v>
      </c>
      <c r="V5392" s="130" t="s">
        <v>14086</v>
      </c>
      <c r="W5392" s="131" t="s">
        <v>14086</v>
      </c>
      <c r="X5392" s="18">
        <v>0</v>
      </c>
      <c r="Y5392" s="12">
        <v>0</v>
      </c>
      <c r="Z5392" s="99" t="s">
        <v>14086</v>
      </c>
      <c r="AA5392" s="12">
        <v>0</v>
      </c>
      <c r="AB5392" s="12">
        <v>0</v>
      </c>
      <c r="AC5392" s="22" t="s">
        <v>14086</v>
      </c>
    </row>
    <row r="5393" spans="1:29" x14ac:dyDescent="0.35">
      <c r="A5393" s="39">
        <v>10244</v>
      </c>
      <c r="B5393" s="41">
        <v>33488</v>
      </c>
      <c r="C5393" s="97" t="s">
        <v>1332</v>
      </c>
      <c r="D5393" s="98" t="s">
        <v>12582</v>
      </c>
      <c r="E5393" s="35" t="s">
        <v>906</v>
      </c>
      <c r="F5393" s="141" t="s">
        <v>907</v>
      </c>
      <c r="G5393" s="35" t="s">
        <v>908</v>
      </c>
      <c r="H5393">
        <v>31909700</v>
      </c>
      <c r="I5393" t="s">
        <v>910</v>
      </c>
      <c r="J5393" s="115">
        <v>0</v>
      </c>
      <c r="K5393" s="116">
        <v>0</v>
      </c>
      <c r="L5393" s="116">
        <v>0</v>
      </c>
      <c r="M5393" s="114" t="s">
        <v>14086</v>
      </c>
      <c r="N5393" s="18">
        <v>0</v>
      </c>
      <c r="O5393" s="12">
        <v>0</v>
      </c>
      <c r="P5393" s="99" t="s">
        <v>14086</v>
      </c>
      <c r="Q5393" s="14" t="s">
        <v>14086</v>
      </c>
      <c r="R5393" s="100" t="s">
        <v>14086</v>
      </c>
      <c r="S5393" s="115">
        <v>0</v>
      </c>
      <c r="T5393" s="116">
        <v>0</v>
      </c>
      <c r="U5393" s="129" t="s">
        <v>14086</v>
      </c>
      <c r="V5393" s="130" t="s">
        <v>14086</v>
      </c>
      <c r="W5393" s="131" t="s">
        <v>14086</v>
      </c>
      <c r="X5393" s="18">
        <v>0</v>
      </c>
      <c r="Y5393" s="12">
        <v>0</v>
      </c>
      <c r="Z5393" s="99" t="s">
        <v>14086</v>
      </c>
      <c r="AA5393" s="12">
        <v>0</v>
      </c>
      <c r="AB5393" s="12">
        <v>0</v>
      </c>
      <c r="AC5393" s="45" t="s">
        <v>14086</v>
      </c>
    </row>
    <row r="5394" spans="1:29" x14ac:dyDescent="0.35">
      <c r="A5394" s="39">
        <v>10244</v>
      </c>
      <c r="B5394" s="41">
        <v>33489</v>
      </c>
      <c r="C5394" s="97" t="s">
        <v>1332</v>
      </c>
      <c r="D5394" s="98" t="s">
        <v>12582</v>
      </c>
      <c r="E5394" s="35" t="s">
        <v>12583</v>
      </c>
      <c r="F5394" s="141" t="s">
        <v>528</v>
      </c>
      <c r="G5394" s="35" t="s">
        <v>529</v>
      </c>
      <c r="H5394">
        <v>31909100</v>
      </c>
      <c r="I5394" t="s">
        <v>531</v>
      </c>
      <c r="J5394" s="115">
        <v>0</v>
      </c>
      <c r="K5394" s="116">
        <v>0</v>
      </c>
      <c r="L5394" s="116">
        <v>0</v>
      </c>
      <c r="M5394" s="114" t="s">
        <v>14086</v>
      </c>
      <c r="N5394" s="18">
        <v>0</v>
      </c>
      <c r="O5394" s="12">
        <v>0</v>
      </c>
      <c r="P5394" s="99" t="s">
        <v>14086</v>
      </c>
      <c r="Q5394" s="14" t="s">
        <v>14086</v>
      </c>
      <c r="R5394" s="100" t="s">
        <v>14086</v>
      </c>
      <c r="S5394" s="115">
        <v>0</v>
      </c>
      <c r="T5394" s="116">
        <v>0</v>
      </c>
      <c r="U5394" s="129" t="s">
        <v>14086</v>
      </c>
      <c r="V5394" s="130" t="s">
        <v>14086</v>
      </c>
      <c r="W5394" s="131" t="s">
        <v>14086</v>
      </c>
      <c r="X5394" s="18">
        <v>0</v>
      </c>
      <c r="Y5394" s="12">
        <v>0</v>
      </c>
      <c r="Z5394" s="99" t="s">
        <v>14086</v>
      </c>
      <c r="AA5394" s="12">
        <v>0</v>
      </c>
      <c r="AB5394" s="12">
        <v>0</v>
      </c>
      <c r="AC5394" s="22" t="s">
        <v>14086</v>
      </c>
    </row>
    <row r="5395" spans="1:29" x14ac:dyDescent="0.35">
      <c r="A5395" s="39">
        <v>10244</v>
      </c>
      <c r="B5395" s="41">
        <v>33490</v>
      </c>
      <c r="C5395" s="97" t="s">
        <v>1332</v>
      </c>
      <c r="D5395" s="98" t="s">
        <v>12582</v>
      </c>
      <c r="E5395" s="35" t="s">
        <v>583</v>
      </c>
      <c r="F5395" s="141" t="s">
        <v>516</v>
      </c>
      <c r="G5395" s="35" t="s">
        <v>517</v>
      </c>
      <c r="H5395">
        <v>31909700</v>
      </c>
      <c r="I5395" t="s">
        <v>910</v>
      </c>
      <c r="J5395" s="115">
        <v>0</v>
      </c>
      <c r="K5395" s="116">
        <v>0</v>
      </c>
      <c r="L5395" s="116">
        <v>0</v>
      </c>
      <c r="M5395" s="114" t="s">
        <v>14086</v>
      </c>
      <c r="N5395" s="18">
        <v>0</v>
      </c>
      <c r="O5395" s="12">
        <v>0</v>
      </c>
      <c r="P5395" s="99" t="s">
        <v>14086</v>
      </c>
      <c r="Q5395" s="14" t="s">
        <v>14086</v>
      </c>
      <c r="R5395" s="100" t="s">
        <v>14086</v>
      </c>
      <c r="S5395" s="115">
        <v>0</v>
      </c>
      <c r="T5395" s="116">
        <v>0</v>
      </c>
      <c r="U5395" s="129" t="s">
        <v>14086</v>
      </c>
      <c r="V5395" s="130" t="s">
        <v>14086</v>
      </c>
      <c r="W5395" s="131" t="s">
        <v>14086</v>
      </c>
      <c r="X5395" s="18">
        <v>0</v>
      </c>
      <c r="Y5395" s="12">
        <v>0</v>
      </c>
      <c r="Z5395" s="99" t="s">
        <v>14086</v>
      </c>
      <c r="AA5395" s="12">
        <v>0</v>
      </c>
      <c r="AB5395" s="12">
        <v>0</v>
      </c>
      <c r="AC5395" s="22" t="s">
        <v>14086</v>
      </c>
    </row>
    <row r="5396" spans="1:29" x14ac:dyDescent="0.35">
      <c r="A5396" s="39">
        <v>10244</v>
      </c>
      <c r="B5396" s="41">
        <v>33491</v>
      </c>
      <c r="C5396" s="97" t="s">
        <v>1332</v>
      </c>
      <c r="D5396" s="98" t="s">
        <v>12582</v>
      </c>
      <c r="E5396" s="35" t="s">
        <v>12584</v>
      </c>
      <c r="F5396" s="141" t="s">
        <v>63</v>
      </c>
      <c r="G5396" s="35" t="s">
        <v>64</v>
      </c>
      <c r="H5396">
        <v>31113100</v>
      </c>
      <c r="I5396" t="s">
        <v>66</v>
      </c>
      <c r="J5396" s="115">
        <v>0</v>
      </c>
      <c r="K5396" s="116">
        <v>0</v>
      </c>
      <c r="L5396" s="116">
        <v>0</v>
      </c>
      <c r="M5396" s="114" t="s">
        <v>14086</v>
      </c>
      <c r="N5396" s="18">
        <v>0</v>
      </c>
      <c r="O5396" s="12">
        <v>0</v>
      </c>
      <c r="P5396" s="99" t="s">
        <v>14086</v>
      </c>
      <c r="Q5396" s="14" t="s">
        <v>14086</v>
      </c>
      <c r="R5396" s="100" t="s">
        <v>14086</v>
      </c>
      <c r="S5396" s="115">
        <v>0</v>
      </c>
      <c r="T5396" s="116">
        <v>0</v>
      </c>
      <c r="U5396" s="132" t="s">
        <v>14086</v>
      </c>
      <c r="V5396" s="130" t="s">
        <v>14086</v>
      </c>
      <c r="W5396" s="131" t="s">
        <v>14086</v>
      </c>
      <c r="X5396" s="18">
        <v>0</v>
      </c>
      <c r="Y5396" s="12">
        <v>0</v>
      </c>
      <c r="Z5396" s="101" t="s">
        <v>14086</v>
      </c>
      <c r="AA5396" s="12">
        <v>0</v>
      </c>
      <c r="AB5396" s="12">
        <v>0</v>
      </c>
      <c r="AC5396" s="45" t="s">
        <v>14086</v>
      </c>
    </row>
    <row r="5397" spans="1:29" x14ac:dyDescent="0.35">
      <c r="A5397" s="39">
        <v>10245</v>
      </c>
      <c r="B5397" s="41">
        <v>33492</v>
      </c>
      <c r="C5397" s="97" t="s">
        <v>1332</v>
      </c>
      <c r="D5397" s="98" t="s">
        <v>12769</v>
      </c>
      <c r="E5397" s="35" t="s">
        <v>12769</v>
      </c>
      <c r="F5397" s="141" t="s">
        <v>340</v>
      </c>
      <c r="G5397" s="35" t="s">
        <v>341</v>
      </c>
      <c r="H5397">
        <v>29207200</v>
      </c>
      <c r="I5397" t="s">
        <v>11925</v>
      </c>
      <c r="J5397" s="115">
        <v>0</v>
      </c>
      <c r="K5397" s="116">
        <v>0</v>
      </c>
      <c r="L5397" s="116">
        <v>0</v>
      </c>
      <c r="M5397" s="114" t="s">
        <v>14086</v>
      </c>
      <c r="N5397" s="18">
        <v>0</v>
      </c>
      <c r="O5397" s="12">
        <v>0</v>
      </c>
      <c r="P5397" s="99" t="s">
        <v>14086</v>
      </c>
      <c r="Q5397" s="14" t="s">
        <v>14086</v>
      </c>
      <c r="R5397" s="100" t="s">
        <v>14086</v>
      </c>
      <c r="S5397" s="115">
        <v>0</v>
      </c>
      <c r="T5397" s="116">
        <v>0</v>
      </c>
      <c r="U5397" s="129" t="s">
        <v>14086</v>
      </c>
      <c r="V5397" s="130" t="s">
        <v>14086</v>
      </c>
      <c r="W5397" s="131" t="s">
        <v>14086</v>
      </c>
      <c r="X5397" s="18">
        <v>0</v>
      </c>
      <c r="Y5397" s="12">
        <v>0</v>
      </c>
      <c r="Z5397" s="99" t="s">
        <v>14086</v>
      </c>
      <c r="AA5397" s="12">
        <v>0</v>
      </c>
      <c r="AB5397" s="12">
        <v>0</v>
      </c>
      <c r="AC5397" s="22" t="s">
        <v>14086</v>
      </c>
    </row>
    <row r="5398" spans="1:29" x14ac:dyDescent="0.35">
      <c r="A5398" s="39">
        <v>10246</v>
      </c>
      <c r="B5398" s="41">
        <v>33493</v>
      </c>
      <c r="C5398" s="97" t="s">
        <v>1332</v>
      </c>
      <c r="D5398" s="98" t="s">
        <v>12881</v>
      </c>
      <c r="E5398" s="35" t="s">
        <v>12882</v>
      </c>
      <c r="F5398" s="141" t="s">
        <v>106</v>
      </c>
      <c r="G5398" s="35" t="s">
        <v>107</v>
      </c>
      <c r="H5398">
        <v>53609900</v>
      </c>
      <c r="I5398" t="s">
        <v>12883</v>
      </c>
      <c r="J5398" s="115">
        <v>9</v>
      </c>
      <c r="K5398" s="116">
        <v>8</v>
      </c>
      <c r="L5398" s="116">
        <v>7</v>
      </c>
      <c r="M5398" s="114">
        <f>L5398/K5398</f>
        <v>0.875</v>
      </c>
      <c r="N5398" s="18">
        <v>6</v>
      </c>
      <c r="O5398" s="12">
        <v>7</v>
      </c>
      <c r="P5398" s="99">
        <v>0.85709999999999997</v>
      </c>
      <c r="Q5398" s="14">
        <v>11170.9766666666</v>
      </c>
      <c r="R5398" s="100">
        <v>13005.135</v>
      </c>
      <c r="S5398" s="115">
        <v>0</v>
      </c>
      <c r="T5398" s="116">
        <v>0</v>
      </c>
      <c r="U5398" s="129" t="s">
        <v>14086</v>
      </c>
      <c r="V5398" s="130" t="s">
        <v>14086</v>
      </c>
      <c r="W5398" s="131" t="s">
        <v>14086</v>
      </c>
      <c r="X5398" s="18">
        <v>0</v>
      </c>
      <c r="Y5398" s="12">
        <v>0</v>
      </c>
      <c r="Z5398" s="99" t="s">
        <v>14086</v>
      </c>
      <c r="AA5398" s="12">
        <v>0</v>
      </c>
      <c r="AB5398" s="12">
        <v>0</v>
      </c>
      <c r="AC5398" s="22" t="s">
        <v>14086</v>
      </c>
    </row>
    <row r="5399" spans="1:29" x14ac:dyDescent="0.35">
      <c r="A5399" s="39">
        <v>10247</v>
      </c>
      <c r="B5399" s="41">
        <v>33494</v>
      </c>
      <c r="C5399" s="97" t="s">
        <v>1332</v>
      </c>
      <c r="D5399" s="98" t="s">
        <v>13250</v>
      </c>
      <c r="E5399" s="35" t="s">
        <v>13253</v>
      </c>
      <c r="F5399" s="141" t="s">
        <v>656</v>
      </c>
      <c r="G5399" s="35" t="s">
        <v>657</v>
      </c>
      <c r="H5399">
        <v>11102100</v>
      </c>
      <c r="I5399" t="s">
        <v>307</v>
      </c>
      <c r="J5399" s="115" t="s">
        <v>3283</v>
      </c>
      <c r="K5399" s="116" t="s">
        <v>3283</v>
      </c>
      <c r="L5399" s="116" t="s">
        <v>3283</v>
      </c>
      <c r="M5399" s="114" t="s">
        <v>3283</v>
      </c>
      <c r="N5399" s="18">
        <v>0</v>
      </c>
      <c r="O5399" s="12" t="s">
        <v>3283</v>
      </c>
      <c r="P5399" s="99">
        <v>0</v>
      </c>
      <c r="Q5399" s="14" t="s">
        <v>14086</v>
      </c>
      <c r="R5399" s="100" t="s">
        <v>14086</v>
      </c>
      <c r="S5399" s="115">
        <v>0</v>
      </c>
      <c r="T5399" s="116">
        <v>0</v>
      </c>
      <c r="U5399" s="129" t="s">
        <v>14086</v>
      </c>
      <c r="V5399" s="130" t="s">
        <v>14086</v>
      </c>
      <c r="W5399" s="131" t="s">
        <v>14086</v>
      </c>
      <c r="X5399" s="18">
        <v>0</v>
      </c>
      <c r="Y5399" s="12">
        <v>0</v>
      </c>
      <c r="Z5399" s="99" t="s">
        <v>14086</v>
      </c>
      <c r="AA5399" s="12">
        <v>0</v>
      </c>
      <c r="AB5399" s="12">
        <v>0</v>
      </c>
      <c r="AC5399" s="22" t="s">
        <v>14086</v>
      </c>
    </row>
    <row r="5400" spans="1:29" x14ac:dyDescent="0.35">
      <c r="A5400" s="39">
        <v>10247</v>
      </c>
      <c r="B5400" s="41">
        <v>33495</v>
      </c>
      <c r="C5400" s="97" t="s">
        <v>1332</v>
      </c>
      <c r="D5400" s="98" t="s">
        <v>13250</v>
      </c>
      <c r="E5400" s="35" t="s">
        <v>13257</v>
      </c>
      <c r="F5400" s="141" t="s">
        <v>656</v>
      </c>
      <c r="G5400" s="35" t="s">
        <v>657</v>
      </c>
      <c r="H5400">
        <v>11102100</v>
      </c>
      <c r="I5400" t="s">
        <v>307</v>
      </c>
      <c r="J5400" s="115">
        <v>0</v>
      </c>
      <c r="K5400" s="116">
        <v>0</v>
      </c>
      <c r="L5400" s="116">
        <v>0</v>
      </c>
      <c r="M5400" s="114" t="s">
        <v>14086</v>
      </c>
      <c r="N5400" s="18">
        <v>0</v>
      </c>
      <c r="O5400" s="12">
        <v>0</v>
      </c>
      <c r="P5400" s="99" t="s">
        <v>14086</v>
      </c>
      <c r="Q5400" s="14" t="s">
        <v>14086</v>
      </c>
      <c r="R5400" s="100" t="s">
        <v>14086</v>
      </c>
      <c r="S5400" s="115">
        <v>0</v>
      </c>
      <c r="T5400" s="116">
        <v>0</v>
      </c>
      <c r="U5400" s="129" t="s">
        <v>14086</v>
      </c>
      <c r="V5400" s="130" t="s">
        <v>14086</v>
      </c>
      <c r="W5400" s="131" t="s">
        <v>14086</v>
      </c>
      <c r="X5400" s="18">
        <v>0</v>
      </c>
      <c r="Y5400" s="12">
        <v>0</v>
      </c>
      <c r="Z5400" s="99" t="s">
        <v>14086</v>
      </c>
      <c r="AA5400" s="12">
        <v>0</v>
      </c>
      <c r="AB5400" s="12">
        <v>0</v>
      </c>
      <c r="AC5400" s="22" t="s">
        <v>14086</v>
      </c>
    </row>
    <row r="5401" spans="1:29" x14ac:dyDescent="0.35">
      <c r="A5401" s="39">
        <v>10247</v>
      </c>
      <c r="B5401" s="41">
        <v>33496</v>
      </c>
      <c r="C5401" s="97" t="s">
        <v>1332</v>
      </c>
      <c r="D5401" s="98" t="s">
        <v>13250</v>
      </c>
      <c r="E5401" s="35" t="s">
        <v>13251</v>
      </c>
      <c r="F5401" s="141" t="s">
        <v>656</v>
      </c>
      <c r="G5401" s="35" t="s">
        <v>657</v>
      </c>
      <c r="H5401">
        <v>11102100</v>
      </c>
      <c r="I5401" t="s">
        <v>307</v>
      </c>
      <c r="J5401" s="115">
        <v>0</v>
      </c>
      <c r="K5401" s="116">
        <v>0</v>
      </c>
      <c r="L5401" s="116">
        <v>0</v>
      </c>
      <c r="M5401" s="114" t="s">
        <v>14086</v>
      </c>
      <c r="N5401" s="18">
        <v>0</v>
      </c>
      <c r="O5401" s="12">
        <v>0</v>
      </c>
      <c r="P5401" s="99" t="s">
        <v>14086</v>
      </c>
      <c r="Q5401" s="14" t="s">
        <v>14086</v>
      </c>
      <c r="R5401" s="100" t="s">
        <v>14086</v>
      </c>
      <c r="S5401" s="115">
        <v>0</v>
      </c>
      <c r="T5401" s="116">
        <v>0</v>
      </c>
      <c r="U5401" s="129" t="s">
        <v>14086</v>
      </c>
      <c r="V5401" s="130" t="s">
        <v>14086</v>
      </c>
      <c r="W5401" s="131" t="s">
        <v>14086</v>
      </c>
      <c r="X5401" s="18">
        <v>0</v>
      </c>
      <c r="Y5401" s="12">
        <v>0</v>
      </c>
      <c r="Z5401" s="99" t="s">
        <v>14086</v>
      </c>
      <c r="AA5401" s="12">
        <v>0</v>
      </c>
      <c r="AB5401" s="12">
        <v>0</v>
      </c>
      <c r="AC5401" s="22" t="s">
        <v>14086</v>
      </c>
    </row>
    <row r="5402" spans="1:29" x14ac:dyDescent="0.35">
      <c r="A5402" s="39">
        <v>10247</v>
      </c>
      <c r="B5402" s="41">
        <v>33497</v>
      </c>
      <c r="C5402" s="97" t="s">
        <v>1332</v>
      </c>
      <c r="D5402" s="98" t="s">
        <v>13250</v>
      </c>
      <c r="E5402" s="35" t="s">
        <v>13254</v>
      </c>
      <c r="F5402" s="141" t="s">
        <v>656</v>
      </c>
      <c r="G5402" s="35" t="s">
        <v>657</v>
      </c>
      <c r="H5402">
        <v>11102100</v>
      </c>
      <c r="I5402" t="s">
        <v>307</v>
      </c>
      <c r="J5402" s="115">
        <v>0</v>
      </c>
      <c r="K5402" s="116">
        <v>0</v>
      </c>
      <c r="L5402" s="116">
        <v>0</v>
      </c>
      <c r="M5402" s="114" t="s">
        <v>14086</v>
      </c>
      <c r="N5402" s="18">
        <v>0</v>
      </c>
      <c r="O5402" s="12">
        <v>0</v>
      </c>
      <c r="P5402" s="99" t="s">
        <v>14086</v>
      </c>
      <c r="Q5402" s="14" t="s">
        <v>14086</v>
      </c>
      <c r="R5402" s="100" t="s">
        <v>14086</v>
      </c>
      <c r="S5402" s="115">
        <v>0</v>
      </c>
      <c r="T5402" s="116">
        <v>0</v>
      </c>
      <c r="U5402" s="129" t="s">
        <v>14086</v>
      </c>
      <c r="V5402" s="130" t="s">
        <v>14086</v>
      </c>
      <c r="W5402" s="131" t="s">
        <v>14086</v>
      </c>
      <c r="X5402" s="18">
        <v>0</v>
      </c>
      <c r="Y5402" s="12">
        <v>0</v>
      </c>
      <c r="Z5402" s="99" t="s">
        <v>14086</v>
      </c>
      <c r="AA5402" s="12">
        <v>0</v>
      </c>
      <c r="AB5402" s="12">
        <v>0</v>
      </c>
      <c r="AC5402" s="45" t="s">
        <v>14086</v>
      </c>
    </row>
    <row r="5403" spans="1:29" x14ac:dyDescent="0.35">
      <c r="A5403" s="39">
        <v>10247</v>
      </c>
      <c r="B5403" s="41">
        <v>33498</v>
      </c>
      <c r="C5403" s="97" t="s">
        <v>1332</v>
      </c>
      <c r="D5403" s="98" t="s">
        <v>13250</v>
      </c>
      <c r="E5403" s="35" t="s">
        <v>13255</v>
      </c>
      <c r="F5403" s="141" t="s">
        <v>656</v>
      </c>
      <c r="G5403" s="35" t="s">
        <v>657</v>
      </c>
      <c r="H5403">
        <v>11102100</v>
      </c>
      <c r="I5403" t="s">
        <v>307</v>
      </c>
      <c r="J5403" s="115">
        <v>0</v>
      </c>
      <c r="K5403" s="116">
        <v>0</v>
      </c>
      <c r="L5403" s="116">
        <v>0</v>
      </c>
      <c r="M5403" s="114" t="s">
        <v>14086</v>
      </c>
      <c r="N5403" s="18">
        <v>0</v>
      </c>
      <c r="O5403" s="12">
        <v>0</v>
      </c>
      <c r="P5403" s="99" t="s">
        <v>14086</v>
      </c>
      <c r="Q5403" s="14" t="s">
        <v>14086</v>
      </c>
      <c r="R5403" s="100" t="s">
        <v>14086</v>
      </c>
      <c r="S5403" s="115">
        <v>0</v>
      </c>
      <c r="T5403" s="116">
        <v>0</v>
      </c>
      <c r="U5403" s="129" t="s">
        <v>14086</v>
      </c>
      <c r="V5403" s="130" t="s">
        <v>14086</v>
      </c>
      <c r="W5403" s="131" t="s">
        <v>14086</v>
      </c>
      <c r="X5403" s="18">
        <v>0</v>
      </c>
      <c r="Y5403" s="12">
        <v>0</v>
      </c>
      <c r="Z5403" s="99" t="s">
        <v>14086</v>
      </c>
      <c r="AA5403" s="12">
        <v>0</v>
      </c>
      <c r="AB5403" s="12">
        <v>0</v>
      </c>
      <c r="AC5403" s="22" t="s">
        <v>14086</v>
      </c>
    </row>
    <row r="5404" spans="1:29" x14ac:dyDescent="0.35">
      <c r="A5404" s="39">
        <v>10247</v>
      </c>
      <c r="B5404" s="41">
        <v>33499</v>
      </c>
      <c r="C5404" s="97" t="s">
        <v>1332</v>
      </c>
      <c r="D5404" s="98" t="s">
        <v>13250</v>
      </c>
      <c r="E5404" s="35" t="s">
        <v>13256</v>
      </c>
      <c r="F5404" s="141" t="s">
        <v>656</v>
      </c>
      <c r="G5404" s="35" t="s">
        <v>657</v>
      </c>
      <c r="H5404">
        <v>11102100</v>
      </c>
      <c r="I5404" t="s">
        <v>307</v>
      </c>
      <c r="J5404" s="115">
        <v>0</v>
      </c>
      <c r="K5404" s="116">
        <v>0</v>
      </c>
      <c r="L5404" s="116">
        <v>0</v>
      </c>
      <c r="M5404" s="114" t="s">
        <v>14086</v>
      </c>
      <c r="N5404" s="18">
        <v>0</v>
      </c>
      <c r="O5404" s="12">
        <v>0</v>
      </c>
      <c r="P5404" s="99" t="s">
        <v>14086</v>
      </c>
      <c r="Q5404" s="14" t="s">
        <v>14086</v>
      </c>
      <c r="R5404" s="100" t="s">
        <v>14086</v>
      </c>
      <c r="S5404" s="115">
        <v>0</v>
      </c>
      <c r="T5404" s="116">
        <v>0</v>
      </c>
      <c r="U5404" s="129" t="s">
        <v>14086</v>
      </c>
      <c r="V5404" s="130" t="s">
        <v>14086</v>
      </c>
      <c r="W5404" s="131" t="s">
        <v>14086</v>
      </c>
      <c r="X5404" s="18">
        <v>0</v>
      </c>
      <c r="Y5404" s="12">
        <v>0</v>
      </c>
      <c r="Z5404" s="99" t="s">
        <v>14086</v>
      </c>
      <c r="AA5404" s="12">
        <v>0</v>
      </c>
      <c r="AB5404" s="12">
        <v>0</v>
      </c>
      <c r="AC5404" s="22" t="s">
        <v>14086</v>
      </c>
    </row>
    <row r="5405" spans="1:29" x14ac:dyDescent="0.35">
      <c r="A5405" s="39">
        <v>10247</v>
      </c>
      <c r="B5405" s="41">
        <v>33500</v>
      </c>
      <c r="C5405" s="97" t="s">
        <v>1332</v>
      </c>
      <c r="D5405" s="98" t="s">
        <v>13250</v>
      </c>
      <c r="E5405" s="35" t="s">
        <v>13252</v>
      </c>
      <c r="F5405" s="141" t="s">
        <v>656</v>
      </c>
      <c r="G5405" s="35" t="s">
        <v>657</v>
      </c>
      <c r="H5405">
        <v>11102100</v>
      </c>
      <c r="I5405" t="s">
        <v>307</v>
      </c>
      <c r="J5405" s="115">
        <v>0</v>
      </c>
      <c r="K5405" s="116">
        <v>0</v>
      </c>
      <c r="L5405" s="116">
        <v>0</v>
      </c>
      <c r="M5405" s="114" t="s">
        <v>14086</v>
      </c>
      <c r="N5405" s="18">
        <v>0</v>
      </c>
      <c r="O5405" s="12">
        <v>0</v>
      </c>
      <c r="P5405" s="99" t="s">
        <v>14086</v>
      </c>
      <c r="Q5405" s="14" t="s">
        <v>14086</v>
      </c>
      <c r="R5405" s="100" t="s">
        <v>14086</v>
      </c>
      <c r="S5405" s="115">
        <v>0</v>
      </c>
      <c r="T5405" s="116">
        <v>0</v>
      </c>
      <c r="U5405" s="129" t="s">
        <v>14086</v>
      </c>
      <c r="V5405" s="130" t="s">
        <v>14086</v>
      </c>
      <c r="W5405" s="131" t="s">
        <v>14086</v>
      </c>
      <c r="X5405" s="18">
        <v>0</v>
      </c>
      <c r="Y5405" s="12">
        <v>0</v>
      </c>
      <c r="Z5405" s="99" t="s">
        <v>14086</v>
      </c>
      <c r="AA5405" s="12">
        <v>0</v>
      </c>
      <c r="AB5405" s="12">
        <v>0</v>
      </c>
      <c r="AC5405" s="22" t="s">
        <v>14086</v>
      </c>
    </row>
    <row r="5406" spans="1:29" x14ac:dyDescent="0.35">
      <c r="A5406" s="39">
        <v>10248</v>
      </c>
      <c r="B5406" s="41">
        <v>33501</v>
      </c>
      <c r="C5406" s="97" t="s">
        <v>1282</v>
      </c>
      <c r="D5406" s="98" t="s">
        <v>13381</v>
      </c>
      <c r="E5406" s="35" t="s">
        <v>13398</v>
      </c>
      <c r="F5406" s="141" t="s">
        <v>662</v>
      </c>
      <c r="G5406" s="35" t="s">
        <v>663</v>
      </c>
      <c r="H5406">
        <v>15123200</v>
      </c>
      <c r="I5406" t="s">
        <v>798</v>
      </c>
      <c r="J5406" s="115">
        <v>0</v>
      </c>
      <c r="K5406" s="116">
        <v>0</v>
      </c>
      <c r="L5406" s="116">
        <v>0</v>
      </c>
      <c r="M5406" s="114" t="s">
        <v>14086</v>
      </c>
      <c r="N5406" s="18">
        <v>0</v>
      </c>
      <c r="O5406" s="12">
        <v>0</v>
      </c>
      <c r="P5406" s="99" t="s">
        <v>14086</v>
      </c>
      <c r="Q5406" s="14" t="s">
        <v>14086</v>
      </c>
      <c r="R5406" s="100" t="s">
        <v>14086</v>
      </c>
      <c r="S5406" s="115">
        <v>0</v>
      </c>
      <c r="T5406" s="116">
        <v>0</v>
      </c>
      <c r="U5406" s="129" t="s">
        <v>14086</v>
      </c>
      <c r="V5406" s="130" t="s">
        <v>14086</v>
      </c>
      <c r="W5406" s="131" t="s">
        <v>14086</v>
      </c>
      <c r="X5406" s="18">
        <v>0</v>
      </c>
      <c r="Y5406" s="12">
        <v>0</v>
      </c>
      <c r="Z5406" s="99" t="s">
        <v>14086</v>
      </c>
      <c r="AA5406" s="12">
        <v>0</v>
      </c>
      <c r="AB5406" s="12">
        <v>0</v>
      </c>
      <c r="AC5406" s="22" t="s">
        <v>14086</v>
      </c>
    </row>
    <row r="5407" spans="1:29" x14ac:dyDescent="0.35">
      <c r="A5407" s="39">
        <v>10248</v>
      </c>
      <c r="B5407" s="41">
        <v>33502</v>
      </c>
      <c r="C5407" s="97" t="s">
        <v>1282</v>
      </c>
      <c r="D5407" s="98" t="s">
        <v>13381</v>
      </c>
      <c r="E5407" s="35" t="s">
        <v>13389</v>
      </c>
      <c r="F5407" s="141" t="s">
        <v>239</v>
      </c>
      <c r="G5407" s="35" t="s">
        <v>240</v>
      </c>
      <c r="H5407">
        <v>15124400</v>
      </c>
      <c r="I5407" t="s">
        <v>22</v>
      </c>
      <c r="J5407" s="115">
        <v>0</v>
      </c>
      <c r="K5407" s="116">
        <v>0</v>
      </c>
      <c r="L5407" s="116">
        <v>0</v>
      </c>
      <c r="M5407" s="114" t="s">
        <v>14086</v>
      </c>
      <c r="N5407" s="18">
        <v>0</v>
      </c>
      <c r="O5407" s="12">
        <v>0</v>
      </c>
      <c r="P5407" s="99" t="s">
        <v>14086</v>
      </c>
      <c r="Q5407" s="14" t="s">
        <v>14086</v>
      </c>
      <c r="R5407" s="100" t="s">
        <v>14086</v>
      </c>
      <c r="S5407" s="115">
        <v>0</v>
      </c>
      <c r="T5407" s="116">
        <v>0</v>
      </c>
      <c r="U5407" s="129" t="s">
        <v>14086</v>
      </c>
      <c r="V5407" s="130" t="s">
        <v>14086</v>
      </c>
      <c r="W5407" s="131" t="s">
        <v>14086</v>
      </c>
      <c r="X5407" s="18">
        <v>0</v>
      </c>
      <c r="Y5407" s="12">
        <v>0</v>
      </c>
      <c r="Z5407" s="99" t="s">
        <v>14086</v>
      </c>
      <c r="AA5407" s="12">
        <v>0</v>
      </c>
      <c r="AB5407" s="12">
        <v>0</v>
      </c>
      <c r="AC5407" s="45" t="s">
        <v>14086</v>
      </c>
    </row>
    <row r="5408" spans="1:29" x14ac:dyDescent="0.35">
      <c r="A5408" s="39">
        <v>10248</v>
      </c>
      <c r="B5408" s="41">
        <v>33503</v>
      </c>
      <c r="C5408" s="97" t="s">
        <v>1282</v>
      </c>
      <c r="D5408" s="98" t="s">
        <v>13381</v>
      </c>
      <c r="E5408" s="35" t="s">
        <v>1312</v>
      </c>
      <c r="F5408" s="141" t="s">
        <v>79</v>
      </c>
      <c r="G5408" s="35" t="s">
        <v>80</v>
      </c>
      <c r="H5408">
        <v>43601400</v>
      </c>
      <c r="I5408" t="s">
        <v>82</v>
      </c>
      <c r="J5408" s="115">
        <v>0</v>
      </c>
      <c r="K5408" s="116">
        <v>0</v>
      </c>
      <c r="L5408" s="116">
        <v>0</v>
      </c>
      <c r="M5408" s="114" t="s">
        <v>14086</v>
      </c>
      <c r="N5408" s="18">
        <v>0</v>
      </c>
      <c r="O5408" s="12">
        <v>0</v>
      </c>
      <c r="P5408" s="99" t="s">
        <v>14086</v>
      </c>
      <c r="Q5408" s="14" t="s">
        <v>14086</v>
      </c>
      <c r="R5408" s="100" t="s">
        <v>14086</v>
      </c>
      <c r="S5408" s="115">
        <v>0</v>
      </c>
      <c r="T5408" s="116">
        <v>0</v>
      </c>
      <c r="U5408" s="132" t="s">
        <v>14086</v>
      </c>
      <c r="V5408" s="130" t="s">
        <v>14086</v>
      </c>
      <c r="W5408" s="131" t="s">
        <v>14086</v>
      </c>
      <c r="X5408" s="18">
        <v>0</v>
      </c>
      <c r="Y5408" s="12">
        <v>0</v>
      </c>
      <c r="Z5408" s="101" t="s">
        <v>14086</v>
      </c>
      <c r="AA5408" s="12">
        <v>0</v>
      </c>
      <c r="AB5408" s="12">
        <v>0</v>
      </c>
      <c r="AC5408" s="45" t="s">
        <v>14086</v>
      </c>
    </row>
    <row r="5409" spans="1:29" x14ac:dyDescent="0.35">
      <c r="A5409" s="39">
        <v>10248</v>
      </c>
      <c r="B5409" s="41">
        <v>33504</v>
      </c>
      <c r="C5409" s="97" t="s">
        <v>1282</v>
      </c>
      <c r="D5409" s="98" t="s">
        <v>13381</v>
      </c>
      <c r="E5409" s="35" t="s">
        <v>13397</v>
      </c>
      <c r="F5409" s="141" t="s">
        <v>662</v>
      </c>
      <c r="G5409" s="35" t="s">
        <v>663</v>
      </c>
      <c r="H5409">
        <v>15123200</v>
      </c>
      <c r="I5409" t="s">
        <v>798</v>
      </c>
      <c r="J5409" s="115" t="s">
        <v>3283</v>
      </c>
      <c r="K5409" s="116" t="s">
        <v>3283</v>
      </c>
      <c r="L5409" s="116" t="s">
        <v>3283</v>
      </c>
      <c r="M5409" s="114" t="s">
        <v>3283</v>
      </c>
      <c r="N5409" s="18">
        <v>0</v>
      </c>
      <c r="O5409" s="12">
        <v>0</v>
      </c>
      <c r="P5409" s="99" t="s">
        <v>14086</v>
      </c>
      <c r="Q5409" s="14" t="s">
        <v>14086</v>
      </c>
      <c r="R5409" s="100" t="s">
        <v>14086</v>
      </c>
      <c r="S5409" s="115">
        <v>0</v>
      </c>
      <c r="T5409" s="116">
        <v>0</v>
      </c>
      <c r="U5409" s="129" t="s">
        <v>14086</v>
      </c>
      <c r="V5409" s="130" t="s">
        <v>14086</v>
      </c>
      <c r="W5409" s="131" t="s">
        <v>14086</v>
      </c>
      <c r="X5409" s="18">
        <v>0</v>
      </c>
      <c r="Y5409" s="12">
        <v>0</v>
      </c>
      <c r="Z5409" s="99" t="s">
        <v>14086</v>
      </c>
      <c r="AA5409" s="12">
        <v>0</v>
      </c>
      <c r="AB5409" s="12">
        <v>0</v>
      </c>
      <c r="AC5409" s="22" t="s">
        <v>14086</v>
      </c>
    </row>
    <row r="5410" spans="1:29" x14ac:dyDescent="0.35">
      <c r="A5410" s="39">
        <v>10248</v>
      </c>
      <c r="B5410" s="41">
        <v>33505</v>
      </c>
      <c r="C5410" s="97" t="s">
        <v>1282</v>
      </c>
      <c r="D5410" s="98" t="s">
        <v>13381</v>
      </c>
      <c r="E5410" s="35" t="s">
        <v>13396</v>
      </c>
      <c r="F5410" s="141" t="s">
        <v>662</v>
      </c>
      <c r="G5410" s="35" t="s">
        <v>663</v>
      </c>
      <c r="H5410">
        <v>15123200</v>
      </c>
      <c r="I5410" t="s">
        <v>798</v>
      </c>
      <c r="J5410" s="115" t="s">
        <v>3283</v>
      </c>
      <c r="K5410" s="116" t="s">
        <v>3283</v>
      </c>
      <c r="L5410" s="116" t="s">
        <v>3283</v>
      </c>
      <c r="M5410" s="114" t="s">
        <v>3283</v>
      </c>
      <c r="N5410" s="18">
        <v>0</v>
      </c>
      <c r="O5410" s="12">
        <v>0</v>
      </c>
      <c r="P5410" s="99" t="s">
        <v>14086</v>
      </c>
      <c r="Q5410" s="14" t="s">
        <v>14086</v>
      </c>
      <c r="R5410" s="100" t="s">
        <v>14086</v>
      </c>
      <c r="S5410" s="115">
        <v>0</v>
      </c>
      <c r="T5410" s="116">
        <v>0</v>
      </c>
      <c r="U5410" s="129" t="s">
        <v>14086</v>
      </c>
      <c r="V5410" s="130" t="s">
        <v>14086</v>
      </c>
      <c r="W5410" s="131" t="s">
        <v>14086</v>
      </c>
      <c r="X5410" s="18">
        <v>0</v>
      </c>
      <c r="Y5410" s="12">
        <v>0</v>
      </c>
      <c r="Z5410" s="99" t="s">
        <v>14086</v>
      </c>
      <c r="AA5410" s="12">
        <v>0</v>
      </c>
      <c r="AB5410" s="12">
        <v>0</v>
      </c>
      <c r="AC5410" s="22" t="s">
        <v>14086</v>
      </c>
    </row>
    <row r="5411" spans="1:29" x14ac:dyDescent="0.35">
      <c r="A5411" s="39">
        <v>10248</v>
      </c>
      <c r="B5411" s="41">
        <v>33506</v>
      </c>
      <c r="C5411" s="97" t="s">
        <v>1282</v>
      </c>
      <c r="D5411" s="98" t="s">
        <v>13381</v>
      </c>
      <c r="E5411" s="35" t="s">
        <v>13395</v>
      </c>
      <c r="F5411" s="141" t="s">
        <v>662</v>
      </c>
      <c r="G5411" s="35" t="s">
        <v>663</v>
      </c>
      <c r="H5411">
        <v>15123200</v>
      </c>
      <c r="I5411" t="s">
        <v>798</v>
      </c>
      <c r="J5411" s="115" t="s">
        <v>3283</v>
      </c>
      <c r="K5411" s="116" t="s">
        <v>3283</v>
      </c>
      <c r="L5411" s="116" t="s">
        <v>3283</v>
      </c>
      <c r="M5411" s="114" t="s">
        <v>3283</v>
      </c>
      <c r="N5411" s="18">
        <v>0</v>
      </c>
      <c r="O5411" s="12">
        <v>0</v>
      </c>
      <c r="P5411" s="99" t="s">
        <v>14086</v>
      </c>
      <c r="Q5411" s="14" t="s">
        <v>14086</v>
      </c>
      <c r="R5411" s="100" t="s">
        <v>14086</v>
      </c>
      <c r="S5411" s="115">
        <v>0</v>
      </c>
      <c r="T5411" s="116">
        <v>0</v>
      </c>
      <c r="U5411" s="129" t="s">
        <v>14086</v>
      </c>
      <c r="V5411" s="130" t="s">
        <v>14086</v>
      </c>
      <c r="W5411" s="131" t="s">
        <v>14086</v>
      </c>
      <c r="X5411" s="18">
        <v>0</v>
      </c>
      <c r="Y5411" s="12">
        <v>0</v>
      </c>
      <c r="Z5411" s="99" t="s">
        <v>14086</v>
      </c>
      <c r="AA5411" s="12">
        <v>0</v>
      </c>
      <c r="AB5411" s="12">
        <v>0</v>
      </c>
      <c r="AC5411" s="45" t="s">
        <v>14086</v>
      </c>
    </row>
    <row r="5412" spans="1:29" x14ac:dyDescent="0.35">
      <c r="A5412" s="39">
        <v>10248</v>
      </c>
      <c r="B5412" s="41">
        <v>34004</v>
      </c>
      <c r="C5412" s="97" t="s">
        <v>1282</v>
      </c>
      <c r="D5412" s="98" t="s">
        <v>13381</v>
      </c>
      <c r="E5412" s="35" t="s">
        <v>13386</v>
      </c>
      <c r="F5412" s="141" t="s">
        <v>15384</v>
      </c>
      <c r="G5412" s="35" t="s">
        <v>13385</v>
      </c>
      <c r="H5412">
        <v>15124400</v>
      </c>
      <c r="I5412" t="s">
        <v>22</v>
      </c>
      <c r="J5412" s="115">
        <v>0</v>
      </c>
      <c r="K5412" s="116">
        <v>0</v>
      </c>
      <c r="L5412" s="116">
        <v>0</v>
      </c>
      <c r="M5412" s="114" t="s">
        <v>14086</v>
      </c>
      <c r="N5412" s="18">
        <v>0</v>
      </c>
      <c r="O5412" s="12">
        <v>0</v>
      </c>
      <c r="P5412" s="99" t="s">
        <v>14086</v>
      </c>
      <c r="Q5412" s="14" t="s">
        <v>14086</v>
      </c>
      <c r="R5412" s="100" t="s">
        <v>14086</v>
      </c>
      <c r="S5412" s="115">
        <v>0</v>
      </c>
      <c r="T5412" s="116">
        <v>0</v>
      </c>
      <c r="U5412" s="129" t="s">
        <v>14086</v>
      </c>
      <c r="V5412" s="130" t="s">
        <v>14086</v>
      </c>
      <c r="W5412" s="131" t="s">
        <v>14086</v>
      </c>
      <c r="X5412" s="18">
        <v>0</v>
      </c>
      <c r="Y5412" s="12">
        <v>0</v>
      </c>
      <c r="Z5412" s="99" t="s">
        <v>14086</v>
      </c>
      <c r="AA5412" s="12">
        <v>0</v>
      </c>
      <c r="AB5412" s="12">
        <v>0</v>
      </c>
      <c r="AC5412" s="22" t="s">
        <v>14086</v>
      </c>
    </row>
    <row r="5413" spans="1:29" x14ac:dyDescent="0.35">
      <c r="A5413" s="39">
        <v>10248</v>
      </c>
      <c r="B5413" s="41">
        <v>34005</v>
      </c>
      <c r="C5413" s="97" t="s">
        <v>1282</v>
      </c>
      <c r="D5413" s="98" t="s">
        <v>13381</v>
      </c>
      <c r="E5413" s="35" t="s">
        <v>13406</v>
      </c>
      <c r="F5413" s="141" t="s">
        <v>800</v>
      </c>
      <c r="G5413" s="35" t="s">
        <v>801</v>
      </c>
      <c r="H5413">
        <v>15124400</v>
      </c>
      <c r="I5413" t="s">
        <v>22</v>
      </c>
      <c r="J5413" s="115">
        <v>0</v>
      </c>
      <c r="K5413" s="116">
        <v>0</v>
      </c>
      <c r="L5413" s="116">
        <v>0</v>
      </c>
      <c r="M5413" s="114" t="s">
        <v>14086</v>
      </c>
      <c r="N5413" s="18">
        <v>0</v>
      </c>
      <c r="O5413" s="12">
        <v>0</v>
      </c>
      <c r="P5413" s="99" t="s">
        <v>14086</v>
      </c>
      <c r="Q5413" s="14" t="s">
        <v>14086</v>
      </c>
      <c r="R5413" s="100" t="s">
        <v>14086</v>
      </c>
      <c r="S5413" s="115">
        <v>0</v>
      </c>
      <c r="T5413" s="116">
        <v>0</v>
      </c>
      <c r="U5413" s="129" t="s">
        <v>14086</v>
      </c>
      <c r="V5413" s="130" t="s">
        <v>14086</v>
      </c>
      <c r="W5413" s="131" t="s">
        <v>14086</v>
      </c>
      <c r="X5413" s="18">
        <v>0</v>
      </c>
      <c r="Y5413" s="12">
        <v>0</v>
      </c>
      <c r="Z5413" s="99" t="s">
        <v>14086</v>
      </c>
      <c r="AA5413" s="12">
        <v>0</v>
      </c>
      <c r="AB5413" s="12">
        <v>0</v>
      </c>
      <c r="AC5413" s="22" t="s">
        <v>14086</v>
      </c>
    </row>
    <row r="5414" spans="1:29" x14ac:dyDescent="0.35">
      <c r="A5414" s="39">
        <v>10248</v>
      </c>
      <c r="B5414" s="41">
        <v>34006</v>
      </c>
      <c r="C5414" s="97" t="s">
        <v>1282</v>
      </c>
      <c r="D5414" s="98" t="s">
        <v>13381</v>
      </c>
      <c r="E5414" s="35" t="s">
        <v>13413</v>
      </c>
      <c r="F5414" s="141" t="s">
        <v>2033</v>
      </c>
      <c r="G5414" s="35" t="s">
        <v>2034</v>
      </c>
      <c r="H5414">
        <v>43405100</v>
      </c>
      <c r="I5414" t="s">
        <v>2036</v>
      </c>
      <c r="J5414" s="115">
        <v>0</v>
      </c>
      <c r="K5414" s="116">
        <v>0</v>
      </c>
      <c r="L5414" s="116">
        <v>0</v>
      </c>
      <c r="M5414" s="114" t="s">
        <v>14086</v>
      </c>
      <c r="N5414" s="18">
        <v>0</v>
      </c>
      <c r="O5414" s="12">
        <v>0</v>
      </c>
      <c r="P5414" s="99" t="s">
        <v>14086</v>
      </c>
      <c r="Q5414" s="14" t="s">
        <v>14086</v>
      </c>
      <c r="R5414" s="100" t="s">
        <v>14086</v>
      </c>
      <c r="S5414" s="115">
        <v>0</v>
      </c>
      <c r="T5414" s="116">
        <v>0</v>
      </c>
      <c r="U5414" s="129" t="s">
        <v>14086</v>
      </c>
      <c r="V5414" s="130" t="s">
        <v>14086</v>
      </c>
      <c r="W5414" s="131" t="s">
        <v>14086</v>
      </c>
      <c r="X5414" s="18">
        <v>0</v>
      </c>
      <c r="Y5414" s="12">
        <v>0</v>
      </c>
      <c r="Z5414" s="99" t="s">
        <v>14086</v>
      </c>
      <c r="AA5414" s="12">
        <v>0</v>
      </c>
      <c r="AB5414" s="12">
        <v>0</v>
      </c>
      <c r="AC5414" s="22" t="s">
        <v>14086</v>
      </c>
    </row>
    <row r="5415" spans="1:29" x14ac:dyDescent="0.35">
      <c r="A5415" s="39">
        <v>10248</v>
      </c>
      <c r="B5415" s="41">
        <v>34007</v>
      </c>
      <c r="C5415" s="97" t="s">
        <v>1282</v>
      </c>
      <c r="D5415" s="98" t="s">
        <v>13381</v>
      </c>
      <c r="E5415" s="35" t="s">
        <v>13391</v>
      </c>
      <c r="F5415" s="141" t="s">
        <v>1279</v>
      </c>
      <c r="G5415" s="35" t="s">
        <v>1280</v>
      </c>
      <c r="H5415">
        <v>13108200</v>
      </c>
      <c r="I5415" t="s">
        <v>14100</v>
      </c>
      <c r="J5415" s="115">
        <v>0</v>
      </c>
      <c r="K5415" s="116">
        <v>0</v>
      </c>
      <c r="L5415" s="116">
        <v>0</v>
      </c>
      <c r="M5415" s="114" t="s">
        <v>14086</v>
      </c>
      <c r="N5415" s="18">
        <v>0</v>
      </c>
      <c r="O5415" s="12">
        <v>0</v>
      </c>
      <c r="P5415" s="99" t="s">
        <v>14086</v>
      </c>
      <c r="Q5415" s="14" t="s">
        <v>14086</v>
      </c>
      <c r="R5415" s="100" t="s">
        <v>14086</v>
      </c>
      <c r="S5415" s="115">
        <v>0</v>
      </c>
      <c r="T5415" s="116">
        <v>0</v>
      </c>
      <c r="U5415" s="129" t="s">
        <v>14086</v>
      </c>
      <c r="V5415" s="130" t="s">
        <v>14086</v>
      </c>
      <c r="W5415" s="131" t="s">
        <v>14086</v>
      </c>
      <c r="X5415" s="18">
        <v>0</v>
      </c>
      <c r="Y5415" s="12">
        <v>0</v>
      </c>
      <c r="Z5415" s="99" t="s">
        <v>14086</v>
      </c>
      <c r="AA5415" s="12">
        <v>0</v>
      </c>
      <c r="AB5415" s="12">
        <v>0</v>
      </c>
      <c r="AC5415" s="45" t="s">
        <v>14086</v>
      </c>
    </row>
    <row r="5416" spans="1:29" x14ac:dyDescent="0.35">
      <c r="A5416" s="39">
        <v>10248</v>
      </c>
      <c r="B5416" s="41">
        <v>34008</v>
      </c>
      <c r="C5416" s="97" t="s">
        <v>1282</v>
      </c>
      <c r="D5416" s="98" t="s">
        <v>13381</v>
      </c>
      <c r="E5416" s="35" t="s">
        <v>13393</v>
      </c>
      <c r="F5416" s="141" t="s">
        <v>1279</v>
      </c>
      <c r="G5416" s="35" t="s">
        <v>1280</v>
      </c>
      <c r="H5416">
        <v>13108200</v>
      </c>
      <c r="I5416" t="s">
        <v>14100</v>
      </c>
      <c r="J5416" s="115">
        <v>0</v>
      </c>
      <c r="K5416" s="116">
        <v>0</v>
      </c>
      <c r="L5416" s="116">
        <v>0</v>
      </c>
      <c r="M5416" s="114" t="s">
        <v>14086</v>
      </c>
      <c r="N5416" s="18">
        <v>0</v>
      </c>
      <c r="O5416" s="12">
        <v>0</v>
      </c>
      <c r="P5416" s="99" t="s">
        <v>14086</v>
      </c>
      <c r="Q5416" s="14" t="s">
        <v>14086</v>
      </c>
      <c r="R5416" s="100" t="s">
        <v>14086</v>
      </c>
      <c r="S5416" s="115">
        <v>0</v>
      </c>
      <c r="T5416" s="116">
        <v>0</v>
      </c>
      <c r="U5416" s="129" t="s">
        <v>14086</v>
      </c>
      <c r="V5416" s="130" t="s">
        <v>14086</v>
      </c>
      <c r="W5416" s="131" t="s">
        <v>14086</v>
      </c>
      <c r="X5416" s="18">
        <v>0</v>
      </c>
      <c r="Y5416" s="12">
        <v>0</v>
      </c>
      <c r="Z5416" s="99" t="s">
        <v>14086</v>
      </c>
      <c r="AA5416" s="12">
        <v>0</v>
      </c>
      <c r="AB5416" s="12">
        <v>0</v>
      </c>
      <c r="AC5416" s="22" t="s">
        <v>14086</v>
      </c>
    </row>
    <row r="5417" spans="1:29" x14ac:dyDescent="0.35">
      <c r="A5417" s="39">
        <v>10248</v>
      </c>
      <c r="B5417" s="41">
        <v>34009</v>
      </c>
      <c r="C5417" s="97" t="s">
        <v>1282</v>
      </c>
      <c r="D5417" s="98" t="s">
        <v>13381</v>
      </c>
      <c r="E5417" s="35" t="s">
        <v>13405</v>
      </c>
      <c r="F5417" s="141" t="s">
        <v>800</v>
      </c>
      <c r="G5417" s="35" t="s">
        <v>801</v>
      </c>
      <c r="H5417">
        <v>15124400</v>
      </c>
      <c r="I5417" t="s">
        <v>22</v>
      </c>
      <c r="J5417" s="115">
        <v>0</v>
      </c>
      <c r="K5417" s="116">
        <v>0</v>
      </c>
      <c r="L5417" s="116">
        <v>0</v>
      </c>
      <c r="M5417" s="114" t="s">
        <v>14086</v>
      </c>
      <c r="N5417" s="18">
        <v>0</v>
      </c>
      <c r="O5417" s="12">
        <v>0</v>
      </c>
      <c r="P5417" s="99" t="s">
        <v>14086</v>
      </c>
      <c r="Q5417" s="14" t="s">
        <v>14086</v>
      </c>
      <c r="R5417" s="100" t="s">
        <v>14086</v>
      </c>
      <c r="S5417" s="115">
        <v>0</v>
      </c>
      <c r="T5417" s="116">
        <v>0</v>
      </c>
      <c r="U5417" s="129" t="s">
        <v>14086</v>
      </c>
      <c r="V5417" s="130" t="s">
        <v>14086</v>
      </c>
      <c r="W5417" s="131" t="s">
        <v>14086</v>
      </c>
      <c r="X5417" s="18">
        <v>0</v>
      </c>
      <c r="Y5417" s="12">
        <v>0</v>
      </c>
      <c r="Z5417" s="99" t="s">
        <v>14086</v>
      </c>
      <c r="AA5417" s="12">
        <v>0</v>
      </c>
      <c r="AB5417" s="12">
        <v>0</v>
      </c>
      <c r="AC5417" s="22" t="s">
        <v>14086</v>
      </c>
    </row>
    <row r="5418" spans="1:29" x14ac:dyDescent="0.35">
      <c r="A5418" s="39">
        <v>10248</v>
      </c>
      <c r="B5418" s="41">
        <v>34010</v>
      </c>
      <c r="C5418" s="97" t="s">
        <v>1282</v>
      </c>
      <c r="D5418" s="98" t="s">
        <v>13381</v>
      </c>
      <c r="E5418" s="35" t="s">
        <v>13401</v>
      </c>
      <c r="F5418" s="141" t="s">
        <v>800</v>
      </c>
      <c r="G5418" s="35" t="s">
        <v>801</v>
      </c>
      <c r="H5418">
        <v>15123100</v>
      </c>
      <c r="I5418" t="s">
        <v>737</v>
      </c>
      <c r="J5418" s="115">
        <v>0</v>
      </c>
      <c r="K5418" s="116">
        <v>0</v>
      </c>
      <c r="L5418" s="116">
        <v>0</v>
      </c>
      <c r="M5418" s="114" t="s">
        <v>14086</v>
      </c>
      <c r="N5418" s="18">
        <v>0</v>
      </c>
      <c r="O5418" s="12">
        <v>0</v>
      </c>
      <c r="P5418" s="99" t="s">
        <v>14086</v>
      </c>
      <c r="Q5418" s="14" t="s">
        <v>14086</v>
      </c>
      <c r="R5418" s="100" t="s">
        <v>14086</v>
      </c>
      <c r="S5418" s="115">
        <v>0</v>
      </c>
      <c r="T5418" s="116">
        <v>0</v>
      </c>
      <c r="U5418" s="132" t="s">
        <v>14086</v>
      </c>
      <c r="V5418" s="130" t="s">
        <v>14086</v>
      </c>
      <c r="W5418" s="131" t="s">
        <v>14086</v>
      </c>
      <c r="X5418" s="18">
        <v>0</v>
      </c>
      <c r="Y5418" s="12">
        <v>0</v>
      </c>
      <c r="Z5418" s="101" t="s">
        <v>14086</v>
      </c>
      <c r="AA5418" s="12">
        <v>0</v>
      </c>
      <c r="AB5418" s="12">
        <v>0</v>
      </c>
      <c r="AC5418" s="45" t="s">
        <v>14086</v>
      </c>
    </row>
    <row r="5419" spans="1:29" x14ac:dyDescent="0.35">
      <c r="A5419" s="39">
        <v>10248</v>
      </c>
      <c r="B5419" s="41">
        <v>34011</v>
      </c>
      <c r="C5419" s="97" t="s">
        <v>1282</v>
      </c>
      <c r="D5419" s="98" t="s">
        <v>13381</v>
      </c>
      <c r="E5419" s="35" t="s">
        <v>13402</v>
      </c>
      <c r="F5419" s="141" t="s">
        <v>800</v>
      </c>
      <c r="G5419" s="35" t="s">
        <v>801</v>
      </c>
      <c r="H5419">
        <v>15123100</v>
      </c>
      <c r="I5419" t="s">
        <v>737</v>
      </c>
      <c r="J5419" s="115">
        <v>0</v>
      </c>
      <c r="K5419" s="116">
        <v>0</v>
      </c>
      <c r="L5419" s="116">
        <v>0</v>
      </c>
      <c r="M5419" s="114" t="s">
        <v>14086</v>
      </c>
      <c r="N5419" s="18">
        <v>0</v>
      </c>
      <c r="O5419" s="12">
        <v>0</v>
      </c>
      <c r="P5419" s="99" t="s">
        <v>14086</v>
      </c>
      <c r="Q5419" s="14" t="s">
        <v>14086</v>
      </c>
      <c r="R5419" s="100" t="s">
        <v>14086</v>
      </c>
      <c r="S5419" s="115">
        <v>0</v>
      </c>
      <c r="T5419" s="116">
        <v>0</v>
      </c>
      <c r="U5419" s="129" t="s">
        <v>14086</v>
      </c>
      <c r="V5419" s="130" t="s">
        <v>14086</v>
      </c>
      <c r="W5419" s="131" t="s">
        <v>14086</v>
      </c>
      <c r="X5419" s="18">
        <v>0</v>
      </c>
      <c r="Y5419" s="12">
        <v>0</v>
      </c>
      <c r="Z5419" s="99" t="s">
        <v>14086</v>
      </c>
      <c r="AA5419" s="12">
        <v>0</v>
      </c>
      <c r="AB5419" s="12">
        <v>0</v>
      </c>
      <c r="AC5419" s="22" t="s">
        <v>14086</v>
      </c>
    </row>
    <row r="5420" spans="1:29" x14ac:dyDescent="0.35">
      <c r="A5420" s="39">
        <v>10248</v>
      </c>
      <c r="B5420" s="41">
        <v>34012</v>
      </c>
      <c r="C5420" s="97" t="s">
        <v>1282</v>
      </c>
      <c r="D5420" s="98" t="s">
        <v>13381</v>
      </c>
      <c r="E5420" s="35" t="s">
        <v>13390</v>
      </c>
      <c r="F5420" s="141" t="s">
        <v>239</v>
      </c>
      <c r="G5420" s="35" t="s">
        <v>240</v>
      </c>
      <c r="H5420">
        <v>15124400</v>
      </c>
      <c r="I5420" t="s">
        <v>22</v>
      </c>
      <c r="J5420" s="115">
        <v>0</v>
      </c>
      <c r="K5420" s="116">
        <v>0</v>
      </c>
      <c r="L5420" s="116">
        <v>0</v>
      </c>
      <c r="M5420" s="114" t="s">
        <v>14086</v>
      </c>
      <c r="N5420" s="18">
        <v>0</v>
      </c>
      <c r="O5420" s="12">
        <v>0</v>
      </c>
      <c r="P5420" s="99" t="s">
        <v>14086</v>
      </c>
      <c r="Q5420" s="14" t="s">
        <v>14086</v>
      </c>
      <c r="R5420" s="100" t="s">
        <v>14086</v>
      </c>
      <c r="S5420" s="115">
        <v>0</v>
      </c>
      <c r="T5420" s="116">
        <v>0</v>
      </c>
      <c r="U5420" s="129" t="s">
        <v>14086</v>
      </c>
      <c r="V5420" s="130" t="s">
        <v>14086</v>
      </c>
      <c r="W5420" s="131" t="s">
        <v>14086</v>
      </c>
      <c r="X5420" s="18">
        <v>0</v>
      </c>
      <c r="Y5420" s="12">
        <v>0</v>
      </c>
      <c r="Z5420" s="99" t="s">
        <v>14086</v>
      </c>
      <c r="AA5420" s="12">
        <v>0</v>
      </c>
      <c r="AB5420" s="12">
        <v>0</v>
      </c>
      <c r="AC5420" s="22" t="s">
        <v>14086</v>
      </c>
    </row>
    <row r="5421" spans="1:29" x14ac:dyDescent="0.35">
      <c r="A5421" s="39">
        <v>10248</v>
      </c>
      <c r="B5421" s="41">
        <v>34013</v>
      </c>
      <c r="C5421" s="97" t="s">
        <v>1282</v>
      </c>
      <c r="D5421" s="98" t="s">
        <v>13381</v>
      </c>
      <c r="E5421" s="35" t="s">
        <v>13382</v>
      </c>
      <c r="F5421" s="141" t="s">
        <v>15385</v>
      </c>
      <c r="G5421" s="35" t="s">
        <v>13383</v>
      </c>
      <c r="H5421">
        <v>15125200</v>
      </c>
      <c r="I5421" t="s">
        <v>15423</v>
      </c>
      <c r="J5421" s="115">
        <v>0</v>
      </c>
      <c r="K5421" s="116">
        <v>0</v>
      </c>
      <c r="L5421" s="116">
        <v>0</v>
      </c>
      <c r="M5421" s="114" t="s">
        <v>14086</v>
      </c>
      <c r="N5421" s="18">
        <v>0</v>
      </c>
      <c r="O5421" s="12">
        <v>0</v>
      </c>
      <c r="P5421" s="99" t="s">
        <v>14086</v>
      </c>
      <c r="Q5421" s="14" t="s">
        <v>14086</v>
      </c>
      <c r="R5421" s="100" t="s">
        <v>14086</v>
      </c>
      <c r="S5421" s="115">
        <v>0</v>
      </c>
      <c r="T5421" s="116">
        <v>0</v>
      </c>
      <c r="U5421" s="129" t="s">
        <v>14086</v>
      </c>
      <c r="V5421" s="130" t="s">
        <v>14086</v>
      </c>
      <c r="W5421" s="131" t="s">
        <v>14086</v>
      </c>
      <c r="X5421" s="18">
        <v>0</v>
      </c>
      <c r="Y5421" s="12">
        <v>0</v>
      </c>
      <c r="Z5421" s="99" t="s">
        <v>14086</v>
      </c>
      <c r="AA5421" s="12">
        <v>0</v>
      </c>
      <c r="AB5421" s="12">
        <v>0</v>
      </c>
      <c r="AC5421" s="22" t="s">
        <v>14086</v>
      </c>
    </row>
    <row r="5422" spans="1:29" x14ac:dyDescent="0.35">
      <c r="A5422" s="39">
        <v>10248</v>
      </c>
      <c r="B5422" s="41">
        <v>34014</v>
      </c>
      <c r="C5422" s="97" t="s">
        <v>1282</v>
      </c>
      <c r="D5422" s="98" t="s">
        <v>13381</v>
      </c>
      <c r="E5422" s="35" t="s">
        <v>13404</v>
      </c>
      <c r="F5422" s="141" t="s">
        <v>800</v>
      </c>
      <c r="G5422" s="35" t="s">
        <v>801</v>
      </c>
      <c r="H5422">
        <v>15124400</v>
      </c>
      <c r="I5422" t="s">
        <v>22</v>
      </c>
      <c r="J5422" s="115">
        <v>0</v>
      </c>
      <c r="K5422" s="116">
        <v>0</v>
      </c>
      <c r="L5422" s="116">
        <v>0</v>
      </c>
      <c r="M5422" s="114" t="s">
        <v>14086</v>
      </c>
      <c r="N5422" s="18">
        <v>0</v>
      </c>
      <c r="O5422" s="12">
        <v>0</v>
      </c>
      <c r="P5422" s="99" t="s">
        <v>14086</v>
      </c>
      <c r="Q5422" s="14" t="s">
        <v>14086</v>
      </c>
      <c r="R5422" s="100" t="s">
        <v>14086</v>
      </c>
      <c r="S5422" s="115">
        <v>0</v>
      </c>
      <c r="T5422" s="116">
        <v>0</v>
      </c>
      <c r="U5422" s="129" t="s">
        <v>14086</v>
      </c>
      <c r="V5422" s="130" t="s">
        <v>14086</v>
      </c>
      <c r="W5422" s="131" t="s">
        <v>14086</v>
      </c>
      <c r="X5422" s="18">
        <v>0</v>
      </c>
      <c r="Y5422" s="12">
        <v>0</v>
      </c>
      <c r="Z5422" s="99" t="s">
        <v>14086</v>
      </c>
      <c r="AA5422" s="12">
        <v>0</v>
      </c>
      <c r="AB5422" s="12">
        <v>0</v>
      </c>
      <c r="AC5422" s="22" t="s">
        <v>14086</v>
      </c>
    </row>
    <row r="5423" spans="1:29" x14ac:dyDescent="0.35">
      <c r="A5423" s="39">
        <v>10248</v>
      </c>
      <c r="B5423" s="41">
        <v>34015</v>
      </c>
      <c r="C5423" s="97" t="s">
        <v>1282</v>
      </c>
      <c r="D5423" s="98" t="s">
        <v>13381</v>
      </c>
      <c r="E5423" s="35" t="s">
        <v>13403</v>
      </c>
      <c r="F5423" s="141" t="s">
        <v>800</v>
      </c>
      <c r="G5423" s="35" t="s">
        <v>801</v>
      </c>
      <c r="H5423">
        <v>15124400</v>
      </c>
      <c r="I5423" t="s">
        <v>22</v>
      </c>
      <c r="J5423" s="115">
        <v>0</v>
      </c>
      <c r="K5423" s="116">
        <v>0</v>
      </c>
      <c r="L5423" s="116">
        <v>0</v>
      </c>
      <c r="M5423" s="114" t="s">
        <v>14086</v>
      </c>
      <c r="N5423" s="18">
        <v>0</v>
      </c>
      <c r="O5423" s="12">
        <v>0</v>
      </c>
      <c r="P5423" s="99" t="s">
        <v>14086</v>
      </c>
      <c r="Q5423" s="14" t="s">
        <v>14086</v>
      </c>
      <c r="R5423" s="100" t="s">
        <v>14086</v>
      </c>
      <c r="S5423" s="115">
        <v>0</v>
      </c>
      <c r="T5423" s="116">
        <v>0</v>
      </c>
      <c r="U5423" s="129" t="s">
        <v>14086</v>
      </c>
      <c r="V5423" s="130" t="s">
        <v>14086</v>
      </c>
      <c r="W5423" s="131" t="s">
        <v>14086</v>
      </c>
      <c r="X5423" s="18">
        <v>0</v>
      </c>
      <c r="Y5423" s="12">
        <v>0</v>
      </c>
      <c r="Z5423" s="99" t="s">
        <v>14086</v>
      </c>
      <c r="AA5423" s="12">
        <v>0</v>
      </c>
      <c r="AB5423" s="12">
        <v>0</v>
      </c>
      <c r="AC5423" s="22" t="s">
        <v>14086</v>
      </c>
    </row>
    <row r="5424" spans="1:29" x14ac:dyDescent="0.35">
      <c r="A5424" s="39">
        <v>10248</v>
      </c>
      <c r="B5424" s="41">
        <v>34016</v>
      </c>
      <c r="C5424" s="97" t="s">
        <v>1282</v>
      </c>
      <c r="D5424" s="98" t="s">
        <v>13381</v>
      </c>
      <c r="E5424" s="35" t="s">
        <v>13411</v>
      </c>
      <c r="F5424" s="141" t="s">
        <v>749</v>
      </c>
      <c r="G5424" s="35" t="s">
        <v>750</v>
      </c>
      <c r="H5424">
        <v>43601400</v>
      </c>
      <c r="I5424" t="s">
        <v>82</v>
      </c>
      <c r="J5424" s="115">
        <v>0</v>
      </c>
      <c r="K5424" s="116">
        <v>0</v>
      </c>
      <c r="L5424" s="116">
        <v>0</v>
      </c>
      <c r="M5424" s="114" t="s">
        <v>14086</v>
      </c>
      <c r="N5424" s="18">
        <v>0</v>
      </c>
      <c r="O5424" s="12">
        <v>0</v>
      </c>
      <c r="P5424" s="99" t="s">
        <v>14086</v>
      </c>
      <c r="Q5424" s="14" t="s">
        <v>14086</v>
      </c>
      <c r="R5424" s="100" t="s">
        <v>14086</v>
      </c>
      <c r="S5424" s="115">
        <v>0</v>
      </c>
      <c r="T5424" s="116">
        <v>0</v>
      </c>
      <c r="U5424" s="129" t="s">
        <v>14086</v>
      </c>
      <c r="V5424" s="130" t="s">
        <v>14086</v>
      </c>
      <c r="W5424" s="131" t="s">
        <v>14086</v>
      </c>
      <c r="X5424" s="18">
        <v>0</v>
      </c>
      <c r="Y5424" s="12">
        <v>0</v>
      </c>
      <c r="Z5424" s="99" t="s">
        <v>14086</v>
      </c>
      <c r="AA5424" s="12">
        <v>0</v>
      </c>
      <c r="AB5424" s="12">
        <v>0</v>
      </c>
      <c r="AC5424" s="45" t="s">
        <v>14086</v>
      </c>
    </row>
    <row r="5425" spans="1:29" x14ac:dyDescent="0.35">
      <c r="A5425" s="39">
        <v>10248</v>
      </c>
      <c r="B5425" s="41">
        <v>34017</v>
      </c>
      <c r="C5425" s="97" t="s">
        <v>1282</v>
      </c>
      <c r="D5425" s="98" t="s">
        <v>13381</v>
      </c>
      <c r="E5425" s="35" t="s">
        <v>13412</v>
      </c>
      <c r="F5425" s="141" t="s">
        <v>2033</v>
      </c>
      <c r="G5425" s="35" t="s">
        <v>2034</v>
      </c>
      <c r="H5425">
        <v>43405100</v>
      </c>
      <c r="I5425" t="s">
        <v>2036</v>
      </c>
      <c r="J5425" s="115">
        <v>0</v>
      </c>
      <c r="K5425" s="116">
        <v>0</v>
      </c>
      <c r="L5425" s="116">
        <v>0</v>
      </c>
      <c r="M5425" s="114" t="s">
        <v>14086</v>
      </c>
      <c r="N5425" s="18">
        <v>0</v>
      </c>
      <c r="O5425" s="12">
        <v>0</v>
      </c>
      <c r="P5425" s="99" t="s">
        <v>14086</v>
      </c>
      <c r="Q5425" s="14" t="s">
        <v>14086</v>
      </c>
      <c r="R5425" s="100" t="s">
        <v>14086</v>
      </c>
      <c r="S5425" s="115">
        <v>0</v>
      </c>
      <c r="T5425" s="116">
        <v>0</v>
      </c>
      <c r="U5425" s="132" t="s">
        <v>14086</v>
      </c>
      <c r="V5425" s="130" t="s">
        <v>14086</v>
      </c>
      <c r="W5425" s="131" t="s">
        <v>14086</v>
      </c>
      <c r="X5425" s="18">
        <v>0</v>
      </c>
      <c r="Y5425" s="12">
        <v>0</v>
      </c>
      <c r="Z5425" s="101" t="s">
        <v>14086</v>
      </c>
      <c r="AA5425" s="12">
        <v>0</v>
      </c>
      <c r="AB5425" s="12">
        <v>0</v>
      </c>
      <c r="AC5425" s="45" t="s">
        <v>14086</v>
      </c>
    </row>
    <row r="5426" spans="1:29" x14ac:dyDescent="0.35">
      <c r="A5426" s="39">
        <v>10248</v>
      </c>
      <c r="B5426" s="41">
        <v>34018</v>
      </c>
      <c r="C5426" s="97" t="s">
        <v>1282</v>
      </c>
      <c r="D5426" s="98" t="s">
        <v>13381</v>
      </c>
      <c r="E5426" s="35" t="s">
        <v>13399</v>
      </c>
      <c r="F5426" s="141" t="s">
        <v>672</v>
      </c>
      <c r="G5426" s="35" t="s">
        <v>15136</v>
      </c>
      <c r="H5426">
        <v>15123100</v>
      </c>
      <c r="I5426" t="s">
        <v>737</v>
      </c>
      <c r="J5426" s="115">
        <v>0</v>
      </c>
      <c r="K5426" s="116">
        <v>0</v>
      </c>
      <c r="L5426" s="116">
        <v>0</v>
      </c>
      <c r="M5426" s="114" t="s">
        <v>14086</v>
      </c>
      <c r="N5426" s="18">
        <v>0</v>
      </c>
      <c r="O5426" s="12">
        <v>0</v>
      </c>
      <c r="P5426" s="99" t="s">
        <v>14086</v>
      </c>
      <c r="Q5426" s="14" t="s">
        <v>14086</v>
      </c>
      <c r="R5426" s="100" t="s">
        <v>14086</v>
      </c>
      <c r="S5426" s="115">
        <v>0</v>
      </c>
      <c r="T5426" s="116">
        <v>0</v>
      </c>
      <c r="U5426" s="129" t="s">
        <v>14086</v>
      </c>
      <c r="V5426" s="130" t="s">
        <v>14086</v>
      </c>
      <c r="W5426" s="131" t="s">
        <v>14086</v>
      </c>
      <c r="X5426" s="18">
        <v>0</v>
      </c>
      <c r="Y5426" s="12">
        <v>0</v>
      </c>
      <c r="Z5426" s="99" t="s">
        <v>14086</v>
      </c>
      <c r="AA5426" s="12">
        <v>0</v>
      </c>
      <c r="AB5426" s="12">
        <v>0</v>
      </c>
      <c r="AC5426" s="22" t="s">
        <v>14086</v>
      </c>
    </row>
    <row r="5427" spans="1:29" x14ac:dyDescent="0.35">
      <c r="A5427" s="39">
        <v>10248</v>
      </c>
      <c r="B5427" s="41">
        <v>34019</v>
      </c>
      <c r="C5427" s="97" t="s">
        <v>1282</v>
      </c>
      <c r="D5427" s="98" t="s">
        <v>13381</v>
      </c>
      <c r="E5427" s="35" t="s">
        <v>13388</v>
      </c>
      <c r="F5427" s="141" t="s">
        <v>2961</v>
      </c>
      <c r="G5427" s="35" t="s">
        <v>11917</v>
      </c>
      <c r="H5427">
        <v>15123100</v>
      </c>
      <c r="I5427" t="s">
        <v>737</v>
      </c>
      <c r="J5427" s="115">
        <v>0</v>
      </c>
      <c r="K5427" s="116">
        <v>0</v>
      </c>
      <c r="L5427" s="116">
        <v>0</v>
      </c>
      <c r="M5427" s="114" t="s">
        <v>14086</v>
      </c>
      <c r="N5427" s="18">
        <v>0</v>
      </c>
      <c r="O5427" s="12">
        <v>0</v>
      </c>
      <c r="P5427" s="99" t="s">
        <v>14086</v>
      </c>
      <c r="Q5427" s="14" t="s">
        <v>14086</v>
      </c>
      <c r="R5427" s="100" t="s">
        <v>14086</v>
      </c>
      <c r="S5427" s="115">
        <v>0</v>
      </c>
      <c r="T5427" s="116">
        <v>0</v>
      </c>
      <c r="U5427" s="129" t="s">
        <v>14086</v>
      </c>
      <c r="V5427" s="130" t="s">
        <v>14086</v>
      </c>
      <c r="W5427" s="131" t="s">
        <v>14086</v>
      </c>
      <c r="X5427" s="18">
        <v>0</v>
      </c>
      <c r="Y5427" s="12">
        <v>0</v>
      </c>
      <c r="Z5427" s="99" t="s">
        <v>14086</v>
      </c>
      <c r="AA5427" s="12">
        <v>0</v>
      </c>
      <c r="AB5427" s="12">
        <v>0</v>
      </c>
      <c r="AC5427" s="22" t="s">
        <v>14086</v>
      </c>
    </row>
    <row r="5428" spans="1:29" x14ac:dyDescent="0.35">
      <c r="A5428" s="39">
        <v>10248</v>
      </c>
      <c r="B5428" s="41">
        <v>34020</v>
      </c>
      <c r="C5428" s="97" t="s">
        <v>1282</v>
      </c>
      <c r="D5428" s="98" t="s">
        <v>13381</v>
      </c>
      <c r="E5428" s="35" t="s">
        <v>12678</v>
      </c>
      <c r="F5428" s="141" t="s">
        <v>672</v>
      </c>
      <c r="G5428" s="35" t="s">
        <v>15136</v>
      </c>
      <c r="H5428">
        <v>15121100</v>
      </c>
      <c r="I5428" t="s">
        <v>252</v>
      </c>
      <c r="J5428" s="115">
        <v>0</v>
      </c>
      <c r="K5428" s="116">
        <v>0</v>
      </c>
      <c r="L5428" s="116">
        <v>0</v>
      </c>
      <c r="M5428" s="114" t="s">
        <v>14086</v>
      </c>
      <c r="N5428" s="18">
        <v>0</v>
      </c>
      <c r="O5428" s="12">
        <v>0</v>
      </c>
      <c r="P5428" s="99" t="s">
        <v>14086</v>
      </c>
      <c r="Q5428" s="14" t="s">
        <v>14086</v>
      </c>
      <c r="R5428" s="100" t="s">
        <v>14086</v>
      </c>
      <c r="S5428" s="115">
        <v>0</v>
      </c>
      <c r="T5428" s="116">
        <v>0</v>
      </c>
      <c r="U5428" s="129" t="s">
        <v>14086</v>
      </c>
      <c r="V5428" s="130" t="s">
        <v>14086</v>
      </c>
      <c r="W5428" s="131" t="s">
        <v>14086</v>
      </c>
      <c r="X5428" s="18">
        <v>0</v>
      </c>
      <c r="Y5428" s="12">
        <v>0</v>
      </c>
      <c r="Z5428" s="99" t="s">
        <v>14086</v>
      </c>
      <c r="AA5428" s="12">
        <v>0</v>
      </c>
      <c r="AB5428" s="12">
        <v>0</v>
      </c>
      <c r="AC5428" s="22" t="s">
        <v>14086</v>
      </c>
    </row>
    <row r="5429" spans="1:29" x14ac:dyDescent="0.35">
      <c r="A5429" s="39">
        <v>10248</v>
      </c>
      <c r="B5429" s="41">
        <v>34021</v>
      </c>
      <c r="C5429" s="97" t="s">
        <v>1282</v>
      </c>
      <c r="D5429" s="98" t="s">
        <v>13381</v>
      </c>
      <c r="E5429" s="35" t="s">
        <v>13384</v>
      </c>
      <c r="F5429" s="141" t="s">
        <v>15384</v>
      </c>
      <c r="G5429" s="35" t="s">
        <v>13385</v>
      </c>
      <c r="H5429">
        <v>15124400</v>
      </c>
      <c r="I5429" t="s">
        <v>22</v>
      </c>
      <c r="J5429" s="115">
        <v>0</v>
      </c>
      <c r="K5429" s="116">
        <v>0</v>
      </c>
      <c r="L5429" s="116">
        <v>0</v>
      </c>
      <c r="M5429" s="114" t="s">
        <v>14086</v>
      </c>
      <c r="N5429" s="18">
        <v>0</v>
      </c>
      <c r="O5429" s="12">
        <v>0</v>
      </c>
      <c r="P5429" s="99" t="s">
        <v>14086</v>
      </c>
      <c r="Q5429" s="14" t="s">
        <v>14086</v>
      </c>
      <c r="R5429" s="100" t="s">
        <v>14086</v>
      </c>
      <c r="S5429" s="115">
        <v>0</v>
      </c>
      <c r="T5429" s="116">
        <v>0</v>
      </c>
      <c r="U5429" s="129" t="s">
        <v>14086</v>
      </c>
      <c r="V5429" s="130" t="s">
        <v>14086</v>
      </c>
      <c r="W5429" s="131" t="s">
        <v>14086</v>
      </c>
      <c r="X5429" s="18">
        <v>0</v>
      </c>
      <c r="Y5429" s="12">
        <v>0</v>
      </c>
      <c r="Z5429" s="99" t="s">
        <v>14086</v>
      </c>
      <c r="AA5429" s="12">
        <v>0</v>
      </c>
      <c r="AB5429" s="12">
        <v>0</v>
      </c>
      <c r="AC5429" s="22" t="s">
        <v>14086</v>
      </c>
    </row>
    <row r="5430" spans="1:29" x14ac:dyDescent="0.35">
      <c r="A5430" s="39">
        <v>10248</v>
      </c>
      <c r="B5430" s="41">
        <v>34022</v>
      </c>
      <c r="C5430" s="97" t="s">
        <v>1282</v>
      </c>
      <c r="D5430" s="98" t="s">
        <v>13381</v>
      </c>
      <c r="E5430" s="35" t="s">
        <v>13392</v>
      </c>
      <c r="F5430" s="141" t="s">
        <v>1279</v>
      </c>
      <c r="G5430" s="35" t="s">
        <v>1280</v>
      </c>
      <c r="H5430">
        <v>13108200</v>
      </c>
      <c r="I5430" t="s">
        <v>14100</v>
      </c>
      <c r="J5430" s="115">
        <v>0</v>
      </c>
      <c r="K5430" s="116">
        <v>0</v>
      </c>
      <c r="L5430" s="116">
        <v>0</v>
      </c>
      <c r="M5430" s="114" t="s">
        <v>14086</v>
      </c>
      <c r="N5430" s="18">
        <v>0</v>
      </c>
      <c r="O5430" s="12">
        <v>0</v>
      </c>
      <c r="P5430" s="99" t="s">
        <v>14086</v>
      </c>
      <c r="Q5430" s="14" t="s">
        <v>14086</v>
      </c>
      <c r="R5430" s="100" t="s">
        <v>14086</v>
      </c>
      <c r="S5430" s="115">
        <v>0</v>
      </c>
      <c r="T5430" s="116">
        <v>0</v>
      </c>
      <c r="U5430" s="129" t="s">
        <v>14086</v>
      </c>
      <c r="V5430" s="130" t="s">
        <v>14086</v>
      </c>
      <c r="W5430" s="131" t="s">
        <v>14086</v>
      </c>
      <c r="X5430" s="18">
        <v>0</v>
      </c>
      <c r="Y5430" s="12">
        <v>0</v>
      </c>
      <c r="Z5430" s="99" t="s">
        <v>14086</v>
      </c>
      <c r="AA5430" s="12">
        <v>0</v>
      </c>
      <c r="AB5430" s="12">
        <v>0</v>
      </c>
      <c r="AC5430" s="22" t="s">
        <v>14086</v>
      </c>
    </row>
    <row r="5431" spans="1:29" x14ac:dyDescent="0.35">
      <c r="A5431" s="39">
        <v>10248</v>
      </c>
      <c r="B5431" s="41">
        <v>34023</v>
      </c>
      <c r="C5431" s="97" t="s">
        <v>1282</v>
      </c>
      <c r="D5431" s="98" t="s">
        <v>13381</v>
      </c>
      <c r="E5431" s="35" t="s">
        <v>13387</v>
      </c>
      <c r="F5431" s="141" t="s">
        <v>2961</v>
      </c>
      <c r="G5431" s="35" t="s">
        <v>11917</v>
      </c>
      <c r="H5431">
        <v>15125100</v>
      </c>
      <c r="I5431" t="s">
        <v>102</v>
      </c>
      <c r="J5431" s="115">
        <v>0</v>
      </c>
      <c r="K5431" s="116">
        <v>0</v>
      </c>
      <c r="L5431" s="116">
        <v>0</v>
      </c>
      <c r="M5431" s="114" t="s">
        <v>14086</v>
      </c>
      <c r="N5431" s="18">
        <v>0</v>
      </c>
      <c r="O5431" s="12">
        <v>0</v>
      </c>
      <c r="P5431" s="99" t="s">
        <v>14086</v>
      </c>
      <c r="Q5431" s="14" t="s">
        <v>14086</v>
      </c>
      <c r="R5431" s="100" t="s">
        <v>14086</v>
      </c>
      <c r="S5431" s="115">
        <v>0</v>
      </c>
      <c r="T5431" s="116">
        <v>0</v>
      </c>
      <c r="U5431" s="129" t="s">
        <v>14086</v>
      </c>
      <c r="V5431" s="130" t="s">
        <v>14086</v>
      </c>
      <c r="W5431" s="131" t="s">
        <v>14086</v>
      </c>
      <c r="X5431" s="18">
        <v>0</v>
      </c>
      <c r="Y5431" s="12">
        <v>0</v>
      </c>
      <c r="Z5431" s="99" t="s">
        <v>14086</v>
      </c>
      <c r="AA5431" s="12">
        <v>0</v>
      </c>
      <c r="AB5431" s="12">
        <v>0</v>
      </c>
      <c r="AC5431" s="45" t="s">
        <v>14086</v>
      </c>
    </row>
    <row r="5432" spans="1:29" x14ac:dyDescent="0.35">
      <c r="A5432" s="39">
        <v>10248</v>
      </c>
      <c r="B5432" s="41">
        <v>34024</v>
      </c>
      <c r="C5432" s="97" t="s">
        <v>1282</v>
      </c>
      <c r="D5432" s="98" t="s">
        <v>13381</v>
      </c>
      <c r="E5432" s="35" t="s">
        <v>13409</v>
      </c>
      <c r="F5432" s="141" t="s">
        <v>800</v>
      </c>
      <c r="G5432" s="35" t="s">
        <v>801</v>
      </c>
      <c r="H5432">
        <v>15124400</v>
      </c>
      <c r="I5432" t="s">
        <v>22</v>
      </c>
      <c r="J5432" s="115">
        <v>0</v>
      </c>
      <c r="K5432" s="116">
        <v>0</v>
      </c>
      <c r="L5432" s="116">
        <v>0</v>
      </c>
      <c r="M5432" s="114" t="s">
        <v>14086</v>
      </c>
      <c r="N5432" s="18">
        <v>0</v>
      </c>
      <c r="O5432" s="12">
        <v>0</v>
      </c>
      <c r="P5432" s="99" t="s">
        <v>14086</v>
      </c>
      <c r="Q5432" s="14" t="s">
        <v>14086</v>
      </c>
      <c r="R5432" s="100" t="s">
        <v>14086</v>
      </c>
      <c r="S5432" s="115">
        <v>0</v>
      </c>
      <c r="T5432" s="116">
        <v>0</v>
      </c>
      <c r="U5432" s="132" t="s">
        <v>14086</v>
      </c>
      <c r="V5432" s="130" t="s">
        <v>14086</v>
      </c>
      <c r="W5432" s="131" t="s">
        <v>14086</v>
      </c>
      <c r="X5432" s="18">
        <v>0</v>
      </c>
      <c r="Y5432" s="12">
        <v>0</v>
      </c>
      <c r="Z5432" s="101" t="s">
        <v>14086</v>
      </c>
      <c r="AA5432" s="12">
        <v>0</v>
      </c>
      <c r="AB5432" s="12">
        <v>0</v>
      </c>
      <c r="AC5432" s="45" t="s">
        <v>14086</v>
      </c>
    </row>
    <row r="5433" spans="1:29" x14ac:dyDescent="0.35">
      <c r="A5433" s="39">
        <v>10248</v>
      </c>
      <c r="B5433" s="41">
        <v>34025</v>
      </c>
      <c r="C5433" s="97" t="s">
        <v>1282</v>
      </c>
      <c r="D5433" s="98" t="s">
        <v>13381</v>
      </c>
      <c r="E5433" s="35" t="s">
        <v>13407</v>
      </c>
      <c r="F5433" s="141" t="s">
        <v>800</v>
      </c>
      <c r="G5433" s="35" t="s">
        <v>801</v>
      </c>
      <c r="H5433">
        <v>15124400</v>
      </c>
      <c r="I5433" t="s">
        <v>22</v>
      </c>
      <c r="J5433" s="115">
        <v>0</v>
      </c>
      <c r="K5433" s="116">
        <v>0</v>
      </c>
      <c r="L5433" s="116">
        <v>0</v>
      </c>
      <c r="M5433" s="114" t="s">
        <v>14086</v>
      </c>
      <c r="N5433" s="18">
        <v>0</v>
      </c>
      <c r="O5433" s="12">
        <v>0</v>
      </c>
      <c r="P5433" s="99" t="s">
        <v>14086</v>
      </c>
      <c r="Q5433" s="14" t="s">
        <v>14086</v>
      </c>
      <c r="R5433" s="100" t="s">
        <v>14086</v>
      </c>
      <c r="S5433" s="115">
        <v>0</v>
      </c>
      <c r="T5433" s="116">
        <v>0</v>
      </c>
      <c r="U5433" s="129" t="s">
        <v>14086</v>
      </c>
      <c r="V5433" s="130" t="s">
        <v>14086</v>
      </c>
      <c r="W5433" s="131" t="s">
        <v>14086</v>
      </c>
      <c r="X5433" s="18">
        <v>0</v>
      </c>
      <c r="Y5433" s="12">
        <v>0</v>
      </c>
      <c r="Z5433" s="99" t="s">
        <v>14086</v>
      </c>
      <c r="AA5433" s="12">
        <v>0</v>
      </c>
      <c r="AB5433" s="12">
        <v>0</v>
      </c>
      <c r="AC5433" s="22" t="s">
        <v>14086</v>
      </c>
    </row>
    <row r="5434" spans="1:29" x14ac:dyDescent="0.35">
      <c r="A5434" s="39">
        <v>10248</v>
      </c>
      <c r="B5434" s="41">
        <v>34026</v>
      </c>
      <c r="C5434" s="97" t="s">
        <v>1282</v>
      </c>
      <c r="D5434" s="98" t="s">
        <v>13381</v>
      </c>
      <c r="E5434" s="35" t="s">
        <v>13400</v>
      </c>
      <c r="F5434" s="141" t="s">
        <v>800</v>
      </c>
      <c r="G5434" s="35" t="s">
        <v>801</v>
      </c>
      <c r="H5434">
        <v>15123100</v>
      </c>
      <c r="I5434" t="s">
        <v>737</v>
      </c>
      <c r="J5434" s="115">
        <v>0</v>
      </c>
      <c r="K5434" s="116">
        <v>0</v>
      </c>
      <c r="L5434" s="116">
        <v>0</v>
      </c>
      <c r="M5434" s="114" t="s">
        <v>14086</v>
      </c>
      <c r="N5434" s="18">
        <v>0</v>
      </c>
      <c r="O5434" s="12">
        <v>0</v>
      </c>
      <c r="P5434" s="99" t="s">
        <v>14086</v>
      </c>
      <c r="Q5434" s="14" t="s">
        <v>14086</v>
      </c>
      <c r="R5434" s="100" t="s">
        <v>14086</v>
      </c>
      <c r="S5434" s="115">
        <v>0</v>
      </c>
      <c r="T5434" s="116">
        <v>0</v>
      </c>
      <c r="U5434" s="129" t="s">
        <v>14086</v>
      </c>
      <c r="V5434" s="130" t="s">
        <v>14086</v>
      </c>
      <c r="W5434" s="131" t="s">
        <v>14086</v>
      </c>
      <c r="X5434" s="18">
        <v>0</v>
      </c>
      <c r="Y5434" s="12">
        <v>0</v>
      </c>
      <c r="Z5434" s="99" t="s">
        <v>14086</v>
      </c>
      <c r="AA5434" s="12">
        <v>0</v>
      </c>
      <c r="AB5434" s="12">
        <v>0</v>
      </c>
      <c r="AC5434" s="22" t="s">
        <v>14086</v>
      </c>
    </row>
    <row r="5435" spans="1:29" x14ac:dyDescent="0.35">
      <c r="A5435" s="39">
        <v>10248</v>
      </c>
      <c r="B5435" s="41">
        <v>34027</v>
      </c>
      <c r="C5435" s="97" t="s">
        <v>1282</v>
      </c>
      <c r="D5435" s="98" t="s">
        <v>13381</v>
      </c>
      <c r="E5435" s="35" t="s">
        <v>13410</v>
      </c>
      <c r="F5435" s="141" t="s">
        <v>800</v>
      </c>
      <c r="G5435" s="35" t="s">
        <v>801</v>
      </c>
      <c r="H5435">
        <v>15125200</v>
      </c>
      <c r="I5435" t="s">
        <v>15423</v>
      </c>
      <c r="J5435" s="115">
        <v>0</v>
      </c>
      <c r="K5435" s="116">
        <v>0</v>
      </c>
      <c r="L5435" s="116">
        <v>0</v>
      </c>
      <c r="M5435" s="114" t="s">
        <v>14086</v>
      </c>
      <c r="N5435" s="18">
        <v>0</v>
      </c>
      <c r="O5435" s="12">
        <v>0</v>
      </c>
      <c r="P5435" s="99" t="s">
        <v>14086</v>
      </c>
      <c r="Q5435" s="14" t="s">
        <v>14086</v>
      </c>
      <c r="R5435" s="100" t="s">
        <v>14086</v>
      </c>
      <c r="S5435" s="115">
        <v>0</v>
      </c>
      <c r="T5435" s="116">
        <v>0</v>
      </c>
      <c r="U5435" s="129" t="s">
        <v>14086</v>
      </c>
      <c r="V5435" s="130" t="s">
        <v>14086</v>
      </c>
      <c r="W5435" s="131" t="s">
        <v>14086</v>
      </c>
      <c r="X5435" s="18">
        <v>0</v>
      </c>
      <c r="Y5435" s="12">
        <v>0</v>
      </c>
      <c r="Z5435" s="99" t="s">
        <v>14086</v>
      </c>
      <c r="AA5435" s="12">
        <v>0</v>
      </c>
      <c r="AB5435" s="12">
        <v>0</v>
      </c>
      <c r="AC5435" s="45" t="s">
        <v>14086</v>
      </c>
    </row>
    <row r="5436" spans="1:29" x14ac:dyDescent="0.35">
      <c r="A5436" s="39">
        <v>10248</v>
      </c>
      <c r="B5436" s="41">
        <v>34028</v>
      </c>
      <c r="C5436" s="97" t="s">
        <v>1282</v>
      </c>
      <c r="D5436" s="98" t="s">
        <v>13381</v>
      </c>
      <c r="E5436" s="35" t="s">
        <v>13408</v>
      </c>
      <c r="F5436" s="141" t="s">
        <v>800</v>
      </c>
      <c r="G5436" s="35" t="s">
        <v>801</v>
      </c>
      <c r="H5436">
        <v>15124400</v>
      </c>
      <c r="I5436" t="s">
        <v>22</v>
      </c>
      <c r="J5436" s="115">
        <v>0</v>
      </c>
      <c r="K5436" s="116">
        <v>0</v>
      </c>
      <c r="L5436" s="116">
        <v>0</v>
      </c>
      <c r="M5436" s="114" t="s">
        <v>14086</v>
      </c>
      <c r="N5436" s="18">
        <v>0</v>
      </c>
      <c r="O5436" s="12">
        <v>0</v>
      </c>
      <c r="P5436" s="99" t="s">
        <v>14086</v>
      </c>
      <c r="Q5436" s="14" t="s">
        <v>14086</v>
      </c>
      <c r="R5436" s="100" t="s">
        <v>14086</v>
      </c>
      <c r="S5436" s="115">
        <v>0</v>
      </c>
      <c r="T5436" s="116">
        <v>0</v>
      </c>
      <c r="U5436" s="129" t="s">
        <v>14086</v>
      </c>
      <c r="V5436" s="130" t="s">
        <v>14086</v>
      </c>
      <c r="W5436" s="131" t="s">
        <v>14086</v>
      </c>
      <c r="X5436" s="18">
        <v>0</v>
      </c>
      <c r="Y5436" s="12">
        <v>0</v>
      </c>
      <c r="Z5436" s="99" t="s">
        <v>14086</v>
      </c>
      <c r="AA5436" s="12">
        <v>0</v>
      </c>
      <c r="AB5436" s="12">
        <v>0</v>
      </c>
      <c r="AC5436" s="22" t="s">
        <v>14086</v>
      </c>
    </row>
    <row r="5437" spans="1:29" x14ac:dyDescent="0.35">
      <c r="A5437" s="39">
        <v>10248</v>
      </c>
      <c r="B5437" s="41">
        <v>34029</v>
      </c>
      <c r="C5437" s="97" t="s">
        <v>1282</v>
      </c>
      <c r="D5437" s="98" t="s">
        <v>13381</v>
      </c>
      <c r="E5437" s="35" t="s">
        <v>13394</v>
      </c>
      <c r="F5437" s="141" t="s">
        <v>1279</v>
      </c>
      <c r="G5437" s="35" t="s">
        <v>1280</v>
      </c>
      <c r="H5437">
        <v>13119900</v>
      </c>
      <c r="I5437" t="s">
        <v>12433</v>
      </c>
      <c r="J5437" s="115">
        <v>0</v>
      </c>
      <c r="K5437" s="116">
        <v>0</v>
      </c>
      <c r="L5437" s="116">
        <v>0</v>
      </c>
      <c r="M5437" s="114" t="s">
        <v>14086</v>
      </c>
      <c r="N5437" s="18">
        <v>0</v>
      </c>
      <c r="O5437" s="12">
        <v>0</v>
      </c>
      <c r="P5437" s="99" t="s">
        <v>14086</v>
      </c>
      <c r="Q5437" s="14" t="s">
        <v>14086</v>
      </c>
      <c r="R5437" s="100" t="s">
        <v>14086</v>
      </c>
      <c r="S5437" s="115">
        <v>0</v>
      </c>
      <c r="T5437" s="116">
        <v>0</v>
      </c>
      <c r="U5437" s="129" t="s">
        <v>14086</v>
      </c>
      <c r="V5437" s="130" t="s">
        <v>14086</v>
      </c>
      <c r="W5437" s="131" t="s">
        <v>14086</v>
      </c>
      <c r="X5437" s="18">
        <v>0</v>
      </c>
      <c r="Y5437" s="12">
        <v>0</v>
      </c>
      <c r="Z5437" s="99" t="s">
        <v>14086</v>
      </c>
      <c r="AA5437" s="12">
        <v>0</v>
      </c>
      <c r="AB5437" s="12">
        <v>0</v>
      </c>
      <c r="AC5437" s="22" t="s">
        <v>14086</v>
      </c>
    </row>
    <row r="5438" spans="1:29" x14ac:dyDescent="0.35">
      <c r="A5438" s="39">
        <v>10248</v>
      </c>
      <c r="B5438" s="41">
        <v>34404</v>
      </c>
      <c r="C5438" s="97" t="s">
        <v>1282</v>
      </c>
      <c r="D5438" s="98" t="s">
        <v>13381</v>
      </c>
      <c r="E5438" s="35" t="s">
        <v>14751</v>
      </c>
      <c r="F5438" s="141" t="s">
        <v>672</v>
      </c>
      <c r="G5438" s="35" t="s">
        <v>15136</v>
      </c>
      <c r="H5438">
        <v>15123100</v>
      </c>
      <c r="I5438" t="s">
        <v>737</v>
      </c>
      <c r="J5438" s="115" t="s">
        <v>3283</v>
      </c>
      <c r="K5438" s="116">
        <v>0</v>
      </c>
      <c r="L5438" s="116">
        <v>0</v>
      </c>
      <c r="M5438" s="114" t="s">
        <v>14086</v>
      </c>
      <c r="N5438" s="18">
        <v>0</v>
      </c>
      <c r="O5438" s="12">
        <v>0</v>
      </c>
      <c r="P5438" s="99" t="s">
        <v>14086</v>
      </c>
      <c r="Q5438" s="14" t="s">
        <v>14086</v>
      </c>
      <c r="R5438" s="100" t="s">
        <v>14086</v>
      </c>
      <c r="S5438" s="115">
        <v>0</v>
      </c>
      <c r="T5438" s="116">
        <v>0</v>
      </c>
      <c r="U5438" s="129" t="s">
        <v>14086</v>
      </c>
      <c r="V5438" s="130" t="s">
        <v>14086</v>
      </c>
      <c r="W5438" s="131" t="s">
        <v>14086</v>
      </c>
      <c r="X5438" s="18">
        <v>0</v>
      </c>
      <c r="Y5438" s="12">
        <v>0</v>
      </c>
      <c r="Z5438" s="99" t="s">
        <v>14086</v>
      </c>
      <c r="AA5438" s="12">
        <v>0</v>
      </c>
      <c r="AB5438" s="12">
        <v>0</v>
      </c>
      <c r="AC5438" s="22" t="s">
        <v>14086</v>
      </c>
    </row>
    <row r="5439" spans="1:29" x14ac:dyDescent="0.35">
      <c r="A5439" s="39">
        <v>10248</v>
      </c>
      <c r="B5439" s="41">
        <v>34405</v>
      </c>
      <c r="C5439" s="97" t="s">
        <v>1282</v>
      </c>
      <c r="D5439" s="98" t="s">
        <v>13381</v>
      </c>
      <c r="E5439" s="35" t="s">
        <v>14750</v>
      </c>
      <c r="F5439" s="141" t="s">
        <v>672</v>
      </c>
      <c r="G5439" s="35" t="s">
        <v>15136</v>
      </c>
      <c r="H5439">
        <v>15123100</v>
      </c>
      <c r="I5439" t="s">
        <v>737</v>
      </c>
      <c r="J5439" s="115" t="s">
        <v>3283</v>
      </c>
      <c r="K5439" s="116">
        <v>0</v>
      </c>
      <c r="L5439" s="116">
        <v>0</v>
      </c>
      <c r="M5439" s="114" t="s">
        <v>14086</v>
      </c>
      <c r="N5439" s="18">
        <v>0</v>
      </c>
      <c r="O5439" s="12">
        <v>0</v>
      </c>
      <c r="P5439" s="99" t="s">
        <v>14086</v>
      </c>
      <c r="Q5439" s="14" t="s">
        <v>14086</v>
      </c>
      <c r="R5439" s="100" t="s">
        <v>14086</v>
      </c>
      <c r="S5439" s="115">
        <v>0</v>
      </c>
      <c r="T5439" s="116">
        <v>0</v>
      </c>
      <c r="U5439" s="129" t="s">
        <v>14086</v>
      </c>
      <c r="V5439" s="130" t="s">
        <v>14086</v>
      </c>
      <c r="W5439" s="131" t="s">
        <v>14086</v>
      </c>
      <c r="X5439" s="18">
        <v>0</v>
      </c>
      <c r="Y5439" s="12">
        <v>0</v>
      </c>
      <c r="Z5439" s="99" t="s">
        <v>14086</v>
      </c>
      <c r="AA5439" s="12">
        <v>0</v>
      </c>
      <c r="AB5439" s="12">
        <v>0</v>
      </c>
      <c r="AC5439" s="45" t="s">
        <v>14086</v>
      </c>
    </row>
    <row r="5440" spans="1:29" x14ac:dyDescent="0.35">
      <c r="A5440" s="39">
        <v>10248</v>
      </c>
      <c r="B5440" s="41">
        <v>34406</v>
      </c>
      <c r="C5440" s="97" t="s">
        <v>1282</v>
      </c>
      <c r="D5440" s="98" t="s">
        <v>13381</v>
      </c>
      <c r="E5440" s="35" t="s">
        <v>14748</v>
      </c>
      <c r="F5440" s="141" t="s">
        <v>478</v>
      </c>
      <c r="G5440" s="35" t="s">
        <v>15129</v>
      </c>
      <c r="H5440">
        <v>15121200</v>
      </c>
      <c r="I5440" t="s">
        <v>371</v>
      </c>
      <c r="J5440" s="115">
        <v>0</v>
      </c>
      <c r="K5440" s="116">
        <v>0</v>
      </c>
      <c r="L5440" s="116">
        <v>0</v>
      </c>
      <c r="M5440" s="114" t="s">
        <v>14086</v>
      </c>
      <c r="N5440" s="18">
        <v>0</v>
      </c>
      <c r="O5440" s="12">
        <v>0</v>
      </c>
      <c r="P5440" s="99" t="s">
        <v>14086</v>
      </c>
      <c r="Q5440" s="14" t="s">
        <v>14086</v>
      </c>
      <c r="R5440" s="100" t="s">
        <v>14086</v>
      </c>
      <c r="S5440" s="115">
        <v>0</v>
      </c>
      <c r="T5440" s="116">
        <v>0</v>
      </c>
      <c r="U5440" s="129" t="s">
        <v>14086</v>
      </c>
      <c r="V5440" s="130" t="s">
        <v>14086</v>
      </c>
      <c r="W5440" s="131" t="s">
        <v>14086</v>
      </c>
      <c r="X5440" s="18">
        <v>0</v>
      </c>
      <c r="Y5440" s="12">
        <v>0</v>
      </c>
      <c r="Z5440" s="99" t="s">
        <v>14086</v>
      </c>
      <c r="AA5440" s="12">
        <v>0</v>
      </c>
      <c r="AB5440" s="12">
        <v>0</v>
      </c>
      <c r="AC5440" s="22" t="s">
        <v>14086</v>
      </c>
    </row>
    <row r="5441" spans="1:29" x14ac:dyDescent="0.35">
      <c r="A5441" s="39">
        <v>10248</v>
      </c>
      <c r="B5441" s="41">
        <v>34407</v>
      </c>
      <c r="C5441" s="97" t="s">
        <v>1282</v>
      </c>
      <c r="D5441" s="98" t="s">
        <v>13381</v>
      </c>
      <c r="E5441" s="35" t="s">
        <v>14749</v>
      </c>
      <c r="F5441" s="141" t="s">
        <v>478</v>
      </c>
      <c r="G5441" s="35" t="s">
        <v>15129</v>
      </c>
      <c r="H5441">
        <v>15121200</v>
      </c>
      <c r="I5441" t="s">
        <v>371</v>
      </c>
      <c r="J5441" s="115">
        <v>0</v>
      </c>
      <c r="K5441" s="116">
        <v>0</v>
      </c>
      <c r="L5441" s="116">
        <v>0</v>
      </c>
      <c r="M5441" s="114" t="s">
        <v>14086</v>
      </c>
      <c r="N5441" s="18">
        <v>0</v>
      </c>
      <c r="O5441" s="12">
        <v>0</v>
      </c>
      <c r="P5441" s="99" t="s">
        <v>14086</v>
      </c>
      <c r="Q5441" s="14" t="s">
        <v>14086</v>
      </c>
      <c r="R5441" s="100" t="s">
        <v>14086</v>
      </c>
      <c r="S5441" s="115">
        <v>0</v>
      </c>
      <c r="T5441" s="116">
        <v>0</v>
      </c>
      <c r="U5441" s="129" t="s">
        <v>14086</v>
      </c>
      <c r="V5441" s="130" t="s">
        <v>14086</v>
      </c>
      <c r="W5441" s="131" t="s">
        <v>14086</v>
      </c>
      <c r="X5441" s="18">
        <v>0</v>
      </c>
      <c r="Y5441" s="12">
        <v>0</v>
      </c>
      <c r="Z5441" s="99" t="s">
        <v>14086</v>
      </c>
      <c r="AA5441" s="12">
        <v>0</v>
      </c>
      <c r="AB5441" s="12">
        <v>0</v>
      </c>
      <c r="AC5441" s="22" t="s">
        <v>14086</v>
      </c>
    </row>
    <row r="5442" spans="1:29" x14ac:dyDescent="0.35">
      <c r="A5442" s="39">
        <v>10249</v>
      </c>
      <c r="B5442" s="41">
        <v>33522</v>
      </c>
      <c r="C5442" s="97" t="s">
        <v>1222</v>
      </c>
      <c r="D5442" s="98" t="s">
        <v>12872</v>
      </c>
      <c r="E5442" s="35" t="s">
        <v>1004</v>
      </c>
      <c r="F5442" s="141" t="s">
        <v>528</v>
      </c>
      <c r="G5442" s="35" t="s">
        <v>529</v>
      </c>
      <c r="H5442">
        <v>31909100</v>
      </c>
      <c r="I5442" t="s">
        <v>531</v>
      </c>
      <c r="J5442" s="115">
        <v>11</v>
      </c>
      <c r="K5442" s="116">
        <v>11</v>
      </c>
      <c r="L5442" s="116">
        <v>10</v>
      </c>
      <c r="M5442" s="114">
        <f>L5442/K5442</f>
        <v>0.90909090909090906</v>
      </c>
      <c r="N5442" s="18">
        <v>5</v>
      </c>
      <c r="O5442" s="12">
        <v>6</v>
      </c>
      <c r="P5442" s="99">
        <v>0.83330000000000004</v>
      </c>
      <c r="Q5442" s="14">
        <v>9320.4680000000008</v>
      </c>
      <c r="R5442" s="100">
        <v>7703.32</v>
      </c>
      <c r="S5442" s="115">
        <v>0</v>
      </c>
      <c r="T5442" s="116">
        <v>0</v>
      </c>
      <c r="U5442" s="132" t="s">
        <v>14086</v>
      </c>
      <c r="V5442" s="130" t="s">
        <v>14086</v>
      </c>
      <c r="W5442" s="131" t="s">
        <v>14086</v>
      </c>
      <c r="X5442" s="18">
        <v>0</v>
      </c>
      <c r="Y5442" s="12">
        <v>0</v>
      </c>
      <c r="Z5442" s="101" t="s">
        <v>14086</v>
      </c>
      <c r="AA5442" s="12">
        <v>0</v>
      </c>
      <c r="AB5442" s="12">
        <v>0</v>
      </c>
      <c r="AC5442" s="45" t="s">
        <v>14086</v>
      </c>
    </row>
    <row r="5443" spans="1:29" x14ac:dyDescent="0.35">
      <c r="A5443" s="39">
        <v>10250</v>
      </c>
      <c r="B5443" s="41">
        <v>33537</v>
      </c>
      <c r="C5443" s="97" t="s">
        <v>1332</v>
      </c>
      <c r="D5443" s="98" t="s">
        <v>14547</v>
      </c>
      <c r="E5443" s="35" t="s">
        <v>13147</v>
      </c>
      <c r="F5443" s="141" t="s">
        <v>56</v>
      </c>
      <c r="G5443" s="35" t="s">
        <v>57</v>
      </c>
      <c r="H5443">
        <v>47206100</v>
      </c>
      <c r="I5443" t="s">
        <v>2966</v>
      </c>
      <c r="J5443" s="115">
        <v>0</v>
      </c>
      <c r="K5443" s="116">
        <v>0</v>
      </c>
      <c r="L5443" s="116">
        <v>0</v>
      </c>
      <c r="M5443" s="114" t="s">
        <v>14086</v>
      </c>
      <c r="N5443" s="18">
        <v>0</v>
      </c>
      <c r="O5443" s="12">
        <v>0</v>
      </c>
      <c r="P5443" s="99" t="s">
        <v>14086</v>
      </c>
      <c r="Q5443" s="14" t="s">
        <v>14086</v>
      </c>
      <c r="R5443" s="100" t="s">
        <v>14086</v>
      </c>
      <c r="S5443" s="115">
        <v>0</v>
      </c>
      <c r="T5443" s="116">
        <v>0</v>
      </c>
      <c r="U5443" s="129" t="s">
        <v>14086</v>
      </c>
      <c r="V5443" s="130" t="s">
        <v>14086</v>
      </c>
      <c r="W5443" s="131" t="s">
        <v>14086</v>
      </c>
      <c r="X5443" s="18">
        <v>0</v>
      </c>
      <c r="Y5443" s="12">
        <v>0</v>
      </c>
      <c r="Z5443" s="99" t="s">
        <v>14086</v>
      </c>
      <c r="AA5443" s="12">
        <v>0</v>
      </c>
      <c r="AB5443" s="12">
        <v>0</v>
      </c>
      <c r="AC5443" s="22" t="s">
        <v>14086</v>
      </c>
    </row>
    <row r="5444" spans="1:29" x14ac:dyDescent="0.35">
      <c r="A5444" s="39">
        <v>10251</v>
      </c>
      <c r="B5444" s="41">
        <v>33563</v>
      </c>
      <c r="C5444" s="97" t="s">
        <v>302</v>
      </c>
      <c r="D5444" s="98" t="s">
        <v>13187</v>
      </c>
      <c r="E5444" s="35" t="s">
        <v>1599</v>
      </c>
      <c r="F5444" s="141" t="s">
        <v>15361</v>
      </c>
      <c r="G5444" s="35" t="s">
        <v>12474</v>
      </c>
      <c r="H5444">
        <v>29209900</v>
      </c>
      <c r="I5444" t="s">
        <v>918</v>
      </c>
      <c r="J5444" s="115" t="s">
        <v>3283</v>
      </c>
      <c r="K5444" s="116" t="s">
        <v>3283</v>
      </c>
      <c r="L5444" s="116" t="s">
        <v>3283</v>
      </c>
      <c r="M5444" s="114" t="s">
        <v>3283</v>
      </c>
      <c r="N5444" s="18" t="s">
        <v>3283</v>
      </c>
      <c r="O5444" s="12" t="s">
        <v>3283</v>
      </c>
      <c r="P5444" s="99" t="s">
        <v>3283</v>
      </c>
      <c r="Q5444" s="14" t="s">
        <v>3283</v>
      </c>
      <c r="R5444" s="100" t="s">
        <v>3283</v>
      </c>
      <c r="S5444" s="115" t="s">
        <v>3283</v>
      </c>
      <c r="T5444" s="116" t="s">
        <v>3283</v>
      </c>
      <c r="U5444" s="129" t="s">
        <v>3283</v>
      </c>
      <c r="V5444" s="130" t="s">
        <v>3283</v>
      </c>
      <c r="W5444" s="131" t="s">
        <v>3283</v>
      </c>
      <c r="X5444" s="18" t="s">
        <v>3283</v>
      </c>
      <c r="Y5444" s="12" t="s">
        <v>3283</v>
      </c>
      <c r="Z5444" s="99" t="s">
        <v>3283</v>
      </c>
      <c r="AA5444" s="12" t="s">
        <v>3283</v>
      </c>
      <c r="AB5444" s="12" t="s">
        <v>3283</v>
      </c>
      <c r="AC5444" s="22" t="s">
        <v>3283</v>
      </c>
    </row>
    <row r="5445" spans="1:29" x14ac:dyDescent="0.35">
      <c r="A5445" s="39">
        <v>10251</v>
      </c>
      <c r="B5445" s="41">
        <v>33564</v>
      </c>
      <c r="C5445" s="97" t="s">
        <v>302</v>
      </c>
      <c r="D5445" s="98" t="s">
        <v>13187</v>
      </c>
      <c r="E5445" s="35" t="s">
        <v>545</v>
      </c>
      <c r="F5445" s="141" t="s">
        <v>147</v>
      </c>
      <c r="G5445" s="35" t="s">
        <v>148</v>
      </c>
      <c r="H5445">
        <v>29205200</v>
      </c>
      <c r="I5445" t="s">
        <v>150</v>
      </c>
      <c r="J5445" s="115" t="s">
        <v>3283</v>
      </c>
      <c r="K5445" s="116" t="s">
        <v>3283</v>
      </c>
      <c r="L5445" s="116" t="s">
        <v>3283</v>
      </c>
      <c r="M5445" s="114" t="s">
        <v>3283</v>
      </c>
      <c r="N5445" s="18">
        <v>0</v>
      </c>
      <c r="O5445" s="12" t="s">
        <v>3283</v>
      </c>
      <c r="P5445" s="99">
        <v>0</v>
      </c>
      <c r="Q5445" s="14" t="s">
        <v>14086</v>
      </c>
      <c r="R5445" s="100" t="s">
        <v>14086</v>
      </c>
      <c r="S5445" s="115">
        <v>0</v>
      </c>
      <c r="T5445" s="116" t="s">
        <v>3283</v>
      </c>
      <c r="U5445" s="129" t="e">
        <f>S5445/T5445</f>
        <v>#VALUE!</v>
      </c>
      <c r="V5445" s="130"/>
      <c r="W5445" s="131"/>
      <c r="X5445" s="18">
        <v>0</v>
      </c>
      <c r="Y5445" s="12" t="s">
        <v>3283</v>
      </c>
      <c r="Z5445" s="99" t="s">
        <v>3283</v>
      </c>
      <c r="AA5445" s="12">
        <v>0</v>
      </c>
      <c r="AB5445" s="12" t="s">
        <v>3283</v>
      </c>
      <c r="AC5445" s="22" t="s">
        <v>3283</v>
      </c>
    </row>
    <row r="5446" spans="1:29" x14ac:dyDescent="0.35">
      <c r="A5446" s="39">
        <v>10251</v>
      </c>
      <c r="B5446" s="41">
        <v>33565</v>
      </c>
      <c r="C5446" s="97" t="s">
        <v>302</v>
      </c>
      <c r="D5446" s="98" t="s">
        <v>13187</v>
      </c>
      <c r="E5446" s="35" t="s">
        <v>906</v>
      </c>
      <c r="F5446" s="141" t="s">
        <v>907</v>
      </c>
      <c r="G5446" s="35" t="s">
        <v>908</v>
      </c>
      <c r="H5446">
        <v>31909500</v>
      </c>
      <c r="I5446" t="s">
        <v>13188</v>
      </c>
      <c r="J5446" s="115">
        <v>13</v>
      </c>
      <c r="K5446" s="116">
        <v>11</v>
      </c>
      <c r="L5446" s="116">
        <v>10</v>
      </c>
      <c r="M5446" s="114">
        <f>L5446/K5446</f>
        <v>0.90909090909090906</v>
      </c>
      <c r="N5446" s="18">
        <v>8</v>
      </c>
      <c r="O5446" s="12">
        <v>11</v>
      </c>
      <c r="P5446" s="99">
        <v>0.72729999999999995</v>
      </c>
      <c r="Q5446" s="14">
        <v>4008.0259999999998</v>
      </c>
      <c r="R5446" s="100">
        <v>2346.7399999999998</v>
      </c>
      <c r="S5446" s="115">
        <v>8</v>
      </c>
      <c r="T5446" s="116">
        <v>9</v>
      </c>
      <c r="U5446" s="129">
        <f>S5446/T5446</f>
        <v>0.88888888888888884</v>
      </c>
      <c r="V5446" s="130">
        <v>5535.9537499999997</v>
      </c>
      <c r="W5446" s="131">
        <v>4716.3999999999996</v>
      </c>
      <c r="X5446" s="18">
        <v>8</v>
      </c>
      <c r="Y5446" s="12">
        <v>9</v>
      </c>
      <c r="Z5446" s="99">
        <f>X5446/Y5446</f>
        <v>0.88888888888888884</v>
      </c>
      <c r="AA5446" s="12">
        <v>8</v>
      </c>
      <c r="AB5446" s="12">
        <v>8</v>
      </c>
      <c r="AC5446" s="22">
        <f>AA5446/AB5446</f>
        <v>1</v>
      </c>
    </row>
    <row r="5447" spans="1:29" x14ac:dyDescent="0.35">
      <c r="A5447" s="39">
        <v>10252</v>
      </c>
      <c r="B5447" s="41">
        <v>33568</v>
      </c>
      <c r="C5447" s="97" t="s">
        <v>286</v>
      </c>
      <c r="D5447" s="98" t="s">
        <v>13332</v>
      </c>
      <c r="E5447" s="35" t="s">
        <v>13332</v>
      </c>
      <c r="F5447" s="141" t="s">
        <v>15386</v>
      </c>
      <c r="G5447" s="35" t="s">
        <v>13333</v>
      </c>
      <c r="H5447">
        <v>47101100</v>
      </c>
      <c r="I5447" t="s">
        <v>655</v>
      </c>
      <c r="J5447" s="115">
        <v>0</v>
      </c>
      <c r="K5447" s="116">
        <v>0</v>
      </c>
      <c r="L5447" s="116">
        <v>0</v>
      </c>
      <c r="M5447" s="114" t="s">
        <v>14086</v>
      </c>
      <c r="N5447" s="18">
        <v>0</v>
      </c>
      <c r="O5447" s="12">
        <v>0</v>
      </c>
      <c r="P5447" s="99" t="s">
        <v>14086</v>
      </c>
      <c r="Q5447" s="14" t="s">
        <v>14086</v>
      </c>
      <c r="R5447" s="100" t="s">
        <v>14086</v>
      </c>
      <c r="S5447" s="115">
        <v>0</v>
      </c>
      <c r="T5447" s="116">
        <v>0</v>
      </c>
      <c r="U5447" s="129" t="s">
        <v>14086</v>
      </c>
      <c r="V5447" s="130" t="s">
        <v>14086</v>
      </c>
      <c r="W5447" s="131" t="s">
        <v>14086</v>
      </c>
      <c r="X5447" s="18">
        <v>0</v>
      </c>
      <c r="Y5447" s="12">
        <v>0</v>
      </c>
      <c r="Z5447" s="99" t="s">
        <v>14086</v>
      </c>
      <c r="AA5447" s="12">
        <v>0</v>
      </c>
      <c r="AB5447" s="12">
        <v>0</v>
      </c>
      <c r="AC5447" s="22" t="s">
        <v>14086</v>
      </c>
    </row>
    <row r="5448" spans="1:29" x14ac:dyDescent="0.35">
      <c r="A5448" s="39">
        <v>10253</v>
      </c>
      <c r="B5448" s="41">
        <v>33569</v>
      </c>
      <c r="C5448" s="97" t="s">
        <v>1229</v>
      </c>
      <c r="D5448" s="98" t="s">
        <v>13768</v>
      </c>
      <c r="E5448" s="35" t="s">
        <v>13769</v>
      </c>
      <c r="F5448" s="141" t="s">
        <v>15387</v>
      </c>
      <c r="G5448" s="35" t="s">
        <v>13770</v>
      </c>
      <c r="H5448">
        <v>17302500</v>
      </c>
      <c r="I5448" t="s">
        <v>15469</v>
      </c>
      <c r="J5448" s="115">
        <v>0</v>
      </c>
      <c r="K5448" s="116">
        <v>0</v>
      </c>
      <c r="L5448" s="116">
        <v>0</v>
      </c>
      <c r="M5448" s="114" t="s">
        <v>14086</v>
      </c>
      <c r="N5448" s="18">
        <v>0</v>
      </c>
      <c r="O5448" s="12">
        <v>0</v>
      </c>
      <c r="P5448" s="99" t="s">
        <v>14086</v>
      </c>
      <c r="Q5448" s="14" t="s">
        <v>14086</v>
      </c>
      <c r="R5448" s="100" t="s">
        <v>14086</v>
      </c>
      <c r="S5448" s="115">
        <v>0</v>
      </c>
      <c r="T5448" s="116">
        <v>0</v>
      </c>
      <c r="U5448" s="129" t="s">
        <v>14086</v>
      </c>
      <c r="V5448" s="130" t="s">
        <v>14086</v>
      </c>
      <c r="W5448" s="131" t="s">
        <v>14086</v>
      </c>
      <c r="X5448" s="18">
        <v>0</v>
      </c>
      <c r="Y5448" s="12">
        <v>0</v>
      </c>
      <c r="Z5448" s="99" t="s">
        <v>14086</v>
      </c>
      <c r="AA5448" s="12">
        <v>0</v>
      </c>
      <c r="AB5448" s="12">
        <v>0</v>
      </c>
      <c r="AC5448" s="45" t="s">
        <v>14086</v>
      </c>
    </row>
    <row r="5449" spans="1:29" x14ac:dyDescent="0.35">
      <c r="A5449" s="39">
        <v>10254</v>
      </c>
      <c r="B5449" s="41">
        <v>33618</v>
      </c>
      <c r="C5449" s="97" t="s">
        <v>1282</v>
      </c>
      <c r="D5449" s="98" t="s">
        <v>14837</v>
      </c>
      <c r="E5449" s="35" t="s">
        <v>13548</v>
      </c>
      <c r="F5449" s="141" t="s">
        <v>1106</v>
      </c>
      <c r="G5449" s="35" t="s">
        <v>1107</v>
      </c>
      <c r="H5449">
        <v>15122100</v>
      </c>
      <c r="I5449" t="s">
        <v>2576</v>
      </c>
      <c r="J5449" s="115">
        <v>0</v>
      </c>
      <c r="K5449" s="116">
        <v>0</v>
      </c>
      <c r="L5449" s="116">
        <v>0</v>
      </c>
      <c r="M5449" s="114" t="s">
        <v>14086</v>
      </c>
      <c r="N5449" s="18">
        <v>0</v>
      </c>
      <c r="O5449" s="12">
        <v>0</v>
      </c>
      <c r="P5449" s="99" t="s">
        <v>14086</v>
      </c>
      <c r="Q5449" s="14" t="s">
        <v>14086</v>
      </c>
      <c r="R5449" s="100" t="s">
        <v>14086</v>
      </c>
      <c r="S5449" s="115">
        <v>0</v>
      </c>
      <c r="T5449" s="116">
        <v>0</v>
      </c>
      <c r="U5449" s="129" t="s">
        <v>14086</v>
      </c>
      <c r="V5449" s="130" t="s">
        <v>14086</v>
      </c>
      <c r="W5449" s="131" t="s">
        <v>14086</v>
      </c>
      <c r="X5449" s="18">
        <v>0</v>
      </c>
      <c r="Y5449" s="12">
        <v>0</v>
      </c>
      <c r="Z5449" s="99" t="s">
        <v>14086</v>
      </c>
      <c r="AA5449" s="12">
        <v>0</v>
      </c>
      <c r="AB5449" s="12">
        <v>0</v>
      </c>
      <c r="AC5449" s="22" t="s">
        <v>14086</v>
      </c>
    </row>
    <row r="5450" spans="1:29" x14ac:dyDescent="0.35">
      <c r="A5450" s="39">
        <v>10255</v>
      </c>
      <c r="B5450" s="41">
        <v>33619</v>
      </c>
      <c r="C5450" s="97" t="s">
        <v>13967</v>
      </c>
      <c r="D5450" s="98" t="s">
        <v>13968</v>
      </c>
      <c r="E5450" s="35" t="s">
        <v>13969</v>
      </c>
      <c r="F5450" s="141" t="s">
        <v>662</v>
      </c>
      <c r="G5450" s="35" t="s">
        <v>663</v>
      </c>
      <c r="H5450">
        <v>15123200</v>
      </c>
      <c r="I5450" t="s">
        <v>798</v>
      </c>
      <c r="J5450" s="115">
        <v>14</v>
      </c>
      <c r="K5450" s="116">
        <v>12</v>
      </c>
      <c r="L5450" s="116">
        <v>10</v>
      </c>
      <c r="M5450" s="114">
        <f>L5450/K5450</f>
        <v>0.83333333333333337</v>
      </c>
      <c r="N5450" s="18" t="s">
        <v>3283</v>
      </c>
      <c r="O5450" s="12">
        <v>6</v>
      </c>
      <c r="P5450" s="99" t="s">
        <v>3283</v>
      </c>
      <c r="Q5450" s="14" t="s">
        <v>3283</v>
      </c>
      <c r="R5450" s="100" t="s">
        <v>3283</v>
      </c>
      <c r="S5450" s="115" t="s">
        <v>3283</v>
      </c>
      <c r="T5450" s="116" t="s">
        <v>3283</v>
      </c>
      <c r="U5450" s="129" t="s">
        <v>3283</v>
      </c>
      <c r="V5450" s="130" t="s">
        <v>3283</v>
      </c>
      <c r="W5450" s="131" t="s">
        <v>3283</v>
      </c>
      <c r="X5450" s="18" t="s">
        <v>3283</v>
      </c>
      <c r="Y5450" s="12" t="s">
        <v>3283</v>
      </c>
      <c r="Z5450" s="99" t="s">
        <v>3283</v>
      </c>
      <c r="AA5450" s="12" t="s">
        <v>3283</v>
      </c>
      <c r="AB5450" s="12" t="s">
        <v>3283</v>
      </c>
      <c r="AC5450" s="22" t="s">
        <v>3283</v>
      </c>
    </row>
    <row r="5451" spans="1:29" x14ac:dyDescent="0.35">
      <c r="A5451" s="39">
        <v>10255</v>
      </c>
      <c r="B5451" s="41">
        <v>33620</v>
      </c>
      <c r="C5451" s="97" t="s">
        <v>13967</v>
      </c>
      <c r="D5451" s="98" t="s">
        <v>13968</v>
      </c>
      <c r="E5451" s="35" t="s">
        <v>13969</v>
      </c>
      <c r="F5451" s="141" t="s">
        <v>662</v>
      </c>
      <c r="G5451" s="35" t="s">
        <v>663</v>
      </c>
      <c r="H5451">
        <v>15123200</v>
      </c>
      <c r="I5451" t="s">
        <v>798</v>
      </c>
      <c r="J5451" s="115">
        <v>38</v>
      </c>
      <c r="K5451" s="116">
        <v>36</v>
      </c>
      <c r="L5451" s="116">
        <v>28</v>
      </c>
      <c r="M5451" s="114">
        <f>L5451/K5451</f>
        <v>0.77777777777777779</v>
      </c>
      <c r="N5451" s="18">
        <v>19</v>
      </c>
      <c r="O5451" s="12">
        <v>29</v>
      </c>
      <c r="P5451" s="99">
        <v>0.6552</v>
      </c>
      <c r="Q5451" s="14">
        <v>12447.0226315789</v>
      </c>
      <c r="R5451" s="100">
        <v>10560</v>
      </c>
      <c r="S5451" s="115">
        <v>11</v>
      </c>
      <c r="T5451" s="116">
        <v>14</v>
      </c>
      <c r="U5451" s="129">
        <f>S5451/T5451</f>
        <v>0.7857142857142857</v>
      </c>
      <c r="V5451" s="130">
        <v>10303.0463636363</v>
      </c>
      <c r="W5451" s="131">
        <v>10108.06</v>
      </c>
      <c r="X5451" s="18">
        <v>10</v>
      </c>
      <c r="Y5451" s="12">
        <v>14</v>
      </c>
      <c r="Z5451" s="99">
        <f>X5451/Y5451</f>
        <v>0.7142857142857143</v>
      </c>
      <c r="AA5451" s="12">
        <v>10</v>
      </c>
      <c r="AB5451" s="12">
        <v>10</v>
      </c>
      <c r="AC5451" s="22">
        <f>AA5451/AB5451</f>
        <v>1</v>
      </c>
    </row>
    <row r="5452" spans="1:29" x14ac:dyDescent="0.35">
      <c r="A5452" s="39">
        <v>10255</v>
      </c>
      <c r="B5452" s="41">
        <v>33621</v>
      </c>
      <c r="C5452" s="97" t="s">
        <v>13967</v>
      </c>
      <c r="D5452" s="98" t="s">
        <v>13968</v>
      </c>
      <c r="E5452" s="35" t="s">
        <v>13969</v>
      </c>
      <c r="F5452" s="141" t="s">
        <v>662</v>
      </c>
      <c r="G5452" s="35" t="s">
        <v>663</v>
      </c>
      <c r="H5452">
        <v>15123200</v>
      </c>
      <c r="I5452" t="s">
        <v>798</v>
      </c>
      <c r="J5452" s="115">
        <v>81</v>
      </c>
      <c r="K5452" s="116">
        <v>53</v>
      </c>
      <c r="L5452" s="116">
        <v>49</v>
      </c>
      <c r="M5452" s="114">
        <f>L5452/K5452</f>
        <v>0.92452830188679247</v>
      </c>
      <c r="N5452" s="18">
        <v>0</v>
      </c>
      <c r="O5452" s="12">
        <v>0</v>
      </c>
      <c r="P5452" s="99" t="s">
        <v>14086</v>
      </c>
      <c r="Q5452" s="14" t="s">
        <v>14086</v>
      </c>
      <c r="R5452" s="100" t="s">
        <v>14086</v>
      </c>
      <c r="S5452" s="115">
        <v>0</v>
      </c>
      <c r="T5452" s="116">
        <v>0</v>
      </c>
      <c r="U5452" s="129" t="s">
        <v>14086</v>
      </c>
      <c r="V5452" s="130" t="s">
        <v>14086</v>
      </c>
      <c r="W5452" s="131" t="s">
        <v>14086</v>
      </c>
      <c r="X5452" s="18">
        <v>0</v>
      </c>
      <c r="Y5452" s="12">
        <v>0</v>
      </c>
      <c r="Z5452" s="99" t="s">
        <v>14086</v>
      </c>
      <c r="AA5452" s="12">
        <v>0</v>
      </c>
      <c r="AB5452" s="12">
        <v>0</v>
      </c>
      <c r="AC5452" s="22" t="s">
        <v>14086</v>
      </c>
    </row>
    <row r="5453" spans="1:29" x14ac:dyDescent="0.35">
      <c r="A5453" s="39">
        <v>10255</v>
      </c>
      <c r="B5453" s="41">
        <v>33622</v>
      </c>
      <c r="C5453" s="97" t="s">
        <v>13967</v>
      </c>
      <c r="D5453" s="98" t="s">
        <v>13968</v>
      </c>
      <c r="E5453" s="35" t="s">
        <v>13969</v>
      </c>
      <c r="F5453" s="141" t="s">
        <v>662</v>
      </c>
      <c r="G5453" s="35" t="s">
        <v>663</v>
      </c>
      <c r="H5453">
        <v>15123200</v>
      </c>
      <c r="I5453" t="s">
        <v>798</v>
      </c>
      <c r="J5453" s="115" t="s">
        <v>3283</v>
      </c>
      <c r="K5453" s="116" t="s">
        <v>3283</v>
      </c>
      <c r="L5453" s="116" t="s">
        <v>3283</v>
      </c>
      <c r="M5453" s="114" t="s">
        <v>3283</v>
      </c>
      <c r="N5453" s="18">
        <v>0</v>
      </c>
      <c r="O5453" s="12" t="s">
        <v>3283</v>
      </c>
      <c r="P5453" s="99">
        <v>0</v>
      </c>
      <c r="Q5453" s="14" t="s">
        <v>14086</v>
      </c>
      <c r="R5453" s="100" t="s">
        <v>14086</v>
      </c>
      <c r="S5453" s="115">
        <v>0</v>
      </c>
      <c r="T5453" s="116">
        <v>0</v>
      </c>
      <c r="U5453" s="129" t="s">
        <v>14086</v>
      </c>
      <c r="V5453" s="130" t="s">
        <v>14086</v>
      </c>
      <c r="W5453" s="131" t="s">
        <v>14086</v>
      </c>
      <c r="X5453" s="18">
        <v>0</v>
      </c>
      <c r="Y5453" s="12">
        <v>0</v>
      </c>
      <c r="Z5453" s="99" t="s">
        <v>14086</v>
      </c>
      <c r="AA5453" s="12">
        <v>0</v>
      </c>
      <c r="AB5453" s="12">
        <v>0</v>
      </c>
      <c r="AC5453" s="45" t="s">
        <v>14086</v>
      </c>
    </row>
    <row r="5454" spans="1:29" x14ac:dyDescent="0.35">
      <c r="A5454" s="39">
        <v>10255</v>
      </c>
      <c r="B5454" s="41">
        <v>33623</v>
      </c>
      <c r="C5454" s="97" t="s">
        <v>13967</v>
      </c>
      <c r="D5454" s="98" t="s">
        <v>13968</v>
      </c>
      <c r="E5454" s="35" t="s">
        <v>13969</v>
      </c>
      <c r="F5454" s="141" t="s">
        <v>662</v>
      </c>
      <c r="G5454" s="35" t="s">
        <v>663</v>
      </c>
      <c r="H5454">
        <v>15123200</v>
      </c>
      <c r="I5454" t="s">
        <v>798</v>
      </c>
      <c r="J5454" s="115">
        <v>192</v>
      </c>
      <c r="K5454" s="116">
        <v>150</v>
      </c>
      <c r="L5454" s="116">
        <v>134</v>
      </c>
      <c r="M5454" s="114">
        <f>L5454/K5454</f>
        <v>0.89333333333333331</v>
      </c>
      <c r="N5454" s="18">
        <v>33</v>
      </c>
      <c r="O5454" s="12">
        <v>61</v>
      </c>
      <c r="P5454" s="99">
        <v>0.54100000000000004</v>
      </c>
      <c r="Q5454" s="14">
        <v>12027.919090908999</v>
      </c>
      <c r="R5454" s="100">
        <v>11570.56</v>
      </c>
      <c r="S5454" s="115">
        <v>0</v>
      </c>
      <c r="T5454" s="116">
        <v>0</v>
      </c>
      <c r="U5454" s="132" t="s">
        <v>14086</v>
      </c>
      <c r="V5454" s="130" t="s">
        <v>14086</v>
      </c>
      <c r="W5454" s="131" t="s">
        <v>14086</v>
      </c>
      <c r="X5454" s="18">
        <v>0</v>
      </c>
      <c r="Y5454" s="12">
        <v>0</v>
      </c>
      <c r="Z5454" s="101" t="s">
        <v>14086</v>
      </c>
      <c r="AA5454" s="12">
        <v>0</v>
      </c>
      <c r="AB5454" s="12">
        <v>0</v>
      </c>
      <c r="AC5454" s="45" t="s">
        <v>14086</v>
      </c>
    </row>
    <row r="5455" spans="1:29" x14ac:dyDescent="0.35">
      <c r="A5455" s="39">
        <v>10255</v>
      </c>
      <c r="B5455" s="41">
        <v>33624</v>
      </c>
      <c r="C5455" s="97" t="s">
        <v>13967</v>
      </c>
      <c r="D5455" s="98" t="s">
        <v>13968</v>
      </c>
      <c r="E5455" s="35" t="s">
        <v>13969</v>
      </c>
      <c r="F5455" s="141" t="s">
        <v>662</v>
      </c>
      <c r="G5455" s="35" t="s">
        <v>663</v>
      </c>
      <c r="H5455">
        <v>15123200</v>
      </c>
      <c r="I5455" t="s">
        <v>798</v>
      </c>
      <c r="J5455" s="115">
        <v>0</v>
      </c>
      <c r="K5455" s="116">
        <v>0</v>
      </c>
      <c r="L5455" s="116">
        <v>0</v>
      </c>
      <c r="M5455" s="114" t="s">
        <v>14086</v>
      </c>
      <c r="N5455" s="18">
        <v>0</v>
      </c>
      <c r="O5455" s="12">
        <v>0</v>
      </c>
      <c r="P5455" s="99" t="s">
        <v>14086</v>
      </c>
      <c r="Q5455" s="14" t="s">
        <v>14086</v>
      </c>
      <c r="R5455" s="100" t="s">
        <v>14086</v>
      </c>
      <c r="S5455" s="115">
        <v>0</v>
      </c>
      <c r="T5455" s="116">
        <v>0</v>
      </c>
      <c r="U5455" s="129" t="s">
        <v>14086</v>
      </c>
      <c r="V5455" s="130" t="s">
        <v>14086</v>
      </c>
      <c r="W5455" s="131" t="s">
        <v>14086</v>
      </c>
      <c r="X5455" s="18">
        <v>0</v>
      </c>
      <c r="Y5455" s="12">
        <v>0</v>
      </c>
      <c r="Z5455" s="99" t="s">
        <v>14086</v>
      </c>
      <c r="AA5455" s="12">
        <v>0</v>
      </c>
      <c r="AB5455" s="12">
        <v>0</v>
      </c>
      <c r="AC5455" s="22" t="s">
        <v>14086</v>
      </c>
    </row>
    <row r="5456" spans="1:29" x14ac:dyDescent="0.35">
      <c r="A5456" s="39">
        <v>10255</v>
      </c>
      <c r="B5456" s="41">
        <v>33625</v>
      </c>
      <c r="C5456" s="97" t="s">
        <v>13967</v>
      </c>
      <c r="D5456" s="98" t="s">
        <v>13968</v>
      </c>
      <c r="E5456" s="35" t="s">
        <v>13969</v>
      </c>
      <c r="F5456" s="141" t="s">
        <v>662</v>
      </c>
      <c r="G5456" s="35" t="s">
        <v>663</v>
      </c>
      <c r="H5456">
        <v>15123200</v>
      </c>
      <c r="I5456" t="s">
        <v>798</v>
      </c>
      <c r="J5456" s="115">
        <v>36</v>
      </c>
      <c r="K5456" s="116">
        <v>35</v>
      </c>
      <c r="L5456" s="116">
        <v>30</v>
      </c>
      <c r="M5456" s="114">
        <f>L5456/K5456</f>
        <v>0.8571428571428571</v>
      </c>
      <c r="N5456" s="18">
        <v>11</v>
      </c>
      <c r="O5456" s="12">
        <v>27</v>
      </c>
      <c r="P5456" s="99">
        <v>0.40739999999999998</v>
      </c>
      <c r="Q5456" s="14">
        <v>4926.33</v>
      </c>
      <c r="R5456" s="100">
        <v>4650.3850000000002</v>
      </c>
      <c r="S5456" s="115">
        <v>5</v>
      </c>
      <c r="T5456" s="116">
        <v>9</v>
      </c>
      <c r="U5456" s="129">
        <f>S5456/T5456</f>
        <v>0.55555555555555558</v>
      </c>
      <c r="V5456" s="130">
        <v>5772.1880000000001</v>
      </c>
      <c r="W5456" s="131">
        <v>4095</v>
      </c>
      <c r="X5456" s="18">
        <v>6</v>
      </c>
      <c r="Y5456" s="12">
        <v>9</v>
      </c>
      <c r="Z5456" s="99">
        <f>X5456/Y5456</f>
        <v>0.66666666666666663</v>
      </c>
      <c r="AA5456" s="12">
        <v>6</v>
      </c>
      <c r="AB5456" s="12">
        <v>6</v>
      </c>
      <c r="AC5456" s="22">
        <f>AA5456/AB5456</f>
        <v>1</v>
      </c>
    </row>
    <row r="5457" spans="1:29" x14ac:dyDescent="0.35">
      <c r="A5457" s="39">
        <v>10259</v>
      </c>
      <c r="B5457" s="41">
        <v>33680</v>
      </c>
      <c r="C5457" s="97" t="s">
        <v>233</v>
      </c>
      <c r="D5457" s="98" t="s">
        <v>13755</v>
      </c>
      <c r="E5457" s="35" t="s">
        <v>13756</v>
      </c>
      <c r="F5457" s="141" t="s">
        <v>1090</v>
      </c>
      <c r="G5457" s="35" t="s">
        <v>1091</v>
      </c>
      <c r="H5457">
        <v>25203100</v>
      </c>
      <c r="I5457" t="s">
        <v>1902</v>
      </c>
      <c r="J5457" s="115">
        <v>0</v>
      </c>
      <c r="K5457" s="116">
        <v>0</v>
      </c>
      <c r="L5457" s="116">
        <v>0</v>
      </c>
      <c r="M5457" s="114" t="s">
        <v>14086</v>
      </c>
      <c r="N5457" s="18">
        <v>0</v>
      </c>
      <c r="O5457" s="12">
        <v>0</v>
      </c>
      <c r="P5457" s="99" t="s">
        <v>14086</v>
      </c>
      <c r="Q5457" s="14" t="s">
        <v>14086</v>
      </c>
      <c r="R5457" s="100" t="s">
        <v>14086</v>
      </c>
      <c r="S5457" s="115">
        <v>0</v>
      </c>
      <c r="T5457" s="116">
        <v>0</v>
      </c>
      <c r="U5457" s="129" t="s">
        <v>14086</v>
      </c>
      <c r="V5457" s="130" t="s">
        <v>14086</v>
      </c>
      <c r="W5457" s="131" t="s">
        <v>14086</v>
      </c>
      <c r="X5457" s="18">
        <v>0</v>
      </c>
      <c r="Y5457" s="12">
        <v>0</v>
      </c>
      <c r="Z5457" s="99" t="s">
        <v>14086</v>
      </c>
      <c r="AA5457" s="12">
        <v>0</v>
      </c>
      <c r="AB5457" s="12">
        <v>0</v>
      </c>
      <c r="AC5457" s="45" t="s">
        <v>14086</v>
      </c>
    </row>
    <row r="5458" spans="1:29" x14ac:dyDescent="0.35">
      <c r="A5458" s="39">
        <v>10259</v>
      </c>
      <c r="B5458" s="41">
        <v>33681</v>
      </c>
      <c r="C5458" s="97" t="s">
        <v>233</v>
      </c>
      <c r="D5458" s="98" t="s">
        <v>13755</v>
      </c>
      <c r="E5458" s="35" t="s">
        <v>14990</v>
      </c>
      <c r="F5458" s="141" t="s">
        <v>2549</v>
      </c>
      <c r="G5458" s="35" t="s">
        <v>3196</v>
      </c>
      <c r="H5458">
        <v>25203100</v>
      </c>
      <c r="I5458" t="s">
        <v>1902</v>
      </c>
      <c r="J5458" s="115">
        <v>0</v>
      </c>
      <c r="K5458" s="116">
        <v>0</v>
      </c>
      <c r="L5458" s="116">
        <v>0</v>
      </c>
      <c r="M5458" s="114" t="s">
        <v>14086</v>
      </c>
      <c r="N5458" s="18">
        <v>0</v>
      </c>
      <c r="O5458" s="12">
        <v>0</v>
      </c>
      <c r="P5458" s="99" t="s">
        <v>14086</v>
      </c>
      <c r="Q5458" s="14" t="s">
        <v>14086</v>
      </c>
      <c r="R5458" s="100" t="s">
        <v>14086</v>
      </c>
      <c r="S5458" s="115">
        <v>0</v>
      </c>
      <c r="T5458" s="116">
        <v>0</v>
      </c>
      <c r="U5458" s="129" t="s">
        <v>14086</v>
      </c>
      <c r="V5458" s="130" t="s">
        <v>14086</v>
      </c>
      <c r="W5458" s="131" t="s">
        <v>14086</v>
      </c>
      <c r="X5458" s="18">
        <v>0</v>
      </c>
      <c r="Y5458" s="12">
        <v>0</v>
      </c>
      <c r="Z5458" s="99" t="s">
        <v>14086</v>
      </c>
      <c r="AA5458" s="12">
        <v>0</v>
      </c>
      <c r="AB5458" s="12">
        <v>0</v>
      </c>
      <c r="AC5458" s="22" t="s">
        <v>14086</v>
      </c>
    </row>
    <row r="5459" spans="1:29" x14ac:dyDescent="0.35">
      <c r="A5459" s="39">
        <v>10259</v>
      </c>
      <c r="B5459" s="41">
        <v>33682</v>
      </c>
      <c r="C5459" s="97" t="s">
        <v>233</v>
      </c>
      <c r="D5459" s="98" t="s">
        <v>13755</v>
      </c>
      <c r="E5459" s="35" t="s">
        <v>13757</v>
      </c>
      <c r="F5459" s="141" t="s">
        <v>2549</v>
      </c>
      <c r="G5459" s="35" t="s">
        <v>3196</v>
      </c>
      <c r="H5459">
        <v>25203100</v>
      </c>
      <c r="I5459" t="s">
        <v>1902</v>
      </c>
      <c r="J5459" s="115">
        <v>0</v>
      </c>
      <c r="K5459" s="116">
        <v>0</v>
      </c>
      <c r="L5459" s="116">
        <v>0</v>
      </c>
      <c r="M5459" s="114" t="s">
        <v>14086</v>
      </c>
      <c r="N5459" s="18">
        <v>0</v>
      </c>
      <c r="O5459" s="12">
        <v>0</v>
      </c>
      <c r="P5459" s="99" t="s">
        <v>14086</v>
      </c>
      <c r="Q5459" s="14" t="s">
        <v>14086</v>
      </c>
      <c r="R5459" s="100" t="s">
        <v>14086</v>
      </c>
      <c r="S5459" s="115">
        <v>0</v>
      </c>
      <c r="T5459" s="116">
        <v>0</v>
      </c>
      <c r="U5459" s="129" t="s">
        <v>14086</v>
      </c>
      <c r="V5459" s="130" t="s">
        <v>14086</v>
      </c>
      <c r="W5459" s="131" t="s">
        <v>14086</v>
      </c>
      <c r="X5459" s="18">
        <v>0</v>
      </c>
      <c r="Y5459" s="12">
        <v>0</v>
      </c>
      <c r="Z5459" s="99" t="s">
        <v>14086</v>
      </c>
      <c r="AA5459" s="12">
        <v>0</v>
      </c>
      <c r="AB5459" s="12">
        <v>0</v>
      </c>
      <c r="AC5459" s="22" t="s">
        <v>14086</v>
      </c>
    </row>
    <row r="5460" spans="1:29" x14ac:dyDescent="0.35">
      <c r="A5460" s="39">
        <v>10259</v>
      </c>
      <c r="B5460" s="41">
        <v>33913</v>
      </c>
      <c r="C5460" s="97" t="s">
        <v>233</v>
      </c>
      <c r="D5460" s="98" t="s">
        <v>13755</v>
      </c>
      <c r="E5460" s="35" t="s">
        <v>121</v>
      </c>
      <c r="F5460" s="141" t="s">
        <v>122</v>
      </c>
      <c r="G5460" s="35" t="s">
        <v>123</v>
      </c>
      <c r="H5460">
        <v>25203100</v>
      </c>
      <c r="I5460" t="s">
        <v>1902</v>
      </c>
      <c r="J5460" s="115" t="s">
        <v>3283</v>
      </c>
      <c r="K5460" s="116" t="s">
        <v>3283</v>
      </c>
      <c r="L5460" s="116" t="s">
        <v>3283</v>
      </c>
      <c r="M5460" s="114" t="s">
        <v>3283</v>
      </c>
      <c r="N5460" s="18">
        <v>0</v>
      </c>
      <c r="O5460" s="12" t="s">
        <v>3283</v>
      </c>
      <c r="P5460" s="99">
        <v>0</v>
      </c>
      <c r="Q5460" s="14" t="s">
        <v>14086</v>
      </c>
      <c r="R5460" s="100" t="s">
        <v>14086</v>
      </c>
      <c r="S5460" s="115">
        <v>0</v>
      </c>
      <c r="T5460" s="116" t="s">
        <v>3283</v>
      </c>
      <c r="U5460" s="129" t="e">
        <f>S5460/T5460</f>
        <v>#VALUE!</v>
      </c>
      <c r="V5460" s="130"/>
      <c r="W5460" s="131"/>
      <c r="X5460" s="18" t="s">
        <v>3283</v>
      </c>
      <c r="Y5460" s="12" t="s">
        <v>3283</v>
      </c>
      <c r="Z5460" s="99" t="s">
        <v>3283</v>
      </c>
      <c r="AA5460" s="12" t="s">
        <v>3283</v>
      </c>
      <c r="AB5460" s="12" t="s">
        <v>3283</v>
      </c>
      <c r="AC5460" s="22" t="s">
        <v>3283</v>
      </c>
    </row>
    <row r="5461" spans="1:29" x14ac:dyDescent="0.35">
      <c r="A5461" s="39">
        <v>10259</v>
      </c>
      <c r="B5461" s="41">
        <v>33914</v>
      </c>
      <c r="C5461" s="97" t="s">
        <v>233</v>
      </c>
      <c r="D5461" s="98" t="s">
        <v>13755</v>
      </c>
      <c r="E5461" s="35" t="s">
        <v>1004</v>
      </c>
      <c r="F5461" s="141" t="s">
        <v>528</v>
      </c>
      <c r="G5461" s="35" t="s">
        <v>529</v>
      </c>
      <c r="H5461">
        <v>25203100</v>
      </c>
      <c r="I5461" t="s">
        <v>1902</v>
      </c>
      <c r="J5461" s="115">
        <v>0</v>
      </c>
      <c r="K5461" s="116">
        <v>0</v>
      </c>
      <c r="L5461" s="116">
        <v>0</v>
      </c>
      <c r="M5461" s="114" t="s">
        <v>14086</v>
      </c>
      <c r="N5461" s="18">
        <v>0</v>
      </c>
      <c r="O5461" s="12">
        <v>0</v>
      </c>
      <c r="P5461" s="99" t="s">
        <v>14086</v>
      </c>
      <c r="Q5461" s="14" t="s">
        <v>14086</v>
      </c>
      <c r="R5461" s="100" t="s">
        <v>14086</v>
      </c>
      <c r="S5461" s="115">
        <v>0</v>
      </c>
      <c r="T5461" s="116">
        <v>0</v>
      </c>
      <c r="U5461" s="129" t="s">
        <v>14086</v>
      </c>
      <c r="V5461" s="130" t="s">
        <v>14086</v>
      </c>
      <c r="W5461" s="131" t="s">
        <v>14086</v>
      </c>
      <c r="X5461" s="18">
        <v>0</v>
      </c>
      <c r="Y5461" s="12">
        <v>0</v>
      </c>
      <c r="Z5461" s="99" t="s">
        <v>14086</v>
      </c>
      <c r="AA5461" s="12">
        <v>0</v>
      </c>
      <c r="AB5461" s="12">
        <v>0</v>
      </c>
      <c r="AC5461" s="45" t="s">
        <v>14086</v>
      </c>
    </row>
    <row r="5462" spans="1:29" x14ac:dyDescent="0.35">
      <c r="A5462" s="39">
        <v>10259</v>
      </c>
      <c r="B5462" s="41">
        <v>33915</v>
      </c>
      <c r="C5462" s="97" t="s">
        <v>233</v>
      </c>
      <c r="D5462" s="98" t="s">
        <v>13755</v>
      </c>
      <c r="E5462" s="35" t="s">
        <v>545</v>
      </c>
      <c r="F5462" s="141" t="s">
        <v>147</v>
      </c>
      <c r="G5462" s="35" t="s">
        <v>148</v>
      </c>
      <c r="H5462">
        <v>25203100</v>
      </c>
      <c r="I5462" t="s">
        <v>1902</v>
      </c>
      <c r="J5462" s="115" t="s">
        <v>3283</v>
      </c>
      <c r="K5462" s="116" t="s">
        <v>3283</v>
      </c>
      <c r="L5462" s="116" t="s">
        <v>3283</v>
      </c>
      <c r="M5462" s="114" t="s">
        <v>3283</v>
      </c>
      <c r="N5462" s="18">
        <v>0</v>
      </c>
      <c r="O5462" s="12" t="s">
        <v>3283</v>
      </c>
      <c r="P5462" s="99">
        <v>0</v>
      </c>
      <c r="Q5462" s="14" t="s">
        <v>14086</v>
      </c>
      <c r="R5462" s="100" t="s">
        <v>14086</v>
      </c>
      <c r="S5462" s="115">
        <v>0</v>
      </c>
      <c r="T5462" s="116" t="s">
        <v>3283</v>
      </c>
      <c r="U5462" s="129" t="e">
        <f>S5462/T5462</f>
        <v>#VALUE!</v>
      </c>
      <c r="V5462" s="130"/>
      <c r="W5462" s="131"/>
      <c r="X5462" s="18" t="s">
        <v>3283</v>
      </c>
      <c r="Y5462" s="12" t="s">
        <v>3283</v>
      </c>
      <c r="Z5462" s="99" t="s">
        <v>3283</v>
      </c>
      <c r="AA5462" s="12" t="s">
        <v>3283</v>
      </c>
      <c r="AB5462" s="12" t="s">
        <v>3283</v>
      </c>
      <c r="AC5462" s="22" t="s">
        <v>3283</v>
      </c>
    </row>
    <row r="5463" spans="1:29" x14ac:dyDescent="0.35">
      <c r="A5463" s="39">
        <v>10259</v>
      </c>
      <c r="B5463" s="41">
        <v>33916</v>
      </c>
      <c r="C5463" s="97" t="s">
        <v>233</v>
      </c>
      <c r="D5463" s="98" t="s">
        <v>13755</v>
      </c>
      <c r="E5463" s="35" t="s">
        <v>906</v>
      </c>
      <c r="F5463" s="141" t="s">
        <v>907</v>
      </c>
      <c r="G5463" s="35" t="s">
        <v>908</v>
      </c>
      <c r="H5463">
        <v>25203100</v>
      </c>
      <c r="I5463" t="s">
        <v>1902</v>
      </c>
      <c r="J5463" s="115" t="s">
        <v>3283</v>
      </c>
      <c r="K5463" s="116" t="s">
        <v>3283</v>
      </c>
      <c r="L5463" s="116" t="s">
        <v>3283</v>
      </c>
      <c r="M5463" s="114" t="s">
        <v>3283</v>
      </c>
      <c r="N5463" s="18">
        <v>0</v>
      </c>
      <c r="O5463" s="12" t="s">
        <v>3283</v>
      </c>
      <c r="P5463" s="99">
        <v>0</v>
      </c>
      <c r="Q5463" s="14" t="s">
        <v>14086</v>
      </c>
      <c r="R5463" s="100" t="s">
        <v>14086</v>
      </c>
      <c r="S5463" s="115">
        <v>0</v>
      </c>
      <c r="T5463" s="116" t="s">
        <v>3283</v>
      </c>
      <c r="U5463" s="129" t="e">
        <f>S5463/T5463</f>
        <v>#VALUE!</v>
      </c>
      <c r="V5463" s="130"/>
      <c r="W5463" s="131"/>
      <c r="X5463" s="18" t="s">
        <v>3283</v>
      </c>
      <c r="Y5463" s="12" t="s">
        <v>3283</v>
      </c>
      <c r="Z5463" s="99" t="s">
        <v>3283</v>
      </c>
      <c r="AA5463" s="12" t="s">
        <v>3283</v>
      </c>
      <c r="AB5463" s="12" t="s">
        <v>3283</v>
      </c>
      <c r="AC5463" s="22" t="s">
        <v>3283</v>
      </c>
    </row>
    <row r="5464" spans="1:29" x14ac:dyDescent="0.35">
      <c r="A5464" s="39">
        <v>10260</v>
      </c>
      <c r="B5464" s="41">
        <v>33688</v>
      </c>
      <c r="C5464" s="97" t="s">
        <v>1523</v>
      </c>
      <c r="D5464" s="98" t="s">
        <v>12807</v>
      </c>
      <c r="E5464" s="35" t="s">
        <v>12807</v>
      </c>
      <c r="F5464" s="141" t="s">
        <v>528</v>
      </c>
      <c r="G5464" s="35" t="s">
        <v>529</v>
      </c>
      <c r="H5464">
        <v>31901100</v>
      </c>
      <c r="I5464" t="s">
        <v>1536</v>
      </c>
      <c r="J5464" s="115">
        <v>88</v>
      </c>
      <c r="K5464" s="116">
        <v>70</v>
      </c>
      <c r="L5464" s="116">
        <v>69</v>
      </c>
      <c r="M5464" s="114">
        <f>L5464/K5464</f>
        <v>0.98571428571428577</v>
      </c>
      <c r="N5464" s="18">
        <v>31</v>
      </c>
      <c r="O5464" s="12">
        <v>35</v>
      </c>
      <c r="P5464" s="99">
        <v>0.88570000000000004</v>
      </c>
      <c r="Q5464" s="14">
        <v>5082.2233333333297</v>
      </c>
      <c r="R5464" s="100">
        <v>5147.0200000000004</v>
      </c>
      <c r="S5464" s="115">
        <v>18</v>
      </c>
      <c r="T5464" s="116">
        <v>27</v>
      </c>
      <c r="U5464" s="132">
        <f>S5464/T5464</f>
        <v>0.66666666666666663</v>
      </c>
      <c r="V5464" s="130">
        <v>3870.4227777777701</v>
      </c>
      <c r="W5464" s="131">
        <v>3995.84</v>
      </c>
      <c r="X5464" s="18">
        <v>16</v>
      </c>
      <c r="Y5464" s="12">
        <v>27</v>
      </c>
      <c r="Z5464" s="101">
        <f>X5464/Y5464</f>
        <v>0.59259259259259256</v>
      </c>
      <c r="AA5464" s="12">
        <v>16</v>
      </c>
      <c r="AB5464" s="12">
        <v>27</v>
      </c>
      <c r="AC5464" s="45">
        <f>AA5464/AB5464</f>
        <v>0.59259259259259256</v>
      </c>
    </row>
    <row r="5465" spans="1:29" x14ac:dyDescent="0.35">
      <c r="A5465" s="39">
        <v>10261</v>
      </c>
      <c r="B5465" s="41">
        <v>33691</v>
      </c>
      <c r="C5465" s="97" t="s">
        <v>286</v>
      </c>
      <c r="D5465" s="98" t="s">
        <v>12987</v>
      </c>
      <c r="E5465" s="35" t="s">
        <v>12988</v>
      </c>
      <c r="F5465" s="141" t="s">
        <v>1106</v>
      </c>
      <c r="G5465" s="35" t="s">
        <v>1107</v>
      </c>
      <c r="H5465">
        <v>15122100</v>
      </c>
      <c r="I5465" t="s">
        <v>2576</v>
      </c>
      <c r="J5465" s="115">
        <v>48</v>
      </c>
      <c r="K5465" s="116">
        <v>37</v>
      </c>
      <c r="L5465" s="116">
        <v>31</v>
      </c>
      <c r="M5465" s="114">
        <f>L5465/K5465</f>
        <v>0.83783783783783783</v>
      </c>
      <c r="N5465" s="18">
        <v>9</v>
      </c>
      <c r="O5465" s="12">
        <v>16</v>
      </c>
      <c r="P5465" s="99">
        <v>0.5625</v>
      </c>
      <c r="Q5465" s="14">
        <v>7443.107</v>
      </c>
      <c r="R5465" s="100">
        <v>8357.35</v>
      </c>
      <c r="S5465" s="115" t="s">
        <v>3283</v>
      </c>
      <c r="T5465" s="116" t="s">
        <v>3283</v>
      </c>
      <c r="U5465" s="129" t="s">
        <v>3283</v>
      </c>
      <c r="V5465" s="130" t="s">
        <v>3283</v>
      </c>
      <c r="W5465" s="131" t="s">
        <v>3283</v>
      </c>
      <c r="X5465" s="18">
        <v>0</v>
      </c>
      <c r="Y5465" s="12" t="s">
        <v>3283</v>
      </c>
      <c r="Z5465" s="99" t="s">
        <v>3283</v>
      </c>
      <c r="AA5465" s="12">
        <v>0</v>
      </c>
      <c r="AB5465" s="12">
        <v>0</v>
      </c>
      <c r="AC5465" s="22" t="s">
        <v>14086</v>
      </c>
    </row>
    <row r="5466" spans="1:29" x14ac:dyDescent="0.35">
      <c r="A5466" s="39">
        <v>10262</v>
      </c>
      <c r="B5466" s="41">
        <v>33692</v>
      </c>
      <c r="C5466" s="97" t="s">
        <v>286</v>
      </c>
      <c r="D5466" s="98" t="s">
        <v>13587</v>
      </c>
      <c r="E5466" s="35" t="s">
        <v>13588</v>
      </c>
      <c r="F5466" s="141" t="s">
        <v>288</v>
      </c>
      <c r="G5466" s="35" t="s">
        <v>289</v>
      </c>
      <c r="H5466">
        <v>47211100</v>
      </c>
      <c r="I5466" t="s">
        <v>291</v>
      </c>
      <c r="J5466" s="115">
        <v>0</v>
      </c>
      <c r="K5466" s="116">
        <v>0</v>
      </c>
      <c r="L5466" s="116">
        <v>0</v>
      </c>
      <c r="M5466" s="114" t="s">
        <v>14086</v>
      </c>
      <c r="N5466" s="18">
        <v>0</v>
      </c>
      <c r="O5466" s="12">
        <v>0</v>
      </c>
      <c r="P5466" s="99" t="s">
        <v>14086</v>
      </c>
      <c r="Q5466" s="14" t="s">
        <v>14086</v>
      </c>
      <c r="R5466" s="100" t="s">
        <v>14086</v>
      </c>
      <c r="S5466" s="115">
        <v>0</v>
      </c>
      <c r="T5466" s="116">
        <v>0</v>
      </c>
      <c r="U5466" s="129" t="s">
        <v>14086</v>
      </c>
      <c r="V5466" s="130" t="s">
        <v>14086</v>
      </c>
      <c r="W5466" s="131" t="s">
        <v>14086</v>
      </c>
      <c r="X5466" s="18">
        <v>0</v>
      </c>
      <c r="Y5466" s="12">
        <v>0</v>
      </c>
      <c r="Z5466" s="99" t="s">
        <v>14086</v>
      </c>
      <c r="AA5466" s="12">
        <v>0</v>
      </c>
      <c r="AB5466" s="12">
        <v>0</v>
      </c>
      <c r="AC5466" s="22" t="s">
        <v>14086</v>
      </c>
    </row>
    <row r="5467" spans="1:29" x14ac:dyDescent="0.35">
      <c r="A5467" s="39">
        <v>10263</v>
      </c>
      <c r="B5467" s="41">
        <v>33693</v>
      </c>
      <c r="C5467" s="97" t="s">
        <v>286</v>
      </c>
      <c r="D5467" s="98" t="s">
        <v>13297</v>
      </c>
      <c r="E5467" s="35" t="s">
        <v>2640</v>
      </c>
      <c r="F5467" s="141" t="s">
        <v>24</v>
      </c>
      <c r="G5467" s="35" t="s">
        <v>25</v>
      </c>
      <c r="H5467">
        <v>51412100</v>
      </c>
      <c r="I5467" t="s">
        <v>27</v>
      </c>
      <c r="J5467" s="115">
        <v>0</v>
      </c>
      <c r="K5467" s="116">
        <v>0</v>
      </c>
      <c r="L5467" s="116">
        <v>0</v>
      </c>
      <c r="M5467" s="114" t="s">
        <v>14086</v>
      </c>
      <c r="N5467" s="18">
        <v>0</v>
      </c>
      <c r="O5467" s="12">
        <v>0</v>
      </c>
      <c r="P5467" s="99" t="s">
        <v>14086</v>
      </c>
      <c r="Q5467" s="14" t="s">
        <v>14086</v>
      </c>
      <c r="R5467" s="100" t="s">
        <v>14086</v>
      </c>
      <c r="S5467" s="115">
        <v>0</v>
      </c>
      <c r="T5467" s="116">
        <v>0</v>
      </c>
      <c r="U5467" s="129" t="s">
        <v>14086</v>
      </c>
      <c r="V5467" s="130" t="s">
        <v>14086</v>
      </c>
      <c r="W5467" s="131" t="s">
        <v>14086</v>
      </c>
      <c r="X5467" s="18">
        <v>0</v>
      </c>
      <c r="Y5467" s="12">
        <v>0</v>
      </c>
      <c r="Z5467" s="99" t="s">
        <v>14086</v>
      </c>
      <c r="AA5467" s="12">
        <v>0</v>
      </c>
      <c r="AB5467" s="12">
        <v>0</v>
      </c>
      <c r="AC5467" s="22" t="s">
        <v>14086</v>
      </c>
    </row>
    <row r="5468" spans="1:29" x14ac:dyDescent="0.35">
      <c r="A5468" s="39">
        <v>10263</v>
      </c>
      <c r="B5468" s="41">
        <v>33694</v>
      </c>
      <c r="C5468" s="97" t="s">
        <v>286</v>
      </c>
      <c r="D5468" s="98" t="s">
        <v>13297</v>
      </c>
      <c r="E5468" s="35" t="s">
        <v>1232</v>
      </c>
      <c r="F5468" s="141" t="s">
        <v>24</v>
      </c>
      <c r="G5468" s="35" t="s">
        <v>25</v>
      </c>
      <c r="H5468">
        <v>51412100</v>
      </c>
      <c r="I5468" t="s">
        <v>27</v>
      </c>
      <c r="J5468" s="115">
        <v>0</v>
      </c>
      <c r="K5468" s="116">
        <v>0</v>
      </c>
      <c r="L5468" s="116">
        <v>0</v>
      </c>
      <c r="M5468" s="114" t="s">
        <v>14086</v>
      </c>
      <c r="N5468" s="18">
        <v>0</v>
      </c>
      <c r="O5468" s="12">
        <v>0</v>
      </c>
      <c r="P5468" s="99" t="s">
        <v>14086</v>
      </c>
      <c r="Q5468" s="14" t="s">
        <v>14086</v>
      </c>
      <c r="R5468" s="100" t="s">
        <v>14086</v>
      </c>
      <c r="S5468" s="115">
        <v>0</v>
      </c>
      <c r="T5468" s="116">
        <v>0</v>
      </c>
      <c r="U5468" s="129" t="s">
        <v>14086</v>
      </c>
      <c r="V5468" s="130" t="s">
        <v>14086</v>
      </c>
      <c r="W5468" s="131" t="s">
        <v>14086</v>
      </c>
      <c r="X5468" s="18">
        <v>0</v>
      </c>
      <c r="Y5468" s="12">
        <v>0</v>
      </c>
      <c r="Z5468" s="99" t="s">
        <v>14086</v>
      </c>
      <c r="AA5468" s="12">
        <v>0</v>
      </c>
      <c r="AB5468" s="12">
        <v>0</v>
      </c>
      <c r="AC5468" s="22" t="s">
        <v>14086</v>
      </c>
    </row>
    <row r="5469" spans="1:29" x14ac:dyDescent="0.35">
      <c r="A5469" s="39">
        <v>10263</v>
      </c>
      <c r="B5469" s="41">
        <v>33695</v>
      </c>
      <c r="C5469" s="97" t="s">
        <v>286</v>
      </c>
      <c r="D5469" s="98" t="s">
        <v>13297</v>
      </c>
      <c r="E5469" s="35" t="s">
        <v>1757</v>
      </c>
      <c r="F5469" s="141" t="s">
        <v>24</v>
      </c>
      <c r="G5469" s="35" t="s">
        <v>25</v>
      </c>
      <c r="H5469">
        <v>51412100</v>
      </c>
      <c r="I5469" t="s">
        <v>27</v>
      </c>
      <c r="J5469" s="115">
        <v>0</v>
      </c>
      <c r="K5469" s="116">
        <v>0</v>
      </c>
      <c r="L5469" s="116">
        <v>0</v>
      </c>
      <c r="M5469" s="114" t="s">
        <v>14086</v>
      </c>
      <c r="N5469" s="18">
        <v>0</v>
      </c>
      <c r="O5469" s="12">
        <v>0</v>
      </c>
      <c r="P5469" s="99" t="s">
        <v>14086</v>
      </c>
      <c r="Q5469" s="14" t="s">
        <v>14086</v>
      </c>
      <c r="R5469" s="100" t="s">
        <v>14086</v>
      </c>
      <c r="S5469" s="115">
        <v>0</v>
      </c>
      <c r="T5469" s="116">
        <v>0</v>
      </c>
      <c r="U5469" s="129" t="s">
        <v>14086</v>
      </c>
      <c r="V5469" s="130" t="s">
        <v>14086</v>
      </c>
      <c r="W5469" s="131" t="s">
        <v>14086</v>
      </c>
      <c r="X5469" s="18">
        <v>0</v>
      </c>
      <c r="Y5469" s="12">
        <v>0</v>
      </c>
      <c r="Z5469" s="99" t="s">
        <v>14086</v>
      </c>
      <c r="AA5469" s="12">
        <v>0</v>
      </c>
      <c r="AB5469" s="12">
        <v>0</v>
      </c>
      <c r="AC5469" s="22" t="s">
        <v>14086</v>
      </c>
    </row>
    <row r="5470" spans="1:29" x14ac:dyDescent="0.35">
      <c r="A5470" s="39">
        <v>10263</v>
      </c>
      <c r="B5470" s="41">
        <v>33696</v>
      </c>
      <c r="C5470" s="97" t="s">
        <v>286</v>
      </c>
      <c r="D5470" s="98" t="s">
        <v>13297</v>
      </c>
      <c r="E5470" s="35" t="s">
        <v>13298</v>
      </c>
      <c r="F5470" s="141" t="s">
        <v>24</v>
      </c>
      <c r="G5470" s="35" t="s">
        <v>25</v>
      </c>
      <c r="H5470">
        <v>51412100</v>
      </c>
      <c r="I5470" t="s">
        <v>27</v>
      </c>
      <c r="J5470" s="115">
        <v>0</v>
      </c>
      <c r="K5470" s="116">
        <v>0</v>
      </c>
      <c r="L5470" s="116">
        <v>0</v>
      </c>
      <c r="M5470" s="114" t="s">
        <v>14086</v>
      </c>
      <c r="N5470" s="18">
        <v>0</v>
      </c>
      <c r="O5470" s="12">
        <v>0</v>
      </c>
      <c r="P5470" s="99" t="s">
        <v>14086</v>
      </c>
      <c r="Q5470" s="14" t="s">
        <v>14086</v>
      </c>
      <c r="R5470" s="100" t="s">
        <v>14086</v>
      </c>
      <c r="S5470" s="115">
        <v>0</v>
      </c>
      <c r="T5470" s="116">
        <v>0</v>
      </c>
      <c r="U5470" s="129" t="s">
        <v>14086</v>
      </c>
      <c r="V5470" s="130" t="s">
        <v>14086</v>
      </c>
      <c r="W5470" s="131" t="s">
        <v>14086</v>
      </c>
      <c r="X5470" s="18">
        <v>0</v>
      </c>
      <c r="Y5470" s="12">
        <v>0</v>
      </c>
      <c r="Z5470" s="99" t="s">
        <v>14086</v>
      </c>
      <c r="AA5470" s="12">
        <v>0</v>
      </c>
      <c r="AB5470" s="12">
        <v>0</v>
      </c>
      <c r="AC5470" s="45" t="s">
        <v>14086</v>
      </c>
    </row>
    <row r="5471" spans="1:29" x14ac:dyDescent="0.35">
      <c r="A5471" s="39">
        <v>10263</v>
      </c>
      <c r="B5471" s="41">
        <v>33697</v>
      </c>
      <c r="C5471" s="97" t="s">
        <v>286</v>
      </c>
      <c r="D5471" s="98" t="s">
        <v>13297</v>
      </c>
      <c r="E5471" s="35" t="s">
        <v>12297</v>
      </c>
      <c r="F5471" s="141" t="s">
        <v>24</v>
      </c>
      <c r="G5471" s="35" t="s">
        <v>25</v>
      </c>
      <c r="H5471">
        <v>51412100</v>
      </c>
      <c r="I5471" t="s">
        <v>27</v>
      </c>
      <c r="J5471" s="115">
        <v>0</v>
      </c>
      <c r="K5471" s="116">
        <v>0</v>
      </c>
      <c r="L5471" s="116">
        <v>0</v>
      </c>
      <c r="M5471" s="114" t="s">
        <v>14086</v>
      </c>
      <c r="N5471" s="18">
        <v>0</v>
      </c>
      <c r="O5471" s="12">
        <v>0</v>
      </c>
      <c r="P5471" s="99" t="s">
        <v>14086</v>
      </c>
      <c r="Q5471" s="14" t="s">
        <v>14086</v>
      </c>
      <c r="R5471" s="100" t="s">
        <v>14086</v>
      </c>
      <c r="S5471" s="115">
        <v>0</v>
      </c>
      <c r="T5471" s="116">
        <v>0</v>
      </c>
      <c r="U5471" s="132" t="s">
        <v>14086</v>
      </c>
      <c r="V5471" s="130" t="s">
        <v>14086</v>
      </c>
      <c r="W5471" s="131" t="s">
        <v>14086</v>
      </c>
      <c r="X5471" s="18">
        <v>0</v>
      </c>
      <c r="Y5471" s="12">
        <v>0</v>
      </c>
      <c r="Z5471" s="101" t="s">
        <v>14086</v>
      </c>
      <c r="AA5471" s="12">
        <v>0</v>
      </c>
      <c r="AB5471" s="12">
        <v>0</v>
      </c>
      <c r="AC5471" s="45" t="s">
        <v>14086</v>
      </c>
    </row>
    <row r="5472" spans="1:29" x14ac:dyDescent="0.35">
      <c r="A5472" s="39">
        <v>10263</v>
      </c>
      <c r="B5472" s="41">
        <v>33698</v>
      </c>
      <c r="C5472" s="97" t="s">
        <v>286</v>
      </c>
      <c r="D5472" s="98" t="s">
        <v>13297</v>
      </c>
      <c r="E5472" s="35" t="s">
        <v>1758</v>
      </c>
      <c r="F5472" s="141" t="s">
        <v>24</v>
      </c>
      <c r="G5472" s="35" t="s">
        <v>25</v>
      </c>
      <c r="H5472">
        <v>51412100</v>
      </c>
      <c r="I5472" t="s">
        <v>27</v>
      </c>
      <c r="J5472" s="115">
        <v>0</v>
      </c>
      <c r="K5472" s="116">
        <v>0</v>
      </c>
      <c r="L5472" s="116">
        <v>0</v>
      </c>
      <c r="M5472" s="114" t="s">
        <v>14086</v>
      </c>
      <c r="N5472" s="18">
        <v>0</v>
      </c>
      <c r="O5472" s="12">
        <v>0</v>
      </c>
      <c r="P5472" s="99" t="s">
        <v>14086</v>
      </c>
      <c r="Q5472" s="14" t="s">
        <v>14086</v>
      </c>
      <c r="R5472" s="100" t="s">
        <v>14086</v>
      </c>
      <c r="S5472" s="115">
        <v>0</v>
      </c>
      <c r="T5472" s="116">
        <v>0</v>
      </c>
      <c r="U5472" s="129" t="s">
        <v>14086</v>
      </c>
      <c r="V5472" s="130" t="s">
        <v>14086</v>
      </c>
      <c r="W5472" s="131" t="s">
        <v>14086</v>
      </c>
      <c r="X5472" s="18">
        <v>0</v>
      </c>
      <c r="Y5472" s="12">
        <v>0</v>
      </c>
      <c r="Z5472" s="99" t="s">
        <v>14086</v>
      </c>
      <c r="AA5472" s="12">
        <v>0</v>
      </c>
      <c r="AB5472" s="12">
        <v>0</v>
      </c>
      <c r="AC5472" s="22" t="s">
        <v>14086</v>
      </c>
    </row>
    <row r="5473" spans="1:29" x14ac:dyDescent="0.35">
      <c r="A5473" s="39">
        <v>10263</v>
      </c>
      <c r="B5473" s="41">
        <v>33699</v>
      </c>
      <c r="C5473" s="97" t="s">
        <v>286</v>
      </c>
      <c r="D5473" s="98" t="s">
        <v>13297</v>
      </c>
      <c r="E5473" s="35" t="s">
        <v>12242</v>
      </c>
      <c r="F5473" s="141" t="s">
        <v>24</v>
      </c>
      <c r="G5473" s="35" t="s">
        <v>25</v>
      </c>
      <c r="H5473">
        <v>51412100</v>
      </c>
      <c r="I5473" t="s">
        <v>27</v>
      </c>
      <c r="J5473" s="115">
        <v>0</v>
      </c>
      <c r="K5473" s="116">
        <v>0</v>
      </c>
      <c r="L5473" s="116">
        <v>0</v>
      </c>
      <c r="M5473" s="114" t="s">
        <v>14086</v>
      </c>
      <c r="N5473" s="18">
        <v>0</v>
      </c>
      <c r="O5473" s="12">
        <v>0</v>
      </c>
      <c r="P5473" s="99" t="s">
        <v>14086</v>
      </c>
      <c r="Q5473" s="14" t="s">
        <v>14086</v>
      </c>
      <c r="R5473" s="100" t="s">
        <v>14086</v>
      </c>
      <c r="S5473" s="115">
        <v>0</v>
      </c>
      <c r="T5473" s="116">
        <v>0</v>
      </c>
      <c r="U5473" s="129" t="s">
        <v>14086</v>
      </c>
      <c r="V5473" s="130" t="s">
        <v>14086</v>
      </c>
      <c r="W5473" s="131" t="s">
        <v>14086</v>
      </c>
      <c r="X5473" s="18">
        <v>0</v>
      </c>
      <c r="Y5473" s="12">
        <v>0</v>
      </c>
      <c r="Z5473" s="99" t="s">
        <v>14086</v>
      </c>
      <c r="AA5473" s="12">
        <v>0</v>
      </c>
      <c r="AB5473" s="12">
        <v>0</v>
      </c>
      <c r="AC5473" s="22" t="s">
        <v>14086</v>
      </c>
    </row>
    <row r="5474" spans="1:29" x14ac:dyDescent="0.35">
      <c r="A5474" s="39">
        <v>10263</v>
      </c>
      <c r="B5474" s="41">
        <v>33700</v>
      </c>
      <c r="C5474" s="97" t="s">
        <v>286</v>
      </c>
      <c r="D5474" s="98" t="s">
        <v>13297</v>
      </c>
      <c r="E5474" s="35" t="s">
        <v>13299</v>
      </c>
      <c r="F5474" s="141" t="s">
        <v>24</v>
      </c>
      <c r="G5474" s="35" t="s">
        <v>25</v>
      </c>
      <c r="H5474">
        <v>51412100</v>
      </c>
      <c r="I5474" t="s">
        <v>27</v>
      </c>
      <c r="J5474" s="115">
        <v>0</v>
      </c>
      <c r="K5474" s="116">
        <v>0</v>
      </c>
      <c r="L5474" s="116">
        <v>0</v>
      </c>
      <c r="M5474" s="114" t="s">
        <v>14086</v>
      </c>
      <c r="N5474" s="18">
        <v>0</v>
      </c>
      <c r="O5474" s="12">
        <v>0</v>
      </c>
      <c r="P5474" s="99" t="s">
        <v>14086</v>
      </c>
      <c r="Q5474" s="14" t="s">
        <v>14086</v>
      </c>
      <c r="R5474" s="100" t="s">
        <v>14086</v>
      </c>
      <c r="S5474" s="115">
        <v>0</v>
      </c>
      <c r="T5474" s="116">
        <v>0</v>
      </c>
      <c r="U5474" s="129" t="s">
        <v>14086</v>
      </c>
      <c r="V5474" s="130" t="s">
        <v>14086</v>
      </c>
      <c r="W5474" s="131" t="s">
        <v>14086</v>
      </c>
      <c r="X5474" s="18">
        <v>0</v>
      </c>
      <c r="Y5474" s="12">
        <v>0</v>
      </c>
      <c r="Z5474" s="99" t="s">
        <v>14086</v>
      </c>
      <c r="AA5474" s="12">
        <v>0</v>
      </c>
      <c r="AB5474" s="12">
        <v>0</v>
      </c>
      <c r="AC5474" s="22" t="s">
        <v>14086</v>
      </c>
    </row>
    <row r="5475" spans="1:29" x14ac:dyDescent="0.35">
      <c r="A5475" s="39">
        <v>10263</v>
      </c>
      <c r="B5475" s="41">
        <v>33701</v>
      </c>
      <c r="C5475" s="97" t="s">
        <v>286</v>
      </c>
      <c r="D5475" s="98" t="s">
        <v>13297</v>
      </c>
      <c r="E5475" s="35" t="s">
        <v>1754</v>
      </c>
      <c r="F5475" s="141" t="s">
        <v>24</v>
      </c>
      <c r="G5475" s="35" t="s">
        <v>25</v>
      </c>
      <c r="H5475">
        <v>51412100</v>
      </c>
      <c r="I5475" t="s">
        <v>27</v>
      </c>
      <c r="J5475" s="115">
        <v>0</v>
      </c>
      <c r="K5475" s="116">
        <v>0</v>
      </c>
      <c r="L5475" s="116">
        <v>0</v>
      </c>
      <c r="M5475" s="114" t="s">
        <v>14086</v>
      </c>
      <c r="N5475" s="18">
        <v>0</v>
      </c>
      <c r="O5475" s="12">
        <v>0</v>
      </c>
      <c r="P5475" s="99" t="s">
        <v>14086</v>
      </c>
      <c r="Q5475" s="14" t="s">
        <v>14086</v>
      </c>
      <c r="R5475" s="100" t="s">
        <v>14086</v>
      </c>
      <c r="S5475" s="115">
        <v>0</v>
      </c>
      <c r="T5475" s="116">
        <v>0</v>
      </c>
      <c r="U5475" s="129" t="s">
        <v>14086</v>
      </c>
      <c r="V5475" s="130" t="s">
        <v>14086</v>
      </c>
      <c r="W5475" s="131" t="s">
        <v>14086</v>
      </c>
      <c r="X5475" s="18">
        <v>0</v>
      </c>
      <c r="Y5475" s="12">
        <v>0</v>
      </c>
      <c r="Z5475" s="99" t="s">
        <v>14086</v>
      </c>
      <c r="AA5475" s="12">
        <v>0</v>
      </c>
      <c r="AB5475" s="12">
        <v>0</v>
      </c>
      <c r="AC5475" s="22" t="s">
        <v>14086</v>
      </c>
    </row>
    <row r="5476" spans="1:29" x14ac:dyDescent="0.35">
      <c r="A5476" s="39">
        <v>10263</v>
      </c>
      <c r="B5476" s="41">
        <v>33702</v>
      </c>
      <c r="C5476" s="97" t="s">
        <v>286</v>
      </c>
      <c r="D5476" s="98" t="s">
        <v>13297</v>
      </c>
      <c r="E5476" s="35" t="s">
        <v>1756</v>
      </c>
      <c r="F5476" s="141" t="s">
        <v>24</v>
      </c>
      <c r="G5476" s="35" t="s">
        <v>25</v>
      </c>
      <c r="H5476">
        <v>51412100</v>
      </c>
      <c r="I5476" t="s">
        <v>27</v>
      </c>
      <c r="J5476" s="115">
        <v>0</v>
      </c>
      <c r="K5476" s="116">
        <v>0</v>
      </c>
      <c r="L5476" s="116">
        <v>0</v>
      </c>
      <c r="M5476" s="114" t="s">
        <v>14086</v>
      </c>
      <c r="N5476" s="18">
        <v>0</v>
      </c>
      <c r="O5476" s="12">
        <v>0</v>
      </c>
      <c r="P5476" s="99" t="s">
        <v>14086</v>
      </c>
      <c r="Q5476" s="14" t="s">
        <v>14086</v>
      </c>
      <c r="R5476" s="100" t="s">
        <v>14086</v>
      </c>
      <c r="S5476" s="115">
        <v>0</v>
      </c>
      <c r="T5476" s="116">
        <v>0</v>
      </c>
      <c r="U5476" s="129" t="s">
        <v>14086</v>
      </c>
      <c r="V5476" s="130" t="s">
        <v>14086</v>
      </c>
      <c r="W5476" s="131" t="s">
        <v>14086</v>
      </c>
      <c r="X5476" s="18">
        <v>0</v>
      </c>
      <c r="Y5476" s="12">
        <v>0</v>
      </c>
      <c r="Z5476" s="99" t="s">
        <v>14086</v>
      </c>
      <c r="AA5476" s="12">
        <v>0</v>
      </c>
      <c r="AB5476" s="12">
        <v>0</v>
      </c>
      <c r="AC5476" s="22" t="s">
        <v>14086</v>
      </c>
    </row>
    <row r="5477" spans="1:29" x14ac:dyDescent="0.35">
      <c r="A5477" s="39">
        <v>10263</v>
      </c>
      <c r="B5477" s="41">
        <v>33703</v>
      </c>
      <c r="C5477" s="97" t="s">
        <v>286</v>
      </c>
      <c r="D5477" s="98" t="s">
        <v>13297</v>
      </c>
      <c r="E5477" s="35" t="s">
        <v>1755</v>
      </c>
      <c r="F5477" s="141" t="s">
        <v>24</v>
      </c>
      <c r="G5477" s="35" t="s">
        <v>25</v>
      </c>
      <c r="H5477">
        <v>51412100</v>
      </c>
      <c r="I5477" t="s">
        <v>27</v>
      </c>
      <c r="J5477" s="115">
        <v>0</v>
      </c>
      <c r="K5477" s="116">
        <v>0</v>
      </c>
      <c r="L5477" s="116">
        <v>0</v>
      </c>
      <c r="M5477" s="114" t="s">
        <v>14086</v>
      </c>
      <c r="N5477" s="18">
        <v>0</v>
      </c>
      <c r="O5477" s="12">
        <v>0</v>
      </c>
      <c r="P5477" s="99" t="s">
        <v>14086</v>
      </c>
      <c r="Q5477" s="14" t="s">
        <v>14086</v>
      </c>
      <c r="R5477" s="100" t="s">
        <v>14086</v>
      </c>
      <c r="S5477" s="115">
        <v>0</v>
      </c>
      <c r="T5477" s="116">
        <v>0</v>
      </c>
      <c r="U5477" s="129" t="s">
        <v>14086</v>
      </c>
      <c r="V5477" s="130" t="s">
        <v>14086</v>
      </c>
      <c r="W5477" s="131" t="s">
        <v>14086</v>
      </c>
      <c r="X5477" s="18">
        <v>0</v>
      </c>
      <c r="Y5477" s="12">
        <v>0</v>
      </c>
      <c r="Z5477" s="99" t="s">
        <v>14086</v>
      </c>
      <c r="AA5477" s="12">
        <v>0</v>
      </c>
      <c r="AB5477" s="12">
        <v>0</v>
      </c>
      <c r="AC5477" s="45" t="s">
        <v>14086</v>
      </c>
    </row>
    <row r="5478" spans="1:29" x14ac:dyDescent="0.35">
      <c r="A5478" s="39">
        <v>10263</v>
      </c>
      <c r="B5478" s="41">
        <v>33704</v>
      </c>
      <c r="C5478" s="97" t="s">
        <v>286</v>
      </c>
      <c r="D5478" s="98" t="s">
        <v>13297</v>
      </c>
      <c r="E5478" s="35" t="s">
        <v>1760</v>
      </c>
      <c r="F5478" s="141" t="s">
        <v>24</v>
      </c>
      <c r="G5478" s="35" t="s">
        <v>25</v>
      </c>
      <c r="H5478">
        <v>51412100</v>
      </c>
      <c r="I5478" t="s">
        <v>27</v>
      </c>
      <c r="J5478" s="115">
        <v>0</v>
      </c>
      <c r="K5478" s="116">
        <v>0</v>
      </c>
      <c r="L5478" s="116">
        <v>0</v>
      </c>
      <c r="M5478" s="114" t="s">
        <v>14086</v>
      </c>
      <c r="N5478" s="18">
        <v>0</v>
      </c>
      <c r="O5478" s="12">
        <v>0</v>
      </c>
      <c r="P5478" s="99" t="s">
        <v>14086</v>
      </c>
      <c r="Q5478" s="14" t="s">
        <v>14086</v>
      </c>
      <c r="R5478" s="100" t="s">
        <v>14086</v>
      </c>
      <c r="S5478" s="115">
        <v>0</v>
      </c>
      <c r="T5478" s="116">
        <v>0</v>
      </c>
      <c r="U5478" s="132" t="s">
        <v>14086</v>
      </c>
      <c r="V5478" s="130" t="s">
        <v>14086</v>
      </c>
      <c r="W5478" s="131" t="s">
        <v>14086</v>
      </c>
      <c r="X5478" s="18">
        <v>0</v>
      </c>
      <c r="Y5478" s="12">
        <v>0</v>
      </c>
      <c r="Z5478" s="101" t="s">
        <v>14086</v>
      </c>
      <c r="AA5478" s="12">
        <v>0</v>
      </c>
      <c r="AB5478" s="12">
        <v>0</v>
      </c>
      <c r="AC5478" s="45" t="s">
        <v>14086</v>
      </c>
    </row>
    <row r="5479" spans="1:29" x14ac:dyDescent="0.35">
      <c r="A5479" s="39">
        <v>10263</v>
      </c>
      <c r="B5479" s="41">
        <v>33705</v>
      </c>
      <c r="C5479" s="97" t="s">
        <v>286</v>
      </c>
      <c r="D5479" s="98" t="s">
        <v>13297</v>
      </c>
      <c r="E5479" s="35" t="s">
        <v>12183</v>
      </c>
      <c r="F5479" s="141" t="s">
        <v>24</v>
      </c>
      <c r="G5479" s="35" t="s">
        <v>25</v>
      </c>
      <c r="H5479">
        <v>51412100</v>
      </c>
      <c r="I5479" t="s">
        <v>27</v>
      </c>
      <c r="J5479" s="115">
        <v>0</v>
      </c>
      <c r="K5479" s="116">
        <v>0</v>
      </c>
      <c r="L5479" s="116">
        <v>0</v>
      </c>
      <c r="M5479" s="114" t="s">
        <v>14086</v>
      </c>
      <c r="N5479" s="18">
        <v>0</v>
      </c>
      <c r="O5479" s="12">
        <v>0</v>
      </c>
      <c r="P5479" s="99" t="s">
        <v>14086</v>
      </c>
      <c r="Q5479" s="14" t="s">
        <v>14086</v>
      </c>
      <c r="R5479" s="100" t="s">
        <v>14086</v>
      </c>
      <c r="S5479" s="115">
        <v>0</v>
      </c>
      <c r="T5479" s="116">
        <v>0</v>
      </c>
      <c r="U5479" s="129" t="s">
        <v>14086</v>
      </c>
      <c r="V5479" s="130" t="s">
        <v>14086</v>
      </c>
      <c r="W5479" s="131" t="s">
        <v>14086</v>
      </c>
      <c r="X5479" s="18">
        <v>0</v>
      </c>
      <c r="Y5479" s="12">
        <v>0</v>
      </c>
      <c r="Z5479" s="99" t="s">
        <v>14086</v>
      </c>
      <c r="AA5479" s="12">
        <v>0</v>
      </c>
      <c r="AB5479" s="12">
        <v>0</v>
      </c>
      <c r="AC5479" s="22" t="s">
        <v>14086</v>
      </c>
    </row>
    <row r="5480" spans="1:29" x14ac:dyDescent="0.35">
      <c r="A5480" s="39">
        <v>10264</v>
      </c>
      <c r="B5480" s="41">
        <v>33707</v>
      </c>
      <c r="C5480" s="97" t="s">
        <v>1229</v>
      </c>
      <c r="D5480" s="98" t="s">
        <v>12397</v>
      </c>
      <c r="E5480" s="35" t="s">
        <v>12398</v>
      </c>
      <c r="F5480" s="141" t="s">
        <v>19</v>
      </c>
      <c r="G5480" s="35" t="s">
        <v>20</v>
      </c>
      <c r="H5480">
        <v>15123100</v>
      </c>
      <c r="I5480" t="s">
        <v>737</v>
      </c>
      <c r="J5480" s="115">
        <v>0</v>
      </c>
      <c r="K5480" s="116">
        <v>0</v>
      </c>
      <c r="L5480" s="116">
        <v>0</v>
      </c>
      <c r="M5480" s="114" t="s">
        <v>14086</v>
      </c>
      <c r="N5480" s="18">
        <v>0</v>
      </c>
      <c r="O5480" s="12">
        <v>0</v>
      </c>
      <c r="P5480" s="99" t="s">
        <v>14086</v>
      </c>
      <c r="Q5480" s="14" t="s">
        <v>14086</v>
      </c>
      <c r="R5480" s="100" t="s">
        <v>14086</v>
      </c>
      <c r="S5480" s="115">
        <v>0</v>
      </c>
      <c r="T5480" s="116">
        <v>0</v>
      </c>
      <c r="U5480" s="129" t="s">
        <v>14086</v>
      </c>
      <c r="V5480" s="130" t="s">
        <v>14086</v>
      </c>
      <c r="W5480" s="131" t="s">
        <v>14086</v>
      </c>
      <c r="X5480" s="18">
        <v>0</v>
      </c>
      <c r="Y5480" s="12">
        <v>0</v>
      </c>
      <c r="Z5480" s="99" t="s">
        <v>14086</v>
      </c>
      <c r="AA5480" s="12">
        <v>0</v>
      </c>
      <c r="AB5480" s="12">
        <v>0</v>
      </c>
      <c r="AC5480" s="22" t="s">
        <v>14086</v>
      </c>
    </row>
    <row r="5481" spans="1:29" x14ac:dyDescent="0.35">
      <c r="A5481" s="39">
        <v>10264</v>
      </c>
      <c r="B5481" s="41">
        <v>33708</v>
      </c>
      <c r="C5481" s="97" t="s">
        <v>1229</v>
      </c>
      <c r="D5481" s="98" t="s">
        <v>12397</v>
      </c>
      <c r="E5481" s="35" t="s">
        <v>12402</v>
      </c>
      <c r="F5481" s="141" t="s">
        <v>15241</v>
      </c>
      <c r="G5481" s="35" t="s">
        <v>12129</v>
      </c>
      <c r="H5481">
        <v>47203100</v>
      </c>
      <c r="I5481" t="s">
        <v>12403</v>
      </c>
      <c r="J5481" s="115">
        <v>0</v>
      </c>
      <c r="K5481" s="116">
        <v>0</v>
      </c>
      <c r="L5481" s="116">
        <v>0</v>
      </c>
      <c r="M5481" s="114" t="s">
        <v>14086</v>
      </c>
      <c r="N5481" s="18">
        <v>0</v>
      </c>
      <c r="O5481" s="12">
        <v>0</v>
      </c>
      <c r="P5481" s="99" t="s">
        <v>14086</v>
      </c>
      <c r="Q5481" s="14" t="s">
        <v>14086</v>
      </c>
      <c r="R5481" s="100" t="s">
        <v>14086</v>
      </c>
      <c r="S5481" s="115">
        <v>0</v>
      </c>
      <c r="T5481" s="116">
        <v>0</v>
      </c>
      <c r="U5481" s="129" t="s">
        <v>14086</v>
      </c>
      <c r="V5481" s="130" t="s">
        <v>14086</v>
      </c>
      <c r="W5481" s="131" t="s">
        <v>14086</v>
      </c>
      <c r="X5481" s="18">
        <v>0</v>
      </c>
      <c r="Y5481" s="12">
        <v>0</v>
      </c>
      <c r="Z5481" s="99" t="s">
        <v>14086</v>
      </c>
      <c r="AA5481" s="12">
        <v>0</v>
      </c>
      <c r="AB5481" s="12">
        <v>0</v>
      </c>
      <c r="AC5481" s="45" t="s">
        <v>14086</v>
      </c>
    </row>
    <row r="5482" spans="1:29" x14ac:dyDescent="0.35">
      <c r="A5482" s="39">
        <v>10264</v>
      </c>
      <c r="B5482" s="41">
        <v>33709</v>
      </c>
      <c r="C5482" s="97" t="s">
        <v>1229</v>
      </c>
      <c r="D5482" s="98" t="s">
        <v>12397</v>
      </c>
      <c r="E5482" s="35" t="s">
        <v>12405</v>
      </c>
      <c r="F5482" s="141" t="s">
        <v>79</v>
      </c>
      <c r="G5482" s="35" t="s">
        <v>80</v>
      </c>
      <c r="H5482">
        <v>43601400</v>
      </c>
      <c r="I5482" t="s">
        <v>82</v>
      </c>
      <c r="J5482" s="115">
        <v>0</v>
      </c>
      <c r="K5482" s="116">
        <v>0</v>
      </c>
      <c r="L5482" s="116">
        <v>0</v>
      </c>
      <c r="M5482" s="114" t="s">
        <v>14086</v>
      </c>
      <c r="N5482" s="18">
        <v>0</v>
      </c>
      <c r="O5482" s="12">
        <v>0</v>
      </c>
      <c r="P5482" s="99" t="s">
        <v>14086</v>
      </c>
      <c r="Q5482" s="14" t="s">
        <v>14086</v>
      </c>
      <c r="R5482" s="100" t="s">
        <v>14086</v>
      </c>
      <c r="S5482" s="115">
        <v>0</v>
      </c>
      <c r="T5482" s="116">
        <v>0</v>
      </c>
      <c r="U5482" s="129" t="s">
        <v>14086</v>
      </c>
      <c r="V5482" s="130" t="s">
        <v>14086</v>
      </c>
      <c r="W5482" s="131" t="s">
        <v>14086</v>
      </c>
      <c r="X5482" s="18">
        <v>0</v>
      </c>
      <c r="Y5482" s="12">
        <v>0</v>
      </c>
      <c r="Z5482" s="99" t="s">
        <v>14086</v>
      </c>
      <c r="AA5482" s="12">
        <v>0</v>
      </c>
      <c r="AB5482" s="12">
        <v>0</v>
      </c>
      <c r="AC5482" s="22" t="s">
        <v>14086</v>
      </c>
    </row>
    <row r="5483" spans="1:29" x14ac:dyDescent="0.35">
      <c r="A5483" s="39">
        <v>10264</v>
      </c>
      <c r="B5483" s="41">
        <v>33710</v>
      </c>
      <c r="C5483" s="97" t="s">
        <v>1229</v>
      </c>
      <c r="D5483" s="98" t="s">
        <v>12397</v>
      </c>
      <c r="E5483" s="35" t="s">
        <v>12400</v>
      </c>
      <c r="F5483" s="141" t="s">
        <v>662</v>
      </c>
      <c r="G5483" s="35" t="s">
        <v>663</v>
      </c>
      <c r="H5483">
        <v>15123200</v>
      </c>
      <c r="I5483" t="s">
        <v>798</v>
      </c>
      <c r="J5483" s="115">
        <v>0</v>
      </c>
      <c r="K5483" s="116">
        <v>0</v>
      </c>
      <c r="L5483" s="116">
        <v>0</v>
      </c>
      <c r="M5483" s="114" t="s">
        <v>14086</v>
      </c>
      <c r="N5483" s="18">
        <v>0</v>
      </c>
      <c r="O5483" s="12">
        <v>0</v>
      </c>
      <c r="P5483" s="99" t="s">
        <v>14086</v>
      </c>
      <c r="Q5483" s="14" t="s">
        <v>14086</v>
      </c>
      <c r="R5483" s="100" t="s">
        <v>14086</v>
      </c>
      <c r="S5483" s="115">
        <v>0</v>
      </c>
      <c r="T5483" s="116">
        <v>0</v>
      </c>
      <c r="U5483" s="129" t="s">
        <v>14086</v>
      </c>
      <c r="V5483" s="130" t="s">
        <v>14086</v>
      </c>
      <c r="W5483" s="131" t="s">
        <v>14086</v>
      </c>
      <c r="X5483" s="18">
        <v>0</v>
      </c>
      <c r="Y5483" s="12">
        <v>0</v>
      </c>
      <c r="Z5483" s="99" t="s">
        <v>14086</v>
      </c>
      <c r="AA5483" s="12">
        <v>0</v>
      </c>
      <c r="AB5483" s="12">
        <v>0</v>
      </c>
      <c r="AC5483" s="22" t="s">
        <v>14086</v>
      </c>
    </row>
    <row r="5484" spans="1:29" x14ac:dyDescent="0.35">
      <c r="A5484" s="39">
        <v>10264</v>
      </c>
      <c r="B5484" s="41">
        <v>33711</v>
      </c>
      <c r="C5484" s="97" t="s">
        <v>1229</v>
      </c>
      <c r="D5484" s="98" t="s">
        <v>12397</v>
      </c>
      <c r="E5484" s="35" t="s">
        <v>12404</v>
      </c>
      <c r="F5484" s="141" t="s">
        <v>117</v>
      </c>
      <c r="G5484" s="35" t="s">
        <v>118</v>
      </c>
      <c r="H5484">
        <v>29209900</v>
      </c>
      <c r="I5484" t="s">
        <v>918</v>
      </c>
      <c r="J5484" s="115">
        <v>0</v>
      </c>
      <c r="K5484" s="116">
        <v>0</v>
      </c>
      <c r="L5484" s="116">
        <v>0</v>
      </c>
      <c r="M5484" s="114" t="s">
        <v>14086</v>
      </c>
      <c r="N5484" s="18">
        <v>0</v>
      </c>
      <c r="O5484" s="12">
        <v>0</v>
      </c>
      <c r="P5484" s="99" t="s">
        <v>14086</v>
      </c>
      <c r="Q5484" s="14" t="s">
        <v>14086</v>
      </c>
      <c r="R5484" s="100" t="s">
        <v>14086</v>
      </c>
      <c r="S5484" s="115">
        <v>0</v>
      </c>
      <c r="T5484" s="116">
        <v>0</v>
      </c>
      <c r="U5484" s="129" t="s">
        <v>14086</v>
      </c>
      <c r="V5484" s="130" t="s">
        <v>14086</v>
      </c>
      <c r="W5484" s="131" t="s">
        <v>14086</v>
      </c>
      <c r="X5484" s="18">
        <v>0</v>
      </c>
      <c r="Y5484" s="12">
        <v>0</v>
      </c>
      <c r="Z5484" s="99" t="s">
        <v>14086</v>
      </c>
      <c r="AA5484" s="12">
        <v>0</v>
      </c>
      <c r="AB5484" s="12">
        <v>0</v>
      </c>
      <c r="AC5484" s="22" t="s">
        <v>14086</v>
      </c>
    </row>
    <row r="5485" spans="1:29" x14ac:dyDescent="0.35">
      <c r="A5485" s="39">
        <v>10264</v>
      </c>
      <c r="B5485" s="41">
        <v>33712</v>
      </c>
      <c r="C5485" s="97" t="s">
        <v>1229</v>
      </c>
      <c r="D5485" s="98" t="s">
        <v>12397</v>
      </c>
      <c r="E5485" s="35" t="s">
        <v>12399</v>
      </c>
      <c r="F5485" s="141" t="s">
        <v>19</v>
      </c>
      <c r="G5485" s="35" t="s">
        <v>20</v>
      </c>
      <c r="H5485">
        <v>15123100</v>
      </c>
      <c r="I5485" t="s">
        <v>737</v>
      </c>
      <c r="J5485" s="115" t="s">
        <v>3283</v>
      </c>
      <c r="K5485" s="116">
        <v>0</v>
      </c>
      <c r="L5485" s="116">
        <v>0</v>
      </c>
      <c r="M5485" s="114" t="s">
        <v>14086</v>
      </c>
      <c r="N5485" s="18">
        <v>0</v>
      </c>
      <c r="O5485" s="12">
        <v>0</v>
      </c>
      <c r="P5485" s="99" t="s">
        <v>14086</v>
      </c>
      <c r="Q5485" s="14" t="s">
        <v>14086</v>
      </c>
      <c r="R5485" s="100" t="s">
        <v>14086</v>
      </c>
      <c r="S5485" s="115">
        <v>0</v>
      </c>
      <c r="T5485" s="116">
        <v>0</v>
      </c>
      <c r="U5485" s="129" t="s">
        <v>14086</v>
      </c>
      <c r="V5485" s="130" t="s">
        <v>14086</v>
      </c>
      <c r="W5485" s="131" t="s">
        <v>14086</v>
      </c>
      <c r="X5485" s="18">
        <v>0</v>
      </c>
      <c r="Y5485" s="12">
        <v>0</v>
      </c>
      <c r="Z5485" s="99" t="s">
        <v>14086</v>
      </c>
      <c r="AA5485" s="12">
        <v>0</v>
      </c>
      <c r="AB5485" s="12">
        <v>0</v>
      </c>
      <c r="AC5485" s="45" t="s">
        <v>14086</v>
      </c>
    </row>
    <row r="5486" spans="1:29" x14ac:dyDescent="0.35">
      <c r="A5486" s="39">
        <v>10264</v>
      </c>
      <c r="B5486" s="41">
        <v>33713</v>
      </c>
      <c r="C5486" s="97" t="s">
        <v>1229</v>
      </c>
      <c r="D5486" s="98" t="s">
        <v>12397</v>
      </c>
      <c r="E5486" s="35" t="s">
        <v>12401</v>
      </c>
      <c r="F5486" s="141" t="s">
        <v>662</v>
      </c>
      <c r="G5486" s="35" t="s">
        <v>663</v>
      </c>
      <c r="H5486">
        <v>15123200</v>
      </c>
      <c r="I5486" t="s">
        <v>798</v>
      </c>
      <c r="J5486" s="115">
        <v>0</v>
      </c>
      <c r="K5486" s="116">
        <v>0</v>
      </c>
      <c r="L5486" s="116">
        <v>0</v>
      </c>
      <c r="M5486" s="114" t="s">
        <v>14086</v>
      </c>
      <c r="N5486" s="18">
        <v>0</v>
      </c>
      <c r="O5486" s="12">
        <v>0</v>
      </c>
      <c r="P5486" s="99" t="s">
        <v>14086</v>
      </c>
      <c r="Q5486" s="14" t="s">
        <v>14086</v>
      </c>
      <c r="R5486" s="100" t="s">
        <v>14086</v>
      </c>
      <c r="S5486" s="115">
        <v>0</v>
      </c>
      <c r="T5486" s="116">
        <v>0</v>
      </c>
      <c r="U5486" s="129" t="s">
        <v>14086</v>
      </c>
      <c r="V5486" s="130" t="s">
        <v>14086</v>
      </c>
      <c r="W5486" s="131" t="s">
        <v>14086</v>
      </c>
      <c r="X5486" s="18">
        <v>0</v>
      </c>
      <c r="Y5486" s="12">
        <v>0</v>
      </c>
      <c r="Z5486" s="99" t="s">
        <v>14086</v>
      </c>
      <c r="AA5486" s="12">
        <v>0</v>
      </c>
      <c r="AB5486" s="12">
        <v>0</v>
      </c>
      <c r="AC5486" s="22" t="s">
        <v>14086</v>
      </c>
    </row>
    <row r="5487" spans="1:29" x14ac:dyDescent="0.35">
      <c r="A5487" s="39">
        <v>10264</v>
      </c>
      <c r="B5487" s="41">
        <v>34409</v>
      </c>
      <c r="C5487" s="97" t="s">
        <v>1229</v>
      </c>
      <c r="D5487" s="98" t="s">
        <v>12397</v>
      </c>
      <c r="E5487" s="35" t="s">
        <v>14116</v>
      </c>
      <c r="F5487" s="141" t="s">
        <v>611</v>
      </c>
      <c r="G5487" s="35" t="s">
        <v>15131</v>
      </c>
      <c r="H5487">
        <v>51906100</v>
      </c>
      <c r="I5487" t="s">
        <v>455</v>
      </c>
      <c r="J5487" s="115">
        <v>0</v>
      </c>
      <c r="K5487" s="116">
        <v>0</v>
      </c>
      <c r="L5487" s="116">
        <v>0</v>
      </c>
      <c r="M5487" s="114" t="s">
        <v>14086</v>
      </c>
      <c r="N5487" s="18">
        <v>0</v>
      </c>
      <c r="O5487" s="12">
        <v>0</v>
      </c>
      <c r="P5487" s="99" t="s">
        <v>14086</v>
      </c>
      <c r="Q5487" s="14" t="s">
        <v>14086</v>
      </c>
      <c r="R5487" s="100" t="s">
        <v>14086</v>
      </c>
      <c r="S5487" s="115">
        <v>0</v>
      </c>
      <c r="T5487" s="116">
        <v>0</v>
      </c>
      <c r="U5487" s="129" t="s">
        <v>14086</v>
      </c>
      <c r="V5487" s="130" t="s">
        <v>14086</v>
      </c>
      <c r="W5487" s="131" t="s">
        <v>14086</v>
      </c>
      <c r="X5487" s="18">
        <v>0</v>
      </c>
      <c r="Y5487" s="12">
        <v>0</v>
      </c>
      <c r="Z5487" s="99" t="s">
        <v>14086</v>
      </c>
      <c r="AA5487" s="12">
        <v>0</v>
      </c>
      <c r="AB5487" s="12">
        <v>0</v>
      </c>
      <c r="AC5487" s="22" t="s">
        <v>14086</v>
      </c>
    </row>
    <row r="5488" spans="1:29" x14ac:dyDescent="0.35">
      <c r="A5488" s="39">
        <v>10264</v>
      </c>
      <c r="B5488" s="41">
        <v>34442</v>
      </c>
      <c r="C5488" s="97" t="s">
        <v>1229</v>
      </c>
      <c r="D5488" s="98" t="s">
        <v>12397</v>
      </c>
      <c r="E5488" s="35" t="s">
        <v>14117</v>
      </c>
      <c r="F5488" s="141" t="s">
        <v>611</v>
      </c>
      <c r="G5488" s="35" t="s">
        <v>15131</v>
      </c>
      <c r="H5488">
        <v>51906100</v>
      </c>
      <c r="I5488" t="s">
        <v>455</v>
      </c>
      <c r="J5488" s="115">
        <v>0</v>
      </c>
      <c r="K5488" s="116">
        <v>0</v>
      </c>
      <c r="L5488" s="116">
        <v>0</v>
      </c>
      <c r="M5488" s="114" t="s">
        <v>14086</v>
      </c>
      <c r="N5488" s="18">
        <v>0</v>
      </c>
      <c r="O5488" s="12">
        <v>0</v>
      </c>
      <c r="P5488" s="99" t="s">
        <v>14086</v>
      </c>
      <c r="Q5488" s="14" t="s">
        <v>14086</v>
      </c>
      <c r="R5488" s="100" t="s">
        <v>14086</v>
      </c>
      <c r="S5488" s="115">
        <v>0</v>
      </c>
      <c r="T5488" s="116">
        <v>0</v>
      </c>
      <c r="U5488" s="132" t="s">
        <v>14086</v>
      </c>
      <c r="V5488" s="130" t="s">
        <v>14086</v>
      </c>
      <c r="W5488" s="131" t="s">
        <v>14086</v>
      </c>
      <c r="X5488" s="18">
        <v>0</v>
      </c>
      <c r="Y5488" s="12">
        <v>0</v>
      </c>
      <c r="Z5488" s="101" t="s">
        <v>14086</v>
      </c>
      <c r="AA5488" s="12">
        <v>0</v>
      </c>
      <c r="AB5488" s="12">
        <v>0</v>
      </c>
      <c r="AC5488" s="45" t="s">
        <v>14086</v>
      </c>
    </row>
    <row r="5489" spans="1:29" x14ac:dyDescent="0.35">
      <c r="A5489" s="39">
        <v>10265</v>
      </c>
      <c r="B5489" s="41">
        <v>33714</v>
      </c>
      <c r="C5489" s="97" t="s">
        <v>13189</v>
      </c>
      <c r="D5489" s="98" t="s">
        <v>13190</v>
      </c>
      <c r="E5489" s="35" t="s">
        <v>13192</v>
      </c>
      <c r="F5489" s="141" t="s">
        <v>2476</v>
      </c>
      <c r="G5489" s="35" t="s">
        <v>3208</v>
      </c>
      <c r="H5489">
        <v>53702100</v>
      </c>
      <c r="I5489" t="s">
        <v>1566</v>
      </c>
      <c r="J5489" s="115" t="s">
        <v>3283</v>
      </c>
      <c r="K5489" s="116" t="s">
        <v>3283</v>
      </c>
      <c r="L5489" s="116" t="s">
        <v>3283</v>
      </c>
      <c r="M5489" s="114" t="s">
        <v>3283</v>
      </c>
      <c r="N5489" s="18">
        <v>0</v>
      </c>
      <c r="O5489" s="12">
        <v>0</v>
      </c>
      <c r="P5489" s="99" t="s">
        <v>14086</v>
      </c>
      <c r="Q5489" s="14" t="s">
        <v>14086</v>
      </c>
      <c r="R5489" s="100" t="s">
        <v>14086</v>
      </c>
      <c r="S5489" s="115">
        <v>0</v>
      </c>
      <c r="T5489" s="116">
        <v>0</v>
      </c>
      <c r="U5489" s="129" t="s">
        <v>14086</v>
      </c>
      <c r="V5489" s="130" t="s">
        <v>14086</v>
      </c>
      <c r="W5489" s="131" t="s">
        <v>14086</v>
      </c>
      <c r="X5489" s="18">
        <v>0</v>
      </c>
      <c r="Y5489" s="12">
        <v>0</v>
      </c>
      <c r="Z5489" s="99" t="s">
        <v>14086</v>
      </c>
      <c r="AA5489" s="12">
        <v>0</v>
      </c>
      <c r="AB5489" s="12">
        <v>0</v>
      </c>
      <c r="AC5489" s="22" t="s">
        <v>14086</v>
      </c>
    </row>
    <row r="5490" spans="1:29" x14ac:dyDescent="0.35">
      <c r="A5490" s="39">
        <v>10265</v>
      </c>
      <c r="B5490" s="41">
        <v>33715</v>
      </c>
      <c r="C5490" s="97" t="s">
        <v>13189</v>
      </c>
      <c r="D5490" s="98" t="s">
        <v>13190</v>
      </c>
      <c r="E5490" s="35" t="s">
        <v>13191</v>
      </c>
      <c r="F5490" s="141" t="s">
        <v>2476</v>
      </c>
      <c r="G5490" s="35" t="s">
        <v>3208</v>
      </c>
      <c r="H5490">
        <v>49909600</v>
      </c>
      <c r="I5490" t="s">
        <v>59</v>
      </c>
      <c r="J5490" s="115">
        <v>0</v>
      </c>
      <c r="K5490" s="116">
        <v>0</v>
      </c>
      <c r="L5490" s="116">
        <v>0</v>
      </c>
      <c r="M5490" s="114" t="s">
        <v>14086</v>
      </c>
      <c r="N5490" s="18">
        <v>0</v>
      </c>
      <c r="O5490" s="12">
        <v>0</v>
      </c>
      <c r="P5490" s="99" t="s">
        <v>14086</v>
      </c>
      <c r="Q5490" s="14" t="s">
        <v>14086</v>
      </c>
      <c r="R5490" s="100" t="s">
        <v>14086</v>
      </c>
      <c r="S5490" s="115">
        <v>0</v>
      </c>
      <c r="T5490" s="116">
        <v>0</v>
      </c>
      <c r="U5490" s="129" t="s">
        <v>14086</v>
      </c>
      <c r="V5490" s="130" t="s">
        <v>14086</v>
      </c>
      <c r="W5490" s="131" t="s">
        <v>14086</v>
      </c>
      <c r="X5490" s="18">
        <v>0</v>
      </c>
      <c r="Y5490" s="12">
        <v>0</v>
      </c>
      <c r="Z5490" s="99" t="s">
        <v>14086</v>
      </c>
      <c r="AA5490" s="12">
        <v>0</v>
      </c>
      <c r="AB5490" s="12">
        <v>0</v>
      </c>
      <c r="AC5490" s="22" t="s">
        <v>14086</v>
      </c>
    </row>
    <row r="5491" spans="1:29" x14ac:dyDescent="0.35">
      <c r="A5491" s="39">
        <v>10266</v>
      </c>
      <c r="B5491" s="41">
        <v>33716</v>
      </c>
      <c r="C5491" s="97" t="s">
        <v>407</v>
      </c>
      <c r="D5491" s="98" t="s">
        <v>13549</v>
      </c>
      <c r="E5491" s="35" t="s">
        <v>13556</v>
      </c>
      <c r="F5491" s="141" t="s">
        <v>1554</v>
      </c>
      <c r="G5491" s="35" t="s">
        <v>1555</v>
      </c>
      <c r="H5491">
        <v>25108100</v>
      </c>
      <c r="I5491" t="s">
        <v>1557</v>
      </c>
      <c r="J5491" s="115">
        <v>82</v>
      </c>
      <c r="K5491" s="116">
        <v>43</v>
      </c>
      <c r="L5491" s="116">
        <v>28</v>
      </c>
      <c r="M5491" s="114">
        <f t="shared" ref="M5491:M5497" si="520">L5491/K5491</f>
        <v>0.65116279069767447</v>
      </c>
      <c r="N5491" s="18">
        <v>33</v>
      </c>
      <c r="O5491" s="12">
        <v>39</v>
      </c>
      <c r="P5491" s="99">
        <v>0.84619999999999995</v>
      </c>
      <c r="Q5491" s="14">
        <v>11621.444242424201</v>
      </c>
      <c r="R5491" s="100">
        <v>12600.76</v>
      </c>
      <c r="S5491" s="115">
        <v>32</v>
      </c>
      <c r="T5491" s="116">
        <v>36</v>
      </c>
      <c r="U5491" s="129">
        <f t="shared" ref="U5491:U5497" si="521">S5491/T5491</f>
        <v>0.88888888888888884</v>
      </c>
      <c r="V5491" s="130">
        <v>12038.737187500001</v>
      </c>
      <c r="W5491" s="131">
        <v>12672.165000000001</v>
      </c>
      <c r="X5491" s="18">
        <v>20</v>
      </c>
      <c r="Y5491" s="12">
        <v>36</v>
      </c>
      <c r="Z5491" s="99">
        <f t="shared" ref="Z5491:Z5497" si="522">X5491/Y5491</f>
        <v>0.55555555555555558</v>
      </c>
      <c r="AA5491" s="12">
        <v>20</v>
      </c>
      <c r="AB5491" s="12">
        <v>21</v>
      </c>
      <c r="AC5491" s="22">
        <f t="shared" ref="AC5491:AC5497" si="523">AA5491/AB5491</f>
        <v>0.95238095238095233</v>
      </c>
    </row>
    <row r="5492" spans="1:29" x14ac:dyDescent="0.35">
      <c r="A5492" s="39">
        <v>10266</v>
      </c>
      <c r="B5492" s="41">
        <v>33717</v>
      </c>
      <c r="C5492" s="97" t="s">
        <v>407</v>
      </c>
      <c r="D5492" s="98" t="s">
        <v>13549</v>
      </c>
      <c r="E5492" s="35" t="s">
        <v>13557</v>
      </c>
      <c r="F5492" s="141" t="s">
        <v>1554</v>
      </c>
      <c r="G5492" s="35" t="s">
        <v>1555</v>
      </c>
      <c r="H5492">
        <v>25108100</v>
      </c>
      <c r="I5492" t="s">
        <v>1557</v>
      </c>
      <c r="J5492" s="115" t="s">
        <v>3283</v>
      </c>
      <c r="K5492" s="116" t="s">
        <v>3283</v>
      </c>
      <c r="L5492" s="116" t="s">
        <v>3283</v>
      </c>
      <c r="M5492" s="114" t="s">
        <v>3283</v>
      </c>
      <c r="N5492" s="18" t="s">
        <v>3283</v>
      </c>
      <c r="O5492" s="12" t="s">
        <v>3283</v>
      </c>
      <c r="P5492" s="99" t="s">
        <v>3283</v>
      </c>
      <c r="Q5492" s="14" t="s">
        <v>3283</v>
      </c>
      <c r="R5492" s="100" t="s">
        <v>3283</v>
      </c>
      <c r="S5492" s="115" t="s">
        <v>3283</v>
      </c>
      <c r="T5492" s="116" t="s">
        <v>3283</v>
      </c>
      <c r="U5492" s="129" t="s">
        <v>3283</v>
      </c>
      <c r="V5492" s="130" t="s">
        <v>3283</v>
      </c>
      <c r="W5492" s="131" t="s">
        <v>3283</v>
      </c>
      <c r="X5492" s="18" t="s">
        <v>3283</v>
      </c>
      <c r="Y5492" s="12" t="s">
        <v>3283</v>
      </c>
      <c r="Z5492" s="99" t="s">
        <v>3283</v>
      </c>
      <c r="AA5492" s="12" t="s">
        <v>3283</v>
      </c>
      <c r="AB5492" s="12" t="s">
        <v>3283</v>
      </c>
      <c r="AC5492" s="22" t="s">
        <v>3283</v>
      </c>
    </row>
    <row r="5493" spans="1:29" x14ac:dyDescent="0.35">
      <c r="A5493" s="39">
        <v>10266</v>
      </c>
      <c r="B5493" s="41">
        <v>33718</v>
      </c>
      <c r="C5493" s="97" t="s">
        <v>407</v>
      </c>
      <c r="D5493" s="98" t="s">
        <v>13549</v>
      </c>
      <c r="E5493" s="35" t="s">
        <v>13568</v>
      </c>
      <c r="F5493" s="141" t="s">
        <v>1554</v>
      </c>
      <c r="G5493" s="35" t="s">
        <v>1555</v>
      </c>
      <c r="H5493">
        <v>25108100</v>
      </c>
      <c r="I5493" t="s">
        <v>1557</v>
      </c>
      <c r="J5493" s="115" t="s">
        <v>3283</v>
      </c>
      <c r="K5493" s="116" t="s">
        <v>3283</v>
      </c>
      <c r="L5493" s="116" t="s">
        <v>3283</v>
      </c>
      <c r="M5493" s="114" t="s">
        <v>3283</v>
      </c>
      <c r="N5493" s="18" t="s">
        <v>3283</v>
      </c>
      <c r="O5493" s="12" t="s">
        <v>3283</v>
      </c>
      <c r="P5493" s="99" t="s">
        <v>3283</v>
      </c>
      <c r="Q5493" s="14" t="s">
        <v>3283</v>
      </c>
      <c r="R5493" s="100" t="s">
        <v>3283</v>
      </c>
      <c r="S5493" s="115" t="s">
        <v>3283</v>
      </c>
      <c r="T5493" s="116" t="s">
        <v>3283</v>
      </c>
      <c r="U5493" s="129" t="s">
        <v>3283</v>
      </c>
      <c r="V5493" s="130" t="s">
        <v>3283</v>
      </c>
      <c r="W5493" s="131" t="s">
        <v>3283</v>
      </c>
      <c r="X5493" s="18" t="s">
        <v>3283</v>
      </c>
      <c r="Y5493" s="12" t="s">
        <v>3283</v>
      </c>
      <c r="Z5493" s="99" t="s">
        <v>3283</v>
      </c>
      <c r="AA5493" s="12" t="s">
        <v>3283</v>
      </c>
      <c r="AB5493" s="12" t="s">
        <v>3283</v>
      </c>
      <c r="AC5493" s="22" t="s">
        <v>3283</v>
      </c>
    </row>
    <row r="5494" spans="1:29" x14ac:dyDescent="0.35">
      <c r="A5494" s="39">
        <v>10266</v>
      </c>
      <c r="B5494" s="41">
        <v>33719</v>
      </c>
      <c r="C5494" s="97" t="s">
        <v>407</v>
      </c>
      <c r="D5494" s="98" t="s">
        <v>13549</v>
      </c>
      <c r="E5494" s="35" t="s">
        <v>13566</v>
      </c>
      <c r="F5494" s="141" t="s">
        <v>1554</v>
      </c>
      <c r="G5494" s="35" t="s">
        <v>1555</v>
      </c>
      <c r="H5494">
        <v>25108100</v>
      </c>
      <c r="I5494" t="s">
        <v>1557</v>
      </c>
      <c r="J5494" s="115">
        <v>5</v>
      </c>
      <c r="K5494" s="116" t="s">
        <v>3283</v>
      </c>
      <c r="L5494" s="116" t="s">
        <v>3283</v>
      </c>
      <c r="M5494" s="114" t="s">
        <v>3283</v>
      </c>
      <c r="N5494" s="18" t="s">
        <v>3283</v>
      </c>
      <c r="O5494" s="12" t="s">
        <v>3283</v>
      </c>
      <c r="P5494" s="99" t="s">
        <v>3283</v>
      </c>
      <c r="Q5494" s="14" t="s">
        <v>3283</v>
      </c>
      <c r="R5494" s="100" t="s">
        <v>3283</v>
      </c>
      <c r="S5494" s="115" t="s">
        <v>3283</v>
      </c>
      <c r="T5494" s="116" t="s">
        <v>3283</v>
      </c>
      <c r="U5494" s="129" t="s">
        <v>3283</v>
      </c>
      <c r="V5494" s="130" t="s">
        <v>3283</v>
      </c>
      <c r="W5494" s="131" t="s">
        <v>3283</v>
      </c>
      <c r="X5494" s="18" t="s">
        <v>3283</v>
      </c>
      <c r="Y5494" s="12" t="s">
        <v>3283</v>
      </c>
      <c r="Z5494" s="99" t="s">
        <v>3283</v>
      </c>
      <c r="AA5494" s="12" t="s">
        <v>3283</v>
      </c>
      <c r="AB5494" s="12" t="s">
        <v>3283</v>
      </c>
      <c r="AC5494" s="22" t="s">
        <v>3283</v>
      </c>
    </row>
    <row r="5495" spans="1:29" x14ac:dyDescent="0.35">
      <c r="A5495" s="39">
        <v>10266</v>
      </c>
      <c r="B5495" s="41">
        <v>33720</v>
      </c>
      <c r="C5495" s="97" t="s">
        <v>407</v>
      </c>
      <c r="D5495" s="98" t="s">
        <v>13549</v>
      </c>
      <c r="E5495" s="35" t="s">
        <v>13563</v>
      </c>
      <c r="F5495" s="141" t="s">
        <v>1554</v>
      </c>
      <c r="G5495" s="35" t="s">
        <v>1555</v>
      </c>
      <c r="H5495">
        <v>25108100</v>
      </c>
      <c r="I5495" t="s">
        <v>1557</v>
      </c>
      <c r="J5495" s="115" t="s">
        <v>3283</v>
      </c>
      <c r="K5495" s="116" t="s">
        <v>3283</v>
      </c>
      <c r="L5495" s="116" t="s">
        <v>3283</v>
      </c>
      <c r="M5495" s="114" t="s">
        <v>3283</v>
      </c>
      <c r="N5495" s="18" t="s">
        <v>3283</v>
      </c>
      <c r="O5495" s="12" t="s">
        <v>3283</v>
      </c>
      <c r="P5495" s="99" t="s">
        <v>3283</v>
      </c>
      <c r="Q5495" s="14" t="s">
        <v>3283</v>
      </c>
      <c r="R5495" s="100" t="s">
        <v>3283</v>
      </c>
      <c r="S5495" s="115" t="s">
        <v>3283</v>
      </c>
      <c r="T5495" s="116" t="s">
        <v>3283</v>
      </c>
      <c r="U5495" s="129" t="s">
        <v>3283</v>
      </c>
      <c r="V5495" s="130" t="s">
        <v>3283</v>
      </c>
      <c r="W5495" s="131" t="s">
        <v>3283</v>
      </c>
      <c r="X5495" s="18" t="s">
        <v>3283</v>
      </c>
      <c r="Y5495" s="12" t="s">
        <v>3283</v>
      </c>
      <c r="Z5495" s="99" t="s">
        <v>3283</v>
      </c>
      <c r="AA5495" s="12" t="s">
        <v>3283</v>
      </c>
      <c r="AB5495" s="12" t="s">
        <v>3283</v>
      </c>
      <c r="AC5495" s="22" t="s">
        <v>3283</v>
      </c>
    </row>
    <row r="5496" spans="1:29" x14ac:dyDescent="0.35">
      <c r="A5496" s="39">
        <v>10266</v>
      </c>
      <c r="B5496" s="41">
        <v>33721</v>
      </c>
      <c r="C5496" s="97" t="s">
        <v>407</v>
      </c>
      <c r="D5496" s="98" t="s">
        <v>13549</v>
      </c>
      <c r="E5496" s="35" t="s">
        <v>13554</v>
      </c>
      <c r="F5496" s="141" t="s">
        <v>1554</v>
      </c>
      <c r="G5496" s="35" t="s">
        <v>1555</v>
      </c>
      <c r="H5496">
        <v>25108100</v>
      </c>
      <c r="I5496" t="s">
        <v>1557</v>
      </c>
      <c r="J5496" s="115">
        <v>5</v>
      </c>
      <c r="K5496" s="116" t="s">
        <v>3283</v>
      </c>
      <c r="L5496" s="116" t="s">
        <v>3283</v>
      </c>
      <c r="M5496" s="114" t="s">
        <v>3283</v>
      </c>
      <c r="N5496" s="18" t="s">
        <v>3283</v>
      </c>
      <c r="O5496" s="12" t="s">
        <v>3283</v>
      </c>
      <c r="P5496" s="99" t="s">
        <v>3283</v>
      </c>
      <c r="Q5496" s="14" t="s">
        <v>3283</v>
      </c>
      <c r="R5496" s="100" t="s">
        <v>3283</v>
      </c>
      <c r="S5496" s="115" t="s">
        <v>3283</v>
      </c>
      <c r="T5496" s="116" t="s">
        <v>3283</v>
      </c>
      <c r="U5496" s="129" t="s">
        <v>3283</v>
      </c>
      <c r="V5496" s="130" t="s">
        <v>3283</v>
      </c>
      <c r="W5496" s="131" t="s">
        <v>3283</v>
      </c>
      <c r="X5496" s="18" t="s">
        <v>3283</v>
      </c>
      <c r="Y5496" s="12" t="s">
        <v>3283</v>
      </c>
      <c r="Z5496" s="99" t="s">
        <v>3283</v>
      </c>
      <c r="AA5496" s="12" t="s">
        <v>3283</v>
      </c>
      <c r="AB5496" s="12" t="s">
        <v>3283</v>
      </c>
      <c r="AC5496" s="22" t="s">
        <v>3283</v>
      </c>
    </row>
    <row r="5497" spans="1:29" x14ac:dyDescent="0.35">
      <c r="A5497" s="39">
        <v>10266</v>
      </c>
      <c r="B5497" s="41">
        <v>33722</v>
      </c>
      <c r="C5497" s="97" t="s">
        <v>407</v>
      </c>
      <c r="D5497" s="98" t="s">
        <v>13549</v>
      </c>
      <c r="E5497" s="35" t="s">
        <v>13553</v>
      </c>
      <c r="F5497" s="141" t="s">
        <v>1554</v>
      </c>
      <c r="G5497" s="35" t="s">
        <v>1555</v>
      </c>
      <c r="H5497">
        <v>25108100</v>
      </c>
      <c r="I5497" t="s">
        <v>1557</v>
      </c>
      <c r="J5497" s="115">
        <v>49</v>
      </c>
      <c r="K5497" s="116">
        <v>23</v>
      </c>
      <c r="L5497" s="116">
        <v>14</v>
      </c>
      <c r="M5497" s="114">
        <f t="shared" si="520"/>
        <v>0.60869565217391308</v>
      </c>
      <c r="N5497" s="18">
        <v>19</v>
      </c>
      <c r="O5497" s="12">
        <v>19</v>
      </c>
      <c r="P5497" s="99">
        <v>1</v>
      </c>
      <c r="Q5497" s="14">
        <v>16635.2668421052</v>
      </c>
      <c r="R5497" s="100">
        <v>17294.259999999998</v>
      </c>
      <c r="S5497" s="115">
        <v>17</v>
      </c>
      <c r="T5497" s="116">
        <v>17</v>
      </c>
      <c r="U5497" s="129">
        <f t="shared" si="521"/>
        <v>1</v>
      </c>
      <c r="V5497" s="130">
        <v>18089.464705882299</v>
      </c>
      <c r="W5497" s="131">
        <v>18408.66</v>
      </c>
      <c r="X5497" s="18">
        <v>8</v>
      </c>
      <c r="Y5497" s="12">
        <v>17</v>
      </c>
      <c r="Z5497" s="99">
        <f t="shared" si="522"/>
        <v>0.47058823529411764</v>
      </c>
      <c r="AA5497" s="12">
        <v>8</v>
      </c>
      <c r="AB5497" s="12">
        <v>8</v>
      </c>
      <c r="AC5497" s="22">
        <f t="shared" si="523"/>
        <v>1</v>
      </c>
    </row>
    <row r="5498" spans="1:29" x14ac:dyDescent="0.35">
      <c r="A5498" s="39">
        <v>10266</v>
      </c>
      <c r="B5498" s="41">
        <v>33723</v>
      </c>
      <c r="C5498" s="97" t="s">
        <v>407</v>
      </c>
      <c r="D5498" s="98" t="s">
        <v>13549</v>
      </c>
      <c r="E5498" s="35" t="s">
        <v>13565</v>
      </c>
      <c r="F5498" s="141" t="s">
        <v>1554</v>
      </c>
      <c r="G5498" s="35" t="s">
        <v>1555</v>
      </c>
      <c r="H5498">
        <v>25108100</v>
      </c>
      <c r="I5498" t="s">
        <v>1557</v>
      </c>
      <c r="J5498" s="115" t="s">
        <v>3283</v>
      </c>
      <c r="K5498" s="116" t="s">
        <v>3283</v>
      </c>
      <c r="L5498" s="116" t="s">
        <v>3283</v>
      </c>
      <c r="M5498" s="114" t="s">
        <v>3283</v>
      </c>
      <c r="N5498" s="18" t="s">
        <v>3283</v>
      </c>
      <c r="O5498" s="12" t="s">
        <v>3283</v>
      </c>
      <c r="P5498" s="99" t="s">
        <v>3283</v>
      </c>
      <c r="Q5498" s="14" t="s">
        <v>3283</v>
      </c>
      <c r="R5498" s="100" t="s">
        <v>3283</v>
      </c>
      <c r="S5498" s="115" t="s">
        <v>3283</v>
      </c>
      <c r="T5498" s="116" t="s">
        <v>3283</v>
      </c>
      <c r="U5498" s="129" t="s">
        <v>3283</v>
      </c>
      <c r="V5498" s="130" t="s">
        <v>3283</v>
      </c>
      <c r="W5498" s="131" t="s">
        <v>3283</v>
      </c>
      <c r="X5498" s="18" t="s">
        <v>3283</v>
      </c>
      <c r="Y5498" s="12" t="s">
        <v>3283</v>
      </c>
      <c r="Z5498" s="99" t="s">
        <v>3283</v>
      </c>
      <c r="AA5498" s="12" t="s">
        <v>3283</v>
      </c>
      <c r="AB5498" s="12" t="s">
        <v>3283</v>
      </c>
      <c r="AC5498" s="22" t="s">
        <v>3283</v>
      </c>
    </row>
    <row r="5499" spans="1:29" x14ac:dyDescent="0.35">
      <c r="A5499" s="39">
        <v>10266</v>
      </c>
      <c r="B5499" s="41">
        <v>33724</v>
      </c>
      <c r="C5499" s="97" t="s">
        <v>407</v>
      </c>
      <c r="D5499" s="98" t="s">
        <v>13549</v>
      </c>
      <c r="E5499" s="35" t="s">
        <v>13564</v>
      </c>
      <c r="F5499" s="141" t="s">
        <v>1554</v>
      </c>
      <c r="G5499" s="35" t="s">
        <v>1555</v>
      </c>
      <c r="H5499">
        <v>25108100</v>
      </c>
      <c r="I5499" t="s">
        <v>1557</v>
      </c>
      <c r="J5499" s="115" t="s">
        <v>3283</v>
      </c>
      <c r="K5499" s="116" t="s">
        <v>3283</v>
      </c>
      <c r="L5499" s="116" t="s">
        <v>3283</v>
      </c>
      <c r="M5499" s="114" t="s">
        <v>3283</v>
      </c>
      <c r="N5499" s="18" t="s">
        <v>3283</v>
      </c>
      <c r="O5499" s="12" t="s">
        <v>3283</v>
      </c>
      <c r="P5499" s="99" t="s">
        <v>3283</v>
      </c>
      <c r="Q5499" s="14" t="s">
        <v>3283</v>
      </c>
      <c r="R5499" s="100" t="s">
        <v>3283</v>
      </c>
      <c r="S5499" s="115" t="s">
        <v>3283</v>
      </c>
      <c r="T5499" s="116" t="s">
        <v>3283</v>
      </c>
      <c r="U5499" s="129" t="s">
        <v>3283</v>
      </c>
      <c r="V5499" s="130" t="s">
        <v>3283</v>
      </c>
      <c r="W5499" s="131" t="s">
        <v>3283</v>
      </c>
      <c r="X5499" s="18" t="s">
        <v>3283</v>
      </c>
      <c r="Y5499" s="12" t="s">
        <v>3283</v>
      </c>
      <c r="Z5499" s="99" t="s">
        <v>3283</v>
      </c>
      <c r="AA5499" s="12" t="s">
        <v>3283</v>
      </c>
      <c r="AB5499" s="12" t="s">
        <v>3283</v>
      </c>
      <c r="AC5499" s="22" t="s">
        <v>3283</v>
      </c>
    </row>
    <row r="5500" spans="1:29" x14ac:dyDescent="0.35">
      <c r="A5500" s="39">
        <v>10266</v>
      </c>
      <c r="B5500" s="41">
        <v>33725</v>
      </c>
      <c r="C5500" s="97" t="s">
        <v>407</v>
      </c>
      <c r="D5500" s="98" t="s">
        <v>13549</v>
      </c>
      <c r="E5500" s="35" t="s">
        <v>13558</v>
      </c>
      <c r="F5500" s="141" t="s">
        <v>1554</v>
      </c>
      <c r="G5500" s="35" t="s">
        <v>1555</v>
      </c>
      <c r="H5500">
        <v>25108100</v>
      </c>
      <c r="I5500" t="s">
        <v>1557</v>
      </c>
      <c r="J5500" s="115" t="s">
        <v>3283</v>
      </c>
      <c r="K5500" s="116" t="s">
        <v>3283</v>
      </c>
      <c r="L5500" s="116" t="s">
        <v>3283</v>
      </c>
      <c r="M5500" s="114" t="s">
        <v>3283</v>
      </c>
      <c r="N5500" s="18">
        <v>0</v>
      </c>
      <c r="O5500" s="12">
        <v>0</v>
      </c>
      <c r="P5500" s="99" t="s">
        <v>14086</v>
      </c>
      <c r="Q5500" s="14" t="s">
        <v>14086</v>
      </c>
      <c r="R5500" s="100" t="s">
        <v>14086</v>
      </c>
      <c r="S5500" s="115">
        <v>0</v>
      </c>
      <c r="T5500" s="116">
        <v>0</v>
      </c>
      <c r="U5500" s="132" t="s">
        <v>14086</v>
      </c>
      <c r="V5500" s="130" t="s">
        <v>14086</v>
      </c>
      <c r="W5500" s="131" t="s">
        <v>14086</v>
      </c>
      <c r="X5500" s="18">
        <v>0</v>
      </c>
      <c r="Y5500" s="12">
        <v>0</v>
      </c>
      <c r="Z5500" s="101" t="s">
        <v>14086</v>
      </c>
      <c r="AA5500" s="12">
        <v>0</v>
      </c>
      <c r="AB5500" s="12">
        <v>0</v>
      </c>
      <c r="AC5500" s="45" t="s">
        <v>14086</v>
      </c>
    </row>
    <row r="5501" spans="1:29" x14ac:dyDescent="0.35">
      <c r="A5501" s="39">
        <v>10266</v>
      </c>
      <c r="B5501" s="41">
        <v>33726</v>
      </c>
      <c r="C5501" s="97" t="s">
        <v>407</v>
      </c>
      <c r="D5501" s="98" t="s">
        <v>13549</v>
      </c>
      <c r="E5501" s="35" t="s">
        <v>13550</v>
      </c>
      <c r="F5501" s="141" t="s">
        <v>1554</v>
      </c>
      <c r="G5501" s="35" t="s">
        <v>1555</v>
      </c>
      <c r="H5501">
        <v>25108100</v>
      </c>
      <c r="I5501" t="s">
        <v>1557</v>
      </c>
      <c r="J5501" s="115">
        <v>0</v>
      </c>
      <c r="K5501" s="116">
        <v>0</v>
      </c>
      <c r="L5501" s="116">
        <v>0</v>
      </c>
      <c r="M5501" s="114" t="s">
        <v>14086</v>
      </c>
      <c r="N5501" s="18">
        <v>0</v>
      </c>
      <c r="O5501" s="12">
        <v>0</v>
      </c>
      <c r="P5501" s="99" t="s">
        <v>14086</v>
      </c>
      <c r="Q5501" s="14" t="s">
        <v>14086</v>
      </c>
      <c r="R5501" s="100" t="s">
        <v>14086</v>
      </c>
      <c r="S5501" s="115">
        <v>0</v>
      </c>
      <c r="T5501" s="116">
        <v>0</v>
      </c>
      <c r="U5501" s="129" t="s">
        <v>14086</v>
      </c>
      <c r="V5501" s="130" t="s">
        <v>14086</v>
      </c>
      <c r="W5501" s="131" t="s">
        <v>14086</v>
      </c>
      <c r="X5501" s="18">
        <v>0</v>
      </c>
      <c r="Y5501" s="12">
        <v>0</v>
      </c>
      <c r="Z5501" s="99" t="s">
        <v>14086</v>
      </c>
      <c r="AA5501" s="12">
        <v>0</v>
      </c>
      <c r="AB5501" s="12">
        <v>0</v>
      </c>
      <c r="AC5501" s="22" t="s">
        <v>14086</v>
      </c>
    </row>
    <row r="5502" spans="1:29" x14ac:dyDescent="0.35">
      <c r="A5502" s="39">
        <v>10266</v>
      </c>
      <c r="B5502" s="41">
        <v>33727</v>
      </c>
      <c r="C5502" s="97" t="s">
        <v>407</v>
      </c>
      <c r="D5502" s="98" t="s">
        <v>13549</v>
      </c>
      <c r="E5502" s="35" t="s">
        <v>13552</v>
      </c>
      <c r="F5502" s="141" t="s">
        <v>1554</v>
      </c>
      <c r="G5502" s="35" t="s">
        <v>1555</v>
      </c>
      <c r="H5502">
        <v>25108100</v>
      </c>
      <c r="I5502" t="s">
        <v>1557</v>
      </c>
      <c r="J5502" s="115" t="s">
        <v>3283</v>
      </c>
      <c r="K5502" s="116">
        <v>0</v>
      </c>
      <c r="L5502" s="116">
        <v>0</v>
      </c>
      <c r="M5502" s="114" t="s">
        <v>14086</v>
      </c>
      <c r="N5502" s="18">
        <v>0</v>
      </c>
      <c r="O5502" s="12">
        <v>0</v>
      </c>
      <c r="P5502" s="99" t="s">
        <v>14086</v>
      </c>
      <c r="Q5502" s="14" t="s">
        <v>14086</v>
      </c>
      <c r="R5502" s="100" t="s">
        <v>14086</v>
      </c>
      <c r="S5502" s="115">
        <v>0</v>
      </c>
      <c r="T5502" s="116">
        <v>0</v>
      </c>
      <c r="U5502" s="129" t="s">
        <v>14086</v>
      </c>
      <c r="V5502" s="130" t="s">
        <v>14086</v>
      </c>
      <c r="W5502" s="131" t="s">
        <v>14086</v>
      </c>
      <c r="X5502" s="18">
        <v>0</v>
      </c>
      <c r="Y5502" s="12">
        <v>0</v>
      </c>
      <c r="Z5502" s="99" t="s">
        <v>14086</v>
      </c>
      <c r="AA5502" s="12">
        <v>0</v>
      </c>
      <c r="AB5502" s="12">
        <v>0</v>
      </c>
      <c r="AC5502" s="22" t="s">
        <v>14086</v>
      </c>
    </row>
    <row r="5503" spans="1:29" x14ac:dyDescent="0.35">
      <c r="A5503" s="39">
        <v>10266</v>
      </c>
      <c r="B5503" s="41">
        <v>33728</v>
      </c>
      <c r="C5503" s="97" t="s">
        <v>407</v>
      </c>
      <c r="D5503" s="98" t="s">
        <v>13549</v>
      </c>
      <c r="E5503" s="35" t="s">
        <v>13562</v>
      </c>
      <c r="F5503" s="141" t="s">
        <v>1554</v>
      </c>
      <c r="G5503" s="35" t="s">
        <v>1555</v>
      </c>
      <c r="H5503">
        <v>25108100</v>
      </c>
      <c r="I5503" t="s">
        <v>1557</v>
      </c>
      <c r="J5503" s="115" t="s">
        <v>3283</v>
      </c>
      <c r="K5503" s="116" t="s">
        <v>3283</v>
      </c>
      <c r="L5503" s="116">
        <v>0</v>
      </c>
      <c r="M5503" s="114" t="s">
        <v>3283</v>
      </c>
      <c r="N5503" s="18">
        <v>0</v>
      </c>
      <c r="O5503" s="12" t="s">
        <v>3283</v>
      </c>
      <c r="P5503" s="99">
        <v>0</v>
      </c>
      <c r="Q5503" s="14" t="s">
        <v>14086</v>
      </c>
      <c r="R5503" s="100" t="s">
        <v>14086</v>
      </c>
      <c r="S5503" s="115">
        <v>0</v>
      </c>
      <c r="T5503" s="116" t="s">
        <v>3283</v>
      </c>
      <c r="U5503" s="129" t="e">
        <f>S5503/T5503</f>
        <v>#VALUE!</v>
      </c>
      <c r="V5503" s="130"/>
      <c r="W5503" s="131"/>
      <c r="X5503" s="18">
        <v>0</v>
      </c>
      <c r="Y5503" s="12" t="s">
        <v>3283</v>
      </c>
      <c r="Z5503" s="99" t="s">
        <v>3283</v>
      </c>
      <c r="AA5503" s="12">
        <v>0</v>
      </c>
      <c r="AB5503" s="12">
        <v>0</v>
      </c>
      <c r="AC5503" s="45" t="s">
        <v>14086</v>
      </c>
    </row>
    <row r="5504" spans="1:29" x14ac:dyDescent="0.35">
      <c r="A5504" s="39">
        <v>10266</v>
      </c>
      <c r="B5504" s="41">
        <v>33729</v>
      </c>
      <c r="C5504" s="97" t="s">
        <v>407</v>
      </c>
      <c r="D5504" s="98" t="s">
        <v>13549</v>
      </c>
      <c r="E5504" s="35" t="s">
        <v>13555</v>
      </c>
      <c r="F5504" s="141" t="s">
        <v>1554</v>
      </c>
      <c r="G5504" s="35" t="s">
        <v>1555</v>
      </c>
      <c r="H5504">
        <v>25108100</v>
      </c>
      <c r="I5504" t="s">
        <v>1557</v>
      </c>
      <c r="J5504" s="115" t="s">
        <v>3283</v>
      </c>
      <c r="K5504" s="116" t="s">
        <v>3283</v>
      </c>
      <c r="L5504" s="116" t="s">
        <v>3283</v>
      </c>
      <c r="M5504" s="114" t="s">
        <v>3283</v>
      </c>
      <c r="N5504" s="18" t="s">
        <v>3283</v>
      </c>
      <c r="O5504" s="12" t="s">
        <v>3283</v>
      </c>
      <c r="P5504" s="99" t="s">
        <v>3283</v>
      </c>
      <c r="Q5504" s="14" t="s">
        <v>3283</v>
      </c>
      <c r="R5504" s="100" t="s">
        <v>3283</v>
      </c>
      <c r="S5504" s="115" t="s">
        <v>3283</v>
      </c>
      <c r="T5504" s="116" t="s">
        <v>3283</v>
      </c>
      <c r="U5504" s="129" t="s">
        <v>3283</v>
      </c>
      <c r="V5504" s="130" t="s">
        <v>3283</v>
      </c>
      <c r="W5504" s="131" t="s">
        <v>3283</v>
      </c>
      <c r="X5504" s="18" t="s">
        <v>3283</v>
      </c>
      <c r="Y5504" s="12" t="s">
        <v>3283</v>
      </c>
      <c r="Z5504" s="99" t="s">
        <v>3283</v>
      </c>
      <c r="AA5504" s="12" t="s">
        <v>3283</v>
      </c>
      <c r="AB5504" s="12" t="s">
        <v>3283</v>
      </c>
      <c r="AC5504" s="22" t="s">
        <v>3283</v>
      </c>
    </row>
    <row r="5505" spans="1:29" x14ac:dyDescent="0.35">
      <c r="A5505" s="39">
        <v>10266</v>
      </c>
      <c r="B5505" s="41">
        <v>33730</v>
      </c>
      <c r="C5505" s="97" t="s">
        <v>407</v>
      </c>
      <c r="D5505" s="98" t="s">
        <v>13549</v>
      </c>
      <c r="E5505" s="35" t="s">
        <v>13551</v>
      </c>
      <c r="F5505" s="141" t="s">
        <v>1554</v>
      </c>
      <c r="G5505" s="35" t="s">
        <v>1555</v>
      </c>
      <c r="H5505">
        <v>25108100</v>
      </c>
      <c r="I5505" t="s">
        <v>1557</v>
      </c>
      <c r="J5505" s="115" t="s">
        <v>3283</v>
      </c>
      <c r="K5505" s="116">
        <v>0</v>
      </c>
      <c r="L5505" s="116">
        <v>0</v>
      </c>
      <c r="M5505" s="114" t="s">
        <v>14086</v>
      </c>
      <c r="N5505" s="18">
        <v>0</v>
      </c>
      <c r="O5505" s="12">
        <v>0</v>
      </c>
      <c r="P5505" s="99" t="s">
        <v>14086</v>
      </c>
      <c r="Q5505" s="14" t="s">
        <v>14086</v>
      </c>
      <c r="R5505" s="100" t="s">
        <v>14086</v>
      </c>
      <c r="S5505" s="115">
        <v>0</v>
      </c>
      <c r="T5505" s="116">
        <v>0</v>
      </c>
      <c r="U5505" s="129" t="s">
        <v>14086</v>
      </c>
      <c r="V5505" s="130" t="s">
        <v>14086</v>
      </c>
      <c r="W5505" s="131" t="s">
        <v>14086</v>
      </c>
      <c r="X5505" s="18">
        <v>0</v>
      </c>
      <c r="Y5505" s="12">
        <v>0</v>
      </c>
      <c r="Z5505" s="99" t="s">
        <v>14086</v>
      </c>
      <c r="AA5505" s="12">
        <v>0</v>
      </c>
      <c r="AB5505" s="12">
        <v>0</v>
      </c>
      <c r="AC5505" s="22" t="s">
        <v>14086</v>
      </c>
    </row>
    <row r="5506" spans="1:29" x14ac:dyDescent="0.35">
      <c r="A5506" s="39">
        <v>10266</v>
      </c>
      <c r="B5506" s="41">
        <v>33731</v>
      </c>
      <c r="C5506" s="97" t="s">
        <v>407</v>
      </c>
      <c r="D5506" s="98" t="s">
        <v>13549</v>
      </c>
      <c r="E5506" s="35" t="s">
        <v>13559</v>
      </c>
      <c r="F5506" s="141" t="s">
        <v>1554</v>
      </c>
      <c r="G5506" s="35" t="s">
        <v>1555</v>
      </c>
      <c r="H5506">
        <v>25108100</v>
      </c>
      <c r="I5506" t="s">
        <v>1557</v>
      </c>
      <c r="J5506" s="115" t="s">
        <v>3283</v>
      </c>
      <c r="K5506" s="116" t="s">
        <v>3283</v>
      </c>
      <c r="L5506" s="116" t="s">
        <v>3283</v>
      </c>
      <c r="M5506" s="114" t="s">
        <v>3283</v>
      </c>
      <c r="N5506" s="18">
        <v>0</v>
      </c>
      <c r="O5506" s="12" t="s">
        <v>3283</v>
      </c>
      <c r="P5506" s="99">
        <v>0</v>
      </c>
      <c r="Q5506" s="14" t="s">
        <v>14086</v>
      </c>
      <c r="R5506" s="100" t="s">
        <v>14086</v>
      </c>
      <c r="S5506" s="115">
        <v>0</v>
      </c>
      <c r="T5506" s="116" t="s">
        <v>3283</v>
      </c>
      <c r="U5506" s="129" t="e">
        <f>S5506/T5506</f>
        <v>#VALUE!</v>
      </c>
      <c r="V5506" s="130"/>
      <c r="W5506" s="131"/>
      <c r="X5506" s="18" t="s">
        <v>3283</v>
      </c>
      <c r="Y5506" s="12" t="s">
        <v>3283</v>
      </c>
      <c r="Z5506" s="99" t="s">
        <v>3283</v>
      </c>
      <c r="AA5506" s="12" t="s">
        <v>3283</v>
      </c>
      <c r="AB5506" s="12" t="s">
        <v>3283</v>
      </c>
      <c r="AC5506" s="22" t="s">
        <v>3283</v>
      </c>
    </row>
    <row r="5507" spans="1:29" x14ac:dyDescent="0.35">
      <c r="A5507" s="39">
        <v>10266</v>
      </c>
      <c r="B5507" s="41">
        <v>33732</v>
      </c>
      <c r="C5507" s="97" t="s">
        <v>407</v>
      </c>
      <c r="D5507" s="98" t="s">
        <v>13549</v>
      </c>
      <c r="E5507" s="35" t="s">
        <v>13567</v>
      </c>
      <c r="F5507" s="141" t="s">
        <v>1554</v>
      </c>
      <c r="G5507" s="35" t="s">
        <v>1555</v>
      </c>
      <c r="H5507">
        <v>25108100</v>
      </c>
      <c r="I5507" t="s">
        <v>1557</v>
      </c>
      <c r="J5507" s="115">
        <v>6</v>
      </c>
      <c r="K5507" s="116" t="s">
        <v>3283</v>
      </c>
      <c r="L5507" s="116" t="s">
        <v>3283</v>
      </c>
      <c r="M5507" s="114" t="s">
        <v>3283</v>
      </c>
      <c r="N5507" s="18" t="s">
        <v>3283</v>
      </c>
      <c r="O5507" s="12" t="s">
        <v>3283</v>
      </c>
      <c r="P5507" s="99" t="s">
        <v>3283</v>
      </c>
      <c r="Q5507" s="14" t="s">
        <v>3283</v>
      </c>
      <c r="R5507" s="100" t="s">
        <v>3283</v>
      </c>
      <c r="S5507" s="115" t="s">
        <v>3283</v>
      </c>
      <c r="T5507" s="116" t="s">
        <v>3283</v>
      </c>
      <c r="U5507" s="129" t="s">
        <v>3283</v>
      </c>
      <c r="V5507" s="130" t="s">
        <v>3283</v>
      </c>
      <c r="W5507" s="131" t="s">
        <v>3283</v>
      </c>
      <c r="X5507" s="18" t="s">
        <v>3283</v>
      </c>
      <c r="Y5507" s="12" t="s">
        <v>3283</v>
      </c>
      <c r="Z5507" s="99" t="s">
        <v>3283</v>
      </c>
      <c r="AA5507" s="12" t="s">
        <v>3283</v>
      </c>
      <c r="AB5507" s="12" t="s">
        <v>3283</v>
      </c>
      <c r="AC5507" s="22" t="s">
        <v>3283</v>
      </c>
    </row>
    <row r="5508" spans="1:29" x14ac:dyDescent="0.35">
      <c r="A5508" s="39">
        <v>10266</v>
      </c>
      <c r="B5508" s="41">
        <v>33733</v>
      </c>
      <c r="C5508" s="97" t="s">
        <v>407</v>
      </c>
      <c r="D5508" s="98" t="s">
        <v>13549</v>
      </c>
      <c r="E5508" s="35" t="s">
        <v>13560</v>
      </c>
      <c r="F5508" s="141" t="s">
        <v>1554</v>
      </c>
      <c r="G5508" s="35" t="s">
        <v>1555</v>
      </c>
      <c r="H5508">
        <v>25108100</v>
      </c>
      <c r="I5508" t="s">
        <v>1557</v>
      </c>
      <c r="J5508" s="115">
        <v>7</v>
      </c>
      <c r="K5508" s="116" t="s">
        <v>3283</v>
      </c>
      <c r="L5508" s="116" t="s">
        <v>3283</v>
      </c>
      <c r="M5508" s="114" t="s">
        <v>3283</v>
      </c>
      <c r="N5508" s="18" t="s">
        <v>3283</v>
      </c>
      <c r="O5508" s="12" t="s">
        <v>3283</v>
      </c>
      <c r="P5508" s="99" t="s">
        <v>3283</v>
      </c>
      <c r="Q5508" s="14" t="s">
        <v>3283</v>
      </c>
      <c r="R5508" s="100" t="s">
        <v>3283</v>
      </c>
      <c r="S5508" s="115">
        <v>0</v>
      </c>
      <c r="T5508" s="116">
        <v>0</v>
      </c>
      <c r="U5508" s="129" t="s">
        <v>14086</v>
      </c>
      <c r="V5508" s="130" t="s">
        <v>14086</v>
      </c>
      <c r="W5508" s="131" t="s">
        <v>14086</v>
      </c>
      <c r="X5508" s="18">
        <v>0</v>
      </c>
      <c r="Y5508" s="12">
        <v>0</v>
      </c>
      <c r="Z5508" s="99" t="s">
        <v>14086</v>
      </c>
      <c r="AA5508" s="12">
        <v>0</v>
      </c>
      <c r="AB5508" s="12">
        <v>0</v>
      </c>
      <c r="AC5508" s="22" t="s">
        <v>14086</v>
      </c>
    </row>
    <row r="5509" spans="1:29" x14ac:dyDescent="0.35">
      <c r="A5509" s="39">
        <v>10266</v>
      </c>
      <c r="B5509" s="41">
        <v>33734</v>
      </c>
      <c r="C5509" s="97" t="s">
        <v>407</v>
      </c>
      <c r="D5509" s="98" t="s">
        <v>13549</v>
      </c>
      <c r="E5509" s="35" t="s">
        <v>13561</v>
      </c>
      <c r="F5509" s="141" t="s">
        <v>1554</v>
      </c>
      <c r="G5509" s="35" t="s">
        <v>1555</v>
      </c>
      <c r="H5509">
        <v>25108100</v>
      </c>
      <c r="I5509" t="s">
        <v>1557</v>
      </c>
      <c r="J5509" s="115">
        <v>5</v>
      </c>
      <c r="K5509" s="116" t="s">
        <v>3283</v>
      </c>
      <c r="L5509" s="116" t="s">
        <v>3283</v>
      </c>
      <c r="M5509" s="114" t="s">
        <v>3283</v>
      </c>
      <c r="N5509" s="18" t="s">
        <v>3283</v>
      </c>
      <c r="O5509" s="12" t="s">
        <v>3283</v>
      </c>
      <c r="P5509" s="99" t="s">
        <v>3283</v>
      </c>
      <c r="Q5509" s="14" t="s">
        <v>3283</v>
      </c>
      <c r="R5509" s="100" t="s">
        <v>3283</v>
      </c>
      <c r="S5509" s="115" t="s">
        <v>3283</v>
      </c>
      <c r="T5509" s="116" t="s">
        <v>3283</v>
      </c>
      <c r="U5509" s="129" t="s">
        <v>3283</v>
      </c>
      <c r="V5509" s="130" t="s">
        <v>3283</v>
      </c>
      <c r="W5509" s="131" t="s">
        <v>3283</v>
      </c>
      <c r="X5509" s="18" t="s">
        <v>3283</v>
      </c>
      <c r="Y5509" s="12" t="s">
        <v>3283</v>
      </c>
      <c r="Z5509" s="99" t="s">
        <v>3283</v>
      </c>
      <c r="AA5509" s="12" t="s">
        <v>3283</v>
      </c>
      <c r="AB5509" s="12" t="s">
        <v>3283</v>
      </c>
      <c r="AC5509" s="22" t="s">
        <v>3283</v>
      </c>
    </row>
    <row r="5510" spans="1:29" x14ac:dyDescent="0.35">
      <c r="A5510" s="39">
        <v>10267</v>
      </c>
      <c r="B5510" s="41">
        <v>33735</v>
      </c>
      <c r="C5510" s="97" t="s">
        <v>1332</v>
      </c>
      <c r="D5510" s="98" t="s">
        <v>13454</v>
      </c>
      <c r="E5510" s="35" t="s">
        <v>13455</v>
      </c>
      <c r="F5510" s="141" t="s">
        <v>528</v>
      </c>
      <c r="G5510" s="35" t="s">
        <v>529</v>
      </c>
      <c r="H5510">
        <v>31909100</v>
      </c>
      <c r="I5510" t="s">
        <v>531</v>
      </c>
      <c r="J5510" s="115">
        <v>0</v>
      </c>
      <c r="K5510" s="116">
        <v>0</v>
      </c>
      <c r="L5510" s="116">
        <v>0</v>
      </c>
      <c r="M5510" s="114" t="s">
        <v>14086</v>
      </c>
      <c r="N5510" s="18">
        <v>0</v>
      </c>
      <c r="O5510" s="12">
        <v>0</v>
      </c>
      <c r="P5510" s="99" t="s">
        <v>14086</v>
      </c>
      <c r="Q5510" s="14" t="s">
        <v>14086</v>
      </c>
      <c r="R5510" s="100" t="s">
        <v>14086</v>
      </c>
      <c r="S5510" s="115">
        <v>0</v>
      </c>
      <c r="T5510" s="116">
        <v>0</v>
      </c>
      <c r="U5510" s="132" t="s">
        <v>14086</v>
      </c>
      <c r="V5510" s="130" t="s">
        <v>14086</v>
      </c>
      <c r="W5510" s="131" t="s">
        <v>14086</v>
      </c>
      <c r="X5510" s="18">
        <v>0</v>
      </c>
      <c r="Y5510" s="12">
        <v>0</v>
      </c>
      <c r="Z5510" s="101" t="s">
        <v>14086</v>
      </c>
      <c r="AA5510" s="12">
        <v>0</v>
      </c>
      <c r="AB5510" s="12">
        <v>0</v>
      </c>
      <c r="AC5510" s="45" t="s">
        <v>14086</v>
      </c>
    </row>
    <row r="5511" spans="1:29" x14ac:dyDescent="0.35">
      <c r="A5511" s="39">
        <v>10268</v>
      </c>
      <c r="B5511" s="41">
        <v>33736</v>
      </c>
      <c r="C5511" s="97" t="s">
        <v>1332</v>
      </c>
      <c r="D5511" s="98" t="s">
        <v>14040</v>
      </c>
      <c r="E5511" s="35" t="s">
        <v>1980</v>
      </c>
      <c r="F5511" s="141" t="s">
        <v>106</v>
      </c>
      <c r="G5511" s="35" t="s">
        <v>107</v>
      </c>
      <c r="H5511">
        <v>53303200</v>
      </c>
      <c r="I5511" t="s">
        <v>109</v>
      </c>
      <c r="J5511" s="115">
        <v>18</v>
      </c>
      <c r="K5511" s="116">
        <v>14</v>
      </c>
      <c r="L5511" s="116">
        <v>11</v>
      </c>
      <c r="M5511" s="114">
        <f>L5511/K5511</f>
        <v>0.7857142857142857</v>
      </c>
      <c r="N5511" s="18">
        <v>0</v>
      </c>
      <c r="O5511" s="12">
        <v>0</v>
      </c>
      <c r="P5511" s="99" t="s">
        <v>14086</v>
      </c>
      <c r="Q5511" s="14" t="s">
        <v>14086</v>
      </c>
      <c r="R5511" s="100" t="s">
        <v>14086</v>
      </c>
      <c r="S5511" s="115">
        <v>0</v>
      </c>
      <c r="T5511" s="116">
        <v>0</v>
      </c>
      <c r="U5511" s="129" t="s">
        <v>14086</v>
      </c>
      <c r="V5511" s="130" t="s">
        <v>14086</v>
      </c>
      <c r="W5511" s="131" t="s">
        <v>14086</v>
      </c>
      <c r="X5511" s="18">
        <v>0</v>
      </c>
      <c r="Y5511" s="12">
        <v>0</v>
      </c>
      <c r="Z5511" s="99" t="s">
        <v>14086</v>
      </c>
      <c r="AA5511" s="12">
        <v>0</v>
      </c>
      <c r="AB5511" s="12">
        <v>0</v>
      </c>
      <c r="AC5511" s="22" t="s">
        <v>14086</v>
      </c>
    </row>
    <row r="5512" spans="1:29" x14ac:dyDescent="0.35">
      <c r="A5512" s="39">
        <v>10269</v>
      </c>
      <c r="B5512" s="41">
        <v>33746</v>
      </c>
      <c r="C5512" s="97" t="s">
        <v>731</v>
      </c>
      <c r="D5512" s="98" t="s">
        <v>14816</v>
      </c>
      <c r="E5512" s="35" t="s">
        <v>2525</v>
      </c>
      <c r="F5512" s="141" t="s">
        <v>288</v>
      </c>
      <c r="G5512" s="35" t="s">
        <v>289</v>
      </c>
      <c r="H5512">
        <v>47221100</v>
      </c>
      <c r="I5512" t="s">
        <v>12408</v>
      </c>
      <c r="J5512" s="115" t="s">
        <v>3283</v>
      </c>
      <c r="K5512" s="116" t="s">
        <v>3283</v>
      </c>
      <c r="L5512" s="116" t="s">
        <v>3283</v>
      </c>
      <c r="M5512" s="114" t="s">
        <v>3283</v>
      </c>
      <c r="N5512" s="18">
        <v>0</v>
      </c>
      <c r="O5512" s="12">
        <v>0</v>
      </c>
      <c r="P5512" s="99" t="s">
        <v>14086</v>
      </c>
      <c r="Q5512" s="14" t="s">
        <v>14086</v>
      </c>
      <c r="R5512" s="100" t="s">
        <v>14086</v>
      </c>
      <c r="S5512" s="115">
        <v>0</v>
      </c>
      <c r="T5512" s="116">
        <v>0</v>
      </c>
      <c r="U5512" s="129" t="s">
        <v>14086</v>
      </c>
      <c r="V5512" s="130" t="s">
        <v>14086</v>
      </c>
      <c r="W5512" s="131" t="s">
        <v>14086</v>
      </c>
      <c r="X5512" s="18">
        <v>0</v>
      </c>
      <c r="Y5512" s="12">
        <v>0</v>
      </c>
      <c r="Z5512" s="99" t="s">
        <v>14086</v>
      </c>
      <c r="AA5512" s="12">
        <v>0</v>
      </c>
      <c r="AB5512" s="12">
        <v>0</v>
      </c>
      <c r="AC5512" s="22" t="s">
        <v>14086</v>
      </c>
    </row>
    <row r="5513" spans="1:29" x14ac:dyDescent="0.35">
      <c r="A5513" s="39">
        <v>10269</v>
      </c>
      <c r="B5513" s="41">
        <v>33747</v>
      </c>
      <c r="C5513" s="97" t="s">
        <v>731</v>
      </c>
      <c r="D5513" s="98" t="s">
        <v>14816</v>
      </c>
      <c r="E5513" s="35" t="s">
        <v>14817</v>
      </c>
      <c r="F5513" s="141" t="s">
        <v>1475</v>
      </c>
      <c r="G5513" s="35" t="s">
        <v>15140</v>
      </c>
      <c r="H5513">
        <v>49209300</v>
      </c>
      <c r="I5513" t="s">
        <v>155</v>
      </c>
      <c r="J5513" s="115">
        <v>0</v>
      </c>
      <c r="K5513" s="116">
        <v>0</v>
      </c>
      <c r="L5513" s="116">
        <v>0</v>
      </c>
      <c r="M5513" s="114" t="s">
        <v>14086</v>
      </c>
      <c r="N5513" s="18">
        <v>0</v>
      </c>
      <c r="O5513" s="12">
        <v>0</v>
      </c>
      <c r="P5513" s="99" t="s">
        <v>14086</v>
      </c>
      <c r="Q5513" s="14" t="s">
        <v>14086</v>
      </c>
      <c r="R5513" s="100" t="s">
        <v>14086</v>
      </c>
      <c r="S5513" s="115">
        <v>0</v>
      </c>
      <c r="T5513" s="116">
        <v>0</v>
      </c>
      <c r="U5513" s="129" t="s">
        <v>14086</v>
      </c>
      <c r="V5513" s="130" t="s">
        <v>14086</v>
      </c>
      <c r="W5513" s="131" t="s">
        <v>14086</v>
      </c>
      <c r="X5513" s="18">
        <v>0</v>
      </c>
      <c r="Y5513" s="12">
        <v>0</v>
      </c>
      <c r="Z5513" s="99" t="s">
        <v>14086</v>
      </c>
      <c r="AA5513" s="12">
        <v>0</v>
      </c>
      <c r="AB5513" s="12">
        <v>0</v>
      </c>
      <c r="AC5513" s="22" t="s">
        <v>14086</v>
      </c>
    </row>
    <row r="5514" spans="1:29" x14ac:dyDescent="0.35">
      <c r="A5514" s="39">
        <v>10269</v>
      </c>
      <c r="B5514" s="41">
        <v>33748</v>
      </c>
      <c r="C5514" s="97" t="s">
        <v>731</v>
      </c>
      <c r="D5514" s="98" t="s">
        <v>14816</v>
      </c>
      <c r="E5514" s="35" t="s">
        <v>346</v>
      </c>
      <c r="F5514" s="141" t="s">
        <v>24</v>
      </c>
      <c r="G5514" s="35" t="s">
        <v>25</v>
      </c>
      <c r="H5514">
        <v>51412100</v>
      </c>
      <c r="I5514" t="s">
        <v>27</v>
      </c>
      <c r="J5514" s="115">
        <v>0</v>
      </c>
      <c r="K5514" s="116">
        <v>0</v>
      </c>
      <c r="L5514" s="116">
        <v>0</v>
      </c>
      <c r="M5514" s="114" t="s">
        <v>14086</v>
      </c>
      <c r="N5514" s="18">
        <v>0</v>
      </c>
      <c r="O5514" s="12">
        <v>0</v>
      </c>
      <c r="P5514" s="99" t="s">
        <v>14086</v>
      </c>
      <c r="Q5514" s="14" t="s">
        <v>14086</v>
      </c>
      <c r="R5514" s="100" t="s">
        <v>14086</v>
      </c>
      <c r="S5514" s="115">
        <v>0</v>
      </c>
      <c r="T5514" s="116">
        <v>0</v>
      </c>
      <c r="U5514" s="129" t="s">
        <v>14086</v>
      </c>
      <c r="V5514" s="130" t="s">
        <v>14086</v>
      </c>
      <c r="W5514" s="131" t="s">
        <v>14086</v>
      </c>
      <c r="X5514" s="18">
        <v>0</v>
      </c>
      <c r="Y5514" s="12">
        <v>0</v>
      </c>
      <c r="Z5514" s="99" t="s">
        <v>14086</v>
      </c>
      <c r="AA5514" s="12">
        <v>0</v>
      </c>
      <c r="AB5514" s="12">
        <v>0</v>
      </c>
      <c r="AC5514" s="22" t="s">
        <v>14086</v>
      </c>
    </row>
    <row r="5515" spans="1:29" x14ac:dyDescent="0.35">
      <c r="A5515" s="39">
        <v>10270</v>
      </c>
      <c r="B5515" s="41">
        <v>33749</v>
      </c>
      <c r="C5515" s="97" t="s">
        <v>12871</v>
      </c>
      <c r="D5515" s="98" t="s">
        <v>14422</v>
      </c>
      <c r="E5515" s="35" t="s">
        <v>1004</v>
      </c>
      <c r="F5515" s="141" t="s">
        <v>528</v>
      </c>
      <c r="G5515" s="35" t="s">
        <v>529</v>
      </c>
      <c r="H5515">
        <v>31909100</v>
      </c>
      <c r="I5515" t="s">
        <v>531</v>
      </c>
      <c r="J5515" s="115">
        <v>29</v>
      </c>
      <c r="K5515" s="116">
        <v>15</v>
      </c>
      <c r="L5515" s="116">
        <v>14</v>
      </c>
      <c r="M5515" s="114">
        <f>L5515/K5515</f>
        <v>0.93333333333333335</v>
      </c>
      <c r="N5515" s="18" t="s">
        <v>3283</v>
      </c>
      <c r="O5515" s="12" t="s">
        <v>3283</v>
      </c>
      <c r="P5515" s="99" t="s">
        <v>3283</v>
      </c>
      <c r="Q5515" s="14" t="s">
        <v>3283</v>
      </c>
      <c r="R5515" s="100" t="s">
        <v>3283</v>
      </c>
      <c r="S5515" s="115">
        <v>0</v>
      </c>
      <c r="T5515" s="116">
        <v>0</v>
      </c>
      <c r="U5515" s="129" t="s">
        <v>14086</v>
      </c>
      <c r="V5515" s="130" t="s">
        <v>14086</v>
      </c>
      <c r="W5515" s="131" t="s">
        <v>14086</v>
      </c>
      <c r="X5515" s="18">
        <v>0</v>
      </c>
      <c r="Y5515" s="12">
        <v>0</v>
      </c>
      <c r="Z5515" s="99" t="s">
        <v>14086</v>
      </c>
      <c r="AA5515" s="12">
        <v>0</v>
      </c>
      <c r="AB5515" s="12">
        <v>0</v>
      </c>
      <c r="AC5515" s="22" t="s">
        <v>14086</v>
      </c>
    </row>
    <row r="5516" spans="1:29" x14ac:dyDescent="0.35">
      <c r="A5516" s="39">
        <v>10271</v>
      </c>
      <c r="B5516" s="41">
        <v>33757</v>
      </c>
      <c r="C5516" s="97" t="s">
        <v>1332</v>
      </c>
      <c r="D5516" s="98" t="s">
        <v>15021</v>
      </c>
      <c r="E5516" s="35" t="s">
        <v>15023</v>
      </c>
      <c r="F5516" s="141" t="s">
        <v>1090</v>
      </c>
      <c r="G5516" s="35" t="s">
        <v>1091</v>
      </c>
      <c r="H5516">
        <v>25202100</v>
      </c>
      <c r="I5516" t="s">
        <v>707</v>
      </c>
      <c r="J5516" s="115">
        <v>0</v>
      </c>
      <c r="K5516" s="116">
        <v>0</v>
      </c>
      <c r="L5516" s="116">
        <v>0</v>
      </c>
      <c r="M5516" s="114" t="s">
        <v>14086</v>
      </c>
      <c r="N5516" s="18">
        <v>0</v>
      </c>
      <c r="O5516" s="12">
        <v>0</v>
      </c>
      <c r="P5516" s="99" t="s">
        <v>14086</v>
      </c>
      <c r="Q5516" s="14" t="s">
        <v>14086</v>
      </c>
      <c r="R5516" s="100" t="s">
        <v>14086</v>
      </c>
      <c r="S5516" s="115">
        <v>0</v>
      </c>
      <c r="T5516" s="116">
        <v>0</v>
      </c>
      <c r="U5516" s="129" t="s">
        <v>14086</v>
      </c>
      <c r="V5516" s="130" t="s">
        <v>14086</v>
      </c>
      <c r="W5516" s="131" t="s">
        <v>14086</v>
      </c>
      <c r="X5516" s="18">
        <v>0</v>
      </c>
      <c r="Y5516" s="12">
        <v>0</v>
      </c>
      <c r="Z5516" s="99" t="s">
        <v>14086</v>
      </c>
      <c r="AA5516" s="12">
        <v>0</v>
      </c>
      <c r="AB5516" s="12">
        <v>0</v>
      </c>
      <c r="AC5516" s="45" t="s">
        <v>14086</v>
      </c>
    </row>
    <row r="5517" spans="1:29" x14ac:dyDescent="0.35">
      <c r="A5517" s="39">
        <v>10271</v>
      </c>
      <c r="B5517" s="41">
        <v>33758</v>
      </c>
      <c r="C5517" s="97" t="s">
        <v>1332</v>
      </c>
      <c r="D5517" s="98" t="s">
        <v>15021</v>
      </c>
      <c r="E5517" s="35" t="s">
        <v>15022</v>
      </c>
      <c r="F5517" s="141" t="s">
        <v>1090</v>
      </c>
      <c r="G5517" s="35" t="s">
        <v>1091</v>
      </c>
      <c r="H5517">
        <v>25202100</v>
      </c>
      <c r="I5517" t="s">
        <v>707</v>
      </c>
      <c r="J5517" s="115">
        <v>0</v>
      </c>
      <c r="K5517" s="116">
        <v>0</v>
      </c>
      <c r="L5517" s="116">
        <v>0</v>
      </c>
      <c r="M5517" s="114" t="s">
        <v>14086</v>
      </c>
      <c r="N5517" s="18">
        <v>0</v>
      </c>
      <c r="O5517" s="12">
        <v>0</v>
      </c>
      <c r="P5517" s="99" t="s">
        <v>14086</v>
      </c>
      <c r="Q5517" s="14" t="s">
        <v>14086</v>
      </c>
      <c r="R5517" s="100" t="s">
        <v>14086</v>
      </c>
      <c r="S5517" s="115">
        <v>0</v>
      </c>
      <c r="T5517" s="116">
        <v>0</v>
      </c>
      <c r="U5517" s="132" t="s">
        <v>14086</v>
      </c>
      <c r="V5517" s="130" t="s">
        <v>14086</v>
      </c>
      <c r="W5517" s="131" t="s">
        <v>14086</v>
      </c>
      <c r="X5517" s="18">
        <v>0</v>
      </c>
      <c r="Y5517" s="12">
        <v>0</v>
      </c>
      <c r="Z5517" s="101" t="s">
        <v>14086</v>
      </c>
      <c r="AA5517" s="12">
        <v>0</v>
      </c>
      <c r="AB5517" s="12">
        <v>0</v>
      </c>
      <c r="AC5517" s="45" t="s">
        <v>14086</v>
      </c>
    </row>
    <row r="5518" spans="1:29" x14ac:dyDescent="0.35">
      <c r="A5518" s="39">
        <v>10272</v>
      </c>
      <c r="B5518" s="41">
        <v>33784</v>
      </c>
      <c r="C5518" s="97" t="s">
        <v>286</v>
      </c>
      <c r="D5518" s="98" t="s">
        <v>14424</v>
      </c>
      <c r="E5518" s="35" t="s">
        <v>12878</v>
      </c>
      <c r="F5518" s="141" t="s">
        <v>106</v>
      </c>
      <c r="G5518" s="35" t="s">
        <v>107</v>
      </c>
      <c r="H5518">
        <v>53303200</v>
      </c>
      <c r="I5518" t="s">
        <v>109</v>
      </c>
      <c r="J5518" s="115">
        <v>14</v>
      </c>
      <c r="K5518" s="116">
        <v>14</v>
      </c>
      <c r="L5518" s="116">
        <v>13</v>
      </c>
      <c r="M5518" s="114">
        <f>L5518/K5518</f>
        <v>0.9285714285714286</v>
      </c>
      <c r="N5518" s="18" t="s">
        <v>3283</v>
      </c>
      <c r="O5518" s="12">
        <v>14</v>
      </c>
      <c r="P5518" s="99" t="s">
        <v>3283</v>
      </c>
      <c r="Q5518" s="14" t="s">
        <v>3283</v>
      </c>
      <c r="R5518" s="100" t="s">
        <v>3283</v>
      </c>
      <c r="S5518" s="115" t="s">
        <v>3283</v>
      </c>
      <c r="T5518" s="116">
        <v>11</v>
      </c>
      <c r="U5518" s="129" t="s">
        <v>3283</v>
      </c>
      <c r="V5518" s="130" t="s">
        <v>3283</v>
      </c>
      <c r="W5518" s="131" t="s">
        <v>3283</v>
      </c>
      <c r="X5518" s="18">
        <v>10</v>
      </c>
      <c r="Y5518" s="12">
        <v>11</v>
      </c>
      <c r="Z5518" s="99">
        <f>X5518/Y5518</f>
        <v>0.90909090909090906</v>
      </c>
      <c r="AA5518" s="12">
        <v>10</v>
      </c>
      <c r="AB5518" s="12">
        <v>10</v>
      </c>
      <c r="AC5518" s="22">
        <f>AA5518/AB5518</f>
        <v>1</v>
      </c>
    </row>
    <row r="5519" spans="1:29" x14ac:dyDescent="0.35">
      <c r="A5519" s="39">
        <v>10272</v>
      </c>
      <c r="B5519" s="41">
        <v>33785</v>
      </c>
      <c r="C5519" s="97" t="s">
        <v>286</v>
      </c>
      <c r="D5519" s="98" t="s">
        <v>14424</v>
      </c>
      <c r="E5519" s="35" t="s">
        <v>12879</v>
      </c>
      <c r="F5519" s="141" t="s">
        <v>117</v>
      </c>
      <c r="G5519" s="35" t="s">
        <v>118</v>
      </c>
      <c r="H5519">
        <v>29207200</v>
      </c>
      <c r="I5519" t="s">
        <v>11925</v>
      </c>
      <c r="J5519" s="115">
        <v>13</v>
      </c>
      <c r="K5519" s="116">
        <v>13</v>
      </c>
      <c r="L5519" s="116">
        <v>13</v>
      </c>
      <c r="M5519" s="114">
        <f>L5519/K5519</f>
        <v>1</v>
      </c>
      <c r="N5519" s="18" t="s">
        <v>3283</v>
      </c>
      <c r="O5519" s="12">
        <v>13</v>
      </c>
      <c r="P5519" s="99" t="s">
        <v>3283</v>
      </c>
      <c r="Q5519" s="14" t="s">
        <v>3283</v>
      </c>
      <c r="R5519" s="100" t="s">
        <v>3283</v>
      </c>
      <c r="S5519" s="115" t="s">
        <v>3283</v>
      </c>
      <c r="T5519" s="116">
        <v>12</v>
      </c>
      <c r="U5519" s="129" t="s">
        <v>3283</v>
      </c>
      <c r="V5519" s="130" t="s">
        <v>3283</v>
      </c>
      <c r="W5519" s="131" t="s">
        <v>3283</v>
      </c>
      <c r="X5519" s="18">
        <v>12</v>
      </c>
      <c r="Y5519" s="12">
        <v>12</v>
      </c>
      <c r="Z5519" s="99">
        <f>X5519/Y5519</f>
        <v>1</v>
      </c>
      <c r="AA5519" s="12">
        <v>12</v>
      </c>
      <c r="AB5519" s="12">
        <v>12</v>
      </c>
      <c r="AC5519" s="22">
        <f>AA5519/AB5519</f>
        <v>1</v>
      </c>
    </row>
    <row r="5520" spans="1:29" x14ac:dyDescent="0.35">
      <c r="A5520" s="39">
        <v>10273</v>
      </c>
      <c r="B5520" s="41">
        <v>33786</v>
      </c>
      <c r="C5520" s="97" t="s">
        <v>286</v>
      </c>
      <c r="D5520" s="98" t="s">
        <v>13958</v>
      </c>
      <c r="E5520" s="35" t="s">
        <v>13966</v>
      </c>
      <c r="F5520" s="141" t="s">
        <v>63</v>
      </c>
      <c r="G5520" s="35" t="s">
        <v>64</v>
      </c>
      <c r="H5520">
        <v>31113100</v>
      </c>
      <c r="I5520" t="s">
        <v>66</v>
      </c>
      <c r="J5520" s="115">
        <v>22</v>
      </c>
      <c r="K5520" s="116">
        <v>15</v>
      </c>
      <c r="L5520" s="116">
        <v>13</v>
      </c>
      <c r="M5520" s="114">
        <f>L5520/K5520</f>
        <v>0.8666666666666667</v>
      </c>
      <c r="N5520" s="18">
        <v>0</v>
      </c>
      <c r="O5520" s="12">
        <v>0</v>
      </c>
      <c r="P5520" s="99" t="s">
        <v>14086</v>
      </c>
      <c r="Q5520" s="14" t="s">
        <v>14086</v>
      </c>
      <c r="R5520" s="100" t="s">
        <v>14086</v>
      </c>
      <c r="S5520" s="115">
        <v>0</v>
      </c>
      <c r="T5520" s="116">
        <v>0</v>
      </c>
      <c r="U5520" s="129" t="s">
        <v>14086</v>
      </c>
      <c r="V5520" s="130" t="s">
        <v>14086</v>
      </c>
      <c r="W5520" s="131" t="s">
        <v>14086</v>
      </c>
      <c r="X5520" s="18">
        <v>0</v>
      </c>
      <c r="Y5520" s="12">
        <v>0</v>
      </c>
      <c r="Z5520" s="99" t="s">
        <v>14086</v>
      </c>
      <c r="AA5520" s="12">
        <v>0</v>
      </c>
      <c r="AB5520" s="12">
        <v>0</v>
      </c>
      <c r="AC5520" s="22" t="s">
        <v>14086</v>
      </c>
    </row>
    <row r="5521" spans="1:29" x14ac:dyDescent="0.35">
      <c r="A5521" s="39">
        <v>10273</v>
      </c>
      <c r="B5521" s="41">
        <v>33787</v>
      </c>
      <c r="C5521" s="97" t="s">
        <v>286</v>
      </c>
      <c r="D5521" s="98" t="s">
        <v>13958</v>
      </c>
      <c r="E5521" s="35" t="s">
        <v>13965</v>
      </c>
      <c r="F5521" s="141" t="s">
        <v>907</v>
      </c>
      <c r="G5521" s="35" t="s">
        <v>908</v>
      </c>
      <c r="H5521">
        <v>31909700</v>
      </c>
      <c r="I5521" t="s">
        <v>910</v>
      </c>
      <c r="J5521" s="115">
        <v>0</v>
      </c>
      <c r="K5521" s="116">
        <v>0</v>
      </c>
      <c r="L5521" s="116">
        <v>0</v>
      </c>
      <c r="M5521" s="114" t="s">
        <v>14086</v>
      </c>
      <c r="N5521" s="18">
        <v>0</v>
      </c>
      <c r="O5521" s="12">
        <v>0</v>
      </c>
      <c r="P5521" s="99" t="s">
        <v>14086</v>
      </c>
      <c r="Q5521" s="14" t="s">
        <v>14086</v>
      </c>
      <c r="R5521" s="100" t="s">
        <v>14086</v>
      </c>
      <c r="S5521" s="115">
        <v>0</v>
      </c>
      <c r="T5521" s="116">
        <v>0</v>
      </c>
      <c r="U5521" s="129" t="s">
        <v>14086</v>
      </c>
      <c r="V5521" s="130" t="s">
        <v>14086</v>
      </c>
      <c r="W5521" s="131" t="s">
        <v>14086</v>
      </c>
      <c r="X5521" s="18">
        <v>0</v>
      </c>
      <c r="Y5521" s="12">
        <v>0</v>
      </c>
      <c r="Z5521" s="99" t="s">
        <v>14086</v>
      </c>
      <c r="AA5521" s="12">
        <v>0</v>
      </c>
      <c r="AB5521" s="12">
        <v>0</v>
      </c>
      <c r="AC5521" s="22" t="s">
        <v>14086</v>
      </c>
    </row>
    <row r="5522" spans="1:29" x14ac:dyDescent="0.35">
      <c r="A5522" s="39">
        <v>10273</v>
      </c>
      <c r="B5522" s="41">
        <v>33788</v>
      </c>
      <c r="C5522" s="97" t="s">
        <v>286</v>
      </c>
      <c r="D5522" s="98" t="s">
        <v>13958</v>
      </c>
      <c r="E5522" s="35" t="s">
        <v>13963</v>
      </c>
      <c r="F5522" s="141" t="s">
        <v>998</v>
      </c>
      <c r="G5522" s="35" t="s">
        <v>999</v>
      </c>
      <c r="H5522">
        <v>29203100</v>
      </c>
      <c r="I5522" t="s">
        <v>888</v>
      </c>
      <c r="J5522" s="115">
        <v>7</v>
      </c>
      <c r="K5522" s="116">
        <v>7</v>
      </c>
      <c r="L5522" s="116">
        <v>6</v>
      </c>
      <c r="M5522" s="114">
        <f t="shared" ref="M5522:M5527" si="524">L5522/K5522</f>
        <v>0.8571428571428571</v>
      </c>
      <c r="N5522" s="18">
        <v>0</v>
      </c>
      <c r="O5522" s="12">
        <v>0</v>
      </c>
      <c r="P5522" s="99" t="s">
        <v>14086</v>
      </c>
      <c r="Q5522" s="14" t="s">
        <v>14086</v>
      </c>
      <c r="R5522" s="100" t="s">
        <v>14086</v>
      </c>
      <c r="S5522" s="115">
        <v>0</v>
      </c>
      <c r="T5522" s="116">
        <v>0</v>
      </c>
      <c r="U5522" s="129" t="s">
        <v>14086</v>
      </c>
      <c r="V5522" s="130" t="s">
        <v>14086</v>
      </c>
      <c r="W5522" s="131" t="s">
        <v>14086</v>
      </c>
      <c r="X5522" s="18">
        <v>0</v>
      </c>
      <c r="Y5522" s="12">
        <v>0</v>
      </c>
      <c r="Z5522" s="99" t="s">
        <v>14086</v>
      </c>
      <c r="AA5522" s="12">
        <v>0</v>
      </c>
      <c r="AB5522" s="12">
        <v>0</v>
      </c>
      <c r="AC5522" s="22" t="s">
        <v>14086</v>
      </c>
    </row>
    <row r="5523" spans="1:29" x14ac:dyDescent="0.35">
      <c r="A5523" s="39">
        <v>10273</v>
      </c>
      <c r="B5523" s="41">
        <v>33789</v>
      </c>
      <c r="C5523" s="97" t="s">
        <v>286</v>
      </c>
      <c r="D5523" s="98" t="s">
        <v>13958</v>
      </c>
      <c r="E5523" s="35" t="s">
        <v>13961</v>
      </c>
      <c r="F5523" s="141" t="s">
        <v>15319</v>
      </c>
      <c r="G5523" s="35" t="s">
        <v>12896</v>
      </c>
      <c r="H5523">
        <v>31909200</v>
      </c>
      <c r="I5523" t="s">
        <v>125</v>
      </c>
      <c r="J5523" s="115">
        <v>7</v>
      </c>
      <c r="K5523" s="116" t="s">
        <v>3283</v>
      </c>
      <c r="L5523" s="116" t="s">
        <v>3283</v>
      </c>
      <c r="M5523" s="114" t="s">
        <v>3283</v>
      </c>
      <c r="N5523" s="18">
        <v>0</v>
      </c>
      <c r="O5523" s="12">
        <v>0</v>
      </c>
      <c r="P5523" s="99" t="s">
        <v>14086</v>
      </c>
      <c r="Q5523" s="14" t="s">
        <v>14086</v>
      </c>
      <c r="R5523" s="100" t="s">
        <v>14086</v>
      </c>
      <c r="S5523" s="115">
        <v>0</v>
      </c>
      <c r="T5523" s="116">
        <v>0</v>
      </c>
      <c r="U5523" s="129" t="s">
        <v>14086</v>
      </c>
      <c r="V5523" s="130" t="s">
        <v>14086</v>
      </c>
      <c r="W5523" s="131" t="s">
        <v>14086</v>
      </c>
      <c r="X5523" s="18">
        <v>0</v>
      </c>
      <c r="Y5523" s="12">
        <v>0</v>
      </c>
      <c r="Z5523" s="99" t="s">
        <v>14086</v>
      </c>
      <c r="AA5523" s="12">
        <v>0</v>
      </c>
      <c r="AB5523" s="12">
        <v>0</v>
      </c>
      <c r="AC5523" s="45" t="s">
        <v>14086</v>
      </c>
    </row>
    <row r="5524" spans="1:29" x14ac:dyDescent="0.35">
      <c r="A5524" s="39">
        <v>10273</v>
      </c>
      <c r="B5524" s="41">
        <v>33790</v>
      </c>
      <c r="C5524" s="97" t="s">
        <v>286</v>
      </c>
      <c r="D5524" s="98" t="s">
        <v>13958</v>
      </c>
      <c r="E5524" s="35" t="s">
        <v>13964</v>
      </c>
      <c r="F5524" s="141" t="s">
        <v>907</v>
      </c>
      <c r="G5524" s="35" t="s">
        <v>908</v>
      </c>
      <c r="H5524">
        <v>31909700</v>
      </c>
      <c r="I5524" t="s">
        <v>910</v>
      </c>
      <c r="J5524" s="115">
        <v>11</v>
      </c>
      <c r="K5524" s="116">
        <v>9</v>
      </c>
      <c r="L5524" s="116">
        <v>7</v>
      </c>
      <c r="M5524" s="114">
        <f t="shared" si="524"/>
        <v>0.77777777777777779</v>
      </c>
      <c r="N5524" s="18">
        <v>0</v>
      </c>
      <c r="O5524" s="12">
        <v>0</v>
      </c>
      <c r="P5524" s="99" t="s">
        <v>14086</v>
      </c>
      <c r="Q5524" s="14" t="s">
        <v>14086</v>
      </c>
      <c r="R5524" s="100" t="s">
        <v>14086</v>
      </c>
      <c r="S5524" s="115">
        <v>0</v>
      </c>
      <c r="T5524" s="116">
        <v>0</v>
      </c>
      <c r="U5524" s="132" t="s">
        <v>14086</v>
      </c>
      <c r="V5524" s="130" t="s">
        <v>14086</v>
      </c>
      <c r="W5524" s="131" t="s">
        <v>14086</v>
      </c>
      <c r="X5524" s="18">
        <v>0</v>
      </c>
      <c r="Y5524" s="12">
        <v>0</v>
      </c>
      <c r="Z5524" s="101" t="s">
        <v>14086</v>
      </c>
      <c r="AA5524" s="12">
        <v>0</v>
      </c>
      <c r="AB5524" s="12">
        <v>0</v>
      </c>
      <c r="AC5524" s="45" t="s">
        <v>14086</v>
      </c>
    </row>
    <row r="5525" spans="1:29" x14ac:dyDescent="0.35">
      <c r="A5525" s="39">
        <v>10273</v>
      </c>
      <c r="B5525" s="41">
        <v>33791</v>
      </c>
      <c r="C5525" s="97" t="s">
        <v>286</v>
      </c>
      <c r="D5525" s="98" t="s">
        <v>13958</v>
      </c>
      <c r="E5525" s="35" t="s">
        <v>13962</v>
      </c>
      <c r="F5525" s="141" t="s">
        <v>147</v>
      </c>
      <c r="G5525" s="35" t="s">
        <v>148</v>
      </c>
      <c r="H5525">
        <v>29205200</v>
      </c>
      <c r="I5525" t="s">
        <v>150</v>
      </c>
      <c r="J5525" s="115">
        <v>8</v>
      </c>
      <c r="K5525" s="116">
        <v>8</v>
      </c>
      <c r="L5525" s="116">
        <v>5</v>
      </c>
      <c r="M5525" s="114">
        <f t="shared" si="524"/>
        <v>0.625</v>
      </c>
      <c r="N5525" s="18">
        <v>0</v>
      </c>
      <c r="O5525" s="12">
        <v>0</v>
      </c>
      <c r="P5525" s="99" t="s">
        <v>14086</v>
      </c>
      <c r="Q5525" s="14" t="s">
        <v>14086</v>
      </c>
      <c r="R5525" s="100" t="s">
        <v>14086</v>
      </c>
      <c r="S5525" s="115">
        <v>0</v>
      </c>
      <c r="T5525" s="116">
        <v>0</v>
      </c>
      <c r="U5525" s="129" t="s">
        <v>14086</v>
      </c>
      <c r="V5525" s="130" t="s">
        <v>14086</v>
      </c>
      <c r="W5525" s="131" t="s">
        <v>14086</v>
      </c>
      <c r="X5525" s="18">
        <v>0</v>
      </c>
      <c r="Y5525" s="12">
        <v>0</v>
      </c>
      <c r="Z5525" s="99" t="s">
        <v>14086</v>
      </c>
      <c r="AA5525" s="12">
        <v>0</v>
      </c>
      <c r="AB5525" s="12">
        <v>0</v>
      </c>
      <c r="AC5525" s="22" t="s">
        <v>14086</v>
      </c>
    </row>
    <row r="5526" spans="1:29" x14ac:dyDescent="0.35">
      <c r="A5526" s="39">
        <v>10273</v>
      </c>
      <c r="B5526" s="41">
        <v>33792</v>
      </c>
      <c r="C5526" s="97" t="s">
        <v>286</v>
      </c>
      <c r="D5526" s="98" t="s">
        <v>13958</v>
      </c>
      <c r="E5526" s="35" t="s">
        <v>13960</v>
      </c>
      <c r="F5526" s="141" t="s">
        <v>564</v>
      </c>
      <c r="G5526" s="35" t="s">
        <v>565</v>
      </c>
      <c r="H5526">
        <v>31909200</v>
      </c>
      <c r="I5526" t="s">
        <v>125</v>
      </c>
      <c r="J5526" s="115">
        <v>32</v>
      </c>
      <c r="K5526" s="116">
        <v>24</v>
      </c>
      <c r="L5526" s="116">
        <v>18</v>
      </c>
      <c r="M5526" s="114">
        <f t="shared" si="524"/>
        <v>0.75</v>
      </c>
      <c r="N5526" s="18" t="s">
        <v>3283</v>
      </c>
      <c r="O5526" s="12" t="s">
        <v>3283</v>
      </c>
      <c r="P5526" s="99" t="s">
        <v>3283</v>
      </c>
      <c r="Q5526" s="14" t="s">
        <v>3283</v>
      </c>
      <c r="R5526" s="100" t="s">
        <v>3283</v>
      </c>
      <c r="S5526" s="115">
        <v>0</v>
      </c>
      <c r="T5526" s="116">
        <v>0</v>
      </c>
      <c r="U5526" s="129" t="s">
        <v>14086</v>
      </c>
      <c r="V5526" s="130" t="s">
        <v>14086</v>
      </c>
      <c r="W5526" s="131" t="s">
        <v>14086</v>
      </c>
      <c r="X5526" s="18">
        <v>0</v>
      </c>
      <c r="Y5526" s="12">
        <v>0</v>
      </c>
      <c r="Z5526" s="99" t="s">
        <v>14086</v>
      </c>
      <c r="AA5526" s="12">
        <v>0</v>
      </c>
      <c r="AB5526" s="12">
        <v>0</v>
      </c>
      <c r="AC5526" s="22" t="s">
        <v>14086</v>
      </c>
    </row>
    <row r="5527" spans="1:29" x14ac:dyDescent="0.35">
      <c r="A5527" s="39">
        <v>10273</v>
      </c>
      <c r="B5527" s="41">
        <v>33793</v>
      </c>
      <c r="C5527" s="97" t="s">
        <v>286</v>
      </c>
      <c r="D5527" s="98" t="s">
        <v>13958</v>
      </c>
      <c r="E5527" s="35" t="s">
        <v>13959</v>
      </c>
      <c r="F5527" s="141" t="s">
        <v>117</v>
      </c>
      <c r="G5527" s="35" t="s">
        <v>118</v>
      </c>
      <c r="H5527">
        <v>43601300</v>
      </c>
      <c r="I5527" t="s">
        <v>15422</v>
      </c>
      <c r="J5527" s="115">
        <v>15</v>
      </c>
      <c r="K5527" s="116">
        <v>14</v>
      </c>
      <c r="L5527" s="116">
        <v>14</v>
      </c>
      <c r="M5527" s="114">
        <f t="shared" si="524"/>
        <v>1</v>
      </c>
      <c r="N5527" s="18">
        <v>0</v>
      </c>
      <c r="O5527" s="12">
        <v>0</v>
      </c>
      <c r="P5527" s="99" t="s">
        <v>14086</v>
      </c>
      <c r="Q5527" s="14" t="s">
        <v>14086</v>
      </c>
      <c r="R5527" s="100" t="s">
        <v>14086</v>
      </c>
      <c r="S5527" s="115">
        <v>0</v>
      </c>
      <c r="T5527" s="116">
        <v>0</v>
      </c>
      <c r="U5527" s="129" t="s">
        <v>14086</v>
      </c>
      <c r="V5527" s="130" t="s">
        <v>14086</v>
      </c>
      <c r="W5527" s="131" t="s">
        <v>14086</v>
      </c>
      <c r="X5527" s="18">
        <v>0</v>
      </c>
      <c r="Y5527" s="12">
        <v>0</v>
      </c>
      <c r="Z5527" s="99" t="s">
        <v>14086</v>
      </c>
      <c r="AA5527" s="12">
        <v>0</v>
      </c>
      <c r="AB5527" s="12">
        <v>0</v>
      </c>
      <c r="AC5527" s="45" t="s">
        <v>14086</v>
      </c>
    </row>
    <row r="5528" spans="1:29" x14ac:dyDescent="0.35">
      <c r="A5528" s="39">
        <v>10273</v>
      </c>
      <c r="B5528" s="41">
        <v>34857</v>
      </c>
      <c r="C5528" s="97" t="s">
        <v>286</v>
      </c>
      <c r="D5528" s="98" t="s">
        <v>13958</v>
      </c>
      <c r="E5528" s="35" t="s">
        <v>2019</v>
      </c>
      <c r="F5528" s="141" t="s">
        <v>117</v>
      </c>
      <c r="G5528" s="35" t="s">
        <v>118</v>
      </c>
      <c r="H5528">
        <v>43601300</v>
      </c>
      <c r="I5528" t="s">
        <v>15422</v>
      </c>
      <c r="J5528" s="115">
        <v>0</v>
      </c>
      <c r="K5528" s="116">
        <v>0</v>
      </c>
      <c r="L5528" s="116">
        <v>0</v>
      </c>
      <c r="M5528" s="114" t="s">
        <v>14086</v>
      </c>
      <c r="N5528" s="18">
        <v>0</v>
      </c>
      <c r="O5528" s="12">
        <v>0</v>
      </c>
      <c r="P5528" s="99" t="s">
        <v>14086</v>
      </c>
      <c r="Q5528" s="14" t="s">
        <v>14086</v>
      </c>
      <c r="R5528" s="100" t="s">
        <v>14086</v>
      </c>
      <c r="S5528" s="115">
        <v>0</v>
      </c>
      <c r="T5528" s="116">
        <v>0</v>
      </c>
      <c r="U5528" s="129" t="s">
        <v>14086</v>
      </c>
      <c r="V5528" s="130" t="s">
        <v>14086</v>
      </c>
      <c r="W5528" s="131" t="s">
        <v>14086</v>
      </c>
      <c r="X5528" s="18">
        <v>0</v>
      </c>
      <c r="Y5528" s="12">
        <v>0</v>
      </c>
      <c r="Z5528" s="99" t="s">
        <v>14086</v>
      </c>
      <c r="AA5528" s="12">
        <v>0</v>
      </c>
      <c r="AB5528" s="12">
        <v>0</v>
      </c>
      <c r="AC5528" s="22" t="s">
        <v>14086</v>
      </c>
    </row>
    <row r="5529" spans="1:29" x14ac:dyDescent="0.35">
      <c r="A5529" s="39">
        <v>10273</v>
      </c>
      <c r="B5529" s="41">
        <v>35093</v>
      </c>
      <c r="C5529" s="97" t="s">
        <v>286</v>
      </c>
      <c r="D5529" s="98" t="s">
        <v>13958</v>
      </c>
      <c r="E5529" s="35" t="s">
        <v>15067</v>
      </c>
      <c r="F5529" s="141" t="s">
        <v>147</v>
      </c>
      <c r="G5529" s="35" t="s">
        <v>148</v>
      </c>
      <c r="H5529">
        <v>29205200</v>
      </c>
      <c r="I5529" t="s">
        <v>150</v>
      </c>
      <c r="J5529" s="115">
        <v>0</v>
      </c>
      <c r="K5529" s="116">
        <v>0</v>
      </c>
      <c r="L5529" s="116">
        <v>0</v>
      </c>
      <c r="M5529" s="114" t="s">
        <v>14086</v>
      </c>
      <c r="N5529" s="18">
        <v>0</v>
      </c>
      <c r="O5529" s="12">
        <v>0</v>
      </c>
      <c r="P5529" s="99" t="s">
        <v>14086</v>
      </c>
      <c r="Q5529" s="14" t="s">
        <v>14086</v>
      </c>
      <c r="R5529" s="100" t="s">
        <v>14086</v>
      </c>
      <c r="S5529" s="115">
        <v>0</v>
      </c>
      <c r="T5529" s="116">
        <v>0</v>
      </c>
      <c r="U5529" s="129" t="s">
        <v>14086</v>
      </c>
      <c r="V5529" s="130" t="s">
        <v>14086</v>
      </c>
      <c r="W5529" s="131" t="s">
        <v>14086</v>
      </c>
      <c r="X5529" s="18">
        <v>0</v>
      </c>
      <c r="Y5529" s="12">
        <v>0</v>
      </c>
      <c r="Z5529" s="99" t="s">
        <v>14086</v>
      </c>
      <c r="AA5529" s="12">
        <v>0</v>
      </c>
      <c r="AB5529" s="12">
        <v>0</v>
      </c>
      <c r="AC5529" s="22" t="s">
        <v>14086</v>
      </c>
    </row>
    <row r="5530" spans="1:29" x14ac:dyDescent="0.35">
      <c r="A5530" s="39">
        <v>10273</v>
      </c>
      <c r="B5530" s="41">
        <v>35094</v>
      </c>
      <c r="C5530" s="97" t="s">
        <v>286</v>
      </c>
      <c r="D5530" s="98" t="s">
        <v>13958</v>
      </c>
      <c r="E5530" s="35" t="s">
        <v>555</v>
      </c>
      <c r="F5530" s="141" t="s">
        <v>204</v>
      </c>
      <c r="G5530" s="35" t="s">
        <v>205</v>
      </c>
      <c r="H5530">
        <v>31909700</v>
      </c>
      <c r="I5530" t="s">
        <v>910</v>
      </c>
      <c r="J5530" s="115">
        <v>0</v>
      </c>
      <c r="K5530" s="116">
        <v>0</v>
      </c>
      <c r="L5530" s="116">
        <v>0</v>
      </c>
      <c r="M5530" s="114" t="s">
        <v>14086</v>
      </c>
      <c r="N5530" s="18">
        <v>0</v>
      </c>
      <c r="O5530" s="12">
        <v>0</v>
      </c>
      <c r="P5530" s="99" t="s">
        <v>14086</v>
      </c>
      <c r="Q5530" s="14" t="s">
        <v>14086</v>
      </c>
      <c r="R5530" s="100" t="s">
        <v>14086</v>
      </c>
      <c r="S5530" s="115">
        <v>0</v>
      </c>
      <c r="T5530" s="116">
        <v>0</v>
      </c>
      <c r="U5530" s="129" t="s">
        <v>14086</v>
      </c>
      <c r="V5530" s="130" t="s">
        <v>14086</v>
      </c>
      <c r="W5530" s="131" t="s">
        <v>14086</v>
      </c>
      <c r="X5530" s="18">
        <v>0</v>
      </c>
      <c r="Y5530" s="12">
        <v>0</v>
      </c>
      <c r="Z5530" s="99" t="s">
        <v>14086</v>
      </c>
      <c r="AA5530" s="12">
        <v>0</v>
      </c>
      <c r="AB5530" s="12">
        <v>0</v>
      </c>
      <c r="AC5530" s="22" t="s">
        <v>14086</v>
      </c>
    </row>
    <row r="5531" spans="1:29" x14ac:dyDescent="0.35">
      <c r="A5531" s="39">
        <v>10273</v>
      </c>
      <c r="B5531" s="41">
        <v>35095</v>
      </c>
      <c r="C5531" s="97" t="s">
        <v>286</v>
      </c>
      <c r="D5531" s="98" t="s">
        <v>13958</v>
      </c>
      <c r="E5531" s="35" t="s">
        <v>15069</v>
      </c>
      <c r="F5531" s="141" t="s">
        <v>907</v>
      </c>
      <c r="G5531" s="35" t="s">
        <v>908</v>
      </c>
      <c r="H5531">
        <v>31909200</v>
      </c>
      <c r="I5531" t="s">
        <v>125</v>
      </c>
      <c r="J5531" s="115">
        <v>0</v>
      </c>
      <c r="K5531" s="116">
        <v>0</v>
      </c>
      <c r="L5531" s="116">
        <v>0</v>
      </c>
      <c r="M5531" s="114" t="s">
        <v>14086</v>
      </c>
      <c r="N5531" s="18">
        <v>0</v>
      </c>
      <c r="O5531" s="12">
        <v>0</v>
      </c>
      <c r="P5531" s="99" t="s">
        <v>14086</v>
      </c>
      <c r="Q5531" s="14" t="s">
        <v>14086</v>
      </c>
      <c r="R5531" s="100" t="s">
        <v>14086</v>
      </c>
      <c r="S5531" s="115">
        <v>0</v>
      </c>
      <c r="T5531" s="116">
        <v>0</v>
      </c>
      <c r="U5531" s="129" t="s">
        <v>14086</v>
      </c>
      <c r="V5531" s="130" t="s">
        <v>14086</v>
      </c>
      <c r="W5531" s="131" t="s">
        <v>14086</v>
      </c>
      <c r="X5531" s="18">
        <v>0</v>
      </c>
      <c r="Y5531" s="12">
        <v>0</v>
      </c>
      <c r="Z5531" s="99" t="s">
        <v>14086</v>
      </c>
      <c r="AA5531" s="12">
        <v>0</v>
      </c>
      <c r="AB5531" s="12">
        <v>0</v>
      </c>
      <c r="AC5531" s="45" t="s">
        <v>14086</v>
      </c>
    </row>
    <row r="5532" spans="1:29" x14ac:dyDescent="0.35">
      <c r="A5532" s="39">
        <v>10273</v>
      </c>
      <c r="B5532" s="41">
        <v>35096</v>
      </c>
      <c r="C5532" s="97" t="s">
        <v>286</v>
      </c>
      <c r="D5532" s="98" t="s">
        <v>13958</v>
      </c>
      <c r="E5532" s="35" t="s">
        <v>13961</v>
      </c>
      <c r="F5532" s="141" t="s">
        <v>564</v>
      </c>
      <c r="G5532" s="35" t="s">
        <v>565</v>
      </c>
      <c r="H5532">
        <v>31909700</v>
      </c>
      <c r="I5532" t="s">
        <v>910</v>
      </c>
      <c r="J5532" s="115">
        <v>0</v>
      </c>
      <c r="K5532" s="116">
        <v>0</v>
      </c>
      <c r="L5532" s="116">
        <v>0</v>
      </c>
      <c r="M5532" s="114" t="s">
        <v>14086</v>
      </c>
      <c r="N5532" s="18">
        <v>0</v>
      </c>
      <c r="O5532" s="12">
        <v>0</v>
      </c>
      <c r="P5532" s="99" t="s">
        <v>14086</v>
      </c>
      <c r="Q5532" s="14" t="s">
        <v>14086</v>
      </c>
      <c r="R5532" s="100" t="s">
        <v>14086</v>
      </c>
      <c r="S5532" s="115">
        <v>0</v>
      </c>
      <c r="T5532" s="116">
        <v>0</v>
      </c>
      <c r="U5532" s="129" t="s">
        <v>14086</v>
      </c>
      <c r="V5532" s="130" t="s">
        <v>14086</v>
      </c>
      <c r="W5532" s="131" t="s">
        <v>14086</v>
      </c>
      <c r="X5532" s="18">
        <v>0</v>
      </c>
      <c r="Y5532" s="12">
        <v>0</v>
      </c>
      <c r="Z5532" s="99" t="s">
        <v>14086</v>
      </c>
      <c r="AA5532" s="12">
        <v>0</v>
      </c>
      <c r="AB5532" s="12">
        <v>0</v>
      </c>
      <c r="AC5532" s="22" t="s">
        <v>14086</v>
      </c>
    </row>
    <row r="5533" spans="1:29" x14ac:dyDescent="0.35">
      <c r="A5533" s="39">
        <v>10273</v>
      </c>
      <c r="B5533" s="41">
        <v>35097</v>
      </c>
      <c r="C5533" s="97" t="s">
        <v>286</v>
      </c>
      <c r="D5533" s="98" t="s">
        <v>13958</v>
      </c>
      <c r="E5533" s="35" t="s">
        <v>15068</v>
      </c>
      <c r="F5533" s="141" t="s">
        <v>564</v>
      </c>
      <c r="G5533" s="35" t="s">
        <v>565</v>
      </c>
      <c r="H5533">
        <v>29205200</v>
      </c>
      <c r="I5533" t="s">
        <v>150</v>
      </c>
      <c r="J5533" s="115">
        <v>0</v>
      </c>
      <c r="K5533" s="116">
        <v>0</v>
      </c>
      <c r="L5533" s="116">
        <v>0</v>
      </c>
      <c r="M5533" s="114" t="s">
        <v>14086</v>
      </c>
      <c r="N5533" s="18">
        <v>0</v>
      </c>
      <c r="O5533" s="12">
        <v>0</v>
      </c>
      <c r="P5533" s="99" t="s">
        <v>14086</v>
      </c>
      <c r="Q5533" s="14" t="s">
        <v>14086</v>
      </c>
      <c r="R5533" s="100" t="s">
        <v>14086</v>
      </c>
      <c r="S5533" s="115">
        <v>0</v>
      </c>
      <c r="T5533" s="116">
        <v>0</v>
      </c>
      <c r="U5533" s="129" t="s">
        <v>14086</v>
      </c>
      <c r="V5533" s="130" t="s">
        <v>14086</v>
      </c>
      <c r="W5533" s="131" t="s">
        <v>14086</v>
      </c>
      <c r="X5533" s="18">
        <v>0</v>
      </c>
      <c r="Y5533" s="12">
        <v>0</v>
      </c>
      <c r="Z5533" s="99" t="s">
        <v>14086</v>
      </c>
      <c r="AA5533" s="12">
        <v>0</v>
      </c>
      <c r="AB5533" s="12">
        <v>0</v>
      </c>
      <c r="AC5533" s="22" t="s">
        <v>14086</v>
      </c>
    </row>
    <row r="5534" spans="1:29" x14ac:dyDescent="0.35">
      <c r="A5534" s="39">
        <v>10273</v>
      </c>
      <c r="B5534" s="41">
        <v>35098</v>
      </c>
      <c r="C5534" s="97" t="s">
        <v>286</v>
      </c>
      <c r="D5534" s="98" t="s">
        <v>13958</v>
      </c>
      <c r="E5534" s="35" t="s">
        <v>13964</v>
      </c>
      <c r="F5534" s="141" t="s">
        <v>907</v>
      </c>
      <c r="G5534" s="35" t="s">
        <v>908</v>
      </c>
      <c r="H5534">
        <v>31909200</v>
      </c>
      <c r="I5534" t="s">
        <v>125</v>
      </c>
      <c r="J5534" s="115">
        <v>0</v>
      </c>
      <c r="K5534" s="116">
        <v>0</v>
      </c>
      <c r="L5534" s="116">
        <v>0</v>
      </c>
      <c r="M5534" s="114" t="s">
        <v>14086</v>
      </c>
      <c r="N5534" s="18">
        <v>0</v>
      </c>
      <c r="O5534" s="12">
        <v>0</v>
      </c>
      <c r="P5534" s="99" t="s">
        <v>14086</v>
      </c>
      <c r="Q5534" s="14" t="s">
        <v>14086</v>
      </c>
      <c r="R5534" s="100" t="s">
        <v>14086</v>
      </c>
      <c r="S5534" s="115">
        <v>0</v>
      </c>
      <c r="T5534" s="116">
        <v>0</v>
      </c>
      <c r="U5534" s="132" t="s">
        <v>14086</v>
      </c>
      <c r="V5534" s="130" t="s">
        <v>14086</v>
      </c>
      <c r="W5534" s="131" t="s">
        <v>14086</v>
      </c>
      <c r="X5534" s="18">
        <v>0</v>
      </c>
      <c r="Y5534" s="12">
        <v>0</v>
      </c>
      <c r="Z5534" s="101" t="s">
        <v>14086</v>
      </c>
      <c r="AA5534" s="12">
        <v>0</v>
      </c>
      <c r="AB5534" s="12">
        <v>0</v>
      </c>
      <c r="AC5534" s="45" t="s">
        <v>14086</v>
      </c>
    </row>
    <row r="5535" spans="1:29" x14ac:dyDescent="0.35">
      <c r="A5535" s="39">
        <v>10273</v>
      </c>
      <c r="B5535" s="41">
        <v>35099</v>
      </c>
      <c r="C5535" s="97" t="s">
        <v>286</v>
      </c>
      <c r="D5535" s="98" t="s">
        <v>13958</v>
      </c>
      <c r="E5535" s="35" t="s">
        <v>15067</v>
      </c>
      <c r="F5535" s="141" t="s">
        <v>147</v>
      </c>
      <c r="G5535" s="35" t="s">
        <v>148</v>
      </c>
      <c r="H5535">
        <v>29205200</v>
      </c>
      <c r="I5535" t="s">
        <v>150</v>
      </c>
      <c r="J5535" s="115" t="s">
        <v>3283</v>
      </c>
      <c r="K5535" s="116">
        <v>0</v>
      </c>
      <c r="L5535" s="116">
        <v>0</v>
      </c>
      <c r="M5535" s="114" t="s">
        <v>14086</v>
      </c>
      <c r="N5535" s="18">
        <v>0</v>
      </c>
      <c r="O5535" s="12">
        <v>0</v>
      </c>
      <c r="P5535" s="99" t="s">
        <v>14086</v>
      </c>
      <c r="Q5535" s="14" t="s">
        <v>14086</v>
      </c>
      <c r="R5535" s="100" t="s">
        <v>14086</v>
      </c>
      <c r="S5535" s="115">
        <v>0</v>
      </c>
      <c r="T5535" s="116">
        <v>0</v>
      </c>
      <c r="U5535" s="129" t="s">
        <v>14086</v>
      </c>
      <c r="V5535" s="130" t="s">
        <v>14086</v>
      </c>
      <c r="W5535" s="131" t="s">
        <v>14086</v>
      </c>
      <c r="X5535" s="18">
        <v>0</v>
      </c>
      <c r="Y5535" s="12">
        <v>0</v>
      </c>
      <c r="Z5535" s="99" t="s">
        <v>14086</v>
      </c>
      <c r="AA5535" s="12">
        <v>0</v>
      </c>
      <c r="AB5535" s="12">
        <v>0</v>
      </c>
      <c r="AC5535" s="22" t="s">
        <v>14086</v>
      </c>
    </row>
    <row r="5536" spans="1:29" x14ac:dyDescent="0.35">
      <c r="A5536" s="39">
        <v>10274</v>
      </c>
      <c r="B5536" s="41">
        <v>33794</v>
      </c>
      <c r="C5536" s="97" t="s">
        <v>1332</v>
      </c>
      <c r="D5536" s="98" t="s">
        <v>12937</v>
      </c>
      <c r="E5536" s="35" t="s">
        <v>12938</v>
      </c>
      <c r="F5536" s="141" t="s">
        <v>186</v>
      </c>
      <c r="G5536" s="35" t="s">
        <v>187</v>
      </c>
      <c r="H5536">
        <v>11101100</v>
      </c>
      <c r="I5536" t="s">
        <v>12264</v>
      </c>
      <c r="J5536" s="115">
        <v>0</v>
      </c>
      <c r="K5536" s="116">
        <v>0</v>
      </c>
      <c r="L5536" s="116">
        <v>0</v>
      </c>
      <c r="M5536" s="114" t="s">
        <v>14086</v>
      </c>
      <c r="N5536" s="18">
        <v>0</v>
      </c>
      <c r="O5536" s="12">
        <v>0</v>
      </c>
      <c r="P5536" s="99" t="s">
        <v>14086</v>
      </c>
      <c r="Q5536" s="14" t="s">
        <v>14086</v>
      </c>
      <c r="R5536" s="100" t="s">
        <v>14086</v>
      </c>
      <c r="S5536" s="115">
        <v>0</v>
      </c>
      <c r="T5536" s="116">
        <v>0</v>
      </c>
      <c r="U5536" s="129" t="s">
        <v>14086</v>
      </c>
      <c r="V5536" s="130" t="s">
        <v>14086</v>
      </c>
      <c r="W5536" s="131" t="s">
        <v>14086</v>
      </c>
      <c r="X5536" s="18">
        <v>0</v>
      </c>
      <c r="Y5536" s="12">
        <v>0</v>
      </c>
      <c r="Z5536" s="99" t="s">
        <v>14086</v>
      </c>
      <c r="AA5536" s="12">
        <v>0</v>
      </c>
      <c r="AB5536" s="12">
        <v>0</v>
      </c>
      <c r="AC5536" s="22" t="s">
        <v>14086</v>
      </c>
    </row>
    <row r="5537" spans="1:29" x14ac:dyDescent="0.35">
      <c r="A5537" s="39">
        <v>10274</v>
      </c>
      <c r="B5537" s="41">
        <v>33795</v>
      </c>
      <c r="C5537" s="97" t="s">
        <v>1332</v>
      </c>
      <c r="D5537" s="98" t="s">
        <v>12937</v>
      </c>
      <c r="E5537" s="35" t="s">
        <v>2036</v>
      </c>
      <c r="F5537" s="141" t="s">
        <v>2033</v>
      </c>
      <c r="G5537" s="35" t="s">
        <v>2034</v>
      </c>
      <c r="H5537">
        <v>43405100</v>
      </c>
      <c r="I5537" t="s">
        <v>2036</v>
      </c>
      <c r="J5537" s="115">
        <v>0</v>
      </c>
      <c r="K5537" s="116">
        <v>0</v>
      </c>
      <c r="L5537" s="116">
        <v>0</v>
      </c>
      <c r="M5537" s="114" t="s">
        <v>14086</v>
      </c>
      <c r="N5537" s="18">
        <v>0</v>
      </c>
      <c r="O5537" s="12">
        <v>0</v>
      </c>
      <c r="P5537" s="99" t="s">
        <v>14086</v>
      </c>
      <c r="Q5537" s="14" t="s">
        <v>14086</v>
      </c>
      <c r="R5537" s="100" t="s">
        <v>14086</v>
      </c>
      <c r="S5537" s="115">
        <v>0</v>
      </c>
      <c r="T5537" s="116">
        <v>0</v>
      </c>
      <c r="U5537" s="129" t="s">
        <v>14086</v>
      </c>
      <c r="V5537" s="130" t="s">
        <v>14086</v>
      </c>
      <c r="W5537" s="131" t="s">
        <v>14086</v>
      </c>
      <c r="X5537" s="18">
        <v>0</v>
      </c>
      <c r="Y5537" s="12">
        <v>0</v>
      </c>
      <c r="Z5537" s="99" t="s">
        <v>14086</v>
      </c>
      <c r="AA5537" s="12">
        <v>0</v>
      </c>
      <c r="AB5537" s="12">
        <v>0</v>
      </c>
      <c r="AC5537" s="22" t="s">
        <v>14086</v>
      </c>
    </row>
    <row r="5538" spans="1:29" x14ac:dyDescent="0.35">
      <c r="A5538" s="39">
        <v>10274</v>
      </c>
      <c r="B5538" s="41">
        <v>33796</v>
      </c>
      <c r="C5538" s="97" t="s">
        <v>1332</v>
      </c>
      <c r="D5538" s="98" t="s">
        <v>12937</v>
      </c>
      <c r="E5538" s="35" t="s">
        <v>12939</v>
      </c>
      <c r="F5538" s="141" t="s">
        <v>15338</v>
      </c>
      <c r="G5538" s="35" t="s">
        <v>12940</v>
      </c>
      <c r="H5538">
        <v>43503200</v>
      </c>
      <c r="I5538" t="s">
        <v>12941</v>
      </c>
      <c r="J5538" s="115">
        <v>0</v>
      </c>
      <c r="K5538" s="116">
        <v>0</v>
      </c>
      <c r="L5538" s="116">
        <v>0</v>
      </c>
      <c r="M5538" s="114" t="s">
        <v>14086</v>
      </c>
      <c r="N5538" s="18">
        <v>0</v>
      </c>
      <c r="O5538" s="12">
        <v>0</v>
      </c>
      <c r="P5538" s="99" t="s">
        <v>14086</v>
      </c>
      <c r="Q5538" s="14" t="s">
        <v>14086</v>
      </c>
      <c r="R5538" s="100" t="s">
        <v>14086</v>
      </c>
      <c r="S5538" s="115">
        <v>0</v>
      </c>
      <c r="T5538" s="116">
        <v>0</v>
      </c>
      <c r="U5538" s="129" t="s">
        <v>14086</v>
      </c>
      <c r="V5538" s="130" t="s">
        <v>14086</v>
      </c>
      <c r="W5538" s="131" t="s">
        <v>14086</v>
      </c>
      <c r="X5538" s="18">
        <v>0</v>
      </c>
      <c r="Y5538" s="12">
        <v>0</v>
      </c>
      <c r="Z5538" s="99" t="s">
        <v>14086</v>
      </c>
      <c r="AA5538" s="12">
        <v>0</v>
      </c>
      <c r="AB5538" s="12">
        <v>0</v>
      </c>
      <c r="AC5538" s="22" t="s">
        <v>14086</v>
      </c>
    </row>
    <row r="5539" spans="1:29" x14ac:dyDescent="0.35">
      <c r="A5539" s="39">
        <v>10274</v>
      </c>
      <c r="B5539" s="41">
        <v>33893</v>
      </c>
      <c r="C5539" s="97" t="s">
        <v>1332</v>
      </c>
      <c r="D5539" s="98" t="s">
        <v>12937</v>
      </c>
      <c r="E5539" s="35" t="s">
        <v>12942</v>
      </c>
      <c r="F5539" s="141" t="s">
        <v>768</v>
      </c>
      <c r="G5539" s="35" t="s">
        <v>3217</v>
      </c>
      <c r="H5539">
        <v>43503200</v>
      </c>
      <c r="I5539" t="s">
        <v>12941</v>
      </c>
      <c r="J5539" s="115">
        <v>0</v>
      </c>
      <c r="K5539" s="116">
        <v>0</v>
      </c>
      <c r="L5539" s="116">
        <v>0</v>
      </c>
      <c r="M5539" s="114" t="s">
        <v>14086</v>
      </c>
      <c r="N5539" s="18">
        <v>0</v>
      </c>
      <c r="O5539" s="12">
        <v>0</v>
      </c>
      <c r="P5539" s="99" t="s">
        <v>14086</v>
      </c>
      <c r="Q5539" s="14" t="s">
        <v>14086</v>
      </c>
      <c r="R5539" s="100" t="s">
        <v>14086</v>
      </c>
      <c r="S5539" s="115">
        <v>0</v>
      </c>
      <c r="T5539" s="116">
        <v>0</v>
      </c>
      <c r="U5539" s="129" t="s">
        <v>14086</v>
      </c>
      <c r="V5539" s="130" t="s">
        <v>14086</v>
      </c>
      <c r="W5539" s="131" t="s">
        <v>14086</v>
      </c>
      <c r="X5539" s="18">
        <v>0</v>
      </c>
      <c r="Y5539" s="12">
        <v>0</v>
      </c>
      <c r="Z5539" s="99" t="s">
        <v>14086</v>
      </c>
      <c r="AA5539" s="12">
        <v>0</v>
      </c>
      <c r="AB5539" s="12">
        <v>0</v>
      </c>
      <c r="AC5539" s="22" t="s">
        <v>14086</v>
      </c>
    </row>
    <row r="5540" spans="1:29" x14ac:dyDescent="0.35">
      <c r="A5540" s="39">
        <v>10274</v>
      </c>
      <c r="B5540" s="41">
        <v>35004</v>
      </c>
      <c r="C5540" s="97" t="s">
        <v>1332</v>
      </c>
      <c r="D5540" s="98" t="s">
        <v>12937</v>
      </c>
      <c r="E5540" s="35" t="s">
        <v>14472</v>
      </c>
      <c r="F5540" s="141" t="s">
        <v>106</v>
      </c>
      <c r="G5540" s="35" t="s">
        <v>107</v>
      </c>
      <c r="H5540">
        <v>53303200</v>
      </c>
      <c r="I5540" t="s">
        <v>109</v>
      </c>
      <c r="J5540" s="115">
        <v>0</v>
      </c>
      <c r="K5540" s="116">
        <v>0</v>
      </c>
      <c r="L5540" s="116">
        <v>0</v>
      </c>
      <c r="M5540" s="114" t="s">
        <v>14086</v>
      </c>
      <c r="N5540" s="18">
        <v>0</v>
      </c>
      <c r="O5540" s="12">
        <v>0</v>
      </c>
      <c r="P5540" s="99" t="s">
        <v>14086</v>
      </c>
      <c r="Q5540" s="14" t="s">
        <v>14086</v>
      </c>
      <c r="R5540" s="100" t="s">
        <v>14086</v>
      </c>
      <c r="S5540" s="115">
        <v>0</v>
      </c>
      <c r="T5540" s="116">
        <v>0</v>
      </c>
      <c r="U5540" s="129" t="s">
        <v>14086</v>
      </c>
      <c r="V5540" s="130" t="s">
        <v>14086</v>
      </c>
      <c r="W5540" s="131" t="s">
        <v>14086</v>
      </c>
      <c r="X5540" s="18">
        <v>0</v>
      </c>
      <c r="Y5540" s="12">
        <v>0</v>
      </c>
      <c r="Z5540" s="99" t="s">
        <v>14086</v>
      </c>
      <c r="AA5540" s="12">
        <v>0</v>
      </c>
      <c r="AB5540" s="12">
        <v>0</v>
      </c>
      <c r="AC5540" s="45" t="s">
        <v>14086</v>
      </c>
    </row>
    <row r="5541" spans="1:29" x14ac:dyDescent="0.35">
      <c r="A5541" s="39">
        <v>10275</v>
      </c>
      <c r="B5541" s="41">
        <v>33877</v>
      </c>
      <c r="C5541" s="97" t="s">
        <v>1332</v>
      </c>
      <c r="D5541" s="98" t="s">
        <v>12578</v>
      </c>
      <c r="E5541" s="35" t="s">
        <v>12580</v>
      </c>
      <c r="F5541" s="141" t="s">
        <v>427</v>
      </c>
      <c r="G5541" s="35" t="s">
        <v>428</v>
      </c>
      <c r="H5541">
        <v>49209100</v>
      </c>
      <c r="I5541" t="s">
        <v>430</v>
      </c>
      <c r="J5541" s="115">
        <v>752</v>
      </c>
      <c r="K5541" s="116">
        <v>683</v>
      </c>
      <c r="L5541" s="116">
        <v>314</v>
      </c>
      <c r="M5541" s="114">
        <f>L5541/K5541</f>
        <v>0.45973645680819913</v>
      </c>
      <c r="N5541" s="18">
        <v>528</v>
      </c>
      <c r="O5541" s="12">
        <v>677</v>
      </c>
      <c r="P5541" s="99">
        <v>0.77990000000000004</v>
      </c>
      <c r="Q5541" s="14">
        <v>10082.9886363636</v>
      </c>
      <c r="R5541" s="100">
        <v>9187.43</v>
      </c>
      <c r="S5541" s="115">
        <v>399</v>
      </c>
      <c r="T5541" s="116">
        <v>511</v>
      </c>
      <c r="U5541" s="129">
        <f>S5541/T5541</f>
        <v>0.78082191780821919</v>
      </c>
      <c r="V5541" s="130">
        <v>10770.074160401</v>
      </c>
      <c r="W5541" s="131">
        <v>9578.86</v>
      </c>
      <c r="X5541" s="18">
        <v>192</v>
      </c>
      <c r="Y5541" s="12">
        <v>511</v>
      </c>
      <c r="Z5541" s="99">
        <f>X5541/Y5541</f>
        <v>0.37573385518590996</v>
      </c>
      <c r="AA5541" s="12">
        <v>192</v>
      </c>
      <c r="AB5541" s="12">
        <v>209</v>
      </c>
      <c r="AC5541" s="22">
        <f>AA5541/AB5541</f>
        <v>0.91866028708133973</v>
      </c>
    </row>
    <row r="5542" spans="1:29" x14ac:dyDescent="0.35">
      <c r="A5542" s="39">
        <v>10275</v>
      </c>
      <c r="B5542" s="41">
        <v>33878</v>
      </c>
      <c r="C5542" s="97" t="s">
        <v>1332</v>
      </c>
      <c r="D5542" s="98" t="s">
        <v>12578</v>
      </c>
      <c r="E5542" s="35" t="s">
        <v>12579</v>
      </c>
      <c r="F5542" s="141" t="s">
        <v>427</v>
      </c>
      <c r="G5542" s="35" t="s">
        <v>428</v>
      </c>
      <c r="H5542">
        <v>49209100</v>
      </c>
      <c r="I5542" t="s">
        <v>430</v>
      </c>
      <c r="J5542" s="115">
        <v>222</v>
      </c>
      <c r="K5542" s="116">
        <v>192</v>
      </c>
      <c r="L5542" s="116">
        <v>41</v>
      </c>
      <c r="M5542" s="114">
        <f>L5542/K5542</f>
        <v>0.21354166666666666</v>
      </c>
      <c r="N5542" s="18">
        <v>131</v>
      </c>
      <c r="O5542" s="12">
        <v>184</v>
      </c>
      <c r="P5542" s="99">
        <v>0.71199999999999997</v>
      </c>
      <c r="Q5542" s="14">
        <v>10484.7614393939</v>
      </c>
      <c r="R5542" s="100">
        <v>9569.6149999999998</v>
      </c>
      <c r="S5542" s="115">
        <v>101</v>
      </c>
      <c r="T5542" s="116">
        <v>135</v>
      </c>
      <c r="U5542" s="129">
        <f>S5542/T5542</f>
        <v>0.74814814814814812</v>
      </c>
      <c r="V5542" s="130">
        <v>11172.9459803921</v>
      </c>
      <c r="W5542" s="131">
        <v>11106.63</v>
      </c>
      <c r="X5542" s="18">
        <v>29</v>
      </c>
      <c r="Y5542" s="12">
        <v>135</v>
      </c>
      <c r="Z5542" s="99">
        <f>X5542/Y5542</f>
        <v>0.21481481481481482</v>
      </c>
      <c r="AA5542" s="12">
        <v>29</v>
      </c>
      <c r="AB5542" s="12">
        <v>31</v>
      </c>
      <c r="AC5542" s="22">
        <f>AA5542/AB5542</f>
        <v>0.93548387096774188</v>
      </c>
    </row>
    <row r="5543" spans="1:29" x14ac:dyDescent="0.35">
      <c r="A5543" s="39">
        <v>10275</v>
      </c>
      <c r="B5543" s="41">
        <v>33879</v>
      </c>
      <c r="C5543" s="97" t="s">
        <v>1332</v>
      </c>
      <c r="D5543" s="98" t="s">
        <v>12578</v>
      </c>
      <c r="E5543" s="35" t="s">
        <v>12581</v>
      </c>
      <c r="F5543" s="141" t="s">
        <v>74</v>
      </c>
      <c r="G5543" s="35" t="s">
        <v>75</v>
      </c>
      <c r="H5543">
        <v>51404100</v>
      </c>
      <c r="I5543" t="s">
        <v>271</v>
      </c>
      <c r="J5543" s="115">
        <v>0</v>
      </c>
      <c r="K5543" s="116">
        <v>0</v>
      </c>
      <c r="L5543" s="116">
        <v>0</v>
      </c>
      <c r="M5543" s="114" t="s">
        <v>14086</v>
      </c>
      <c r="N5543" s="18">
        <v>0</v>
      </c>
      <c r="O5543" s="12">
        <v>0</v>
      </c>
      <c r="P5543" s="99" t="s">
        <v>14086</v>
      </c>
      <c r="Q5543" s="14" t="s">
        <v>14086</v>
      </c>
      <c r="R5543" s="100" t="s">
        <v>14086</v>
      </c>
      <c r="S5543" s="115">
        <v>0</v>
      </c>
      <c r="T5543" s="116">
        <v>0</v>
      </c>
      <c r="U5543" s="129" t="s">
        <v>14086</v>
      </c>
      <c r="V5543" s="130" t="s">
        <v>14086</v>
      </c>
      <c r="W5543" s="131" t="s">
        <v>14086</v>
      </c>
      <c r="X5543" s="18">
        <v>0</v>
      </c>
      <c r="Y5543" s="12">
        <v>0</v>
      </c>
      <c r="Z5543" s="99" t="s">
        <v>14086</v>
      </c>
      <c r="AA5543" s="12">
        <v>0</v>
      </c>
      <c r="AB5543" s="12">
        <v>0</v>
      </c>
      <c r="AC5543" s="22" t="s">
        <v>14086</v>
      </c>
    </row>
    <row r="5544" spans="1:29" x14ac:dyDescent="0.35">
      <c r="A5544" s="39">
        <v>10276</v>
      </c>
      <c r="B5544" s="41">
        <v>33880</v>
      </c>
      <c r="C5544" s="97" t="s">
        <v>1605</v>
      </c>
      <c r="D5544" s="98" t="s">
        <v>14477</v>
      </c>
      <c r="E5544" s="35" t="s">
        <v>14478</v>
      </c>
      <c r="F5544" s="141" t="s">
        <v>106</v>
      </c>
      <c r="G5544" s="35" t="s">
        <v>107</v>
      </c>
      <c r="H5544">
        <v>53303200</v>
      </c>
      <c r="I5544" t="s">
        <v>109</v>
      </c>
      <c r="J5544" s="115">
        <v>0</v>
      </c>
      <c r="K5544" s="116">
        <v>0</v>
      </c>
      <c r="L5544" s="116">
        <v>0</v>
      </c>
      <c r="M5544" s="114" t="s">
        <v>14086</v>
      </c>
      <c r="N5544" s="18">
        <v>0</v>
      </c>
      <c r="O5544" s="12">
        <v>0</v>
      </c>
      <c r="P5544" s="99" t="s">
        <v>14086</v>
      </c>
      <c r="Q5544" s="14" t="s">
        <v>14086</v>
      </c>
      <c r="R5544" s="100" t="s">
        <v>14086</v>
      </c>
      <c r="S5544" s="115">
        <v>0</v>
      </c>
      <c r="T5544" s="116">
        <v>0</v>
      </c>
      <c r="U5544" s="129" t="s">
        <v>14086</v>
      </c>
      <c r="V5544" s="130" t="s">
        <v>14086</v>
      </c>
      <c r="W5544" s="131" t="s">
        <v>14086</v>
      </c>
      <c r="X5544" s="18">
        <v>0</v>
      </c>
      <c r="Y5544" s="12">
        <v>0</v>
      </c>
      <c r="Z5544" s="99" t="s">
        <v>14086</v>
      </c>
      <c r="AA5544" s="12">
        <v>0</v>
      </c>
      <c r="AB5544" s="12">
        <v>0</v>
      </c>
      <c r="AC5544" s="22" t="s">
        <v>14086</v>
      </c>
    </row>
    <row r="5545" spans="1:29" x14ac:dyDescent="0.35">
      <c r="A5545" s="39">
        <v>10277</v>
      </c>
      <c r="B5545" s="41">
        <v>33881</v>
      </c>
      <c r="C5545" s="97" t="s">
        <v>1332</v>
      </c>
      <c r="D5545" s="98" t="s">
        <v>13500</v>
      </c>
      <c r="E5545" s="35" t="s">
        <v>13501</v>
      </c>
      <c r="F5545" s="141" t="s">
        <v>106</v>
      </c>
      <c r="G5545" s="35" t="s">
        <v>107</v>
      </c>
      <c r="H5545">
        <v>53303200</v>
      </c>
      <c r="I5545" t="s">
        <v>109</v>
      </c>
      <c r="J5545" s="115">
        <v>57</v>
      </c>
      <c r="K5545" s="116">
        <v>36</v>
      </c>
      <c r="L5545" s="116">
        <v>21</v>
      </c>
      <c r="M5545" s="114">
        <f>L5545/K5545</f>
        <v>0.58333333333333337</v>
      </c>
      <c r="N5545" s="18">
        <v>0</v>
      </c>
      <c r="O5545" s="12">
        <v>0</v>
      </c>
      <c r="P5545" s="99" t="s">
        <v>14086</v>
      </c>
      <c r="Q5545" s="14" t="s">
        <v>14086</v>
      </c>
      <c r="R5545" s="100" t="s">
        <v>14086</v>
      </c>
      <c r="S5545" s="115">
        <v>0</v>
      </c>
      <c r="T5545" s="116">
        <v>0</v>
      </c>
      <c r="U5545" s="129" t="s">
        <v>14086</v>
      </c>
      <c r="V5545" s="130" t="s">
        <v>14086</v>
      </c>
      <c r="W5545" s="131" t="s">
        <v>14086</v>
      </c>
      <c r="X5545" s="18">
        <v>0</v>
      </c>
      <c r="Y5545" s="12">
        <v>0</v>
      </c>
      <c r="Z5545" s="99" t="s">
        <v>14086</v>
      </c>
      <c r="AA5545" s="12">
        <v>0</v>
      </c>
      <c r="AB5545" s="12">
        <v>0</v>
      </c>
      <c r="AC5545" s="45" t="s">
        <v>14086</v>
      </c>
    </row>
    <row r="5546" spans="1:29" x14ac:dyDescent="0.35">
      <c r="A5546" s="39">
        <v>10278</v>
      </c>
      <c r="B5546" s="41">
        <v>33886</v>
      </c>
      <c r="C5546" s="97" t="s">
        <v>1332</v>
      </c>
      <c r="D5546" s="98" t="s">
        <v>12958</v>
      </c>
      <c r="E5546" s="35" t="s">
        <v>12959</v>
      </c>
      <c r="F5546" s="141" t="s">
        <v>2549</v>
      </c>
      <c r="G5546" s="35" t="s">
        <v>3196</v>
      </c>
      <c r="H5546">
        <v>25203100</v>
      </c>
      <c r="I5546" t="s">
        <v>1902</v>
      </c>
      <c r="J5546" s="115">
        <v>0</v>
      </c>
      <c r="K5546" s="116">
        <v>0</v>
      </c>
      <c r="L5546" s="116">
        <v>0</v>
      </c>
      <c r="M5546" s="114" t="s">
        <v>14086</v>
      </c>
      <c r="N5546" s="18">
        <v>0</v>
      </c>
      <c r="O5546" s="12">
        <v>0</v>
      </c>
      <c r="P5546" s="99" t="s">
        <v>14086</v>
      </c>
      <c r="Q5546" s="14" t="s">
        <v>14086</v>
      </c>
      <c r="R5546" s="100" t="s">
        <v>14086</v>
      </c>
      <c r="S5546" s="115">
        <v>0</v>
      </c>
      <c r="T5546" s="116">
        <v>0</v>
      </c>
      <c r="U5546" s="132" t="s">
        <v>14086</v>
      </c>
      <c r="V5546" s="130" t="s">
        <v>14086</v>
      </c>
      <c r="W5546" s="131" t="s">
        <v>14086</v>
      </c>
      <c r="X5546" s="18">
        <v>0</v>
      </c>
      <c r="Y5546" s="12">
        <v>0</v>
      </c>
      <c r="Z5546" s="101" t="s">
        <v>14086</v>
      </c>
      <c r="AA5546" s="12">
        <v>0</v>
      </c>
      <c r="AB5546" s="12">
        <v>0</v>
      </c>
      <c r="AC5546" s="45" t="s">
        <v>14086</v>
      </c>
    </row>
    <row r="5547" spans="1:29" x14ac:dyDescent="0.35">
      <c r="A5547" s="39">
        <v>10278</v>
      </c>
      <c r="B5547" s="41">
        <v>33887</v>
      </c>
      <c r="C5547" s="97" t="s">
        <v>1332</v>
      </c>
      <c r="D5547" s="98" t="s">
        <v>12958</v>
      </c>
      <c r="E5547" s="35" t="s">
        <v>12959</v>
      </c>
      <c r="F5547" s="141" t="s">
        <v>2549</v>
      </c>
      <c r="G5547" s="35" t="s">
        <v>3196</v>
      </c>
      <c r="H5547">
        <v>25203100</v>
      </c>
      <c r="I5547" t="s">
        <v>1902</v>
      </c>
      <c r="J5547" s="115">
        <v>0</v>
      </c>
      <c r="K5547" s="116">
        <v>0</v>
      </c>
      <c r="L5547" s="116">
        <v>0</v>
      </c>
      <c r="M5547" s="114" t="s">
        <v>14086</v>
      </c>
      <c r="N5547" s="18">
        <v>0</v>
      </c>
      <c r="O5547" s="12">
        <v>0</v>
      </c>
      <c r="P5547" s="99" t="s">
        <v>14086</v>
      </c>
      <c r="Q5547" s="14" t="s">
        <v>14086</v>
      </c>
      <c r="R5547" s="100" t="s">
        <v>14086</v>
      </c>
      <c r="S5547" s="115">
        <v>0</v>
      </c>
      <c r="T5547" s="116">
        <v>0</v>
      </c>
      <c r="U5547" s="129" t="s">
        <v>14086</v>
      </c>
      <c r="V5547" s="130" t="s">
        <v>14086</v>
      </c>
      <c r="W5547" s="131" t="s">
        <v>14086</v>
      </c>
      <c r="X5547" s="18">
        <v>0</v>
      </c>
      <c r="Y5547" s="12">
        <v>0</v>
      </c>
      <c r="Z5547" s="99" t="s">
        <v>14086</v>
      </c>
      <c r="AA5547" s="12">
        <v>0</v>
      </c>
      <c r="AB5547" s="12">
        <v>0</v>
      </c>
      <c r="AC5547" s="22" t="s">
        <v>14086</v>
      </c>
    </row>
    <row r="5548" spans="1:29" x14ac:dyDescent="0.35">
      <c r="A5548" s="39">
        <v>10279</v>
      </c>
      <c r="B5548" s="41">
        <v>33888</v>
      </c>
      <c r="C5548" s="97" t="s">
        <v>1332</v>
      </c>
      <c r="D5548" s="98" t="s">
        <v>12808</v>
      </c>
      <c r="E5548" s="35" t="s">
        <v>12808</v>
      </c>
      <c r="F5548" s="141" t="s">
        <v>106</v>
      </c>
      <c r="G5548" s="35" t="s">
        <v>107</v>
      </c>
      <c r="H5548">
        <v>53303200</v>
      </c>
      <c r="I5548" t="s">
        <v>109</v>
      </c>
      <c r="J5548" s="115">
        <v>0</v>
      </c>
      <c r="K5548" s="116">
        <v>0</v>
      </c>
      <c r="L5548" s="116">
        <v>0</v>
      </c>
      <c r="M5548" s="114" t="s">
        <v>14086</v>
      </c>
      <c r="N5548" s="18">
        <v>0</v>
      </c>
      <c r="O5548" s="12">
        <v>0</v>
      </c>
      <c r="P5548" s="99" t="s">
        <v>14086</v>
      </c>
      <c r="Q5548" s="14" t="s">
        <v>14086</v>
      </c>
      <c r="R5548" s="100" t="s">
        <v>14086</v>
      </c>
      <c r="S5548" s="115">
        <v>0</v>
      </c>
      <c r="T5548" s="116">
        <v>0</v>
      </c>
      <c r="U5548" s="129" t="s">
        <v>14086</v>
      </c>
      <c r="V5548" s="130" t="s">
        <v>14086</v>
      </c>
      <c r="W5548" s="131" t="s">
        <v>14086</v>
      </c>
      <c r="X5548" s="18">
        <v>0</v>
      </c>
      <c r="Y5548" s="12">
        <v>0</v>
      </c>
      <c r="Z5548" s="99" t="s">
        <v>14086</v>
      </c>
      <c r="AA5548" s="12">
        <v>0</v>
      </c>
      <c r="AB5548" s="12">
        <v>0</v>
      </c>
      <c r="AC5548" s="22" t="s">
        <v>14086</v>
      </c>
    </row>
    <row r="5549" spans="1:29" x14ac:dyDescent="0.35">
      <c r="A5549" s="39">
        <v>10280</v>
      </c>
      <c r="B5549" s="41">
        <v>33890</v>
      </c>
      <c r="C5549" s="97" t="s">
        <v>746</v>
      </c>
      <c r="D5549" s="98" t="s">
        <v>14063</v>
      </c>
      <c r="E5549" s="35" t="s">
        <v>2009</v>
      </c>
      <c r="F5549" s="141" t="s">
        <v>63</v>
      </c>
      <c r="G5549" s="35" t="s">
        <v>64</v>
      </c>
      <c r="H5549">
        <v>31113100</v>
      </c>
      <c r="I5549" t="s">
        <v>66</v>
      </c>
      <c r="J5549" s="115">
        <v>140</v>
      </c>
      <c r="K5549" s="116">
        <v>96</v>
      </c>
      <c r="L5549" s="116">
        <v>96</v>
      </c>
      <c r="M5549" s="114">
        <f>L5549/K5549</f>
        <v>1</v>
      </c>
      <c r="N5549" s="18">
        <v>15</v>
      </c>
      <c r="O5549" s="12">
        <v>19</v>
      </c>
      <c r="P5549" s="99">
        <v>0.78949999999999998</v>
      </c>
      <c r="Q5549" s="14">
        <v>4505.2887499999997</v>
      </c>
      <c r="R5549" s="100">
        <v>2550.875</v>
      </c>
      <c r="S5549" s="115">
        <v>0</v>
      </c>
      <c r="T5549" s="116">
        <v>0</v>
      </c>
      <c r="U5549" s="129" t="s">
        <v>14086</v>
      </c>
      <c r="V5549" s="130" t="s">
        <v>14086</v>
      </c>
      <c r="W5549" s="131" t="s">
        <v>14086</v>
      </c>
      <c r="X5549" s="18">
        <v>0</v>
      </c>
      <c r="Y5549" s="12">
        <v>0</v>
      </c>
      <c r="Z5549" s="99" t="s">
        <v>14086</v>
      </c>
      <c r="AA5549" s="12">
        <v>0</v>
      </c>
      <c r="AB5549" s="12">
        <v>0</v>
      </c>
      <c r="AC5549" s="45" t="s">
        <v>14086</v>
      </c>
    </row>
    <row r="5550" spans="1:29" x14ac:dyDescent="0.35">
      <c r="A5550" s="39">
        <v>10281</v>
      </c>
      <c r="B5550" s="41">
        <v>33892</v>
      </c>
      <c r="C5550" s="97" t="s">
        <v>337</v>
      </c>
      <c r="D5550" s="98" t="s">
        <v>13847</v>
      </c>
      <c r="E5550" s="35" t="s">
        <v>13848</v>
      </c>
      <c r="F5550" s="141" t="s">
        <v>1789</v>
      </c>
      <c r="G5550" s="35" t="s">
        <v>3194</v>
      </c>
      <c r="H5550">
        <v>39501100</v>
      </c>
      <c r="I5550" t="s">
        <v>3263</v>
      </c>
      <c r="J5550" s="115">
        <v>9</v>
      </c>
      <c r="K5550" s="116">
        <v>0</v>
      </c>
      <c r="L5550" s="116">
        <v>0</v>
      </c>
      <c r="M5550" s="114" t="s">
        <v>14086</v>
      </c>
      <c r="N5550" s="18">
        <v>0</v>
      </c>
      <c r="O5550" s="12">
        <v>0</v>
      </c>
      <c r="P5550" s="99" t="s">
        <v>14086</v>
      </c>
      <c r="Q5550" s="14" t="s">
        <v>14086</v>
      </c>
      <c r="R5550" s="100" t="s">
        <v>14086</v>
      </c>
      <c r="S5550" s="115">
        <v>0</v>
      </c>
      <c r="T5550" s="116">
        <v>0</v>
      </c>
      <c r="U5550" s="129" t="s">
        <v>14086</v>
      </c>
      <c r="V5550" s="130" t="s">
        <v>14086</v>
      </c>
      <c r="W5550" s="131" t="s">
        <v>14086</v>
      </c>
      <c r="X5550" s="18">
        <v>0</v>
      </c>
      <c r="Y5550" s="12">
        <v>0</v>
      </c>
      <c r="Z5550" s="99" t="s">
        <v>14086</v>
      </c>
      <c r="AA5550" s="12">
        <v>0</v>
      </c>
      <c r="AB5550" s="12">
        <v>0</v>
      </c>
      <c r="AC5550" s="22" t="s">
        <v>14086</v>
      </c>
    </row>
    <row r="5551" spans="1:29" x14ac:dyDescent="0.35">
      <c r="A5551" s="39">
        <v>10282</v>
      </c>
      <c r="B5551" s="41">
        <v>33906</v>
      </c>
      <c r="C5551" s="97" t="s">
        <v>1746</v>
      </c>
      <c r="D5551" s="98" t="s">
        <v>13002</v>
      </c>
      <c r="E5551" s="35" t="s">
        <v>13003</v>
      </c>
      <c r="F5551" s="141" t="s">
        <v>314</v>
      </c>
      <c r="G5551" s="35" t="s">
        <v>315</v>
      </c>
      <c r="H5551">
        <v>31901100</v>
      </c>
      <c r="I5551" t="s">
        <v>1536</v>
      </c>
      <c r="J5551" s="115">
        <v>0</v>
      </c>
      <c r="K5551" s="116">
        <v>0</v>
      </c>
      <c r="L5551" s="116">
        <v>0</v>
      </c>
      <c r="M5551" s="114" t="s">
        <v>14086</v>
      </c>
      <c r="N5551" s="18">
        <v>0</v>
      </c>
      <c r="O5551" s="12">
        <v>0</v>
      </c>
      <c r="P5551" s="99" t="s">
        <v>14086</v>
      </c>
      <c r="Q5551" s="14" t="s">
        <v>14086</v>
      </c>
      <c r="R5551" s="100" t="s">
        <v>14086</v>
      </c>
      <c r="S5551" s="115">
        <v>0</v>
      </c>
      <c r="T5551" s="116">
        <v>0</v>
      </c>
      <c r="U5551" s="129" t="s">
        <v>14086</v>
      </c>
      <c r="V5551" s="130" t="s">
        <v>14086</v>
      </c>
      <c r="W5551" s="131" t="s">
        <v>14086</v>
      </c>
      <c r="X5551" s="18">
        <v>0</v>
      </c>
      <c r="Y5551" s="12">
        <v>0</v>
      </c>
      <c r="Z5551" s="99" t="s">
        <v>14086</v>
      </c>
      <c r="AA5551" s="12">
        <v>0</v>
      </c>
      <c r="AB5551" s="12">
        <v>0</v>
      </c>
      <c r="AC5551" s="22" t="s">
        <v>14086</v>
      </c>
    </row>
    <row r="5552" spans="1:29" x14ac:dyDescent="0.35">
      <c r="A5552" s="39">
        <v>10283</v>
      </c>
      <c r="B5552" s="41">
        <v>33908</v>
      </c>
      <c r="C5552" s="97" t="s">
        <v>60</v>
      </c>
      <c r="D5552" s="98" t="s">
        <v>14726</v>
      </c>
      <c r="E5552" s="35" t="s">
        <v>1256</v>
      </c>
      <c r="F5552" s="141" t="s">
        <v>122</v>
      </c>
      <c r="G5552" s="35" t="s">
        <v>205</v>
      </c>
      <c r="H5552">
        <v>31909200</v>
      </c>
      <c r="I5552" t="s">
        <v>125</v>
      </c>
      <c r="J5552" s="115">
        <v>35</v>
      </c>
      <c r="K5552" s="116">
        <v>18</v>
      </c>
      <c r="L5552" s="116">
        <v>11</v>
      </c>
      <c r="M5552" s="114">
        <f>L5552/K5552</f>
        <v>0.61111111111111116</v>
      </c>
      <c r="N5552" s="18">
        <v>0</v>
      </c>
      <c r="O5552" s="12">
        <v>0</v>
      </c>
      <c r="P5552" s="99" t="s">
        <v>14086</v>
      </c>
      <c r="Q5552" s="14" t="s">
        <v>14086</v>
      </c>
      <c r="R5552" s="100" t="s">
        <v>14086</v>
      </c>
      <c r="S5552" s="115">
        <v>0</v>
      </c>
      <c r="T5552" s="116">
        <v>0</v>
      </c>
      <c r="U5552" s="129" t="s">
        <v>14086</v>
      </c>
      <c r="V5552" s="130" t="s">
        <v>14086</v>
      </c>
      <c r="W5552" s="131" t="s">
        <v>14086</v>
      </c>
      <c r="X5552" s="18">
        <v>0</v>
      </c>
      <c r="Y5552" s="12">
        <v>0</v>
      </c>
      <c r="Z5552" s="99" t="s">
        <v>14086</v>
      </c>
      <c r="AA5552" s="12">
        <v>0</v>
      </c>
      <c r="AB5552" s="12">
        <v>0</v>
      </c>
      <c r="AC5552" s="22" t="s">
        <v>14086</v>
      </c>
    </row>
    <row r="5553" spans="1:29" x14ac:dyDescent="0.35">
      <c r="A5553" s="39">
        <v>10283</v>
      </c>
      <c r="B5553" s="41">
        <v>33910</v>
      </c>
      <c r="C5553" s="97" t="s">
        <v>60</v>
      </c>
      <c r="D5553" s="98" t="s">
        <v>14726</v>
      </c>
      <c r="E5553" s="35" t="s">
        <v>2735</v>
      </c>
      <c r="F5553" s="141" t="s">
        <v>204</v>
      </c>
      <c r="G5553" s="35" t="s">
        <v>123</v>
      </c>
      <c r="H5553">
        <v>43601300</v>
      </c>
      <c r="I5553" t="s">
        <v>15422</v>
      </c>
      <c r="J5553" s="115">
        <v>8</v>
      </c>
      <c r="K5553" s="116" t="s">
        <v>3283</v>
      </c>
      <c r="L5553" s="116" t="s">
        <v>3283</v>
      </c>
      <c r="M5553" s="114" t="s">
        <v>3283</v>
      </c>
      <c r="N5553" s="18">
        <v>0</v>
      </c>
      <c r="O5553" s="12">
        <v>0</v>
      </c>
      <c r="P5553" s="99" t="s">
        <v>14086</v>
      </c>
      <c r="Q5553" s="14" t="s">
        <v>14086</v>
      </c>
      <c r="R5553" s="100" t="s">
        <v>14086</v>
      </c>
      <c r="S5553" s="115">
        <v>0</v>
      </c>
      <c r="T5553" s="116">
        <v>0</v>
      </c>
      <c r="U5553" s="129" t="s">
        <v>14086</v>
      </c>
      <c r="V5553" s="130" t="s">
        <v>14086</v>
      </c>
      <c r="W5553" s="131" t="s">
        <v>14086</v>
      </c>
      <c r="X5553" s="18">
        <v>0</v>
      </c>
      <c r="Y5553" s="12">
        <v>0</v>
      </c>
      <c r="Z5553" s="99" t="s">
        <v>14086</v>
      </c>
      <c r="AA5553" s="12">
        <v>0</v>
      </c>
      <c r="AB5553" s="12">
        <v>0</v>
      </c>
      <c r="AC5553" s="45" t="s">
        <v>14086</v>
      </c>
    </row>
    <row r="5554" spans="1:29" x14ac:dyDescent="0.35">
      <c r="A5554" s="39">
        <v>10284</v>
      </c>
      <c r="B5554" s="41">
        <v>33923</v>
      </c>
      <c r="C5554" s="97" t="s">
        <v>286</v>
      </c>
      <c r="D5554" s="98" t="s">
        <v>13584</v>
      </c>
      <c r="E5554" s="35" t="s">
        <v>13585</v>
      </c>
      <c r="F5554" s="141" t="s">
        <v>24</v>
      </c>
      <c r="G5554" s="35" t="s">
        <v>25</v>
      </c>
      <c r="H5554">
        <v>51412100</v>
      </c>
      <c r="I5554" t="s">
        <v>27</v>
      </c>
      <c r="J5554" s="115">
        <v>6</v>
      </c>
      <c r="K5554" s="116">
        <v>6</v>
      </c>
      <c r="L5554" s="116">
        <v>6</v>
      </c>
      <c r="M5554" s="114">
        <f>L5554/K5554</f>
        <v>1</v>
      </c>
      <c r="N5554" s="18" t="s">
        <v>3283</v>
      </c>
      <c r="O5554" s="12">
        <v>6</v>
      </c>
      <c r="P5554" s="99" t="s">
        <v>3283</v>
      </c>
      <c r="Q5554" s="14" t="s">
        <v>3283</v>
      </c>
      <c r="R5554" s="100" t="s">
        <v>3283</v>
      </c>
      <c r="S5554" s="115" t="s">
        <v>3283</v>
      </c>
      <c r="T5554" s="116">
        <v>6</v>
      </c>
      <c r="U5554" s="129" t="s">
        <v>3283</v>
      </c>
      <c r="V5554" s="130" t="s">
        <v>3283</v>
      </c>
      <c r="W5554" s="131" t="s">
        <v>3283</v>
      </c>
      <c r="X5554" s="18">
        <v>6</v>
      </c>
      <c r="Y5554" s="12">
        <v>6</v>
      </c>
      <c r="Z5554" s="99">
        <f>X5554/Y5554</f>
        <v>1</v>
      </c>
      <c r="AA5554" s="12">
        <v>6</v>
      </c>
      <c r="AB5554" s="12">
        <v>6</v>
      </c>
      <c r="AC5554" s="22">
        <f>AA5554/AB5554</f>
        <v>1</v>
      </c>
    </row>
    <row r="5555" spans="1:29" x14ac:dyDescent="0.35">
      <c r="A5555" s="39">
        <v>10284</v>
      </c>
      <c r="B5555" s="41">
        <v>33924</v>
      </c>
      <c r="C5555" s="97" t="s">
        <v>286</v>
      </c>
      <c r="D5555" s="98" t="s">
        <v>13584</v>
      </c>
      <c r="E5555" s="35" t="s">
        <v>13586</v>
      </c>
      <c r="F5555" s="141" t="s">
        <v>24</v>
      </c>
      <c r="G5555" s="35" t="s">
        <v>25</v>
      </c>
      <c r="H5555">
        <v>51412100</v>
      </c>
      <c r="I5555" t="s">
        <v>27</v>
      </c>
      <c r="J5555" s="115" t="s">
        <v>3283</v>
      </c>
      <c r="K5555" s="116" t="s">
        <v>3283</v>
      </c>
      <c r="L5555" s="116" t="s">
        <v>3283</v>
      </c>
      <c r="M5555" s="114" t="s">
        <v>3283</v>
      </c>
      <c r="N5555" s="18">
        <v>0</v>
      </c>
      <c r="O5555" s="12" t="s">
        <v>3283</v>
      </c>
      <c r="P5555" s="99">
        <v>0</v>
      </c>
      <c r="Q5555" s="14" t="s">
        <v>14086</v>
      </c>
      <c r="R5555" s="100" t="s">
        <v>14086</v>
      </c>
      <c r="S5555" s="115" t="s">
        <v>3283</v>
      </c>
      <c r="T5555" s="116" t="s">
        <v>3283</v>
      </c>
      <c r="U5555" s="129" t="s">
        <v>3283</v>
      </c>
      <c r="V5555" s="130" t="s">
        <v>3283</v>
      </c>
      <c r="W5555" s="131" t="s">
        <v>3283</v>
      </c>
      <c r="X5555" s="18" t="s">
        <v>3283</v>
      </c>
      <c r="Y5555" s="12" t="s">
        <v>3283</v>
      </c>
      <c r="Z5555" s="99" t="s">
        <v>3283</v>
      </c>
      <c r="AA5555" s="12" t="s">
        <v>3283</v>
      </c>
      <c r="AB5555" s="12" t="s">
        <v>3283</v>
      </c>
      <c r="AC5555" s="22" t="s">
        <v>3283</v>
      </c>
    </row>
    <row r="5556" spans="1:29" x14ac:dyDescent="0.35">
      <c r="A5556" s="39">
        <v>10285</v>
      </c>
      <c r="B5556" s="41">
        <v>33925</v>
      </c>
      <c r="C5556" s="97" t="s">
        <v>818</v>
      </c>
      <c r="D5556" s="98" t="s">
        <v>12890</v>
      </c>
      <c r="E5556" s="35" t="s">
        <v>12892</v>
      </c>
      <c r="F5556" s="141" t="s">
        <v>2549</v>
      </c>
      <c r="G5556" s="35" t="s">
        <v>3196</v>
      </c>
      <c r="H5556">
        <v>25203100</v>
      </c>
      <c r="I5556" t="s">
        <v>1902</v>
      </c>
      <c r="J5556" s="115">
        <v>0</v>
      </c>
      <c r="K5556" s="116">
        <v>0</v>
      </c>
      <c r="L5556" s="116">
        <v>0</v>
      </c>
      <c r="M5556" s="114" t="s">
        <v>14086</v>
      </c>
      <c r="N5556" s="18">
        <v>0</v>
      </c>
      <c r="O5556" s="12">
        <v>0</v>
      </c>
      <c r="P5556" s="99" t="s">
        <v>14086</v>
      </c>
      <c r="Q5556" s="14" t="s">
        <v>14086</v>
      </c>
      <c r="R5556" s="100" t="s">
        <v>14086</v>
      </c>
      <c r="S5556" s="115">
        <v>0</v>
      </c>
      <c r="T5556" s="116">
        <v>0</v>
      </c>
      <c r="U5556" s="132" t="s">
        <v>14086</v>
      </c>
      <c r="V5556" s="130" t="s">
        <v>14086</v>
      </c>
      <c r="W5556" s="131" t="s">
        <v>14086</v>
      </c>
      <c r="X5556" s="18">
        <v>0</v>
      </c>
      <c r="Y5556" s="12">
        <v>0</v>
      </c>
      <c r="Z5556" s="101" t="s">
        <v>14086</v>
      </c>
      <c r="AA5556" s="12">
        <v>0</v>
      </c>
      <c r="AB5556" s="12">
        <v>0</v>
      </c>
      <c r="AC5556" s="45" t="s">
        <v>14086</v>
      </c>
    </row>
    <row r="5557" spans="1:29" x14ac:dyDescent="0.35">
      <c r="A5557" s="39">
        <v>10285</v>
      </c>
      <c r="B5557" s="41">
        <v>33926</v>
      </c>
      <c r="C5557" s="97" t="s">
        <v>818</v>
      </c>
      <c r="D5557" s="98" t="s">
        <v>12890</v>
      </c>
      <c r="E5557" s="35" t="s">
        <v>12899</v>
      </c>
      <c r="F5557" s="141" t="s">
        <v>15388</v>
      </c>
      <c r="G5557" s="35" t="s">
        <v>12900</v>
      </c>
      <c r="H5557">
        <v>29114100</v>
      </c>
      <c r="I5557" t="s">
        <v>48</v>
      </c>
      <c r="J5557" s="115">
        <v>0</v>
      </c>
      <c r="K5557" s="116">
        <v>0</v>
      </c>
      <c r="L5557" s="116">
        <v>0</v>
      </c>
      <c r="M5557" s="114" t="s">
        <v>14086</v>
      </c>
      <c r="N5557" s="18">
        <v>0</v>
      </c>
      <c r="O5557" s="12">
        <v>0</v>
      </c>
      <c r="P5557" s="99" t="s">
        <v>14086</v>
      </c>
      <c r="Q5557" s="14" t="s">
        <v>14086</v>
      </c>
      <c r="R5557" s="100" t="s">
        <v>14086</v>
      </c>
      <c r="S5557" s="115">
        <v>0</v>
      </c>
      <c r="T5557" s="116">
        <v>0</v>
      </c>
      <c r="U5557" s="129" t="s">
        <v>14086</v>
      </c>
      <c r="V5557" s="130" t="s">
        <v>14086</v>
      </c>
      <c r="W5557" s="131" t="s">
        <v>14086</v>
      </c>
      <c r="X5557" s="18">
        <v>0</v>
      </c>
      <c r="Y5557" s="12">
        <v>0</v>
      </c>
      <c r="Z5557" s="99" t="s">
        <v>14086</v>
      </c>
      <c r="AA5557" s="12">
        <v>0</v>
      </c>
      <c r="AB5557" s="12">
        <v>0</v>
      </c>
      <c r="AC5557" s="22" t="s">
        <v>14086</v>
      </c>
    </row>
    <row r="5558" spans="1:29" x14ac:dyDescent="0.35">
      <c r="A5558" s="39">
        <v>10285</v>
      </c>
      <c r="B5558" s="41">
        <v>33927</v>
      </c>
      <c r="C5558" s="97" t="s">
        <v>818</v>
      </c>
      <c r="D5558" s="98" t="s">
        <v>12890</v>
      </c>
      <c r="E5558" s="35" t="s">
        <v>12897</v>
      </c>
      <c r="F5558" s="141" t="s">
        <v>15265</v>
      </c>
      <c r="G5558" s="35" t="s">
        <v>12898</v>
      </c>
      <c r="H5558">
        <v>29201100</v>
      </c>
      <c r="I5558" t="s">
        <v>12138</v>
      </c>
      <c r="J5558" s="115">
        <v>0</v>
      </c>
      <c r="K5558" s="116">
        <v>0</v>
      </c>
      <c r="L5558" s="116">
        <v>0</v>
      </c>
      <c r="M5558" s="114" t="s">
        <v>14086</v>
      </c>
      <c r="N5558" s="18">
        <v>0</v>
      </c>
      <c r="O5558" s="12">
        <v>0</v>
      </c>
      <c r="P5558" s="99" t="s">
        <v>14086</v>
      </c>
      <c r="Q5558" s="14" t="s">
        <v>14086</v>
      </c>
      <c r="R5558" s="100" t="s">
        <v>14086</v>
      </c>
      <c r="S5558" s="115">
        <v>0</v>
      </c>
      <c r="T5558" s="116">
        <v>0</v>
      </c>
      <c r="U5558" s="129" t="s">
        <v>14086</v>
      </c>
      <c r="V5558" s="130" t="s">
        <v>14086</v>
      </c>
      <c r="W5558" s="131" t="s">
        <v>14086</v>
      </c>
      <c r="X5558" s="18">
        <v>0</v>
      </c>
      <c r="Y5558" s="12">
        <v>0</v>
      </c>
      <c r="Z5558" s="99" t="s">
        <v>14086</v>
      </c>
      <c r="AA5558" s="12">
        <v>0</v>
      </c>
      <c r="AB5558" s="12">
        <v>0</v>
      </c>
      <c r="AC5558" s="22" t="s">
        <v>14086</v>
      </c>
    </row>
    <row r="5559" spans="1:29" x14ac:dyDescent="0.35">
      <c r="A5559" s="39">
        <v>10285</v>
      </c>
      <c r="B5559" s="41">
        <v>33928</v>
      </c>
      <c r="C5559" s="97" t="s">
        <v>818</v>
      </c>
      <c r="D5559" s="98" t="s">
        <v>12890</v>
      </c>
      <c r="E5559" s="35" t="s">
        <v>12893</v>
      </c>
      <c r="F5559" s="141" t="s">
        <v>913</v>
      </c>
      <c r="G5559" s="35" t="s">
        <v>914</v>
      </c>
      <c r="H5559">
        <v>39901100</v>
      </c>
      <c r="I5559" t="s">
        <v>916</v>
      </c>
      <c r="J5559" s="115">
        <v>0</v>
      </c>
      <c r="K5559" s="116">
        <v>0</v>
      </c>
      <c r="L5559" s="116">
        <v>0</v>
      </c>
      <c r="M5559" s="114" t="s">
        <v>14086</v>
      </c>
      <c r="N5559" s="18">
        <v>0</v>
      </c>
      <c r="O5559" s="12">
        <v>0</v>
      </c>
      <c r="P5559" s="99" t="s">
        <v>14086</v>
      </c>
      <c r="Q5559" s="14" t="s">
        <v>14086</v>
      </c>
      <c r="R5559" s="100" t="s">
        <v>14086</v>
      </c>
      <c r="S5559" s="115">
        <v>0</v>
      </c>
      <c r="T5559" s="116">
        <v>0</v>
      </c>
      <c r="U5559" s="129" t="s">
        <v>14086</v>
      </c>
      <c r="V5559" s="130" t="s">
        <v>14086</v>
      </c>
      <c r="W5559" s="131" t="s">
        <v>14086</v>
      </c>
      <c r="X5559" s="18">
        <v>0</v>
      </c>
      <c r="Y5559" s="12">
        <v>0</v>
      </c>
      <c r="Z5559" s="99" t="s">
        <v>14086</v>
      </c>
      <c r="AA5559" s="12">
        <v>0</v>
      </c>
      <c r="AB5559" s="12">
        <v>0</v>
      </c>
      <c r="AC5559" s="22" t="s">
        <v>14086</v>
      </c>
    </row>
    <row r="5560" spans="1:29" x14ac:dyDescent="0.35">
      <c r="A5560" s="39">
        <v>10285</v>
      </c>
      <c r="B5560" s="41">
        <v>33929</v>
      </c>
      <c r="C5560" s="97" t="s">
        <v>818</v>
      </c>
      <c r="D5560" s="98" t="s">
        <v>12890</v>
      </c>
      <c r="E5560" s="35" t="s">
        <v>12894</v>
      </c>
      <c r="F5560" s="141" t="s">
        <v>15389</v>
      </c>
      <c r="G5560" s="35" t="s">
        <v>15181</v>
      </c>
      <c r="H5560">
        <v>39903100</v>
      </c>
      <c r="I5560" t="s">
        <v>15456</v>
      </c>
      <c r="J5560" s="115">
        <v>0</v>
      </c>
      <c r="K5560" s="116">
        <v>0</v>
      </c>
      <c r="L5560" s="116">
        <v>0</v>
      </c>
      <c r="M5560" s="114" t="s">
        <v>14086</v>
      </c>
      <c r="N5560" s="18">
        <v>0</v>
      </c>
      <c r="O5560" s="12">
        <v>0</v>
      </c>
      <c r="P5560" s="99" t="s">
        <v>14086</v>
      </c>
      <c r="Q5560" s="14" t="s">
        <v>14086</v>
      </c>
      <c r="R5560" s="100" t="s">
        <v>14086</v>
      </c>
      <c r="S5560" s="115">
        <v>0</v>
      </c>
      <c r="T5560" s="116">
        <v>0</v>
      </c>
      <c r="U5560" s="129" t="s">
        <v>14086</v>
      </c>
      <c r="V5560" s="130" t="s">
        <v>14086</v>
      </c>
      <c r="W5560" s="131" t="s">
        <v>14086</v>
      </c>
      <c r="X5560" s="18">
        <v>0</v>
      </c>
      <c r="Y5560" s="12">
        <v>0</v>
      </c>
      <c r="Z5560" s="99" t="s">
        <v>14086</v>
      </c>
      <c r="AA5560" s="12">
        <v>0</v>
      </c>
      <c r="AB5560" s="12">
        <v>0</v>
      </c>
      <c r="AC5560" s="22" t="s">
        <v>14086</v>
      </c>
    </row>
    <row r="5561" spans="1:29" x14ac:dyDescent="0.35">
      <c r="A5561" s="39">
        <v>10285</v>
      </c>
      <c r="B5561" s="41">
        <v>33930</v>
      </c>
      <c r="C5561" s="97" t="s">
        <v>818</v>
      </c>
      <c r="D5561" s="98" t="s">
        <v>12890</v>
      </c>
      <c r="E5561" s="35" t="s">
        <v>12895</v>
      </c>
      <c r="F5561" s="141" t="s">
        <v>15319</v>
      </c>
      <c r="G5561" s="35" t="s">
        <v>12896</v>
      </c>
      <c r="H5561">
        <v>11911100</v>
      </c>
      <c r="I5561" t="s">
        <v>1015</v>
      </c>
      <c r="J5561" s="115">
        <v>0</v>
      </c>
      <c r="K5561" s="116">
        <v>0</v>
      </c>
      <c r="L5561" s="116">
        <v>0</v>
      </c>
      <c r="M5561" s="114" t="s">
        <v>14086</v>
      </c>
      <c r="N5561" s="18">
        <v>0</v>
      </c>
      <c r="O5561" s="12">
        <v>0</v>
      </c>
      <c r="P5561" s="99" t="s">
        <v>14086</v>
      </c>
      <c r="Q5561" s="14" t="s">
        <v>14086</v>
      </c>
      <c r="R5561" s="100" t="s">
        <v>14086</v>
      </c>
      <c r="S5561" s="115">
        <v>0</v>
      </c>
      <c r="T5561" s="116">
        <v>0</v>
      </c>
      <c r="U5561" s="129" t="s">
        <v>14086</v>
      </c>
      <c r="V5561" s="130" t="s">
        <v>14086</v>
      </c>
      <c r="W5561" s="131" t="s">
        <v>14086</v>
      </c>
      <c r="X5561" s="18">
        <v>0</v>
      </c>
      <c r="Y5561" s="12">
        <v>0</v>
      </c>
      <c r="Z5561" s="99" t="s">
        <v>14086</v>
      </c>
      <c r="AA5561" s="12">
        <v>0</v>
      </c>
      <c r="AB5561" s="12">
        <v>0</v>
      </c>
      <c r="AC5561" s="22" t="s">
        <v>14086</v>
      </c>
    </row>
    <row r="5562" spans="1:29" x14ac:dyDescent="0.35">
      <c r="A5562" s="39">
        <v>10285</v>
      </c>
      <c r="B5562" s="41">
        <v>33931</v>
      </c>
      <c r="C5562" s="97" t="s">
        <v>818</v>
      </c>
      <c r="D5562" s="98" t="s">
        <v>12890</v>
      </c>
      <c r="E5562" s="35" t="s">
        <v>12901</v>
      </c>
      <c r="F5562" s="141" t="s">
        <v>3049</v>
      </c>
      <c r="G5562" s="35" t="s">
        <v>3050</v>
      </c>
      <c r="H5562">
        <v>13107100</v>
      </c>
      <c r="I5562" t="s">
        <v>1049</v>
      </c>
      <c r="J5562" s="115">
        <v>0</v>
      </c>
      <c r="K5562" s="116">
        <v>0</v>
      </c>
      <c r="L5562" s="116">
        <v>0</v>
      </c>
      <c r="M5562" s="114" t="s">
        <v>14086</v>
      </c>
      <c r="N5562" s="18">
        <v>0</v>
      </c>
      <c r="O5562" s="12">
        <v>0</v>
      </c>
      <c r="P5562" s="99" t="s">
        <v>14086</v>
      </c>
      <c r="Q5562" s="14" t="s">
        <v>14086</v>
      </c>
      <c r="R5562" s="100" t="s">
        <v>14086</v>
      </c>
      <c r="S5562" s="115">
        <v>0</v>
      </c>
      <c r="T5562" s="116">
        <v>0</v>
      </c>
      <c r="U5562" s="129" t="s">
        <v>14086</v>
      </c>
      <c r="V5562" s="130" t="s">
        <v>14086</v>
      </c>
      <c r="W5562" s="131" t="s">
        <v>14086</v>
      </c>
      <c r="X5562" s="18">
        <v>0</v>
      </c>
      <c r="Y5562" s="12">
        <v>0</v>
      </c>
      <c r="Z5562" s="99" t="s">
        <v>14086</v>
      </c>
      <c r="AA5562" s="12">
        <v>0</v>
      </c>
      <c r="AB5562" s="12">
        <v>0</v>
      </c>
      <c r="AC5562" s="45" t="s">
        <v>14086</v>
      </c>
    </row>
    <row r="5563" spans="1:29" x14ac:dyDescent="0.35">
      <c r="A5563" s="39">
        <v>10285</v>
      </c>
      <c r="B5563" s="41">
        <v>33932</v>
      </c>
      <c r="C5563" s="97" t="s">
        <v>818</v>
      </c>
      <c r="D5563" s="98" t="s">
        <v>12890</v>
      </c>
      <c r="E5563" s="35" t="s">
        <v>12891</v>
      </c>
      <c r="F5563" s="141" t="s">
        <v>1090</v>
      </c>
      <c r="G5563" s="35" t="s">
        <v>1091</v>
      </c>
      <c r="H5563">
        <v>25202100</v>
      </c>
      <c r="I5563" t="s">
        <v>707</v>
      </c>
      <c r="J5563" s="115">
        <v>0</v>
      </c>
      <c r="K5563" s="116">
        <v>0</v>
      </c>
      <c r="L5563" s="116">
        <v>0</v>
      </c>
      <c r="M5563" s="114" t="s">
        <v>14086</v>
      </c>
      <c r="N5563" s="18">
        <v>0</v>
      </c>
      <c r="O5563" s="12">
        <v>0</v>
      </c>
      <c r="P5563" s="99" t="s">
        <v>14086</v>
      </c>
      <c r="Q5563" s="14" t="s">
        <v>14086</v>
      </c>
      <c r="R5563" s="100" t="s">
        <v>14086</v>
      </c>
      <c r="S5563" s="115">
        <v>0</v>
      </c>
      <c r="T5563" s="116">
        <v>0</v>
      </c>
      <c r="U5563" s="132" t="s">
        <v>14086</v>
      </c>
      <c r="V5563" s="130" t="s">
        <v>14086</v>
      </c>
      <c r="W5563" s="131" t="s">
        <v>14086</v>
      </c>
      <c r="X5563" s="18">
        <v>0</v>
      </c>
      <c r="Y5563" s="12">
        <v>0</v>
      </c>
      <c r="Z5563" s="101" t="s">
        <v>14086</v>
      </c>
      <c r="AA5563" s="12">
        <v>0</v>
      </c>
      <c r="AB5563" s="12">
        <v>0</v>
      </c>
      <c r="AC5563" s="45" t="s">
        <v>14086</v>
      </c>
    </row>
    <row r="5564" spans="1:29" x14ac:dyDescent="0.35">
      <c r="A5564" s="39">
        <v>10286</v>
      </c>
      <c r="B5564" s="41">
        <v>33934</v>
      </c>
      <c r="C5564" s="97" t="s">
        <v>731</v>
      </c>
      <c r="D5564" s="98" t="s">
        <v>14943</v>
      </c>
      <c r="E5564" s="35" t="s">
        <v>14987</v>
      </c>
      <c r="F5564" s="141" t="s">
        <v>215</v>
      </c>
      <c r="G5564" s="35" t="s">
        <v>216</v>
      </c>
      <c r="H5564">
        <v>11303100</v>
      </c>
      <c r="I5564" t="s">
        <v>15450</v>
      </c>
      <c r="J5564" s="115">
        <v>0</v>
      </c>
      <c r="K5564" s="116">
        <v>0</v>
      </c>
      <c r="L5564" s="116">
        <v>0</v>
      </c>
      <c r="M5564" s="114" t="s">
        <v>14086</v>
      </c>
      <c r="N5564" s="18">
        <v>0</v>
      </c>
      <c r="O5564" s="12">
        <v>0</v>
      </c>
      <c r="P5564" s="99" t="s">
        <v>14086</v>
      </c>
      <c r="Q5564" s="14" t="s">
        <v>14086</v>
      </c>
      <c r="R5564" s="100" t="s">
        <v>14086</v>
      </c>
      <c r="S5564" s="115">
        <v>0</v>
      </c>
      <c r="T5564" s="116">
        <v>0</v>
      </c>
      <c r="U5564" s="129" t="s">
        <v>14086</v>
      </c>
      <c r="V5564" s="130" t="s">
        <v>14086</v>
      </c>
      <c r="W5564" s="131" t="s">
        <v>14086</v>
      </c>
      <c r="X5564" s="18">
        <v>0</v>
      </c>
      <c r="Y5564" s="12">
        <v>0</v>
      </c>
      <c r="Z5564" s="99" t="s">
        <v>14086</v>
      </c>
      <c r="AA5564" s="12">
        <v>0</v>
      </c>
      <c r="AB5564" s="12">
        <v>0</v>
      </c>
      <c r="AC5564" s="22" t="s">
        <v>14086</v>
      </c>
    </row>
    <row r="5565" spans="1:29" x14ac:dyDescent="0.35">
      <c r="A5565" s="39">
        <v>10286</v>
      </c>
      <c r="B5565" s="41">
        <v>33935</v>
      </c>
      <c r="C5565" s="97" t="s">
        <v>731</v>
      </c>
      <c r="D5565" s="98" t="s">
        <v>14943</v>
      </c>
      <c r="E5565" s="35" t="s">
        <v>14951</v>
      </c>
      <c r="F5565" s="141" t="s">
        <v>15247</v>
      </c>
      <c r="G5565" s="35" t="s">
        <v>15147</v>
      </c>
      <c r="H5565">
        <v>29114100</v>
      </c>
      <c r="I5565" t="s">
        <v>48</v>
      </c>
      <c r="J5565" s="115">
        <v>0</v>
      </c>
      <c r="K5565" s="116">
        <v>0</v>
      </c>
      <c r="L5565" s="116">
        <v>0</v>
      </c>
      <c r="M5565" s="114" t="s">
        <v>14086</v>
      </c>
      <c r="N5565" s="18">
        <v>0</v>
      </c>
      <c r="O5565" s="12">
        <v>0</v>
      </c>
      <c r="P5565" s="99" t="s">
        <v>14086</v>
      </c>
      <c r="Q5565" s="14" t="s">
        <v>14086</v>
      </c>
      <c r="R5565" s="100" t="s">
        <v>14086</v>
      </c>
      <c r="S5565" s="115">
        <v>0</v>
      </c>
      <c r="T5565" s="116">
        <v>0</v>
      </c>
      <c r="U5565" s="129" t="s">
        <v>14086</v>
      </c>
      <c r="V5565" s="130" t="s">
        <v>14086</v>
      </c>
      <c r="W5565" s="131" t="s">
        <v>14086</v>
      </c>
      <c r="X5565" s="18">
        <v>0</v>
      </c>
      <c r="Y5565" s="12">
        <v>0</v>
      </c>
      <c r="Z5565" s="99" t="s">
        <v>14086</v>
      </c>
      <c r="AA5565" s="12">
        <v>0</v>
      </c>
      <c r="AB5565" s="12">
        <v>0</v>
      </c>
      <c r="AC5565" s="22" t="s">
        <v>14086</v>
      </c>
    </row>
    <row r="5566" spans="1:29" x14ac:dyDescent="0.35">
      <c r="A5566" s="39">
        <v>10286</v>
      </c>
      <c r="B5566" s="41">
        <v>33936</v>
      </c>
      <c r="C5566" s="97" t="s">
        <v>731</v>
      </c>
      <c r="D5566" s="98" t="s">
        <v>14943</v>
      </c>
      <c r="E5566" s="35" t="s">
        <v>14952</v>
      </c>
      <c r="F5566" s="141" t="s">
        <v>15247</v>
      </c>
      <c r="G5566" s="35" t="s">
        <v>15147</v>
      </c>
      <c r="H5566">
        <v>19102900</v>
      </c>
      <c r="I5566" t="s">
        <v>15437</v>
      </c>
      <c r="J5566" s="115">
        <v>0</v>
      </c>
      <c r="K5566" s="116">
        <v>0</v>
      </c>
      <c r="L5566" s="116">
        <v>0</v>
      </c>
      <c r="M5566" s="114" t="s">
        <v>14086</v>
      </c>
      <c r="N5566" s="18">
        <v>0</v>
      </c>
      <c r="O5566" s="12">
        <v>0</v>
      </c>
      <c r="P5566" s="99" t="s">
        <v>14086</v>
      </c>
      <c r="Q5566" s="14" t="s">
        <v>14086</v>
      </c>
      <c r="R5566" s="100" t="s">
        <v>14086</v>
      </c>
      <c r="S5566" s="115">
        <v>0</v>
      </c>
      <c r="T5566" s="116">
        <v>0</v>
      </c>
      <c r="U5566" s="129" t="s">
        <v>14086</v>
      </c>
      <c r="V5566" s="130" t="s">
        <v>14086</v>
      </c>
      <c r="W5566" s="131" t="s">
        <v>14086</v>
      </c>
      <c r="X5566" s="18">
        <v>0</v>
      </c>
      <c r="Y5566" s="12">
        <v>0</v>
      </c>
      <c r="Z5566" s="99" t="s">
        <v>14086</v>
      </c>
      <c r="AA5566" s="12">
        <v>0</v>
      </c>
      <c r="AB5566" s="12">
        <v>0</v>
      </c>
      <c r="AC5566" s="22" t="s">
        <v>14086</v>
      </c>
    </row>
    <row r="5567" spans="1:29" x14ac:dyDescent="0.35">
      <c r="A5567" s="39">
        <v>10286</v>
      </c>
      <c r="B5567" s="41">
        <v>33937</v>
      </c>
      <c r="C5567" s="97" t="s">
        <v>731</v>
      </c>
      <c r="D5567" s="98" t="s">
        <v>14943</v>
      </c>
      <c r="E5567" s="35" t="s">
        <v>14953</v>
      </c>
      <c r="F5567" s="141" t="s">
        <v>15247</v>
      </c>
      <c r="G5567" s="35" t="s">
        <v>15147</v>
      </c>
      <c r="H5567">
        <v>25202100</v>
      </c>
      <c r="I5567" t="s">
        <v>707</v>
      </c>
      <c r="J5567" s="115">
        <v>0</v>
      </c>
      <c r="K5567" s="116">
        <v>0</v>
      </c>
      <c r="L5567" s="116">
        <v>0</v>
      </c>
      <c r="M5567" s="114" t="s">
        <v>14086</v>
      </c>
      <c r="N5567" s="18">
        <v>0</v>
      </c>
      <c r="O5567" s="12">
        <v>0</v>
      </c>
      <c r="P5567" s="99" t="s">
        <v>14086</v>
      </c>
      <c r="Q5567" s="14" t="s">
        <v>14086</v>
      </c>
      <c r="R5567" s="100" t="s">
        <v>14086</v>
      </c>
      <c r="S5567" s="115">
        <v>0</v>
      </c>
      <c r="T5567" s="116">
        <v>0</v>
      </c>
      <c r="U5567" s="129" t="s">
        <v>14086</v>
      </c>
      <c r="V5567" s="130" t="s">
        <v>14086</v>
      </c>
      <c r="W5567" s="131" t="s">
        <v>14086</v>
      </c>
      <c r="X5567" s="18">
        <v>0</v>
      </c>
      <c r="Y5567" s="12">
        <v>0</v>
      </c>
      <c r="Z5567" s="99" t="s">
        <v>14086</v>
      </c>
      <c r="AA5567" s="12">
        <v>0</v>
      </c>
      <c r="AB5567" s="12">
        <v>0</v>
      </c>
      <c r="AC5567" s="22" t="s">
        <v>14086</v>
      </c>
    </row>
    <row r="5568" spans="1:29" x14ac:dyDescent="0.35">
      <c r="A5568" s="39">
        <v>10286</v>
      </c>
      <c r="B5568" s="41">
        <v>33938</v>
      </c>
      <c r="C5568" s="97" t="s">
        <v>731</v>
      </c>
      <c r="D5568" s="98" t="s">
        <v>14943</v>
      </c>
      <c r="E5568" s="35" t="s">
        <v>14954</v>
      </c>
      <c r="F5568" s="141" t="s">
        <v>15247</v>
      </c>
      <c r="G5568" s="35" t="s">
        <v>15147</v>
      </c>
      <c r="H5568">
        <v>29103100</v>
      </c>
      <c r="I5568" t="s">
        <v>15473</v>
      </c>
      <c r="J5568" s="115">
        <v>0</v>
      </c>
      <c r="K5568" s="116">
        <v>0</v>
      </c>
      <c r="L5568" s="116">
        <v>0</v>
      </c>
      <c r="M5568" s="114" t="s">
        <v>14086</v>
      </c>
      <c r="N5568" s="18">
        <v>0</v>
      </c>
      <c r="O5568" s="12">
        <v>0</v>
      </c>
      <c r="P5568" s="99" t="s">
        <v>14086</v>
      </c>
      <c r="Q5568" s="14" t="s">
        <v>14086</v>
      </c>
      <c r="R5568" s="100" t="s">
        <v>14086</v>
      </c>
      <c r="S5568" s="115">
        <v>0</v>
      </c>
      <c r="T5568" s="116">
        <v>0</v>
      </c>
      <c r="U5568" s="129" t="s">
        <v>14086</v>
      </c>
      <c r="V5568" s="130" t="s">
        <v>14086</v>
      </c>
      <c r="W5568" s="131" t="s">
        <v>14086</v>
      </c>
      <c r="X5568" s="18">
        <v>0</v>
      </c>
      <c r="Y5568" s="12">
        <v>0</v>
      </c>
      <c r="Z5568" s="99" t="s">
        <v>14086</v>
      </c>
      <c r="AA5568" s="12">
        <v>0</v>
      </c>
      <c r="AB5568" s="12">
        <v>0</v>
      </c>
      <c r="AC5568" s="22" t="s">
        <v>14086</v>
      </c>
    </row>
    <row r="5569" spans="1:29" x14ac:dyDescent="0.35">
      <c r="A5569" s="39">
        <v>10286</v>
      </c>
      <c r="B5569" s="41">
        <v>33939</v>
      </c>
      <c r="C5569" s="97" t="s">
        <v>731</v>
      </c>
      <c r="D5569" s="98" t="s">
        <v>14943</v>
      </c>
      <c r="E5569" s="35" t="s">
        <v>14955</v>
      </c>
      <c r="F5569" s="141" t="s">
        <v>15247</v>
      </c>
      <c r="G5569" s="35" t="s">
        <v>15147</v>
      </c>
      <c r="H5569">
        <v>29103100</v>
      </c>
      <c r="I5569" t="s">
        <v>15473</v>
      </c>
      <c r="J5569" s="115">
        <v>0</v>
      </c>
      <c r="K5569" s="116">
        <v>0</v>
      </c>
      <c r="L5569" s="116">
        <v>0</v>
      </c>
      <c r="M5569" s="114" t="s">
        <v>14086</v>
      </c>
      <c r="N5569" s="18">
        <v>0</v>
      </c>
      <c r="O5569" s="12">
        <v>0</v>
      </c>
      <c r="P5569" s="99" t="s">
        <v>14086</v>
      </c>
      <c r="Q5569" s="14" t="s">
        <v>14086</v>
      </c>
      <c r="R5569" s="100" t="s">
        <v>14086</v>
      </c>
      <c r="S5569" s="115">
        <v>0</v>
      </c>
      <c r="T5569" s="116">
        <v>0</v>
      </c>
      <c r="U5569" s="129" t="s">
        <v>14086</v>
      </c>
      <c r="V5569" s="130" t="s">
        <v>14086</v>
      </c>
      <c r="W5569" s="131" t="s">
        <v>14086</v>
      </c>
      <c r="X5569" s="18">
        <v>0</v>
      </c>
      <c r="Y5569" s="12">
        <v>0</v>
      </c>
      <c r="Z5569" s="99" t="s">
        <v>14086</v>
      </c>
      <c r="AA5569" s="12">
        <v>0</v>
      </c>
      <c r="AB5569" s="12">
        <v>0</v>
      </c>
      <c r="AC5569" s="45" t="s">
        <v>14086</v>
      </c>
    </row>
    <row r="5570" spans="1:29" x14ac:dyDescent="0.35">
      <c r="A5570" s="39">
        <v>10286</v>
      </c>
      <c r="B5570" s="41">
        <v>33940</v>
      </c>
      <c r="C5570" s="97" t="s">
        <v>731</v>
      </c>
      <c r="D5570" s="98" t="s">
        <v>14943</v>
      </c>
      <c r="E5570" s="35" t="s">
        <v>14974</v>
      </c>
      <c r="F5570" s="141" t="s">
        <v>15390</v>
      </c>
      <c r="G5570" s="35" t="s">
        <v>15182</v>
      </c>
      <c r="H5570">
        <v>11912100</v>
      </c>
      <c r="I5570" t="s">
        <v>1931</v>
      </c>
      <c r="J5570" s="115">
        <v>0</v>
      </c>
      <c r="K5570" s="116">
        <v>0</v>
      </c>
      <c r="L5570" s="116">
        <v>0</v>
      </c>
      <c r="M5570" s="114" t="s">
        <v>14086</v>
      </c>
      <c r="N5570" s="18">
        <v>0</v>
      </c>
      <c r="O5570" s="12">
        <v>0</v>
      </c>
      <c r="P5570" s="99" t="s">
        <v>14086</v>
      </c>
      <c r="Q5570" s="14" t="s">
        <v>14086</v>
      </c>
      <c r="R5570" s="100" t="s">
        <v>14086</v>
      </c>
      <c r="S5570" s="115">
        <v>0</v>
      </c>
      <c r="T5570" s="116">
        <v>0</v>
      </c>
      <c r="U5570" s="132" t="s">
        <v>14086</v>
      </c>
      <c r="V5570" s="130" t="s">
        <v>14086</v>
      </c>
      <c r="W5570" s="131" t="s">
        <v>14086</v>
      </c>
      <c r="X5570" s="18">
        <v>0</v>
      </c>
      <c r="Y5570" s="12">
        <v>0</v>
      </c>
      <c r="Z5570" s="101" t="s">
        <v>14086</v>
      </c>
      <c r="AA5570" s="12">
        <v>0</v>
      </c>
      <c r="AB5570" s="12">
        <v>0</v>
      </c>
      <c r="AC5570" s="45" t="s">
        <v>14086</v>
      </c>
    </row>
    <row r="5571" spans="1:29" x14ac:dyDescent="0.35">
      <c r="A5571" s="39">
        <v>10286</v>
      </c>
      <c r="B5571" s="41">
        <v>33941</v>
      </c>
      <c r="C5571" s="97" t="s">
        <v>731</v>
      </c>
      <c r="D5571" s="98" t="s">
        <v>14943</v>
      </c>
      <c r="E5571" s="35" t="s">
        <v>14975</v>
      </c>
      <c r="F5571" s="141" t="s">
        <v>15390</v>
      </c>
      <c r="G5571" s="35" t="s">
        <v>15182</v>
      </c>
      <c r="H5571">
        <v>11912100</v>
      </c>
      <c r="I5571" t="s">
        <v>1931</v>
      </c>
      <c r="J5571" s="115">
        <v>0</v>
      </c>
      <c r="K5571" s="116">
        <v>0</v>
      </c>
      <c r="L5571" s="116">
        <v>0</v>
      </c>
      <c r="M5571" s="114" t="s">
        <v>14086</v>
      </c>
      <c r="N5571" s="18">
        <v>0</v>
      </c>
      <c r="O5571" s="12">
        <v>0</v>
      </c>
      <c r="P5571" s="99" t="s">
        <v>14086</v>
      </c>
      <c r="Q5571" s="14" t="s">
        <v>14086</v>
      </c>
      <c r="R5571" s="100" t="s">
        <v>14086</v>
      </c>
      <c r="S5571" s="115">
        <v>0</v>
      </c>
      <c r="T5571" s="116">
        <v>0</v>
      </c>
      <c r="U5571" s="129" t="s">
        <v>14086</v>
      </c>
      <c r="V5571" s="130" t="s">
        <v>14086</v>
      </c>
      <c r="W5571" s="131" t="s">
        <v>14086</v>
      </c>
      <c r="X5571" s="18">
        <v>0</v>
      </c>
      <c r="Y5571" s="12">
        <v>0</v>
      </c>
      <c r="Z5571" s="99" t="s">
        <v>14086</v>
      </c>
      <c r="AA5571" s="12">
        <v>0</v>
      </c>
      <c r="AB5571" s="12">
        <v>0</v>
      </c>
      <c r="AC5571" s="22" t="s">
        <v>14086</v>
      </c>
    </row>
    <row r="5572" spans="1:29" x14ac:dyDescent="0.35">
      <c r="A5572" s="39">
        <v>10286</v>
      </c>
      <c r="B5572" s="41">
        <v>33942</v>
      </c>
      <c r="C5572" s="97" t="s">
        <v>731</v>
      </c>
      <c r="D5572" s="98" t="s">
        <v>14943</v>
      </c>
      <c r="E5572" s="35" t="s">
        <v>14978</v>
      </c>
      <c r="F5572" s="141" t="s">
        <v>186</v>
      </c>
      <c r="G5572" s="35" t="s">
        <v>187</v>
      </c>
      <c r="H5572">
        <v>13107100</v>
      </c>
      <c r="I5572" t="s">
        <v>1049</v>
      </c>
      <c r="J5572" s="115">
        <v>0</v>
      </c>
      <c r="K5572" s="116">
        <v>0</v>
      </c>
      <c r="L5572" s="116">
        <v>0</v>
      </c>
      <c r="M5572" s="114" t="s">
        <v>14086</v>
      </c>
      <c r="N5572" s="18">
        <v>0</v>
      </c>
      <c r="O5572" s="12">
        <v>0</v>
      </c>
      <c r="P5572" s="99" t="s">
        <v>14086</v>
      </c>
      <c r="Q5572" s="14" t="s">
        <v>14086</v>
      </c>
      <c r="R5572" s="100" t="s">
        <v>14086</v>
      </c>
      <c r="S5572" s="115">
        <v>0</v>
      </c>
      <c r="T5572" s="116">
        <v>0</v>
      </c>
      <c r="U5572" s="129" t="s">
        <v>14086</v>
      </c>
      <c r="V5572" s="130" t="s">
        <v>14086</v>
      </c>
      <c r="W5572" s="131" t="s">
        <v>14086</v>
      </c>
      <c r="X5572" s="18">
        <v>0</v>
      </c>
      <c r="Y5572" s="12">
        <v>0</v>
      </c>
      <c r="Z5572" s="99" t="s">
        <v>14086</v>
      </c>
      <c r="AA5572" s="12">
        <v>0</v>
      </c>
      <c r="AB5572" s="12">
        <v>0</v>
      </c>
      <c r="AC5572" s="22" t="s">
        <v>14086</v>
      </c>
    </row>
    <row r="5573" spans="1:29" x14ac:dyDescent="0.35">
      <c r="A5573" s="39">
        <v>10286</v>
      </c>
      <c r="B5573" s="41">
        <v>33943</v>
      </c>
      <c r="C5573" s="97" t="s">
        <v>731</v>
      </c>
      <c r="D5573" s="98" t="s">
        <v>14943</v>
      </c>
      <c r="E5573" s="35" t="s">
        <v>14979</v>
      </c>
      <c r="F5573" s="141" t="s">
        <v>186</v>
      </c>
      <c r="G5573" s="35" t="s">
        <v>187</v>
      </c>
      <c r="H5573">
        <v>13108100</v>
      </c>
      <c r="I5573" t="s">
        <v>1957</v>
      </c>
      <c r="J5573" s="115">
        <v>0</v>
      </c>
      <c r="K5573" s="116">
        <v>0</v>
      </c>
      <c r="L5573" s="116">
        <v>0</v>
      </c>
      <c r="M5573" s="114" t="s">
        <v>14086</v>
      </c>
      <c r="N5573" s="18">
        <v>0</v>
      </c>
      <c r="O5573" s="12">
        <v>0</v>
      </c>
      <c r="P5573" s="99" t="s">
        <v>14086</v>
      </c>
      <c r="Q5573" s="14" t="s">
        <v>14086</v>
      </c>
      <c r="R5573" s="100" t="s">
        <v>14086</v>
      </c>
      <c r="S5573" s="115">
        <v>0</v>
      </c>
      <c r="T5573" s="116">
        <v>0</v>
      </c>
      <c r="U5573" s="129" t="s">
        <v>14086</v>
      </c>
      <c r="V5573" s="130" t="s">
        <v>14086</v>
      </c>
      <c r="W5573" s="131" t="s">
        <v>14086</v>
      </c>
      <c r="X5573" s="18">
        <v>0</v>
      </c>
      <c r="Y5573" s="12">
        <v>0</v>
      </c>
      <c r="Z5573" s="99" t="s">
        <v>14086</v>
      </c>
      <c r="AA5573" s="12">
        <v>0</v>
      </c>
      <c r="AB5573" s="12">
        <v>0</v>
      </c>
      <c r="AC5573" s="45" t="s">
        <v>14086</v>
      </c>
    </row>
    <row r="5574" spans="1:29" x14ac:dyDescent="0.35">
      <c r="A5574" s="39">
        <v>10286</v>
      </c>
      <c r="B5574" s="41">
        <v>33944</v>
      </c>
      <c r="C5574" s="97" t="s">
        <v>731</v>
      </c>
      <c r="D5574" s="98" t="s">
        <v>14943</v>
      </c>
      <c r="E5574" s="35" t="s">
        <v>14980</v>
      </c>
      <c r="F5574" s="141" t="s">
        <v>186</v>
      </c>
      <c r="G5574" s="35" t="s">
        <v>187</v>
      </c>
      <c r="H5574">
        <v>11102100</v>
      </c>
      <c r="I5574" t="s">
        <v>307</v>
      </c>
      <c r="J5574" s="115">
        <v>0</v>
      </c>
      <c r="K5574" s="116">
        <v>0</v>
      </c>
      <c r="L5574" s="116">
        <v>0</v>
      </c>
      <c r="M5574" s="114" t="s">
        <v>14086</v>
      </c>
      <c r="N5574" s="18">
        <v>0</v>
      </c>
      <c r="O5574" s="12">
        <v>0</v>
      </c>
      <c r="P5574" s="99" t="s">
        <v>14086</v>
      </c>
      <c r="Q5574" s="14" t="s">
        <v>14086</v>
      </c>
      <c r="R5574" s="100" t="s">
        <v>14086</v>
      </c>
      <c r="S5574" s="115">
        <v>0</v>
      </c>
      <c r="T5574" s="116">
        <v>0</v>
      </c>
      <c r="U5574" s="129" t="s">
        <v>14086</v>
      </c>
      <c r="V5574" s="130" t="s">
        <v>14086</v>
      </c>
      <c r="W5574" s="131" t="s">
        <v>14086</v>
      </c>
      <c r="X5574" s="18">
        <v>0</v>
      </c>
      <c r="Y5574" s="12">
        <v>0</v>
      </c>
      <c r="Z5574" s="99" t="s">
        <v>14086</v>
      </c>
      <c r="AA5574" s="12">
        <v>0</v>
      </c>
      <c r="AB5574" s="12">
        <v>0</v>
      </c>
      <c r="AC5574" s="22" t="s">
        <v>14086</v>
      </c>
    </row>
    <row r="5575" spans="1:29" x14ac:dyDescent="0.35">
      <c r="A5575" s="39">
        <v>10286</v>
      </c>
      <c r="B5575" s="41">
        <v>33945</v>
      </c>
      <c r="C5575" s="97" t="s">
        <v>731</v>
      </c>
      <c r="D5575" s="98" t="s">
        <v>14943</v>
      </c>
      <c r="E5575" s="35" t="s">
        <v>14959</v>
      </c>
      <c r="F5575" s="141" t="s">
        <v>15266</v>
      </c>
      <c r="G5575" s="35" t="s">
        <v>12838</v>
      </c>
      <c r="H5575">
        <v>25202100</v>
      </c>
      <c r="I5575" t="s">
        <v>707</v>
      </c>
      <c r="J5575" s="115">
        <v>0</v>
      </c>
      <c r="K5575" s="116">
        <v>0</v>
      </c>
      <c r="L5575" s="116">
        <v>0</v>
      </c>
      <c r="M5575" s="114" t="s">
        <v>14086</v>
      </c>
      <c r="N5575" s="18">
        <v>0</v>
      </c>
      <c r="O5575" s="12">
        <v>0</v>
      </c>
      <c r="P5575" s="99" t="s">
        <v>14086</v>
      </c>
      <c r="Q5575" s="14" t="s">
        <v>14086</v>
      </c>
      <c r="R5575" s="100" t="s">
        <v>14086</v>
      </c>
      <c r="S5575" s="115">
        <v>0</v>
      </c>
      <c r="T5575" s="116">
        <v>0</v>
      </c>
      <c r="U5575" s="129" t="s">
        <v>14086</v>
      </c>
      <c r="V5575" s="130" t="s">
        <v>14086</v>
      </c>
      <c r="W5575" s="131" t="s">
        <v>14086</v>
      </c>
      <c r="X5575" s="18">
        <v>0</v>
      </c>
      <c r="Y5575" s="12">
        <v>0</v>
      </c>
      <c r="Z5575" s="99" t="s">
        <v>14086</v>
      </c>
      <c r="AA5575" s="12">
        <v>0</v>
      </c>
      <c r="AB5575" s="12">
        <v>0</v>
      </c>
      <c r="AC5575" s="22" t="s">
        <v>14086</v>
      </c>
    </row>
    <row r="5576" spans="1:29" x14ac:dyDescent="0.35">
      <c r="A5576" s="39">
        <v>10286</v>
      </c>
      <c r="B5576" s="41">
        <v>33946</v>
      </c>
      <c r="C5576" s="97" t="s">
        <v>731</v>
      </c>
      <c r="D5576" s="98" t="s">
        <v>14943</v>
      </c>
      <c r="E5576" s="35" t="s">
        <v>14947</v>
      </c>
      <c r="F5576" s="141" t="s">
        <v>15391</v>
      </c>
      <c r="G5576" s="35" t="s">
        <v>15183</v>
      </c>
      <c r="H5576">
        <v>11919900</v>
      </c>
      <c r="I5576" t="s">
        <v>3264</v>
      </c>
      <c r="J5576" s="115">
        <v>0</v>
      </c>
      <c r="K5576" s="116">
        <v>0</v>
      </c>
      <c r="L5576" s="116">
        <v>0</v>
      </c>
      <c r="M5576" s="114" t="s">
        <v>14086</v>
      </c>
      <c r="N5576" s="18">
        <v>0</v>
      </c>
      <c r="O5576" s="12">
        <v>0</v>
      </c>
      <c r="P5576" s="99" t="s">
        <v>14086</v>
      </c>
      <c r="Q5576" s="14" t="s">
        <v>14086</v>
      </c>
      <c r="R5576" s="100" t="s">
        <v>14086</v>
      </c>
      <c r="S5576" s="115">
        <v>0</v>
      </c>
      <c r="T5576" s="116">
        <v>0</v>
      </c>
      <c r="U5576" s="129" t="s">
        <v>14086</v>
      </c>
      <c r="V5576" s="130" t="s">
        <v>14086</v>
      </c>
      <c r="W5576" s="131" t="s">
        <v>14086</v>
      </c>
      <c r="X5576" s="18">
        <v>0</v>
      </c>
      <c r="Y5576" s="12">
        <v>0</v>
      </c>
      <c r="Z5576" s="99" t="s">
        <v>14086</v>
      </c>
      <c r="AA5576" s="12">
        <v>0</v>
      </c>
      <c r="AB5576" s="12">
        <v>0</v>
      </c>
      <c r="AC5576" s="22" t="s">
        <v>14086</v>
      </c>
    </row>
    <row r="5577" spans="1:29" x14ac:dyDescent="0.35">
      <c r="A5577" s="39">
        <v>10286</v>
      </c>
      <c r="B5577" s="41">
        <v>33947</v>
      </c>
      <c r="C5577" s="97" t="s">
        <v>731</v>
      </c>
      <c r="D5577" s="98" t="s">
        <v>14943</v>
      </c>
      <c r="E5577" s="35" t="s">
        <v>14949</v>
      </c>
      <c r="F5577" s="141" t="s">
        <v>15310</v>
      </c>
      <c r="G5577" s="35" t="s">
        <v>12832</v>
      </c>
      <c r="H5577">
        <v>25202100</v>
      </c>
      <c r="I5577" t="s">
        <v>707</v>
      </c>
      <c r="J5577" s="115">
        <v>0</v>
      </c>
      <c r="K5577" s="116">
        <v>0</v>
      </c>
      <c r="L5577" s="116">
        <v>0</v>
      </c>
      <c r="M5577" s="114" t="s">
        <v>14086</v>
      </c>
      <c r="N5577" s="18">
        <v>0</v>
      </c>
      <c r="O5577" s="12">
        <v>0</v>
      </c>
      <c r="P5577" s="99" t="s">
        <v>14086</v>
      </c>
      <c r="Q5577" s="14" t="s">
        <v>14086</v>
      </c>
      <c r="R5577" s="100" t="s">
        <v>14086</v>
      </c>
      <c r="S5577" s="115">
        <v>0</v>
      </c>
      <c r="T5577" s="116">
        <v>0</v>
      </c>
      <c r="U5577" s="129" t="s">
        <v>14086</v>
      </c>
      <c r="V5577" s="130" t="s">
        <v>14086</v>
      </c>
      <c r="W5577" s="131" t="s">
        <v>14086</v>
      </c>
      <c r="X5577" s="18">
        <v>0</v>
      </c>
      <c r="Y5577" s="12">
        <v>0</v>
      </c>
      <c r="Z5577" s="99" t="s">
        <v>14086</v>
      </c>
      <c r="AA5577" s="12">
        <v>0</v>
      </c>
      <c r="AB5577" s="12">
        <v>0</v>
      </c>
      <c r="AC5577" s="45" t="s">
        <v>14086</v>
      </c>
    </row>
    <row r="5578" spans="1:29" x14ac:dyDescent="0.35">
      <c r="A5578" s="39">
        <v>10286</v>
      </c>
      <c r="B5578" s="41">
        <v>33948</v>
      </c>
      <c r="C5578" s="97" t="s">
        <v>731</v>
      </c>
      <c r="D5578" s="98" t="s">
        <v>14943</v>
      </c>
      <c r="E5578" s="35" t="s">
        <v>14970</v>
      </c>
      <c r="F5578" s="141" t="s">
        <v>2887</v>
      </c>
      <c r="G5578" s="35" t="s">
        <v>3201</v>
      </c>
      <c r="H5578">
        <v>25202200</v>
      </c>
      <c r="I5578" t="s">
        <v>788</v>
      </c>
      <c r="J5578" s="115">
        <v>0</v>
      </c>
      <c r="K5578" s="116">
        <v>0</v>
      </c>
      <c r="L5578" s="116">
        <v>0</v>
      </c>
      <c r="M5578" s="114" t="s">
        <v>14086</v>
      </c>
      <c r="N5578" s="18">
        <v>0</v>
      </c>
      <c r="O5578" s="12">
        <v>0</v>
      </c>
      <c r="P5578" s="99" t="s">
        <v>14086</v>
      </c>
      <c r="Q5578" s="14" t="s">
        <v>14086</v>
      </c>
      <c r="R5578" s="100" t="s">
        <v>14086</v>
      </c>
      <c r="S5578" s="115">
        <v>0</v>
      </c>
      <c r="T5578" s="116">
        <v>0</v>
      </c>
      <c r="U5578" s="129" t="s">
        <v>14086</v>
      </c>
      <c r="V5578" s="130" t="s">
        <v>14086</v>
      </c>
      <c r="W5578" s="131" t="s">
        <v>14086</v>
      </c>
      <c r="X5578" s="18">
        <v>0</v>
      </c>
      <c r="Y5578" s="12">
        <v>0</v>
      </c>
      <c r="Z5578" s="99" t="s">
        <v>14086</v>
      </c>
      <c r="AA5578" s="12">
        <v>0</v>
      </c>
      <c r="AB5578" s="12">
        <v>0</v>
      </c>
      <c r="AC5578" s="22" t="s">
        <v>14086</v>
      </c>
    </row>
    <row r="5579" spans="1:29" x14ac:dyDescent="0.35">
      <c r="A5579" s="39">
        <v>10286</v>
      </c>
      <c r="B5579" s="41">
        <v>33949</v>
      </c>
      <c r="C5579" s="97" t="s">
        <v>731</v>
      </c>
      <c r="D5579" s="98" t="s">
        <v>14943</v>
      </c>
      <c r="E5579" s="35" t="s">
        <v>14984</v>
      </c>
      <c r="F5579" s="141" t="s">
        <v>15392</v>
      </c>
      <c r="G5579" s="35" t="s">
        <v>15184</v>
      </c>
      <c r="H5579">
        <v>25202100</v>
      </c>
      <c r="I5579" t="s">
        <v>707</v>
      </c>
      <c r="J5579" s="115">
        <v>0</v>
      </c>
      <c r="K5579" s="116">
        <v>0</v>
      </c>
      <c r="L5579" s="116">
        <v>0</v>
      </c>
      <c r="M5579" s="114" t="s">
        <v>14086</v>
      </c>
      <c r="N5579" s="18">
        <v>0</v>
      </c>
      <c r="O5579" s="12">
        <v>0</v>
      </c>
      <c r="P5579" s="99" t="s">
        <v>14086</v>
      </c>
      <c r="Q5579" s="14" t="s">
        <v>14086</v>
      </c>
      <c r="R5579" s="100" t="s">
        <v>14086</v>
      </c>
      <c r="S5579" s="115">
        <v>0</v>
      </c>
      <c r="T5579" s="116">
        <v>0</v>
      </c>
      <c r="U5579" s="129" t="s">
        <v>14086</v>
      </c>
      <c r="V5579" s="130" t="s">
        <v>14086</v>
      </c>
      <c r="W5579" s="131" t="s">
        <v>14086</v>
      </c>
      <c r="X5579" s="18">
        <v>0</v>
      </c>
      <c r="Y5579" s="12">
        <v>0</v>
      </c>
      <c r="Z5579" s="99" t="s">
        <v>14086</v>
      </c>
      <c r="AA5579" s="12">
        <v>0</v>
      </c>
      <c r="AB5579" s="12">
        <v>0</v>
      </c>
      <c r="AC5579" s="22" t="s">
        <v>14086</v>
      </c>
    </row>
    <row r="5580" spans="1:29" x14ac:dyDescent="0.35">
      <c r="A5580" s="39">
        <v>10286</v>
      </c>
      <c r="B5580" s="41">
        <v>33950</v>
      </c>
      <c r="C5580" s="97" t="s">
        <v>731</v>
      </c>
      <c r="D5580" s="98" t="s">
        <v>14943</v>
      </c>
      <c r="E5580" s="35" t="s">
        <v>14971</v>
      </c>
      <c r="F5580" s="141" t="s">
        <v>15393</v>
      </c>
      <c r="G5580" s="35" t="s">
        <v>15185</v>
      </c>
      <c r="H5580">
        <v>29103100</v>
      </c>
      <c r="I5580" t="s">
        <v>15473</v>
      </c>
      <c r="J5580" s="115">
        <v>0</v>
      </c>
      <c r="K5580" s="116">
        <v>0</v>
      </c>
      <c r="L5580" s="116">
        <v>0</v>
      </c>
      <c r="M5580" s="114" t="s">
        <v>14086</v>
      </c>
      <c r="N5580" s="18">
        <v>0</v>
      </c>
      <c r="O5580" s="12">
        <v>0</v>
      </c>
      <c r="P5580" s="99" t="s">
        <v>14086</v>
      </c>
      <c r="Q5580" s="14" t="s">
        <v>14086</v>
      </c>
      <c r="R5580" s="100" t="s">
        <v>14086</v>
      </c>
      <c r="S5580" s="115">
        <v>0</v>
      </c>
      <c r="T5580" s="116">
        <v>0</v>
      </c>
      <c r="U5580" s="132" t="s">
        <v>14086</v>
      </c>
      <c r="V5580" s="130" t="s">
        <v>14086</v>
      </c>
      <c r="W5580" s="131" t="s">
        <v>14086</v>
      </c>
      <c r="X5580" s="18">
        <v>0</v>
      </c>
      <c r="Y5580" s="12">
        <v>0</v>
      </c>
      <c r="Z5580" s="101" t="s">
        <v>14086</v>
      </c>
      <c r="AA5580" s="12">
        <v>0</v>
      </c>
      <c r="AB5580" s="12">
        <v>0</v>
      </c>
      <c r="AC5580" s="45" t="s">
        <v>14086</v>
      </c>
    </row>
    <row r="5581" spans="1:29" x14ac:dyDescent="0.35">
      <c r="A5581" s="39">
        <v>10286</v>
      </c>
      <c r="B5581" s="41">
        <v>33951</v>
      </c>
      <c r="C5581" s="97" t="s">
        <v>731</v>
      </c>
      <c r="D5581" s="98" t="s">
        <v>14943</v>
      </c>
      <c r="E5581" s="35" t="s">
        <v>14972</v>
      </c>
      <c r="F5581" s="141" t="s">
        <v>15393</v>
      </c>
      <c r="G5581" s="35" t="s">
        <v>15185</v>
      </c>
      <c r="H5581">
        <v>31201100</v>
      </c>
      <c r="I5581" t="s">
        <v>161</v>
      </c>
      <c r="J5581" s="115">
        <v>0</v>
      </c>
      <c r="K5581" s="116">
        <v>0</v>
      </c>
      <c r="L5581" s="116">
        <v>0</v>
      </c>
      <c r="M5581" s="114" t="s">
        <v>14086</v>
      </c>
      <c r="N5581" s="18">
        <v>0</v>
      </c>
      <c r="O5581" s="12">
        <v>0</v>
      </c>
      <c r="P5581" s="99" t="s">
        <v>14086</v>
      </c>
      <c r="Q5581" s="14" t="s">
        <v>14086</v>
      </c>
      <c r="R5581" s="100" t="s">
        <v>14086</v>
      </c>
      <c r="S5581" s="115">
        <v>0</v>
      </c>
      <c r="T5581" s="116">
        <v>0</v>
      </c>
      <c r="U5581" s="129" t="s">
        <v>14086</v>
      </c>
      <c r="V5581" s="130" t="s">
        <v>14086</v>
      </c>
      <c r="W5581" s="131" t="s">
        <v>14086</v>
      </c>
      <c r="X5581" s="18">
        <v>0</v>
      </c>
      <c r="Y5581" s="12">
        <v>0</v>
      </c>
      <c r="Z5581" s="99" t="s">
        <v>14086</v>
      </c>
      <c r="AA5581" s="12">
        <v>0</v>
      </c>
      <c r="AB5581" s="12">
        <v>0</v>
      </c>
      <c r="AC5581" s="22" t="s">
        <v>14086</v>
      </c>
    </row>
    <row r="5582" spans="1:29" x14ac:dyDescent="0.35">
      <c r="A5582" s="39">
        <v>10286</v>
      </c>
      <c r="B5582" s="41">
        <v>33952</v>
      </c>
      <c r="C5582" s="97" t="s">
        <v>731</v>
      </c>
      <c r="D5582" s="98" t="s">
        <v>14943</v>
      </c>
      <c r="E5582" s="35" t="s">
        <v>14973</v>
      </c>
      <c r="F5582" s="141" t="s">
        <v>15393</v>
      </c>
      <c r="G5582" s="35" t="s">
        <v>15185</v>
      </c>
      <c r="H5582">
        <v>25202100</v>
      </c>
      <c r="I5582" t="s">
        <v>707</v>
      </c>
      <c r="J5582" s="115">
        <v>0</v>
      </c>
      <c r="K5582" s="116">
        <v>0</v>
      </c>
      <c r="L5582" s="116">
        <v>0</v>
      </c>
      <c r="M5582" s="114" t="s">
        <v>14086</v>
      </c>
      <c r="N5582" s="18">
        <v>0</v>
      </c>
      <c r="O5582" s="12">
        <v>0</v>
      </c>
      <c r="P5582" s="99" t="s">
        <v>14086</v>
      </c>
      <c r="Q5582" s="14" t="s">
        <v>14086</v>
      </c>
      <c r="R5582" s="100" t="s">
        <v>14086</v>
      </c>
      <c r="S5582" s="115">
        <v>0</v>
      </c>
      <c r="T5582" s="116">
        <v>0</v>
      </c>
      <c r="U5582" s="129" t="s">
        <v>14086</v>
      </c>
      <c r="V5582" s="130" t="s">
        <v>14086</v>
      </c>
      <c r="W5582" s="131" t="s">
        <v>14086</v>
      </c>
      <c r="X5582" s="18">
        <v>0</v>
      </c>
      <c r="Y5582" s="12">
        <v>0</v>
      </c>
      <c r="Z5582" s="99" t="s">
        <v>14086</v>
      </c>
      <c r="AA5582" s="12">
        <v>0</v>
      </c>
      <c r="AB5582" s="12">
        <v>0</v>
      </c>
      <c r="AC5582" s="22" t="s">
        <v>14086</v>
      </c>
    </row>
    <row r="5583" spans="1:29" x14ac:dyDescent="0.35">
      <c r="A5583" s="39">
        <v>10286</v>
      </c>
      <c r="B5583" s="41">
        <v>33953</v>
      </c>
      <c r="C5583" s="97" t="s">
        <v>731</v>
      </c>
      <c r="D5583" s="98" t="s">
        <v>14943</v>
      </c>
      <c r="E5583" s="35" t="s">
        <v>14976</v>
      </c>
      <c r="F5583" s="141" t="s">
        <v>186</v>
      </c>
      <c r="G5583" s="35" t="s">
        <v>187</v>
      </c>
      <c r="H5583">
        <v>11102100</v>
      </c>
      <c r="I5583" t="s">
        <v>307</v>
      </c>
      <c r="J5583" s="115">
        <v>0</v>
      </c>
      <c r="K5583" s="116">
        <v>0</v>
      </c>
      <c r="L5583" s="116">
        <v>0</v>
      </c>
      <c r="M5583" s="114" t="s">
        <v>14086</v>
      </c>
      <c r="N5583" s="18">
        <v>0</v>
      </c>
      <c r="O5583" s="12">
        <v>0</v>
      </c>
      <c r="P5583" s="99" t="s">
        <v>14086</v>
      </c>
      <c r="Q5583" s="14" t="s">
        <v>14086</v>
      </c>
      <c r="R5583" s="100" t="s">
        <v>14086</v>
      </c>
      <c r="S5583" s="115">
        <v>0</v>
      </c>
      <c r="T5583" s="116">
        <v>0</v>
      </c>
      <c r="U5583" s="129" t="s">
        <v>14086</v>
      </c>
      <c r="V5583" s="130" t="s">
        <v>14086</v>
      </c>
      <c r="W5583" s="131" t="s">
        <v>14086</v>
      </c>
      <c r="X5583" s="18">
        <v>0</v>
      </c>
      <c r="Y5583" s="12">
        <v>0</v>
      </c>
      <c r="Z5583" s="99" t="s">
        <v>14086</v>
      </c>
      <c r="AA5583" s="12">
        <v>0</v>
      </c>
      <c r="AB5583" s="12">
        <v>0</v>
      </c>
      <c r="AC5583" s="22" t="s">
        <v>14086</v>
      </c>
    </row>
    <row r="5584" spans="1:29" x14ac:dyDescent="0.35">
      <c r="A5584" s="39">
        <v>10286</v>
      </c>
      <c r="B5584" s="41">
        <v>33954</v>
      </c>
      <c r="C5584" s="97" t="s">
        <v>731</v>
      </c>
      <c r="D5584" s="98" t="s">
        <v>14943</v>
      </c>
      <c r="E5584" s="35" t="s">
        <v>14982</v>
      </c>
      <c r="F5584" s="141" t="s">
        <v>2883</v>
      </c>
      <c r="G5584" s="35" t="s">
        <v>2884</v>
      </c>
      <c r="H5584">
        <v>25202100</v>
      </c>
      <c r="I5584" t="s">
        <v>707</v>
      </c>
      <c r="J5584" s="115">
        <v>0</v>
      </c>
      <c r="K5584" s="116">
        <v>0</v>
      </c>
      <c r="L5584" s="116">
        <v>0</v>
      </c>
      <c r="M5584" s="114" t="s">
        <v>14086</v>
      </c>
      <c r="N5584" s="18">
        <v>0</v>
      </c>
      <c r="O5584" s="12">
        <v>0</v>
      </c>
      <c r="P5584" s="99" t="s">
        <v>14086</v>
      </c>
      <c r="Q5584" s="14" t="s">
        <v>14086</v>
      </c>
      <c r="R5584" s="100" t="s">
        <v>14086</v>
      </c>
      <c r="S5584" s="115">
        <v>0</v>
      </c>
      <c r="T5584" s="116">
        <v>0</v>
      </c>
      <c r="U5584" s="129" t="s">
        <v>14086</v>
      </c>
      <c r="V5584" s="130" t="s">
        <v>14086</v>
      </c>
      <c r="W5584" s="131" t="s">
        <v>14086</v>
      </c>
      <c r="X5584" s="18">
        <v>0</v>
      </c>
      <c r="Y5584" s="12">
        <v>0</v>
      </c>
      <c r="Z5584" s="99" t="s">
        <v>14086</v>
      </c>
      <c r="AA5584" s="12">
        <v>0</v>
      </c>
      <c r="AB5584" s="12">
        <v>0</v>
      </c>
      <c r="AC5584" s="22" t="s">
        <v>14086</v>
      </c>
    </row>
    <row r="5585" spans="1:29" x14ac:dyDescent="0.35">
      <c r="A5585" s="39">
        <v>10286</v>
      </c>
      <c r="B5585" s="41">
        <v>33955</v>
      </c>
      <c r="C5585" s="97" t="s">
        <v>731</v>
      </c>
      <c r="D5585" s="98" t="s">
        <v>14943</v>
      </c>
      <c r="E5585" s="35" t="s">
        <v>14960</v>
      </c>
      <c r="F5585" s="141" t="s">
        <v>2887</v>
      </c>
      <c r="G5585" s="35" t="s">
        <v>3201</v>
      </c>
      <c r="H5585">
        <v>15121100</v>
      </c>
      <c r="I5585" t="s">
        <v>252</v>
      </c>
      <c r="J5585" s="115">
        <v>0</v>
      </c>
      <c r="K5585" s="116">
        <v>0</v>
      </c>
      <c r="L5585" s="116">
        <v>0</v>
      </c>
      <c r="M5585" s="114" t="s">
        <v>14086</v>
      </c>
      <c r="N5585" s="18">
        <v>0</v>
      </c>
      <c r="O5585" s="12">
        <v>0</v>
      </c>
      <c r="P5585" s="99" t="s">
        <v>14086</v>
      </c>
      <c r="Q5585" s="14" t="s">
        <v>14086</v>
      </c>
      <c r="R5585" s="100" t="s">
        <v>14086</v>
      </c>
      <c r="S5585" s="115">
        <v>0</v>
      </c>
      <c r="T5585" s="116">
        <v>0</v>
      </c>
      <c r="U5585" s="129" t="s">
        <v>14086</v>
      </c>
      <c r="V5585" s="130" t="s">
        <v>14086</v>
      </c>
      <c r="W5585" s="131" t="s">
        <v>14086</v>
      </c>
      <c r="X5585" s="18">
        <v>0</v>
      </c>
      <c r="Y5585" s="12">
        <v>0</v>
      </c>
      <c r="Z5585" s="99" t="s">
        <v>14086</v>
      </c>
      <c r="AA5585" s="12">
        <v>0</v>
      </c>
      <c r="AB5585" s="12">
        <v>0</v>
      </c>
      <c r="AC5585" s="22" t="s">
        <v>14086</v>
      </c>
    </row>
    <row r="5586" spans="1:29" x14ac:dyDescent="0.35">
      <c r="A5586" s="39">
        <v>10286</v>
      </c>
      <c r="B5586" s="41">
        <v>33956</v>
      </c>
      <c r="C5586" s="97" t="s">
        <v>731</v>
      </c>
      <c r="D5586" s="98" t="s">
        <v>14943</v>
      </c>
      <c r="E5586" s="35" t="s">
        <v>14962</v>
      </c>
      <c r="F5586" s="141" t="s">
        <v>2887</v>
      </c>
      <c r="G5586" s="35" t="s">
        <v>3201</v>
      </c>
      <c r="H5586">
        <v>15121100</v>
      </c>
      <c r="I5586" t="s">
        <v>252</v>
      </c>
      <c r="J5586" s="115">
        <v>0</v>
      </c>
      <c r="K5586" s="116">
        <v>0</v>
      </c>
      <c r="L5586" s="116">
        <v>0</v>
      </c>
      <c r="M5586" s="114" t="s">
        <v>14086</v>
      </c>
      <c r="N5586" s="18">
        <v>0</v>
      </c>
      <c r="O5586" s="12">
        <v>0</v>
      </c>
      <c r="P5586" s="99" t="s">
        <v>14086</v>
      </c>
      <c r="Q5586" s="14" t="s">
        <v>14086</v>
      </c>
      <c r="R5586" s="100" t="s">
        <v>14086</v>
      </c>
      <c r="S5586" s="115">
        <v>0</v>
      </c>
      <c r="T5586" s="116">
        <v>0</v>
      </c>
      <c r="U5586" s="129" t="s">
        <v>14086</v>
      </c>
      <c r="V5586" s="130" t="s">
        <v>14086</v>
      </c>
      <c r="W5586" s="131" t="s">
        <v>14086</v>
      </c>
      <c r="X5586" s="18">
        <v>0</v>
      </c>
      <c r="Y5586" s="12">
        <v>0</v>
      </c>
      <c r="Z5586" s="99" t="s">
        <v>14086</v>
      </c>
      <c r="AA5586" s="12">
        <v>0</v>
      </c>
      <c r="AB5586" s="12">
        <v>0</v>
      </c>
      <c r="AC5586" s="45" t="s">
        <v>14086</v>
      </c>
    </row>
    <row r="5587" spans="1:29" x14ac:dyDescent="0.35">
      <c r="A5587" s="39">
        <v>10286</v>
      </c>
      <c r="B5587" s="41">
        <v>33957</v>
      </c>
      <c r="C5587" s="97" t="s">
        <v>731</v>
      </c>
      <c r="D5587" s="98" t="s">
        <v>14943</v>
      </c>
      <c r="E5587" s="35" t="s">
        <v>14963</v>
      </c>
      <c r="F5587" s="141" t="s">
        <v>2887</v>
      </c>
      <c r="G5587" s="35" t="s">
        <v>3201</v>
      </c>
      <c r="H5587">
        <v>25202200</v>
      </c>
      <c r="I5587" t="s">
        <v>788</v>
      </c>
      <c r="J5587" s="115">
        <v>0</v>
      </c>
      <c r="K5587" s="116">
        <v>0</v>
      </c>
      <c r="L5587" s="116">
        <v>0</v>
      </c>
      <c r="M5587" s="114" t="s">
        <v>14086</v>
      </c>
      <c r="N5587" s="18">
        <v>0</v>
      </c>
      <c r="O5587" s="12">
        <v>0</v>
      </c>
      <c r="P5587" s="99" t="s">
        <v>14086</v>
      </c>
      <c r="Q5587" s="14" t="s">
        <v>14086</v>
      </c>
      <c r="R5587" s="100" t="s">
        <v>14086</v>
      </c>
      <c r="S5587" s="115">
        <v>0</v>
      </c>
      <c r="T5587" s="116">
        <v>0</v>
      </c>
      <c r="U5587" s="129" t="s">
        <v>14086</v>
      </c>
      <c r="V5587" s="130" t="s">
        <v>14086</v>
      </c>
      <c r="W5587" s="131" t="s">
        <v>14086</v>
      </c>
      <c r="X5587" s="18">
        <v>0</v>
      </c>
      <c r="Y5587" s="12">
        <v>0</v>
      </c>
      <c r="Z5587" s="99" t="s">
        <v>14086</v>
      </c>
      <c r="AA5587" s="12">
        <v>0</v>
      </c>
      <c r="AB5587" s="12">
        <v>0</v>
      </c>
      <c r="AC5587" s="22" t="s">
        <v>14086</v>
      </c>
    </row>
    <row r="5588" spans="1:29" x14ac:dyDescent="0.35">
      <c r="A5588" s="39">
        <v>10286</v>
      </c>
      <c r="B5588" s="41">
        <v>33958</v>
      </c>
      <c r="C5588" s="97" t="s">
        <v>731</v>
      </c>
      <c r="D5588" s="98" t="s">
        <v>14943</v>
      </c>
      <c r="E5588" s="35" t="s">
        <v>14964</v>
      </c>
      <c r="F5588" s="141" t="s">
        <v>2887</v>
      </c>
      <c r="G5588" s="35" t="s">
        <v>3201</v>
      </c>
      <c r="H5588">
        <v>25202100</v>
      </c>
      <c r="I5588" t="s">
        <v>707</v>
      </c>
      <c r="J5588" s="115">
        <v>0</v>
      </c>
      <c r="K5588" s="116">
        <v>0</v>
      </c>
      <c r="L5588" s="116">
        <v>0</v>
      </c>
      <c r="M5588" s="114" t="s">
        <v>14086</v>
      </c>
      <c r="N5588" s="18">
        <v>0</v>
      </c>
      <c r="O5588" s="12">
        <v>0</v>
      </c>
      <c r="P5588" s="99" t="s">
        <v>14086</v>
      </c>
      <c r="Q5588" s="14" t="s">
        <v>14086</v>
      </c>
      <c r="R5588" s="100" t="s">
        <v>14086</v>
      </c>
      <c r="S5588" s="115">
        <v>0</v>
      </c>
      <c r="T5588" s="116">
        <v>0</v>
      </c>
      <c r="U5588" s="129" t="s">
        <v>14086</v>
      </c>
      <c r="V5588" s="130" t="s">
        <v>14086</v>
      </c>
      <c r="W5588" s="131" t="s">
        <v>14086</v>
      </c>
      <c r="X5588" s="18">
        <v>0</v>
      </c>
      <c r="Y5588" s="12">
        <v>0</v>
      </c>
      <c r="Z5588" s="99" t="s">
        <v>14086</v>
      </c>
      <c r="AA5588" s="12">
        <v>0</v>
      </c>
      <c r="AB5588" s="12">
        <v>0</v>
      </c>
      <c r="AC5588" s="22" t="s">
        <v>14086</v>
      </c>
    </row>
    <row r="5589" spans="1:29" x14ac:dyDescent="0.35">
      <c r="A5589" s="39">
        <v>10286</v>
      </c>
      <c r="B5589" s="41">
        <v>33959</v>
      </c>
      <c r="C5589" s="97" t="s">
        <v>731</v>
      </c>
      <c r="D5589" s="98" t="s">
        <v>14943</v>
      </c>
      <c r="E5589" s="35" t="s">
        <v>14965</v>
      </c>
      <c r="F5589" s="141" t="s">
        <v>2887</v>
      </c>
      <c r="G5589" s="35" t="s">
        <v>3201</v>
      </c>
      <c r="H5589">
        <v>25202100</v>
      </c>
      <c r="I5589" t="s">
        <v>707</v>
      </c>
      <c r="J5589" s="115">
        <v>0</v>
      </c>
      <c r="K5589" s="116">
        <v>0</v>
      </c>
      <c r="L5589" s="116">
        <v>0</v>
      </c>
      <c r="M5589" s="114" t="s">
        <v>14086</v>
      </c>
      <c r="N5589" s="18">
        <v>0</v>
      </c>
      <c r="O5589" s="12">
        <v>0</v>
      </c>
      <c r="P5589" s="99" t="s">
        <v>14086</v>
      </c>
      <c r="Q5589" s="14" t="s">
        <v>14086</v>
      </c>
      <c r="R5589" s="100" t="s">
        <v>14086</v>
      </c>
      <c r="S5589" s="115">
        <v>0</v>
      </c>
      <c r="T5589" s="116">
        <v>0</v>
      </c>
      <c r="U5589" s="129" t="s">
        <v>14086</v>
      </c>
      <c r="V5589" s="130" t="s">
        <v>14086</v>
      </c>
      <c r="W5589" s="131" t="s">
        <v>14086</v>
      </c>
      <c r="X5589" s="18">
        <v>0</v>
      </c>
      <c r="Y5589" s="12">
        <v>0</v>
      </c>
      <c r="Z5589" s="99" t="s">
        <v>14086</v>
      </c>
      <c r="AA5589" s="12">
        <v>0</v>
      </c>
      <c r="AB5589" s="12">
        <v>0</v>
      </c>
      <c r="AC5589" s="22" t="s">
        <v>14086</v>
      </c>
    </row>
    <row r="5590" spans="1:29" x14ac:dyDescent="0.35">
      <c r="A5590" s="39">
        <v>10286</v>
      </c>
      <c r="B5590" s="41">
        <v>33960</v>
      </c>
      <c r="C5590" s="97" t="s">
        <v>731</v>
      </c>
      <c r="D5590" s="98" t="s">
        <v>14943</v>
      </c>
      <c r="E5590" s="35" t="s">
        <v>14981</v>
      </c>
      <c r="F5590" s="141" t="s">
        <v>15291</v>
      </c>
      <c r="G5590" s="35" t="s">
        <v>12218</v>
      </c>
      <c r="H5590">
        <v>41303100</v>
      </c>
      <c r="I5590" t="s">
        <v>12984</v>
      </c>
      <c r="J5590" s="115">
        <v>0</v>
      </c>
      <c r="K5590" s="116">
        <v>0</v>
      </c>
      <c r="L5590" s="116">
        <v>0</v>
      </c>
      <c r="M5590" s="114" t="s">
        <v>14086</v>
      </c>
      <c r="N5590" s="18">
        <v>0</v>
      </c>
      <c r="O5590" s="12">
        <v>0</v>
      </c>
      <c r="P5590" s="99" t="s">
        <v>14086</v>
      </c>
      <c r="Q5590" s="14" t="s">
        <v>14086</v>
      </c>
      <c r="R5590" s="100" t="s">
        <v>14086</v>
      </c>
      <c r="S5590" s="115">
        <v>0</v>
      </c>
      <c r="T5590" s="116">
        <v>0</v>
      </c>
      <c r="U5590" s="129" t="s">
        <v>14086</v>
      </c>
      <c r="V5590" s="130" t="s">
        <v>14086</v>
      </c>
      <c r="W5590" s="131" t="s">
        <v>14086</v>
      </c>
      <c r="X5590" s="18">
        <v>0</v>
      </c>
      <c r="Y5590" s="12">
        <v>0</v>
      </c>
      <c r="Z5590" s="99" t="s">
        <v>14086</v>
      </c>
      <c r="AA5590" s="12">
        <v>0</v>
      </c>
      <c r="AB5590" s="12">
        <v>0</v>
      </c>
      <c r="AC5590" s="22" t="s">
        <v>14086</v>
      </c>
    </row>
    <row r="5591" spans="1:29" x14ac:dyDescent="0.35">
      <c r="A5591" s="39">
        <v>10286</v>
      </c>
      <c r="B5591" s="41">
        <v>33961</v>
      </c>
      <c r="C5591" s="97" t="s">
        <v>731</v>
      </c>
      <c r="D5591" s="98" t="s">
        <v>14943</v>
      </c>
      <c r="E5591" s="35" t="s">
        <v>14966</v>
      </c>
      <c r="F5591" s="141" t="s">
        <v>2887</v>
      </c>
      <c r="G5591" s="35" t="s">
        <v>3201</v>
      </c>
      <c r="H5591">
        <v>11919900</v>
      </c>
      <c r="I5591" t="s">
        <v>3264</v>
      </c>
      <c r="J5591" s="115">
        <v>0</v>
      </c>
      <c r="K5591" s="116">
        <v>0</v>
      </c>
      <c r="L5591" s="116">
        <v>0</v>
      </c>
      <c r="M5591" s="114" t="s">
        <v>14086</v>
      </c>
      <c r="N5591" s="18">
        <v>0</v>
      </c>
      <c r="O5591" s="12">
        <v>0</v>
      </c>
      <c r="P5591" s="99" t="s">
        <v>14086</v>
      </c>
      <c r="Q5591" s="14" t="s">
        <v>14086</v>
      </c>
      <c r="R5591" s="100" t="s">
        <v>14086</v>
      </c>
      <c r="S5591" s="115">
        <v>0</v>
      </c>
      <c r="T5591" s="116">
        <v>0</v>
      </c>
      <c r="U5591" s="129" t="s">
        <v>14086</v>
      </c>
      <c r="V5591" s="130" t="s">
        <v>14086</v>
      </c>
      <c r="W5591" s="131" t="s">
        <v>14086</v>
      </c>
      <c r="X5591" s="18">
        <v>0</v>
      </c>
      <c r="Y5591" s="12">
        <v>0</v>
      </c>
      <c r="Z5591" s="99" t="s">
        <v>14086</v>
      </c>
      <c r="AA5591" s="12">
        <v>0</v>
      </c>
      <c r="AB5591" s="12">
        <v>0</v>
      </c>
      <c r="AC5591" s="45" t="s">
        <v>14086</v>
      </c>
    </row>
    <row r="5592" spans="1:29" x14ac:dyDescent="0.35">
      <c r="A5592" s="39">
        <v>10286</v>
      </c>
      <c r="B5592" s="41">
        <v>33962</v>
      </c>
      <c r="C5592" s="97" t="s">
        <v>731</v>
      </c>
      <c r="D5592" s="98" t="s">
        <v>14943</v>
      </c>
      <c r="E5592" s="35" t="s">
        <v>14967</v>
      </c>
      <c r="F5592" s="141" t="s">
        <v>2887</v>
      </c>
      <c r="G5592" s="35" t="s">
        <v>3201</v>
      </c>
      <c r="H5592">
        <v>11919900</v>
      </c>
      <c r="I5592" t="s">
        <v>3264</v>
      </c>
      <c r="J5592" s="115">
        <v>0</v>
      </c>
      <c r="K5592" s="116">
        <v>0</v>
      </c>
      <c r="L5592" s="116">
        <v>0</v>
      </c>
      <c r="M5592" s="114" t="s">
        <v>14086</v>
      </c>
      <c r="N5592" s="18">
        <v>0</v>
      </c>
      <c r="O5592" s="12">
        <v>0</v>
      </c>
      <c r="P5592" s="99" t="s">
        <v>14086</v>
      </c>
      <c r="Q5592" s="14" t="s">
        <v>14086</v>
      </c>
      <c r="R5592" s="100" t="s">
        <v>14086</v>
      </c>
      <c r="S5592" s="115">
        <v>0</v>
      </c>
      <c r="T5592" s="116">
        <v>0</v>
      </c>
      <c r="U5592" s="132" t="s">
        <v>14086</v>
      </c>
      <c r="V5592" s="130" t="s">
        <v>14086</v>
      </c>
      <c r="W5592" s="131" t="s">
        <v>14086</v>
      </c>
      <c r="X5592" s="18">
        <v>0</v>
      </c>
      <c r="Y5592" s="12">
        <v>0</v>
      </c>
      <c r="Z5592" s="101" t="s">
        <v>14086</v>
      </c>
      <c r="AA5592" s="12">
        <v>0</v>
      </c>
      <c r="AB5592" s="12">
        <v>0</v>
      </c>
      <c r="AC5592" s="45" t="s">
        <v>14086</v>
      </c>
    </row>
    <row r="5593" spans="1:29" x14ac:dyDescent="0.35">
      <c r="A5593" s="39">
        <v>10286</v>
      </c>
      <c r="B5593" s="41">
        <v>33963</v>
      </c>
      <c r="C5593" s="97" t="s">
        <v>731</v>
      </c>
      <c r="D5593" s="98" t="s">
        <v>14943</v>
      </c>
      <c r="E5593" s="35" t="s">
        <v>14977</v>
      </c>
      <c r="F5593" s="141" t="s">
        <v>581</v>
      </c>
      <c r="G5593" s="35" t="s">
        <v>582</v>
      </c>
      <c r="H5593">
        <v>11102100</v>
      </c>
      <c r="I5593" t="s">
        <v>307</v>
      </c>
      <c r="J5593" s="115">
        <v>0</v>
      </c>
      <c r="K5593" s="116">
        <v>0</v>
      </c>
      <c r="L5593" s="116">
        <v>0</v>
      </c>
      <c r="M5593" s="114" t="s">
        <v>14086</v>
      </c>
      <c r="N5593" s="18">
        <v>0</v>
      </c>
      <c r="O5593" s="12">
        <v>0</v>
      </c>
      <c r="P5593" s="99" t="s">
        <v>14086</v>
      </c>
      <c r="Q5593" s="14" t="s">
        <v>14086</v>
      </c>
      <c r="R5593" s="100" t="s">
        <v>14086</v>
      </c>
      <c r="S5593" s="115">
        <v>0</v>
      </c>
      <c r="T5593" s="116">
        <v>0</v>
      </c>
      <c r="U5593" s="129" t="s">
        <v>14086</v>
      </c>
      <c r="V5593" s="130" t="s">
        <v>14086</v>
      </c>
      <c r="W5593" s="131" t="s">
        <v>14086</v>
      </c>
      <c r="X5593" s="18">
        <v>0</v>
      </c>
      <c r="Y5593" s="12">
        <v>0</v>
      </c>
      <c r="Z5593" s="99" t="s">
        <v>14086</v>
      </c>
      <c r="AA5593" s="12">
        <v>0</v>
      </c>
      <c r="AB5593" s="12">
        <v>0</v>
      </c>
      <c r="AC5593" s="22" t="s">
        <v>14086</v>
      </c>
    </row>
    <row r="5594" spans="1:29" x14ac:dyDescent="0.35">
      <c r="A5594" s="39">
        <v>10286</v>
      </c>
      <c r="B5594" s="41">
        <v>33964</v>
      </c>
      <c r="C5594" s="97" t="s">
        <v>731</v>
      </c>
      <c r="D5594" s="98" t="s">
        <v>14943</v>
      </c>
      <c r="E5594" s="35" t="s">
        <v>14950</v>
      </c>
      <c r="F5594" s="141" t="s">
        <v>15394</v>
      </c>
      <c r="G5594" s="35" t="s">
        <v>15186</v>
      </c>
      <c r="H5594">
        <v>25119900</v>
      </c>
      <c r="I5594" t="s">
        <v>15474</v>
      </c>
      <c r="J5594" s="115">
        <v>0</v>
      </c>
      <c r="K5594" s="116">
        <v>0</v>
      </c>
      <c r="L5594" s="116">
        <v>0</v>
      </c>
      <c r="M5594" s="114" t="s">
        <v>14086</v>
      </c>
      <c r="N5594" s="18">
        <v>0</v>
      </c>
      <c r="O5594" s="12">
        <v>0</v>
      </c>
      <c r="P5594" s="99" t="s">
        <v>14086</v>
      </c>
      <c r="Q5594" s="14" t="s">
        <v>14086</v>
      </c>
      <c r="R5594" s="100" t="s">
        <v>14086</v>
      </c>
      <c r="S5594" s="115">
        <v>0</v>
      </c>
      <c r="T5594" s="116">
        <v>0</v>
      </c>
      <c r="U5594" s="129" t="s">
        <v>14086</v>
      </c>
      <c r="V5594" s="130" t="s">
        <v>14086</v>
      </c>
      <c r="W5594" s="131" t="s">
        <v>14086</v>
      </c>
      <c r="X5594" s="18">
        <v>0</v>
      </c>
      <c r="Y5594" s="12">
        <v>0</v>
      </c>
      <c r="Z5594" s="99" t="s">
        <v>14086</v>
      </c>
      <c r="AA5594" s="12">
        <v>0</v>
      </c>
      <c r="AB5594" s="12">
        <v>0</v>
      </c>
      <c r="AC5594" s="22" t="s">
        <v>14086</v>
      </c>
    </row>
    <row r="5595" spans="1:29" x14ac:dyDescent="0.35">
      <c r="A5595" s="39">
        <v>10286</v>
      </c>
      <c r="B5595" s="41">
        <v>33965</v>
      </c>
      <c r="C5595" s="97" t="s">
        <v>731</v>
      </c>
      <c r="D5595" s="98" t="s">
        <v>14943</v>
      </c>
      <c r="E5595" s="35" t="s">
        <v>14983</v>
      </c>
      <c r="F5595" s="141" t="s">
        <v>2883</v>
      </c>
      <c r="G5595" s="35" t="s">
        <v>2884</v>
      </c>
      <c r="H5595">
        <v>25202100</v>
      </c>
      <c r="I5595" t="s">
        <v>707</v>
      </c>
      <c r="J5595" s="115">
        <v>0</v>
      </c>
      <c r="K5595" s="116">
        <v>0</v>
      </c>
      <c r="L5595" s="116">
        <v>0</v>
      </c>
      <c r="M5595" s="114" t="s">
        <v>14086</v>
      </c>
      <c r="N5595" s="18">
        <v>0</v>
      </c>
      <c r="O5595" s="12">
        <v>0</v>
      </c>
      <c r="P5595" s="99" t="s">
        <v>14086</v>
      </c>
      <c r="Q5595" s="14" t="s">
        <v>14086</v>
      </c>
      <c r="R5595" s="100" t="s">
        <v>14086</v>
      </c>
      <c r="S5595" s="115">
        <v>0</v>
      </c>
      <c r="T5595" s="116">
        <v>0</v>
      </c>
      <c r="U5595" s="129" t="s">
        <v>14086</v>
      </c>
      <c r="V5595" s="130" t="s">
        <v>14086</v>
      </c>
      <c r="W5595" s="131" t="s">
        <v>14086</v>
      </c>
      <c r="X5595" s="18">
        <v>0</v>
      </c>
      <c r="Y5595" s="12">
        <v>0</v>
      </c>
      <c r="Z5595" s="99" t="s">
        <v>14086</v>
      </c>
      <c r="AA5595" s="12">
        <v>0</v>
      </c>
      <c r="AB5595" s="12">
        <v>0</v>
      </c>
      <c r="AC5595" s="45" t="s">
        <v>14086</v>
      </c>
    </row>
    <row r="5596" spans="1:29" x14ac:dyDescent="0.35">
      <c r="A5596" s="39">
        <v>10286</v>
      </c>
      <c r="B5596" s="41">
        <v>33966</v>
      </c>
      <c r="C5596" s="97" t="s">
        <v>731</v>
      </c>
      <c r="D5596" s="98" t="s">
        <v>14943</v>
      </c>
      <c r="E5596" s="35" t="s">
        <v>14956</v>
      </c>
      <c r="F5596" s="141" t="s">
        <v>15395</v>
      </c>
      <c r="G5596" s="35" t="s">
        <v>15187</v>
      </c>
      <c r="H5596">
        <v>33305100</v>
      </c>
      <c r="I5596" t="s">
        <v>939</v>
      </c>
      <c r="J5596" s="115">
        <v>0</v>
      </c>
      <c r="K5596" s="116">
        <v>0</v>
      </c>
      <c r="L5596" s="116">
        <v>0</v>
      </c>
      <c r="M5596" s="114" t="s">
        <v>14086</v>
      </c>
      <c r="N5596" s="18">
        <v>0</v>
      </c>
      <c r="O5596" s="12">
        <v>0</v>
      </c>
      <c r="P5596" s="99" t="s">
        <v>14086</v>
      </c>
      <c r="Q5596" s="14" t="s">
        <v>14086</v>
      </c>
      <c r="R5596" s="100" t="s">
        <v>14086</v>
      </c>
      <c r="S5596" s="115">
        <v>0</v>
      </c>
      <c r="T5596" s="116">
        <v>0</v>
      </c>
      <c r="U5596" s="129" t="s">
        <v>14086</v>
      </c>
      <c r="V5596" s="130" t="s">
        <v>14086</v>
      </c>
      <c r="W5596" s="131" t="s">
        <v>14086</v>
      </c>
      <c r="X5596" s="18">
        <v>0</v>
      </c>
      <c r="Y5596" s="12">
        <v>0</v>
      </c>
      <c r="Z5596" s="99" t="s">
        <v>14086</v>
      </c>
      <c r="AA5596" s="12">
        <v>0</v>
      </c>
      <c r="AB5596" s="12">
        <v>0</v>
      </c>
      <c r="AC5596" s="22" t="s">
        <v>14086</v>
      </c>
    </row>
    <row r="5597" spans="1:29" x14ac:dyDescent="0.35">
      <c r="A5597" s="39">
        <v>10286</v>
      </c>
      <c r="B5597" s="41">
        <v>33967</v>
      </c>
      <c r="C5597" s="97" t="s">
        <v>731</v>
      </c>
      <c r="D5597" s="98" t="s">
        <v>14943</v>
      </c>
      <c r="E5597" s="35" t="s">
        <v>14961</v>
      </c>
      <c r="F5597" s="141" t="s">
        <v>1325</v>
      </c>
      <c r="G5597" s="35" t="s">
        <v>1326</v>
      </c>
      <c r="H5597">
        <v>15125300</v>
      </c>
      <c r="I5597" t="s">
        <v>15425</v>
      </c>
      <c r="J5597" s="115">
        <v>0</v>
      </c>
      <c r="K5597" s="116">
        <v>0</v>
      </c>
      <c r="L5597" s="116">
        <v>0</v>
      </c>
      <c r="M5597" s="114" t="s">
        <v>14086</v>
      </c>
      <c r="N5597" s="18">
        <v>0</v>
      </c>
      <c r="O5597" s="12">
        <v>0</v>
      </c>
      <c r="P5597" s="99" t="s">
        <v>14086</v>
      </c>
      <c r="Q5597" s="14" t="s">
        <v>14086</v>
      </c>
      <c r="R5597" s="100" t="s">
        <v>14086</v>
      </c>
      <c r="S5597" s="115">
        <v>0</v>
      </c>
      <c r="T5597" s="116">
        <v>0</v>
      </c>
      <c r="U5597" s="129" t="s">
        <v>14086</v>
      </c>
      <c r="V5597" s="130" t="s">
        <v>14086</v>
      </c>
      <c r="W5597" s="131" t="s">
        <v>14086</v>
      </c>
      <c r="X5597" s="18">
        <v>0</v>
      </c>
      <c r="Y5597" s="12">
        <v>0</v>
      </c>
      <c r="Z5597" s="99" t="s">
        <v>14086</v>
      </c>
      <c r="AA5597" s="12">
        <v>0</v>
      </c>
      <c r="AB5597" s="12">
        <v>0</v>
      </c>
      <c r="AC5597" s="22" t="s">
        <v>14086</v>
      </c>
    </row>
    <row r="5598" spans="1:29" x14ac:dyDescent="0.35">
      <c r="A5598" s="39">
        <v>10286</v>
      </c>
      <c r="B5598" s="41">
        <v>33968</v>
      </c>
      <c r="C5598" s="97" t="s">
        <v>731</v>
      </c>
      <c r="D5598" s="98" t="s">
        <v>14943</v>
      </c>
      <c r="E5598" s="35" t="s">
        <v>14946</v>
      </c>
      <c r="F5598" s="141" t="s">
        <v>478</v>
      </c>
      <c r="G5598" s="35" t="s">
        <v>15129</v>
      </c>
      <c r="H5598">
        <v>15123100</v>
      </c>
      <c r="I5598" t="s">
        <v>737</v>
      </c>
      <c r="J5598" s="115">
        <v>0</v>
      </c>
      <c r="K5598" s="116">
        <v>0</v>
      </c>
      <c r="L5598" s="116">
        <v>0</v>
      </c>
      <c r="M5598" s="114" t="s">
        <v>14086</v>
      </c>
      <c r="N5598" s="18">
        <v>0</v>
      </c>
      <c r="O5598" s="12">
        <v>0</v>
      </c>
      <c r="P5598" s="99" t="s">
        <v>14086</v>
      </c>
      <c r="Q5598" s="14" t="s">
        <v>14086</v>
      </c>
      <c r="R5598" s="100" t="s">
        <v>14086</v>
      </c>
      <c r="S5598" s="115">
        <v>0</v>
      </c>
      <c r="T5598" s="116">
        <v>0</v>
      </c>
      <c r="U5598" s="129" t="s">
        <v>14086</v>
      </c>
      <c r="V5598" s="130" t="s">
        <v>14086</v>
      </c>
      <c r="W5598" s="131" t="s">
        <v>14086</v>
      </c>
      <c r="X5598" s="18">
        <v>0</v>
      </c>
      <c r="Y5598" s="12">
        <v>0</v>
      </c>
      <c r="Z5598" s="99" t="s">
        <v>14086</v>
      </c>
      <c r="AA5598" s="12">
        <v>0</v>
      </c>
      <c r="AB5598" s="12">
        <v>0</v>
      </c>
      <c r="AC5598" s="22" t="s">
        <v>14086</v>
      </c>
    </row>
    <row r="5599" spans="1:29" x14ac:dyDescent="0.35">
      <c r="A5599" s="39">
        <v>10286</v>
      </c>
      <c r="B5599" s="41">
        <v>33969</v>
      </c>
      <c r="C5599" s="97" t="s">
        <v>731</v>
      </c>
      <c r="D5599" s="98" t="s">
        <v>14943</v>
      </c>
      <c r="E5599" s="35" t="s">
        <v>14968</v>
      </c>
      <c r="F5599" s="141" t="s">
        <v>2887</v>
      </c>
      <c r="G5599" s="35" t="s">
        <v>3201</v>
      </c>
      <c r="H5599">
        <v>25202100</v>
      </c>
      <c r="I5599" t="s">
        <v>707</v>
      </c>
      <c r="J5599" s="115">
        <v>0</v>
      </c>
      <c r="K5599" s="116">
        <v>0</v>
      </c>
      <c r="L5599" s="116">
        <v>0</v>
      </c>
      <c r="M5599" s="114" t="s">
        <v>14086</v>
      </c>
      <c r="N5599" s="18">
        <v>0</v>
      </c>
      <c r="O5599" s="12">
        <v>0</v>
      </c>
      <c r="P5599" s="99" t="s">
        <v>14086</v>
      </c>
      <c r="Q5599" s="14" t="s">
        <v>14086</v>
      </c>
      <c r="R5599" s="100" t="s">
        <v>14086</v>
      </c>
      <c r="S5599" s="115">
        <v>0</v>
      </c>
      <c r="T5599" s="116">
        <v>0</v>
      </c>
      <c r="U5599" s="129" t="s">
        <v>14086</v>
      </c>
      <c r="V5599" s="130" t="s">
        <v>14086</v>
      </c>
      <c r="W5599" s="131" t="s">
        <v>14086</v>
      </c>
      <c r="X5599" s="18">
        <v>0</v>
      </c>
      <c r="Y5599" s="12">
        <v>0</v>
      </c>
      <c r="Z5599" s="99" t="s">
        <v>14086</v>
      </c>
      <c r="AA5599" s="12">
        <v>0</v>
      </c>
      <c r="AB5599" s="12">
        <v>0</v>
      </c>
      <c r="AC5599" s="45" t="s">
        <v>14086</v>
      </c>
    </row>
    <row r="5600" spans="1:29" x14ac:dyDescent="0.35">
      <c r="A5600" s="39">
        <v>10286</v>
      </c>
      <c r="B5600" s="41">
        <v>33970</v>
      </c>
      <c r="C5600" s="97" t="s">
        <v>731</v>
      </c>
      <c r="D5600" s="98" t="s">
        <v>14943</v>
      </c>
      <c r="E5600" s="35" t="s">
        <v>14957</v>
      </c>
      <c r="F5600" s="141" t="s">
        <v>497</v>
      </c>
      <c r="G5600" s="35" t="s">
        <v>15134</v>
      </c>
      <c r="H5600">
        <v>17206100</v>
      </c>
      <c r="I5600" t="s">
        <v>15475</v>
      </c>
      <c r="J5600" s="115">
        <v>0</v>
      </c>
      <c r="K5600" s="116">
        <v>0</v>
      </c>
      <c r="L5600" s="116">
        <v>0</v>
      </c>
      <c r="M5600" s="114" t="s">
        <v>14086</v>
      </c>
      <c r="N5600" s="18">
        <v>0</v>
      </c>
      <c r="O5600" s="12">
        <v>0</v>
      </c>
      <c r="P5600" s="99" t="s">
        <v>14086</v>
      </c>
      <c r="Q5600" s="14" t="s">
        <v>14086</v>
      </c>
      <c r="R5600" s="100" t="s">
        <v>14086</v>
      </c>
      <c r="S5600" s="115">
        <v>0</v>
      </c>
      <c r="T5600" s="116">
        <v>0</v>
      </c>
      <c r="U5600" s="129" t="s">
        <v>14086</v>
      </c>
      <c r="V5600" s="130" t="s">
        <v>14086</v>
      </c>
      <c r="W5600" s="131" t="s">
        <v>14086</v>
      </c>
      <c r="X5600" s="18">
        <v>0</v>
      </c>
      <c r="Y5600" s="12">
        <v>0</v>
      </c>
      <c r="Z5600" s="99" t="s">
        <v>14086</v>
      </c>
      <c r="AA5600" s="12">
        <v>0</v>
      </c>
      <c r="AB5600" s="12">
        <v>0</v>
      </c>
      <c r="AC5600" s="22" t="s">
        <v>14086</v>
      </c>
    </row>
    <row r="5601" spans="1:29" x14ac:dyDescent="0.35">
      <c r="A5601" s="39">
        <v>10286</v>
      </c>
      <c r="B5601" s="41">
        <v>33971</v>
      </c>
      <c r="C5601" s="97" t="s">
        <v>731</v>
      </c>
      <c r="D5601" s="98" t="s">
        <v>14943</v>
      </c>
      <c r="E5601" s="35" t="s">
        <v>14948</v>
      </c>
      <c r="F5601" s="141" t="s">
        <v>15316</v>
      </c>
      <c r="G5601" s="35" t="s">
        <v>12836</v>
      </c>
      <c r="H5601">
        <v>25202100</v>
      </c>
      <c r="I5601" t="s">
        <v>707</v>
      </c>
      <c r="J5601" s="115">
        <v>0</v>
      </c>
      <c r="K5601" s="116">
        <v>0</v>
      </c>
      <c r="L5601" s="116">
        <v>0</v>
      </c>
      <c r="M5601" s="114" t="s">
        <v>14086</v>
      </c>
      <c r="N5601" s="18">
        <v>0</v>
      </c>
      <c r="O5601" s="12">
        <v>0</v>
      </c>
      <c r="P5601" s="99" t="s">
        <v>14086</v>
      </c>
      <c r="Q5601" s="14" t="s">
        <v>14086</v>
      </c>
      <c r="R5601" s="100" t="s">
        <v>14086</v>
      </c>
      <c r="S5601" s="115">
        <v>0</v>
      </c>
      <c r="T5601" s="116">
        <v>0</v>
      </c>
      <c r="U5601" s="129" t="s">
        <v>14086</v>
      </c>
      <c r="V5601" s="130" t="s">
        <v>14086</v>
      </c>
      <c r="W5601" s="131" t="s">
        <v>14086</v>
      </c>
      <c r="X5601" s="18">
        <v>0</v>
      </c>
      <c r="Y5601" s="12">
        <v>0</v>
      </c>
      <c r="Z5601" s="99" t="s">
        <v>14086</v>
      </c>
      <c r="AA5601" s="12">
        <v>0</v>
      </c>
      <c r="AB5601" s="12">
        <v>0</v>
      </c>
      <c r="AC5601" s="22" t="s">
        <v>14086</v>
      </c>
    </row>
    <row r="5602" spans="1:29" x14ac:dyDescent="0.35">
      <c r="A5602" s="39">
        <v>10286</v>
      </c>
      <c r="B5602" s="41">
        <v>33972</v>
      </c>
      <c r="C5602" s="97" t="s">
        <v>731</v>
      </c>
      <c r="D5602" s="98" t="s">
        <v>14943</v>
      </c>
      <c r="E5602" s="35" t="s">
        <v>14969</v>
      </c>
      <c r="F5602" s="141" t="s">
        <v>2887</v>
      </c>
      <c r="G5602" s="35" t="s">
        <v>3201</v>
      </c>
      <c r="H5602">
        <v>11102100</v>
      </c>
      <c r="I5602" t="s">
        <v>307</v>
      </c>
      <c r="J5602" s="115">
        <v>0</v>
      </c>
      <c r="K5602" s="116">
        <v>0</v>
      </c>
      <c r="L5602" s="116">
        <v>0</v>
      </c>
      <c r="M5602" s="114" t="s">
        <v>14086</v>
      </c>
      <c r="N5602" s="18">
        <v>0</v>
      </c>
      <c r="O5602" s="12">
        <v>0</v>
      </c>
      <c r="P5602" s="99" t="s">
        <v>14086</v>
      </c>
      <c r="Q5602" s="14" t="s">
        <v>14086</v>
      </c>
      <c r="R5602" s="100" t="s">
        <v>14086</v>
      </c>
      <c r="S5602" s="115">
        <v>0</v>
      </c>
      <c r="T5602" s="116">
        <v>0</v>
      </c>
      <c r="U5602" s="132" t="s">
        <v>14086</v>
      </c>
      <c r="V5602" s="130" t="s">
        <v>14086</v>
      </c>
      <c r="W5602" s="131" t="s">
        <v>14086</v>
      </c>
      <c r="X5602" s="18">
        <v>0</v>
      </c>
      <c r="Y5602" s="12">
        <v>0</v>
      </c>
      <c r="Z5602" s="101" t="s">
        <v>14086</v>
      </c>
      <c r="AA5602" s="12">
        <v>0</v>
      </c>
      <c r="AB5602" s="12">
        <v>0</v>
      </c>
      <c r="AC5602" s="45" t="s">
        <v>14086</v>
      </c>
    </row>
    <row r="5603" spans="1:29" x14ac:dyDescent="0.35">
      <c r="A5603" s="39">
        <v>10286</v>
      </c>
      <c r="B5603" s="41">
        <v>33973</v>
      </c>
      <c r="C5603" s="97" t="s">
        <v>731</v>
      </c>
      <c r="D5603" s="98" t="s">
        <v>14943</v>
      </c>
      <c r="E5603" s="35" t="s">
        <v>14958</v>
      </c>
      <c r="F5603" s="141" t="s">
        <v>221</v>
      </c>
      <c r="G5603" s="35" t="s">
        <v>222</v>
      </c>
      <c r="H5603">
        <v>25202100</v>
      </c>
      <c r="I5603" t="s">
        <v>707</v>
      </c>
      <c r="J5603" s="115">
        <v>0</v>
      </c>
      <c r="K5603" s="116">
        <v>0</v>
      </c>
      <c r="L5603" s="116">
        <v>0</v>
      </c>
      <c r="M5603" s="114" t="s">
        <v>14086</v>
      </c>
      <c r="N5603" s="18">
        <v>0</v>
      </c>
      <c r="O5603" s="12">
        <v>0</v>
      </c>
      <c r="P5603" s="99" t="s">
        <v>14086</v>
      </c>
      <c r="Q5603" s="14" t="s">
        <v>14086</v>
      </c>
      <c r="R5603" s="100" t="s">
        <v>14086</v>
      </c>
      <c r="S5603" s="115">
        <v>0</v>
      </c>
      <c r="T5603" s="116">
        <v>0</v>
      </c>
      <c r="U5603" s="129" t="s">
        <v>14086</v>
      </c>
      <c r="V5603" s="130" t="s">
        <v>14086</v>
      </c>
      <c r="W5603" s="131" t="s">
        <v>14086</v>
      </c>
      <c r="X5603" s="18">
        <v>0</v>
      </c>
      <c r="Y5603" s="12">
        <v>0</v>
      </c>
      <c r="Z5603" s="99" t="s">
        <v>14086</v>
      </c>
      <c r="AA5603" s="12">
        <v>0</v>
      </c>
      <c r="AB5603" s="12">
        <v>0</v>
      </c>
      <c r="AC5603" s="22" t="s">
        <v>14086</v>
      </c>
    </row>
    <row r="5604" spans="1:29" x14ac:dyDescent="0.35">
      <c r="A5604" s="39">
        <v>10286</v>
      </c>
      <c r="B5604" s="41">
        <v>33974</v>
      </c>
      <c r="C5604" s="97" t="s">
        <v>731</v>
      </c>
      <c r="D5604" s="98" t="s">
        <v>14943</v>
      </c>
      <c r="E5604" s="35" t="s">
        <v>14944</v>
      </c>
      <c r="F5604" s="141" t="s">
        <v>15396</v>
      </c>
      <c r="G5604" s="35" t="s">
        <v>15188</v>
      </c>
      <c r="H5604">
        <v>27309900</v>
      </c>
      <c r="I5604" t="s">
        <v>15439</v>
      </c>
      <c r="J5604" s="115">
        <v>0</v>
      </c>
      <c r="K5604" s="116">
        <v>0</v>
      </c>
      <c r="L5604" s="116">
        <v>0</v>
      </c>
      <c r="M5604" s="114" t="s">
        <v>14086</v>
      </c>
      <c r="N5604" s="18">
        <v>0</v>
      </c>
      <c r="O5604" s="12">
        <v>0</v>
      </c>
      <c r="P5604" s="99" t="s">
        <v>14086</v>
      </c>
      <c r="Q5604" s="14" t="s">
        <v>14086</v>
      </c>
      <c r="R5604" s="100" t="s">
        <v>14086</v>
      </c>
      <c r="S5604" s="115">
        <v>0</v>
      </c>
      <c r="T5604" s="116">
        <v>0</v>
      </c>
      <c r="U5604" s="129" t="s">
        <v>14086</v>
      </c>
      <c r="V5604" s="130" t="s">
        <v>14086</v>
      </c>
      <c r="W5604" s="131" t="s">
        <v>14086</v>
      </c>
      <c r="X5604" s="18">
        <v>0</v>
      </c>
      <c r="Y5604" s="12">
        <v>0</v>
      </c>
      <c r="Z5604" s="99" t="s">
        <v>14086</v>
      </c>
      <c r="AA5604" s="12">
        <v>0</v>
      </c>
      <c r="AB5604" s="12">
        <v>0</v>
      </c>
      <c r="AC5604" s="22" t="s">
        <v>14086</v>
      </c>
    </row>
    <row r="5605" spans="1:29" x14ac:dyDescent="0.35">
      <c r="A5605" s="39">
        <v>10286</v>
      </c>
      <c r="B5605" s="41">
        <v>33975</v>
      </c>
      <c r="C5605" s="97" t="s">
        <v>731</v>
      </c>
      <c r="D5605" s="98" t="s">
        <v>14943</v>
      </c>
      <c r="E5605" s="35" t="s">
        <v>14985</v>
      </c>
      <c r="F5605" s="141" t="s">
        <v>423</v>
      </c>
      <c r="G5605" s="35" t="s">
        <v>3218</v>
      </c>
      <c r="H5605">
        <v>15121100</v>
      </c>
      <c r="I5605" t="s">
        <v>252</v>
      </c>
      <c r="J5605" s="115">
        <v>0</v>
      </c>
      <c r="K5605" s="116">
        <v>0</v>
      </c>
      <c r="L5605" s="116">
        <v>0</v>
      </c>
      <c r="M5605" s="114" t="s">
        <v>14086</v>
      </c>
      <c r="N5605" s="18">
        <v>0</v>
      </c>
      <c r="O5605" s="12">
        <v>0</v>
      </c>
      <c r="P5605" s="99" t="s">
        <v>14086</v>
      </c>
      <c r="Q5605" s="14" t="s">
        <v>14086</v>
      </c>
      <c r="R5605" s="100" t="s">
        <v>14086</v>
      </c>
      <c r="S5605" s="115">
        <v>0</v>
      </c>
      <c r="T5605" s="116">
        <v>0</v>
      </c>
      <c r="U5605" s="129" t="s">
        <v>14086</v>
      </c>
      <c r="V5605" s="130" t="s">
        <v>14086</v>
      </c>
      <c r="W5605" s="131" t="s">
        <v>14086</v>
      </c>
      <c r="X5605" s="18">
        <v>0</v>
      </c>
      <c r="Y5605" s="12">
        <v>0</v>
      </c>
      <c r="Z5605" s="99" t="s">
        <v>14086</v>
      </c>
      <c r="AA5605" s="12">
        <v>0</v>
      </c>
      <c r="AB5605" s="12">
        <v>0</v>
      </c>
      <c r="AC5605" s="22" t="s">
        <v>14086</v>
      </c>
    </row>
    <row r="5606" spans="1:29" x14ac:dyDescent="0.35">
      <c r="A5606" s="39">
        <v>10286</v>
      </c>
      <c r="B5606" s="41">
        <v>33976</v>
      </c>
      <c r="C5606" s="97" t="s">
        <v>731</v>
      </c>
      <c r="D5606" s="98" t="s">
        <v>14943</v>
      </c>
      <c r="E5606" s="35" t="s">
        <v>14986</v>
      </c>
      <c r="F5606" s="141" t="s">
        <v>15276</v>
      </c>
      <c r="G5606" s="35" t="s">
        <v>13527</v>
      </c>
      <c r="H5606">
        <v>15121100</v>
      </c>
      <c r="I5606" t="s">
        <v>252</v>
      </c>
      <c r="J5606" s="115">
        <v>0</v>
      </c>
      <c r="K5606" s="116">
        <v>0</v>
      </c>
      <c r="L5606" s="116">
        <v>0</v>
      </c>
      <c r="M5606" s="114" t="s">
        <v>14086</v>
      </c>
      <c r="N5606" s="18">
        <v>0</v>
      </c>
      <c r="O5606" s="12">
        <v>0</v>
      </c>
      <c r="P5606" s="99" t="s">
        <v>14086</v>
      </c>
      <c r="Q5606" s="14" t="s">
        <v>14086</v>
      </c>
      <c r="R5606" s="100" t="s">
        <v>14086</v>
      </c>
      <c r="S5606" s="115">
        <v>0</v>
      </c>
      <c r="T5606" s="116">
        <v>0</v>
      </c>
      <c r="U5606" s="129" t="s">
        <v>14086</v>
      </c>
      <c r="V5606" s="130" t="s">
        <v>14086</v>
      </c>
      <c r="W5606" s="131" t="s">
        <v>14086</v>
      </c>
      <c r="X5606" s="18">
        <v>0</v>
      </c>
      <c r="Y5606" s="12">
        <v>0</v>
      </c>
      <c r="Z5606" s="99" t="s">
        <v>14086</v>
      </c>
      <c r="AA5606" s="12">
        <v>0</v>
      </c>
      <c r="AB5606" s="12">
        <v>0</v>
      </c>
      <c r="AC5606" s="22" t="s">
        <v>14086</v>
      </c>
    </row>
    <row r="5607" spans="1:29" x14ac:dyDescent="0.35">
      <c r="A5607" s="39">
        <v>10286</v>
      </c>
      <c r="B5607" s="41">
        <v>33977</v>
      </c>
      <c r="C5607" s="97" t="s">
        <v>731</v>
      </c>
      <c r="D5607" s="98" t="s">
        <v>14943</v>
      </c>
      <c r="E5607" s="35" t="s">
        <v>14945</v>
      </c>
      <c r="F5607" s="141" t="s">
        <v>2436</v>
      </c>
      <c r="G5607" s="35" t="s">
        <v>2437</v>
      </c>
      <c r="H5607">
        <v>15125100</v>
      </c>
      <c r="I5607" t="s">
        <v>102</v>
      </c>
      <c r="J5607" s="115">
        <v>0</v>
      </c>
      <c r="K5607" s="116">
        <v>0</v>
      </c>
      <c r="L5607" s="116">
        <v>0</v>
      </c>
      <c r="M5607" s="114" t="s">
        <v>14086</v>
      </c>
      <c r="N5607" s="18">
        <v>0</v>
      </c>
      <c r="O5607" s="12">
        <v>0</v>
      </c>
      <c r="P5607" s="99" t="s">
        <v>14086</v>
      </c>
      <c r="Q5607" s="14" t="s">
        <v>14086</v>
      </c>
      <c r="R5607" s="100" t="s">
        <v>14086</v>
      </c>
      <c r="S5607" s="115">
        <v>0</v>
      </c>
      <c r="T5607" s="116">
        <v>0</v>
      </c>
      <c r="U5607" s="129" t="s">
        <v>14086</v>
      </c>
      <c r="V5607" s="130" t="s">
        <v>14086</v>
      </c>
      <c r="W5607" s="131" t="s">
        <v>14086</v>
      </c>
      <c r="X5607" s="18">
        <v>0</v>
      </c>
      <c r="Y5607" s="12">
        <v>0</v>
      </c>
      <c r="Z5607" s="99" t="s">
        <v>14086</v>
      </c>
      <c r="AA5607" s="12">
        <v>0</v>
      </c>
      <c r="AB5607" s="12">
        <v>0</v>
      </c>
      <c r="AC5607" s="22" t="s">
        <v>14086</v>
      </c>
    </row>
    <row r="5608" spans="1:29" x14ac:dyDescent="0.35">
      <c r="A5608" s="39">
        <v>10287</v>
      </c>
      <c r="B5608" s="41">
        <v>33992</v>
      </c>
      <c r="C5608" s="97" t="s">
        <v>1332</v>
      </c>
      <c r="D5608" s="98" t="s">
        <v>14758</v>
      </c>
      <c r="E5608" s="35" t="s">
        <v>13425</v>
      </c>
      <c r="F5608" s="141" t="s">
        <v>106</v>
      </c>
      <c r="G5608" s="35" t="s">
        <v>107</v>
      </c>
      <c r="H5608">
        <v>53303200</v>
      </c>
      <c r="I5608" t="s">
        <v>109</v>
      </c>
      <c r="J5608" s="115">
        <v>0</v>
      </c>
      <c r="K5608" s="116">
        <v>0</v>
      </c>
      <c r="L5608" s="116">
        <v>0</v>
      </c>
      <c r="M5608" s="114" t="s">
        <v>14086</v>
      </c>
      <c r="N5608" s="18">
        <v>0</v>
      </c>
      <c r="O5608" s="12">
        <v>0</v>
      </c>
      <c r="P5608" s="99" t="s">
        <v>14086</v>
      </c>
      <c r="Q5608" s="14" t="s">
        <v>14086</v>
      </c>
      <c r="R5608" s="100" t="s">
        <v>14086</v>
      </c>
      <c r="S5608" s="115">
        <v>0</v>
      </c>
      <c r="T5608" s="116">
        <v>0</v>
      </c>
      <c r="U5608" s="129" t="s">
        <v>14086</v>
      </c>
      <c r="V5608" s="130" t="s">
        <v>14086</v>
      </c>
      <c r="W5608" s="131" t="s">
        <v>14086</v>
      </c>
      <c r="X5608" s="18">
        <v>0</v>
      </c>
      <c r="Y5608" s="12">
        <v>0</v>
      </c>
      <c r="Z5608" s="99" t="s">
        <v>14086</v>
      </c>
      <c r="AA5608" s="12">
        <v>0</v>
      </c>
      <c r="AB5608" s="12">
        <v>0</v>
      </c>
      <c r="AC5608" s="45" t="s">
        <v>14086</v>
      </c>
    </row>
    <row r="5609" spans="1:29" x14ac:dyDescent="0.35">
      <c r="A5609" s="39">
        <v>10289</v>
      </c>
      <c r="B5609" s="41">
        <v>34579</v>
      </c>
      <c r="C5609" s="97" t="s">
        <v>13269</v>
      </c>
      <c r="D5609" s="98" t="s">
        <v>14542</v>
      </c>
      <c r="E5609" s="35" t="s">
        <v>14542</v>
      </c>
      <c r="F5609" s="141" t="s">
        <v>122</v>
      </c>
      <c r="G5609" s="35" t="s">
        <v>123</v>
      </c>
      <c r="H5609">
        <v>31909200</v>
      </c>
      <c r="I5609" t="s">
        <v>125</v>
      </c>
      <c r="J5609" s="115">
        <v>0</v>
      </c>
      <c r="K5609" s="116">
        <v>0</v>
      </c>
      <c r="L5609" s="116">
        <v>0</v>
      </c>
      <c r="M5609" s="114" t="s">
        <v>14086</v>
      </c>
      <c r="N5609" s="18">
        <v>0</v>
      </c>
      <c r="O5609" s="12">
        <v>0</v>
      </c>
      <c r="P5609" s="99" t="s">
        <v>14086</v>
      </c>
      <c r="Q5609" s="14" t="s">
        <v>14086</v>
      </c>
      <c r="R5609" s="100" t="s">
        <v>14086</v>
      </c>
      <c r="S5609" s="115">
        <v>0</v>
      </c>
      <c r="T5609" s="116">
        <v>0</v>
      </c>
      <c r="U5609" s="132" t="s">
        <v>14086</v>
      </c>
      <c r="V5609" s="130" t="s">
        <v>14086</v>
      </c>
      <c r="W5609" s="131" t="s">
        <v>14086</v>
      </c>
      <c r="X5609" s="18">
        <v>0</v>
      </c>
      <c r="Y5609" s="12">
        <v>0</v>
      </c>
      <c r="Z5609" s="101" t="s">
        <v>14086</v>
      </c>
      <c r="AA5609" s="12">
        <v>0</v>
      </c>
      <c r="AB5609" s="12">
        <v>0</v>
      </c>
      <c r="AC5609" s="45" t="s">
        <v>14086</v>
      </c>
    </row>
    <row r="5610" spans="1:29" x14ac:dyDescent="0.35">
      <c r="A5610" s="39">
        <v>10289</v>
      </c>
      <c r="B5610" s="41">
        <v>34580</v>
      </c>
      <c r="C5610" s="97" t="s">
        <v>13269</v>
      </c>
      <c r="D5610" s="98" t="s">
        <v>14542</v>
      </c>
      <c r="E5610" s="35" t="s">
        <v>14542</v>
      </c>
      <c r="F5610" s="141" t="s">
        <v>122</v>
      </c>
      <c r="G5610" s="35" t="s">
        <v>123</v>
      </c>
      <c r="H5610">
        <v>31909200</v>
      </c>
      <c r="I5610" t="s">
        <v>125</v>
      </c>
      <c r="J5610" s="115">
        <v>0</v>
      </c>
      <c r="K5610" s="116">
        <v>0</v>
      </c>
      <c r="L5610" s="116">
        <v>0</v>
      </c>
      <c r="M5610" s="114" t="s">
        <v>14086</v>
      </c>
      <c r="N5610" s="18">
        <v>0</v>
      </c>
      <c r="O5610" s="12">
        <v>0</v>
      </c>
      <c r="P5610" s="99" t="s">
        <v>14086</v>
      </c>
      <c r="Q5610" s="14" t="s">
        <v>14086</v>
      </c>
      <c r="R5610" s="100" t="s">
        <v>14086</v>
      </c>
      <c r="S5610" s="115">
        <v>0</v>
      </c>
      <c r="T5610" s="116">
        <v>0</v>
      </c>
      <c r="U5610" s="129" t="s">
        <v>14086</v>
      </c>
      <c r="V5610" s="130" t="s">
        <v>14086</v>
      </c>
      <c r="W5610" s="131" t="s">
        <v>14086</v>
      </c>
      <c r="X5610" s="18">
        <v>0</v>
      </c>
      <c r="Y5610" s="12">
        <v>0</v>
      </c>
      <c r="Z5610" s="99" t="s">
        <v>14086</v>
      </c>
      <c r="AA5610" s="12">
        <v>0</v>
      </c>
      <c r="AB5610" s="12">
        <v>0</v>
      </c>
      <c r="AC5610" s="22" t="s">
        <v>14086</v>
      </c>
    </row>
    <row r="5611" spans="1:29" x14ac:dyDescent="0.35">
      <c r="A5611" s="39">
        <v>10289</v>
      </c>
      <c r="B5611" s="41">
        <v>34590</v>
      </c>
      <c r="C5611" s="97" t="s">
        <v>13269</v>
      </c>
      <c r="D5611" s="98" t="s">
        <v>14542</v>
      </c>
      <c r="E5611" s="35" t="s">
        <v>14542</v>
      </c>
      <c r="F5611" s="141" t="s">
        <v>122</v>
      </c>
      <c r="G5611" s="35" t="s">
        <v>123</v>
      </c>
      <c r="H5611">
        <v>31909200</v>
      </c>
      <c r="I5611" t="s">
        <v>125</v>
      </c>
      <c r="J5611" s="115">
        <v>0</v>
      </c>
      <c r="K5611" s="116">
        <v>0</v>
      </c>
      <c r="L5611" s="116">
        <v>0</v>
      </c>
      <c r="M5611" s="114" t="s">
        <v>14086</v>
      </c>
      <c r="N5611" s="18">
        <v>0</v>
      </c>
      <c r="O5611" s="12">
        <v>0</v>
      </c>
      <c r="P5611" s="99" t="s">
        <v>14086</v>
      </c>
      <c r="Q5611" s="14" t="s">
        <v>14086</v>
      </c>
      <c r="R5611" s="100" t="s">
        <v>14086</v>
      </c>
      <c r="S5611" s="115">
        <v>0</v>
      </c>
      <c r="T5611" s="116">
        <v>0</v>
      </c>
      <c r="U5611" s="129" t="s">
        <v>14086</v>
      </c>
      <c r="V5611" s="130" t="s">
        <v>14086</v>
      </c>
      <c r="W5611" s="131" t="s">
        <v>14086</v>
      </c>
      <c r="X5611" s="18">
        <v>0</v>
      </c>
      <c r="Y5611" s="12">
        <v>0</v>
      </c>
      <c r="Z5611" s="99" t="s">
        <v>14086</v>
      </c>
      <c r="AA5611" s="12">
        <v>0</v>
      </c>
      <c r="AB5611" s="12">
        <v>0</v>
      </c>
      <c r="AC5611" s="22" t="s">
        <v>14086</v>
      </c>
    </row>
    <row r="5612" spans="1:29" x14ac:dyDescent="0.35">
      <c r="A5612" s="39">
        <v>10291</v>
      </c>
      <c r="B5612" s="41">
        <v>34030</v>
      </c>
      <c r="C5612" s="97" t="s">
        <v>379</v>
      </c>
      <c r="D5612" s="98" t="s">
        <v>14664</v>
      </c>
      <c r="E5612" s="35" t="s">
        <v>14665</v>
      </c>
      <c r="F5612" s="141" t="s">
        <v>259</v>
      </c>
      <c r="G5612" s="35" t="s">
        <v>260</v>
      </c>
      <c r="H5612">
        <v>25202100</v>
      </c>
      <c r="I5612" t="s">
        <v>707</v>
      </c>
      <c r="J5612" s="115">
        <v>0</v>
      </c>
      <c r="K5612" s="116">
        <v>0</v>
      </c>
      <c r="L5612" s="116">
        <v>0</v>
      </c>
      <c r="M5612" s="114" t="s">
        <v>14086</v>
      </c>
      <c r="N5612" s="18">
        <v>0</v>
      </c>
      <c r="O5612" s="12">
        <v>0</v>
      </c>
      <c r="P5612" s="99" t="s">
        <v>14086</v>
      </c>
      <c r="Q5612" s="14" t="s">
        <v>14086</v>
      </c>
      <c r="R5612" s="100" t="s">
        <v>14086</v>
      </c>
      <c r="S5612" s="115">
        <v>0</v>
      </c>
      <c r="T5612" s="116">
        <v>0</v>
      </c>
      <c r="U5612" s="129" t="s">
        <v>14086</v>
      </c>
      <c r="V5612" s="130" t="s">
        <v>14086</v>
      </c>
      <c r="W5612" s="131" t="s">
        <v>14086</v>
      </c>
      <c r="X5612" s="18">
        <v>0</v>
      </c>
      <c r="Y5612" s="12">
        <v>0</v>
      </c>
      <c r="Z5612" s="99" t="s">
        <v>14086</v>
      </c>
      <c r="AA5612" s="12">
        <v>0</v>
      </c>
      <c r="AB5612" s="12">
        <v>0</v>
      </c>
      <c r="AC5612" s="22" t="s">
        <v>14086</v>
      </c>
    </row>
    <row r="5613" spans="1:29" x14ac:dyDescent="0.35">
      <c r="A5613" s="39">
        <v>10291</v>
      </c>
      <c r="B5613" s="41">
        <v>34031</v>
      </c>
      <c r="C5613" s="97" t="s">
        <v>379</v>
      </c>
      <c r="D5613" s="98" t="s">
        <v>14664</v>
      </c>
      <c r="E5613" s="35" t="s">
        <v>14666</v>
      </c>
      <c r="F5613" s="141" t="s">
        <v>259</v>
      </c>
      <c r="G5613" s="35" t="s">
        <v>260</v>
      </c>
      <c r="H5613">
        <v>25202100</v>
      </c>
      <c r="I5613" t="s">
        <v>707</v>
      </c>
      <c r="J5613" s="115">
        <v>0</v>
      </c>
      <c r="K5613" s="116">
        <v>0</v>
      </c>
      <c r="L5613" s="116">
        <v>0</v>
      </c>
      <c r="M5613" s="114" t="s">
        <v>14086</v>
      </c>
      <c r="N5613" s="18">
        <v>0</v>
      </c>
      <c r="O5613" s="12">
        <v>0</v>
      </c>
      <c r="P5613" s="99" t="s">
        <v>14086</v>
      </c>
      <c r="Q5613" s="14" t="s">
        <v>14086</v>
      </c>
      <c r="R5613" s="100" t="s">
        <v>14086</v>
      </c>
      <c r="S5613" s="115">
        <v>0</v>
      </c>
      <c r="T5613" s="116">
        <v>0</v>
      </c>
      <c r="U5613" s="129" t="s">
        <v>14086</v>
      </c>
      <c r="V5613" s="130" t="s">
        <v>14086</v>
      </c>
      <c r="W5613" s="131" t="s">
        <v>14086</v>
      </c>
      <c r="X5613" s="18">
        <v>0</v>
      </c>
      <c r="Y5613" s="12">
        <v>0</v>
      </c>
      <c r="Z5613" s="99" t="s">
        <v>14086</v>
      </c>
      <c r="AA5613" s="12">
        <v>0</v>
      </c>
      <c r="AB5613" s="12">
        <v>0</v>
      </c>
      <c r="AC5613" s="22" t="s">
        <v>14086</v>
      </c>
    </row>
    <row r="5614" spans="1:29" x14ac:dyDescent="0.35">
      <c r="A5614" s="39">
        <v>10293</v>
      </c>
      <c r="B5614" s="41">
        <v>34111</v>
      </c>
      <c r="C5614" s="97" t="s">
        <v>1222</v>
      </c>
      <c r="D5614" s="98" t="s">
        <v>14640</v>
      </c>
      <c r="E5614" s="35" t="s">
        <v>14641</v>
      </c>
      <c r="F5614" s="141" t="s">
        <v>106</v>
      </c>
      <c r="G5614" s="35" t="s">
        <v>107</v>
      </c>
      <c r="H5614">
        <v>53705100</v>
      </c>
      <c r="I5614" t="s">
        <v>2432</v>
      </c>
      <c r="J5614" s="115">
        <v>0</v>
      </c>
      <c r="K5614" s="116">
        <v>0</v>
      </c>
      <c r="L5614" s="116">
        <v>0</v>
      </c>
      <c r="M5614" s="114" t="s">
        <v>14086</v>
      </c>
      <c r="N5614" s="18">
        <v>0</v>
      </c>
      <c r="O5614" s="12">
        <v>0</v>
      </c>
      <c r="P5614" s="99" t="s">
        <v>14086</v>
      </c>
      <c r="Q5614" s="14" t="s">
        <v>14086</v>
      </c>
      <c r="R5614" s="100" t="s">
        <v>14086</v>
      </c>
      <c r="S5614" s="115">
        <v>0</v>
      </c>
      <c r="T5614" s="116">
        <v>0</v>
      </c>
      <c r="U5614" s="129" t="s">
        <v>14086</v>
      </c>
      <c r="V5614" s="130" t="s">
        <v>14086</v>
      </c>
      <c r="W5614" s="131" t="s">
        <v>14086</v>
      </c>
      <c r="X5614" s="18">
        <v>0</v>
      </c>
      <c r="Y5614" s="12">
        <v>0</v>
      </c>
      <c r="Z5614" s="99" t="s">
        <v>14086</v>
      </c>
      <c r="AA5614" s="12">
        <v>0</v>
      </c>
      <c r="AB5614" s="12">
        <v>0</v>
      </c>
      <c r="AC5614" s="22" t="s">
        <v>14086</v>
      </c>
    </row>
    <row r="5615" spans="1:29" x14ac:dyDescent="0.35">
      <c r="A5615" s="39">
        <v>10294</v>
      </c>
      <c r="B5615" s="41">
        <v>34113</v>
      </c>
      <c r="C5615" s="97" t="s">
        <v>1332</v>
      </c>
      <c r="D5615" s="98" t="s">
        <v>14730</v>
      </c>
      <c r="E5615" s="35" t="s">
        <v>1993</v>
      </c>
      <c r="F5615" s="141" t="s">
        <v>19</v>
      </c>
      <c r="G5615" s="35" t="s">
        <v>20</v>
      </c>
      <c r="H5615">
        <v>15123100</v>
      </c>
      <c r="I5615" t="s">
        <v>737</v>
      </c>
      <c r="J5615" s="115">
        <v>0</v>
      </c>
      <c r="K5615" s="116">
        <v>0</v>
      </c>
      <c r="L5615" s="116">
        <v>0</v>
      </c>
      <c r="M5615" s="114" t="s">
        <v>14086</v>
      </c>
      <c r="N5615" s="18">
        <v>0</v>
      </c>
      <c r="O5615" s="12">
        <v>0</v>
      </c>
      <c r="P5615" s="99" t="s">
        <v>14086</v>
      </c>
      <c r="Q5615" s="14" t="s">
        <v>14086</v>
      </c>
      <c r="R5615" s="100" t="s">
        <v>14086</v>
      </c>
      <c r="S5615" s="115">
        <v>0</v>
      </c>
      <c r="T5615" s="116">
        <v>0</v>
      </c>
      <c r="U5615" s="129" t="s">
        <v>14086</v>
      </c>
      <c r="V5615" s="130" t="s">
        <v>14086</v>
      </c>
      <c r="W5615" s="131" t="s">
        <v>14086</v>
      </c>
      <c r="X5615" s="18">
        <v>0</v>
      </c>
      <c r="Y5615" s="12">
        <v>0</v>
      </c>
      <c r="Z5615" s="99" t="s">
        <v>14086</v>
      </c>
      <c r="AA5615" s="12">
        <v>0</v>
      </c>
      <c r="AB5615" s="12">
        <v>0</v>
      </c>
      <c r="AC5615" s="45" t="s">
        <v>14086</v>
      </c>
    </row>
    <row r="5616" spans="1:29" x14ac:dyDescent="0.35">
      <c r="A5616" s="39">
        <v>10294</v>
      </c>
      <c r="B5616" s="41">
        <v>34114</v>
      </c>
      <c r="C5616" s="97" t="s">
        <v>1332</v>
      </c>
      <c r="D5616" s="98" t="s">
        <v>14730</v>
      </c>
      <c r="E5616" s="35" t="s">
        <v>1994</v>
      </c>
      <c r="F5616" s="141" t="s">
        <v>19</v>
      </c>
      <c r="G5616" s="35" t="s">
        <v>20</v>
      </c>
      <c r="H5616">
        <v>15123100</v>
      </c>
      <c r="I5616" t="s">
        <v>737</v>
      </c>
      <c r="J5616" s="115">
        <v>189</v>
      </c>
      <c r="K5616" s="116">
        <v>180</v>
      </c>
      <c r="L5616" s="116">
        <v>120</v>
      </c>
      <c r="M5616" s="114">
        <f>L5616/K5616</f>
        <v>0.66666666666666663</v>
      </c>
      <c r="N5616" s="18">
        <v>125</v>
      </c>
      <c r="O5616" s="12">
        <v>158</v>
      </c>
      <c r="P5616" s="99">
        <v>0.79110000000000003</v>
      </c>
      <c r="Q5616" s="14">
        <v>11793.975</v>
      </c>
      <c r="R5616" s="100">
        <v>10468.91</v>
      </c>
      <c r="S5616" s="115">
        <v>93</v>
      </c>
      <c r="T5616" s="116">
        <v>122</v>
      </c>
      <c r="U5616" s="132">
        <f>S5616/T5616</f>
        <v>0.76229508196721307</v>
      </c>
      <c r="V5616" s="130">
        <v>12766.0157377049</v>
      </c>
      <c r="W5616" s="131">
        <v>12387.2</v>
      </c>
      <c r="X5616" s="18">
        <v>19</v>
      </c>
      <c r="Y5616" s="12">
        <v>122</v>
      </c>
      <c r="Z5616" s="101">
        <f>X5616/Y5616</f>
        <v>0.15573770491803279</v>
      </c>
      <c r="AA5616" s="12">
        <v>19</v>
      </c>
      <c r="AB5616" s="12">
        <v>72</v>
      </c>
      <c r="AC5616" s="45">
        <f>AA5616/AB5616</f>
        <v>0.2638888888888889</v>
      </c>
    </row>
    <row r="5617" spans="1:29" x14ac:dyDescent="0.35">
      <c r="A5617" s="39">
        <v>10294</v>
      </c>
      <c r="B5617" s="41">
        <v>34115</v>
      </c>
      <c r="C5617" s="97" t="s">
        <v>1332</v>
      </c>
      <c r="D5617" s="98" t="s">
        <v>14730</v>
      </c>
      <c r="E5617" s="35" t="s">
        <v>1993</v>
      </c>
      <c r="F5617" s="141" t="s">
        <v>19</v>
      </c>
      <c r="G5617" s="35" t="s">
        <v>20</v>
      </c>
      <c r="H5617">
        <v>15123100</v>
      </c>
      <c r="I5617" t="s">
        <v>737</v>
      </c>
      <c r="J5617" s="115">
        <v>0</v>
      </c>
      <c r="K5617" s="116">
        <v>0</v>
      </c>
      <c r="L5617" s="116">
        <v>0</v>
      </c>
      <c r="M5617" s="114" t="s">
        <v>14086</v>
      </c>
      <c r="N5617" s="18">
        <v>0</v>
      </c>
      <c r="O5617" s="12">
        <v>0</v>
      </c>
      <c r="P5617" s="99" t="s">
        <v>14086</v>
      </c>
      <c r="Q5617" s="14" t="s">
        <v>14086</v>
      </c>
      <c r="R5617" s="100" t="s">
        <v>14086</v>
      </c>
      <c r="S5617" s="115">
        <v>0</v>
      </c>
      <c r="T5617" s="116">
        <v>0</v>
      </c>
      <c r="U5617" s="129" t="s">
        <v>14086</v>
      </c>
      <c r="V5617" s="130" t="s">
        <v>14086</v>
      </c>
      <c r="W5617" s="131" t="s">
        <v>14086</v>
      </c>
      <c r="X5617" s="18">
        <v>0</v>
      </c>
      <c r="Y5617" s="12">
        <v>0</v>
      </c>
      <c r="Z5617" s="99" t="s">
        <v>14086</v>
      </c>
      <c r="AA5617" s="12">
        <v>0</v>
      </c>
      <c r="AB5617" s="12">
        <v>0</v>
      </c>
      <c r="AC5617" s="22" t="s">
        <v>14086</v>
      </c>
    </row>
    <row r="5618" spans="1:29" x14ac:dyDescent="0.35">
      <c r="A5618" s="39">
        <v>10294</v>
      </c>
      <c r="B5618" s="41">
        <v>34116</v>
      </c>
      <c r="C5618" s="97" t="s">
        <v>1332</v>
      </c>
      <c r="D5618" s="98" t="s">
        <v>14730</v>
      </c>
      <c r="E5618" s="35" t="s">
        <v>1994</v>
      </c>
      <c r="F5618" s="141" t="s">
        <v>19</v>
      </c>
      <c r="G5618" s="35" t="s">
        <v>20</v>
      </c>
      <c r="H5618">
        <v>15123100</v>
      </c>
      <c r="I5618" t="s">
        <v>737</v>
      </c>
      <c r="J5618" s="115">
        <v>61</v>
      </c>
      <c r="K5618" s="116">
        <v>61</v>
      </c>
      <c r="L5618" s="116">
        <v>39</v>
      </c>
      <c r="M5618" s="114">
        <f>L5618/K5618</f>
        <v>0.63934426229508201</v>
      </c>
      <c r="N5618" s="18">
        <v>25</v>
      </c>
      <c r="O5618" s="12">
        <v>44</v>
      </c>
      <c r="P5618" s="99">
        <v>0.56820000000000004</v>
      </c>
      <c r="Q5618" s="14">
        <v>9252.6832352941092</v>
      </c>
      <c r="R5618" s="100">
        <v>8456.4599999999991</v>
      </c>
      <c r="S5618" s="115">
        <v>23</v>
      </c>
      <c r="T5618" s="116">
        <v>37</v>
      </c>
      <c r="U5618" s="129">
        <f>S5618/T5618</f>
        <v>0.6216216216216216</v>
      </c>
      <c r="V5618" s="130">
        <v>10410.094642857101</v>
      </c>
      <c r="W5618" s="131">
        <v>11060.4</v>
      </c>
      <c r="X5618" s="18" t="s">
        <v>3283</v>
      </c>
      <c r="Y5618" s="12">
        <v>37</v>
      </c>
      <c r="Z5618" s="99" t="s">
        <v>3283</v>
      </c>
      <c r="AA5618" s="12" t="s">
        <v>3283</v>
      </c>
      <c r="AB5618" s="12">
        <v>28</v>
      </c>
      <c r="AC5618" s="22" t="s">
        <v>3283</v>
      </c>
    </row>
    <row r="5619" spans="1:29" x14ac:dyDescent="0.35">
      <c r="A5619" s="39">
        <v>10294</v>
      </c>
      <c r="B5619" s="41">
        <v>34117</v>
      </c>
      <c r="C5619" s="97" t="s">
        <v>1332</v>
      </c>
      <c r="D5619" s="98" t="s">
        <v>14730</v>
      </c>
      <c r="E5619" s="35" t="s">
        <v>1993</v>
      </c>
      <c r="F5619" s="141" t="s">
        <v>19</v>
      </c>
      <c r="G5619" s="35" t="s">
        <v>20</v>
      </c>
      <c r="H5619">
        <v>15123100</v>
      </c>
      <c r="I5619" t="s">
        <v>737</v>
      </c>
      <c r="J5619" s="115">
        <v>0</v>
      </c>
      <c r="K5619" s="116">
        <v>0</v>
      </c>
      <c r="L5619" s="116">
        <v>0</v>
      </c>
      <c r="M5619" s="114" t="s">
        <v>14086</v>
      </c>
      <c r="N5619" s="18">
        <v>0</v>
      </c>
      <c r="O5619" s="12">
        <v>0</v>
      </c>
      <c r="P5619" s="99" t="s">
        <v>14086</v>
      </c>
      <c r="Q5619" s="14" t="s">
        <v>14086</v>
      </c>
      <c r="R5619" s="100" t="s">
        <v>14086</v>
      </c>
      <c r="S5619" s="115">
        <v>0</v>
      </c>
      <c r="T5619" s="116">
        <v>0</v>
      </c>
      <c r="U5619" s="129" t="s">
        <v>14086</v>
      </c>
      <c r="V5619" s="130" t="s">
        <v>14086</v>
      </c>
      <c r="W5619" s="131" t="s">
        <v>14086</v>
      </c>
      <c r="X5619" s="18">
        <v>0</v>
      </c>
      <c r="Y5619" s="12">
        <v>0</v>
      </c>
      <c r="Z5619" s="99" t="s">
        <v>14086</v>
      </c>
      <c r="AA5619" s="12">
        <v>0</v>
      </c>
      <c r="AB5619" s="12">
        <v>0</v>
      </c>
      <c r="AC5619" s="45" t="s">
        <v>14086</v>
      </c>
    </row>
    <row r="5620" spans="1:29" x14ac:dyDescent="0.35">
      <c r="A5620" s="39">
        <v>10294</v>
      </c>
      <c r="B5620" s="41">
        <v>34118</v>
      </c>
      <c r="C5620" s="97" t="s">
        <v>1332</v>
      </c>
      <c r="D5620" s="98" t="s">
        <v>14730</v>
      </c>
      <c r="E5620" s="35" t="s">
        <v>1994</v>
      </c>
      <c r="F5620" s="141" t="s">
        <v>19</v>
      </c>
      <c r="G5620" s="35" t="s">
        <v>20</v>
      </c>
      <c r="H5620">
        <v>15123100</v>
      </c>
      <c r="I5620" t="s">
        <v>737</v>
      </c>
      <c r="J5620" s="115">
        <v>92</v>
      </c>
      <c r="K5620" s="116">
        <v>72</v>
      </c>
      <c r="L5620" s="116" t="s">
        <v>3283</v>
      </c>
      <c r="M5620" s="114" t="s">
        <v>3283</v>
      </c>
      <c r="N5620" s="18">
        <v>47</v>
      </c>
      <c r="O5620" s="12">
        <v>63</v>
      </c>
      <c r="P5620" s="99">
        <v>0.746</v>
      </c>
      <c r="Q5620" s="14">
        <v>6919.8361702127604</v>
      </c>
      <c r="R5620" s="100">
        <v>5982.19</v>
      </c>
      <c r="S5620" s="115">
        <v>43</v>
      </c>
      <c r="T5620" s="116">
        <v>63</v>
      </c>
      <c r="U5620" s="129">
        <f>S5620/T5620</f>
        <v>0.68253968253968256</v>
      </c>
      <c r="V5620" s="130">
        <v>8900.9116279069694</v>
      </c>
      <c r="W5620" s="131">
        <v>8525.3799999999992</v>
      </c>
      <c r="X5620" s="18">
        <v>0</v>
      </c>
      <c r="Y5620" s="12">
        <v>63</v>
      </c>
      <c r="Z5620" s="99">
        <f>X5620/Y5620</f>
        <v>0</v>
      </c>
      <c r="AA5620" s="12">
        <v>0</v>
      </c>
      <c r="AB5620" s="12">
        <v>0</v>
      </c>
      <c r="AC5620" s="22" t="s">
        <v>14086</v>
      </c>
    </row>
    <row r="5621" spans="1:29" x14ac:dyDescent="0.35">
      <c r="A5621" s="39">
        <v>10294</v>
      </c>
      <c r="B5621" s="41">
        <v>34119</v>
      </c>
      <c r="C5621" s="97" t="s">
        <v>1332</v>
      </c>
      <c r="D5621" s="98" t="s">
        <v>14730</v>
      </c>
      <c r="E5621" s="35" t="s">
        <v>1993</v>
      </c>
      <c r="F5621" s="141" t="s">
        <v>19</v>
      </c>
      <c r="G5621" s="35" t="s">
        <v>20</v>
      </c>
      <c r="H5621">
        <v>15123100</v>
      </c>
      <c r="I5621" t="s">
        <v>737</v>
      </c>
      <c r="J5621" s="115" t="s">
        <v>3283</v>
      </c>
      <c r="K5621" s="116" t="s">
        <v>3283</v>
      </c>
      <c r="L5621" s="116">
        <v>0</v>
      </c>
      <c r="M5621" s="114" t="s">
        <v>3283</v>
      </c>
      <c r="N5621" s="18" t="s">
        <v>3283</v>
      </c>
      <c r="O5621" s="12" t="s">
        <v>3283</v>
      </c>
      <c r="P5621" s="99" t="s">
        <v>3283</v>
      </c>
      <c r="Q5621" s="14" t="s">
        <v>3283</v>
      </c>
      <c r="R5621" s="100" t="s">
        <v>3283</v>
      </c>
      <c r="S5621" s="115" t="s">
        <v>3283</v>
      </c>
      <c r="T5621" s="116" t="s">
        <v>3283</v>
      </c>
      <c r="U5621" s="129" t="s">
        <v>3283</v>
      </c>
      <c r="V5621" s="130" t="s">
        <v>3283</v>
      </c>
      <c r="W5621" s="131" t="s">
        <v>3283</v>
      </c>
      <c r="X5621" s="18">
        <v>0</v>
      </c>
      <c r="Y5621" s="12" t="s">
        <v>3283</v>
      </c>
      <c r="Z5621" s="99" t="s">
        <v>3283</v>
      </c>
      <c r="AA5621" s="12">
        <v>0</v>
      </c>
      <c r="AB5621" s="12">
        <v>0</v>
      </c>
      <c r="AC5621" s="22" t="s">
        <v>14086</v>
      </c>
    </row>
    <row r="5622" spans="1:29" x14ac:dyDescent="0.35">
      <c r="A5622" s="39">
        <v>10294</v>
      </c>
      <c r="B5622" s="41">
        <v>34120</v>
      </c>
      <c r="C5622" s="97" t="s">
        <v>1332</v>
      </c>
      <c r="D5622" s="98" t="s">
        <v>14730</v>
      </c>
      <c r="E5622" s="35" t="s">
        <v>1994</v>
      </c>
      <c r="F5622" s="141" t="s">
        <v>19</v>
      </c>
      <c r="G5622" s="35" t="s">
        <v>20</v>
      </c>
      <c r="H5622">
        <v>15123100</v>
      </c>
      <c r="I5622" t="s">
        <v>737</v>
      </c>
      <c r="J5622" s="115">
        <v>1138</v>
      </c>
      <c r="K5622" s="116">
        <v>1132</v>
      </c>
      <c r="L5622" s="116">
        <v>805</v>
      </c>
      <c r="M5622" s="114">
        <f>L5622/K5622</f>
        <v>0.71113074204946991</v>
      </c>
      <c r="N5622" s="18">
        <v>559</v>
      </c>
      <c r="O5622" s="12">
        <v>731</v>
      </c>
      <c r="P5622" s="99">
        <v>0.76470000000000005</v>
      </c>
      <c r="Q5622" s="14">
        <v>9916.7202795698904</v>
      </c>
      <c r="R5622" s="100">
        <v>9565.8799999999992</v>
      </c>
      <c r="S5622" s="115">
        <v>221</v>
      </c>
      <c r="T5622" s="116">
        <v>298</v>
      </c>
      <c r="U5622" s="129">
        <f>S5622/T5622</f>
        <v>0.74161073825503354</v>
      </c>
      <c r="V5622" s="130">
        <v>10602.9328152492</v>
      </c>
      <c r="W5622" s="131">
        <v>10150.549999999999</v>
      </c>
      <c r="X5622" s="18">
        <v>21</v>
      </c>
      <c r="Y5622" s="12">
        <v>298</v>
      </c>
      <c r="Z5622" s="99">
        <f>X5622/Y5622</f>
        <v>7.0469798657718116E-2</v>
      </c>
      <c r="AA5622" s="12">
        <v>21</v>
      </c>
      <c r="AB5622" s="12">
        <v>133</v>
      </c>
      <c r="AC5622" s="22">
        <f>AA5622/AB5622</f>
        <v>0.15789473684210525</v>
      </c>
    </row>
    <row r="5623" spans="1:29" x14ac:dyDescent="0.35">
      <c r="A5623" s="39">
        <v>10294</v>
      </c>
      <c r="B5623" s="41">
        <v>34121</v>
      </c>
      <c r="C5623" s="97" t="s">
        <v>1332</v>
      </c>
      <c r="D5623" s="98" t="s">
        <v>14730</v>
      </c>
      <c r="E5623" s="35" t="s">
        <v>1993</v>
      </c>
      <c r="F5623" s="141" t="s">
        <v>19</v>
      </c>
      <c r="G5623" s="35" t="s">
        <v>20</v>
      </c>
      <c r="H5623">
        <v>15123100</v>
      </c>
      <c r="I5623" t="s">
        <v>737</v>
      </c>
      <c r="J5623" s="115">
        <v>0</v>
      </c>
      <c r="K5623" s="116">
        <v>0</v>
      </c>
      <c r="L5623" s="116">
        <v>0</v>
      </c>
      <c r="M5623" s="114" t="s">
        <v>14086</v>
      </c>
      <c r="N5623" s="18">
        <v>0</v>
      </c>
      <c r="O5623" s="12">
        <v>0</v>
      </c>
      <c r="P5623" s="99" t="s">
        <v>14086</v>
      </c>
      <c r="Q5623" s="14" t="s">
        <v>14086</v>
      </c>
      <c r="R5623" s="100" t="s">
        <v>14086</v>
      </c>
      <c r="S5623" s="115">
        <v>0</v>
      </c>
      <c r="T5623" s="116">
        <v>0</v>
      </c>
      <c r="U5623" s="129" t="s">
        <v>14086</v>
      </c>
      <c r="V5623" s="130" t="s">
        <v>14086</v>
      </c>
      <c r="W5623" s="131" t="s">
        <v>14086</v>
      </c>
      <c r="X5623" s="18">
        <v>0</v>
      </c>
      <c r="Y5623" s="12">
        <v>0</v>
      </c>
      <c r="Z5623" s="99" t="s">
        <v>14086</v>
      </c>
      <c r="AA5623" s="12">
        <v>0</v>
      </c>
      <c r="AB5623" s="12">
        <v>0</v>
      </c>
      <c r="AC5623" s="45" t="s">
        <v>14086</v>
      </c>
    </row>
    <row r="5624" spans="1:29" x14ac:dyDescent="0.35">
      <c r="A5624" s="39">
        <v>10294</v>
      </c>
      <c r="B5624" s="41">
        <v>34122</v>
      </c>
      <c r="C5624" s="97" t="s">
        <v>1332</v>
      </c>
      <c r="D5624" s="98" t="s">
        <v>14730</v>
      </c>
      <c r="E5624" s="35" t="s">
        <v>1994</v>
      </c>
      <c r="F5624" s="141" t="s">
        <v>19</v>
      </c>
      <c r="G5624" s="35" t="s">
        <v>20</v>
      </c>
      <c r="H5624">
        <v>15123100</v>
      </c>
      <c r="I5624" t="s">
        <v>737</v>
      </c>
      <c r="J5624" s="115">
        <v>121</v>
      </c>
      <c r="K5624" s="116">
        <v>121</v>
      </c>
      <c r="L5624" s="116">
        <v>77</v>
      </c>
      <c r="M5624" s="114">
        <f>L5624/K5624</f>
        <v>0.63636363636363635</v>
      </c>
      <c r="N5624" s="18">
        <v>55</v>
      </c>
      <c r="O5624" s="12">
        <v>80</v>
      </c>
      <c r="P5624" s="99">
        <v>0.6875</v>
      </c>
      <c r="Q5624" s="14">
        <v>13512.0912195121</v>
      </c>
      <c r="R5624" s="100">
        <v>14123.04</v>
      </c>
      <c r="S5624" s="115">
        <v>17</v>
      </c>
      <c r="T5624" s="116">
        <v>30</v>
      </c>
      <c r="U5624" s="129">
        <f>S5624/T5624</f>
        <v>0.56666666666666665</v>
      </c>
      <c r="V5624" s="130">
        <v>10771.9006451612</v>
      </c>
      <c r="W5624" s="131">
        <v>9990.7800000000007</v>
      </c>
      <c r="X5624" s="18" t="s">
        <v>3283</v>
      </c>
      <c r="Y5624" s="12">
        <v>30</v>
      </c>
      <c r="Z5624" s="99" t="s">
        <v>3283</v>
      </c>
      <c r="AA5624" s="12" t="s">
        <v>3283</v>
      </c>
      <c r="AB5624" s="12">
        <v>13</v>
      </c>
      <c r="AC5624" s="22" t="s">
        <v>3283</v>
      </c>
    </row>
    <row r="5625" spans="1:29" x14ac:dyDescent="0.35">
      <c r="A5625" s="39">
        <v>10294</v>
      </c>
      <c r="B5625" s="41">
        <v>34123</v>
      </c>
      <c r="C5625" s="97" t="s">
        <v>1332</v>
      </c>
      <c r="D5625" s="98" t="s">
        <v>14730</v>
      </c>
      <c r="E5625" s="35" t="s">
        <v>1993</v>
      </c>
      <c r="F5625" s="141" t="s">
        <v>19</v>
      </c>
      <c r="G5625" s="35" t="s">
        <v>20</v>
      </c>
      <c r="H5625">
        <v>15123100</v>
      </c>
      <c r="I5625" t="s">
        <v>737</v>
      </c>
      <c r="J5625" s="115">
        <v>0</v>
      </c>
      <c r="K5625" s="116">
        <v>0</v>
      </c>
      <c r="L5625" s="116">
        <v>0</v>
      </c>
      <c r="M5625" s="114" t="s">
        <v>14086</v>
      </c>
      <c r="N5625" s="18">
        <v>0</v>
      </c>
      <c r="O5625" s="12">
        <v>0</v>
      </c>
      <c r="P5625" s="99" t="s">
        <v>14086</v>
      </c>
      <c r="Q5625" s="14" t="s">
        <v>14086</v>
      </c>
      <c r="R5625" s="100" t="s">
        <v>14086</v>
      </c>
      <c r="S5625" s="115">
        <v>0</v>
      </c>
      <c r="T5625" s="116">
        <v>0</v>
      </c>
      <c r="U5625" s="129" t="s">
        <v>14086</v>
      </c>
      <c r="V5625" s="130" t="s">
        <v>14086</v>
      </c>
      <c r="W5625" s="131" t="s">
        <v>14086</v>
      </c>
      <c r="X5625" s="18">
        <v>0</v>
      </c>
      <c r="Y5625" s="12">
        <v>0</v>
      </c>
      <c r="Z5625" s="99" t="s">
        <v>14086</v>
      </c>
      <c r="AA5625" s="12">
        <v>0</v>
      </c>
      <c r="AB5625" s="12">
        <v>0</v>
      </c>
      <c r="AC5625" s="22" t="s">
        <v>14086</v>
      </c>
    </row>
    <row r="5626" spans="1:29" x14ac:dyDescent="0.35">
      <c r="A5626" s="39">
        <v>10294</v>
      </c>
      <c r="B5626" s="41">
        <v>34124</v>
      </c>
      <c r="C5626" s="97" t="s">
        <v>1332</v>
      </c>
      <c r="D5626" s="98" t="s">
        <v>14730</v>
      </c>
      <c r="E5626" s="35" t="s">
        <v>1994</v>
      </c>
      <c r="F5626" s="141" t="s">
        <v>19</v>
      </c>
      <c r="G5626" s="35" t="s">
        <v>20</v>
      </c>
      <c r="H5626">
        <v>15123100</v>
      </c>
      <c r="I5626" t="s">
        <v>737</v>
      </c>
      <c r="J5626" s="115">
        <v>131</v>
      </c>
      <c r="K5626" s="116">
        <v>108</v>
      </c>
      <c r="L5626" s="116">
        <v>12</v>
      </c>
      <c r="M5626" s="114">
        <f>L5626/K5626</f>
        <v>0.1111111111111111</v>
      </c>
      <c r="N5626" s="18">
        <v>66</v>
      </c>
      <c r="O5626" s="12">
        <v>94</v>
      </c>
      <c r="P5626" s="99">
        <v>0.70209999999999995</v>
      </c>
      <c r="Q5626" s="14">
        <v>8733.4524242424195</v>
      </c>
      <c r="R5626" s="100">
        <v>7821</v>
      </c>
      <c r="S5626" s="115">
        <v>69</v>
      </c>
      <c r="T5626" s="116">
        <v>94</v>
      </c>
      <c r="U5626" s="132">
        <f>S5626/T5626</f>
        <v>0.73404255319148937</v>
      </c>
      <c r="V5626" s="130">
        <v>8911.5631884057893</v>
      </c>
      <c r="W5626" s="131">
        <v>7525.01</v>
      </c>
      <c r="X5626" s="18">
        <v>0</v>
      </c>
      <c r="Y5626" s="12">
        <v>94</v>
      </c>
      <c r="Z5626" s="101">
        <f>X5626/Y5626</f>
        <v>0</v>
      </c>
      <c r="AA5626" s="12">
        <v>0</v>
      </c>
      <c r="AB5626" s="12">
        <v>0</v>
      </c>
      <c r="AC5626" s="45" t="s">
        <v>14086</v>
      </c>
    </row>
    <row r="5627" spans="1:29" x14ac:dyDescent="0.35">
      <c r="A5627" s="39">
        <v>10294</v>
      </c>
      <c r="B5627" s="41">
        <v>34125</v>
      </c>
      <c r="C5627" s="97" t="s">
        <v>1332</v>
      </c>
      <c r="D5627" s="98" t="s">
        <v>14730</v>
      </c>
      <c r="E5627" s="35" t="s">
        <v>1993</v>
      </c>
      <c r="F5627" s="141" t="s">
        <v>19</v>
      </c>
      <c r="G5627" s="35" t="s">
        <v>20</v>
      </c>
      <c r="H5627">
        <v>15123100</v>
      </c>
      <c r="I5627" t="s">
        <v>737</v>
      </c>
      <c r="J5627" s="115">
        <v>0</v>
      </c>
      <c r="K5627" s="116">
        <v>0</v>
      </c>
      <c r="L5627" s="116">
        <v>0</v>
      </c>
      <c r="M5627" s="114" t="s">
        <v>14086</v>
      </c>
      <c r="N5627" s="18">
        <v>0</v>
      </c>
      <c r="O5627" s="12">
        <v>0</v>
      </c>
      <c r="P5627" s="99" t="s">
        <v>14086</v>
      </c>
      <c r="Q5627" s="14" t="s">
        <v>14086</v>
      </c>
      <c r="R5627" s="100" t="s">
        <v>14086</v>
      </c>
      <c r="S5627" s="115">
        <v>0</v>
      </c>
      <c r="T5627" s="116">
        <v>0</v>
      </c>
      <c r="U5627" s="129" t="s">
        <v>14086</v>
      </c>
      <c r="V5627" s="130" t="s">
        <v>14086</v>
      </c>
      <c r="W5627" s="131" t="s">
        <v>14086</v>
      </c>
      <c r="X5627" s="18">
        <v>0</v>
      </c>
      <c r="Y5627" s="12">
        <v>0</v>
      </c>
      <c r="Z5627" s="99" t="s">
        <v>14086</v>
      </c>
      <c r="AA5627" s="12">
        <v>0</v>
      </c>
      <c r="AB5627" s="12">
        <v>0</v>
      </c>
      <c r="AC5627" s="22" t="s">
        <v>14086</v>
      </c>
    </row>
    <row r="5628" spans="1:29" x14ac:dyDescent="0.35">
      <c r="A5628" s="39">
        <v>10294</v>
      </c>
      <c r="B5628" s="41">
        <v>34126</v>
      </c>
      <c r="C5628" s="97" t="s">
        <v>1332</v>
      </c>
      <c r="D5628" s="98" t="s">
        <v>14730</v>
      </c>
      <c r="E5628" s="35" t="s">
        <v>1994</v>
      </c>
      <c r="F5628" s="141" t="s">
        <v>19</v>
      </c>
      <c r="G5628" s="35" t="s">
        <v>20</v>
      </c>
      <c r="H5628">
        <v>15123100</v>
      </c>
      <c r="I5628" t="s">
        <v>737</v>
      </c>
      <c r="J5628" s="115">
        <v>397</v>
      </c>
      <c r="K5628" s="116">
        <v>393</v>
      </c>
      <c r="L5628" s="116">
        <v>199</v>
      </c>
      <c r="M5628" s="114">
        <f>L5628/K5628</f>
        <v>0.50636132315521631</v>
      </c>
      <c r="N5628" s="18">
        <v>260</v>
      </c>
      <c r="O5628" s="12">
        <v>363</v>
      </c>
      <c r="P5628" s="99">
        <v>0.71630000000000005</v>
      </c>
      <c r="Q5628" s="14">
        <v>8241.9822465753405</v>
      </c>
      <c r="R5628" s="100">
        <v>8263.5</v>
      </c>
      <c r="S5628" s="115">
        <v>224</v>
      </c>
      <c r="T5628" s="116">
        <v>322</v>
      </c>
      <c r="U5628" s="129">
        <f>S5628/T5628</f>
        <v>0.69565217391304346</v>
      </c>
      <c r="V5628" s="130">
        <v>9746.7410191082799</v>
      </c>
      <c r="W5628" s="131">
        <v>8935.24</v>
      </c>
      <c r="X5628" s="18">
        <v>17</v>
      </c>
      <c r="Y5628" s="12">
        <v>322</v>
      </c>
      <c r="Z5628" s="99">
        <f>X5628/Y5628</f>
        <v>5.2795031055900624E-2</v>
      </c>
      <c r="AA5628" s="12">
        <v>17</v>
      </c>
      <c r="AB5628" s="12">
        <v>139</v>
      </c>
      <c r="AC5628" s="22">
        <f>AA5628/AB5628</f>
        <v>0.1223021582733813</v>
      </c>
    </row>
    <row r="5629" spans="1:29" x14ac:dyDescent="0.35">
      <c r="A5629" s="39">
        <v>10294</v>
      </c>
      <c r="B5629" s="41">
        <v>34127</v>
      </c>
      <c r="C5629" s="97" t="s">
        <v>1332</v>
      </c>
      <c r="D5629" s="98" t="s">
        <v>14730</v>
      </c>
      <c r="E5629" s="35" t="s">
        <v>1993</v>
      </c>
      <c r="F5629" s="141" t="s">
        <v>19</v>
      </c>
      <c r="G5629" s="35" t="s">
        <v>20</v>
      </c>
      <c r="H5629">
        <v>15123100</v>
      </c>
      <c r="I5629" t="s">
        <v>737</v>
      </c>
      <c r="J5629" s="115">
        <v>0</v>
      </c>
      <c r="K5629" s="116">
        <v>0</v>
      </c>
      <c r="L5629" s="116">
        <v>0</v>
      </c>
      <c r="M5629" s="114" t="s">
        <v>14086</v>
      </c>
      <c r="N5629" s="18">
        <v>0</v>
      </c>
      <c r="O5629" s="12">
        <v>0</v>
      </c>
      <c r="P5629" s="99" t="s">
        <v>14086</v>
      </c>
      <c r="Q5629" s="14" t="s">
        <v>14086</v>
      </c>
      <c r="R5629" s="100" t="s">
        <v>14086</v>
      </c>
      <c r="S5629" s="115">
        <v>0</v>
      </c>
      <c r="T5629" s="116">
        <v>0</v>
      </c>
      <c r="U5629" s="129" t="s">
        <v>14086</v>
      </c>
      <c r="V5629" s="130" t="s">
        <v>14086</v>
      </c>
      <c r="W5629" s="131" t="s">
        <v>14086</v>
      </c>
      <c r="X5629" s="18">
        <v>0</v>
      </c>
      <c r="Y5629" s="12">
        <v>0</v>
      </c>
      <c r="Z5629" s="99" t="s">
        <v>14086</v>
      </c>
      <c r="AA5629" s="12">
        <v>0</v>
      </c>
      <c r="AB5629" s="12">
        <v>0</v>
      </c>
      <c r="AC5629" s="22" t="s">
        <v>14086</v>
      </c>
    </row>
    <row r="5630" spans="1:29" x14ac:dyDescent="0.35">
      <c r="A5630" s="39">
        <v>10294</v>
      </c>
      <c r="B5630" s="41">
        <v>34128</v>
      </c>
      <c r="C5630" s="97" t="s">
        <v>1332</v>
      </c>
      <c r="D5630" s="98" t="s">
        <v>14730</v>
      </c>
      <c r="E5630" s="35" t="s">
        <v>1994</v>
      </c>
      <c r="F5630" s="141" t="s">
        <v>19</v>
      </c>
      <c r="G5630" s="35" t="s">
        <v>20</v>
      </c>
      <c r="H5630">
        <v>15123100</v>
      </c>
      <c r="I5630" t="s">
        <v>737</v>
      </c>
      <c r="J5630" s="115">
        <v>68</v>
      </c>
      <c r="K5630" s="116">
        <v>68</v>
      </c>
      <c r="L5630" s="116">
        <v>43</v>
      </c>
      <c r="M5630" s="114">
        <f>L5630/K5630</f>
        <v>0.63235294117647056</v>
      </c>
      <c r="N5630" s="18">
        <v>30</v>
      </c>
      <c r="O5630" s="12">
        <v>45</v>
      </c>
      <c r="P5630" s="99">
        <v>0.66669999999999996</v>
      </c>
      <c r="Q5630" s="14">
        <v>11329.303599999999</v>
      </c>
      <c r="R5630" s="100">
        <v>9790.86</v>
      </c>
      <c r="S5630" s="115">
        <v>29</v>
      </c>
      <c r="T5630" s="116">
        <v>39</v>
      </c>
      <c r="U5630" s="129">
        <f>S5630/T5630</f>
        <v>0.74358974358974361</v>
      </c>
      <c r="V5630" s="130">
        <v>13332.3166129032</v>
      </c>
      <c r="W5630" s="131">
        <v>12295.11</v>
      </c>
      <c r="X5630" s="18">
        <v>5</v>
      </c>
      <c r="Y5630" s="12">
        <v>39</v>
      </c>
      <c r="Z5630" s="99">
        <f>X5630/Y5630</f>
        <v>0.12820512820512819</v>
      </c>
      <c r="AA5630" s="12">
        <v>5</v>
      </c>
      <c r="AB5630" s="12">
        <v>23</v>
      </c>
      <c r="AC5630" s="22">
        <f>AA5630/AB5630</f>
        <v>0.21739130434782608</v>
      </c>
    </row>
    <row r="5631" spans="1:29" x14ac:dyDescent="0.35">
      <c r="A5631" s="39">
        <v>10294</v>
      </c>
      <c r="B5631" s="41">
        <v>34129</v>
      </c>
      <c r="C5631" s="97" t="s">
        <v>1332</v>
      </c>
      <c r="D5631" s="98" t="s">
        <v>14730</v>
      </c>
      <c r="E5631" s="35" t="s">
        <v>1993</v>
      </c>
      <c r="F5631" s="141" t="s">
        <v>19</v>
      </c>
      <c r="G5631" s="35" t="s">
        <v>20</v>
      </c>
      <c r="H5631">
        <v>15123100</v>
      </c>
      <c r="I5631" t="s">
        <v>737</v>
      </c>
      <c r="J5631" s="115">
        <v>0</v>
      </c>
      <c r="K5631" s="116">
        <v>0</v>
      </c>
      <c r="L5631" s="116">
        <v>0</v>
      </c>
      <c r="M5631" s="114" t="s">
        <v>14086</v>
      </c>
      <c r="N5631" s="18">
        <v>0</v>
      </c>
      <c r="O5631" s="12">
        <v>0</v>
      </c>
      <c r="P5631" s="99" t="s">
        <v>14086</v>
      </c>
      <c r="Q5631" s="14" t="s">
        <v>14086</v>
      </c>
      <c r="R5631" s="100" t="s">
        <v>14086</v>
      </c>
      <c r="S5631" s="115">
        <v>0</v>
      </c>
      <c r="T5631" s="116">
        <v>0</v>
      </c>
      <c r="U5631" s="129" t="s">
        <v>14086</v>
      </c>
      <c r="V5631" s="130" t="s">
        <v>14086</v>
      </c>
      <c r="W5631" s="131" t="s">
        <v>14086</v>
      </c>
      <c r="X5631" s="18">
        <v>0</v>
      </c>
      <c r="Y5631" s="12">
        <v>0</v>
      </c>
      <c r="Z5631" s="99" t="s">
        <v>14086</v>
      </c>
      <c r="AA5631" s="12">
        <v>0</v>
      </c>
      <c r="AB5631" s="12">
        <v>0</v>
      </c>
      <c r="AC5631" s="22" t="s">
        <v>14086</v>
      </c>
    </row>
    <row r="5632" spans="1:29" x14ac:dyDescent="0.35">
      <c r="A5632" s="39">
        <v>10294</v>
      </c>
      <c r="B5632" s="41">
        <v>34130</v>
      </c>
      <c r="C5632" s="97" t="s">
        <v>1332</v>
      </c>
      <c r="D5632" s="98" t="s">
        <v>14730</v>
      </c>
      <c r="E5632" s="35" t="s">
        <v>1994</v>
      </c>
      <c r="F5632" s="141" t="s">
        <v>19</v>
      </c>
      <c r="G5632" s="35" t="s">
        <v>20</v>
      </c>
      <c r="H5632">
        <v>15123100</v>
      </c>
      <c r="I5632" t="s">
        <v>737</v>
      </c>
      <c r="J5632" s="115">
        <v>86</v>
      </c>
      <c r="K5632" s="116">
        <v>62</v>
      </c>
      <c r="L5632" s="116">
        <v>11</v>
      </c>
      <c r="M5632" s="114">
        <f>L5632/K5632</f>
        <v>0.17741935483870969</v>
      </c>
      <c r="N5632" s="18">
        <v>33</v>
      </c>
      <c r="O5632" s="12">
        <v>48</v>
      </c>
      <c r="P5632" s="99">
        <v>0.6875</v>
      </c>
      <c r="Q5632" s="14">
        <v>10015.193030303</v>
      </c>
      <c r="R5632" s="100">
        <v>8366.44</v>
      </c>
      <c r="S5632" s="115">
        <v>32</v>
      </c>
      <c r="T5632" s="116">
        <v>48</v>
      </c>
      <c r="U5632" s="129">
        <f>S5632/T5632</f>
        <v>0.66666666666666663</v>
      </c>
      <c r="V5632" s="130">
        <v>8048.06</v>
      </c>
      <c r="W5632" s="131">
        <v>6090.18</v>
      </c>
      <c r="X5632" s="18">
        <v>0</v>
      </c>
      <c r="Y5632" s="12">
        <v>48</v>
      </c>
      <c r="Z5632" s="99">
        <f>X5632/Y5632</f>
        <v>0</v>
      </c>
      <c r="AA5632" s="12">
        <v>0</v>
      </c>
      <c r="AB5632" s="12">
        <v>0</v>
      </c>
      <c r="AC5632" s="45" t="s">
        <v>14086</v>
      </c>
    </row>
    <row r="5633" spans="1:29" x14ac:dyDescent="0.35">
      <c r="A5633" s="39">
        <v>10294</v>
      </c>
      <c r="B5633" s="41">
        <v>34131</v>
      </c>
      <c r="C5633" s="97" t="s">
        <v>1332</v>
      </c>
      <c r="D5633" s="98" t="s">
        <v>14730</v>
      </c>
      <c r="E5633" s="35" t="s">
        <v>1993</v>
      </c>
      <c r="F5633" s="141" t="s">
        <v>19</v>
      </c>
      <c r="G5633" s="35" t="s">
        <v>20</v>
      </c>
      <c r="H5633">
        <v>15123100</v>
      </c>
      <c r="I5633" t="s">
        <v>737</v>
      </c>
      <c r="J5633" s="115">
        <v>0</v>
      </c>
      <c r="K5633" s="116">
        <v>0</v>
      </c>
      <c r="L5633" s="116">
        <v>0</v>
      </c>
      <c r="M5633" s="114" t="s">
        <v>14086</v>
      </c>
      <c r="N5633" s="18">
        <v>0</v>
      </c>
      <c r="O5633" s="12">
        <v>0</v>
      </c>
      <c r="P5633" s="99" t="s">
        <v>14086</v>
      </c>
      <c r="Q5633" s="14" t="s">
        <v>14086</v>
      </c>
      <c r="R5633" s="100" t="s">
        <v>14086</v>
      </c>
      <c r="S5633" s="115">
        <v>0</v>
      </c>
      <c r="T5633" s="116">
        <v>0</v>
      </c>
      <c r="U5633" s="129" t="s">
        <v>14086</v>
      </c>
      <c r="V5633" s="130" t="s">
        <v>14086</v>
      </c>
      <c r="W5633" s="131" t="s">
        <v>14086</v>
      </c>
      <c r="X5633" s="18">
        <v>0</v>
      </c>
      <c r="Y5633" s="12">
        <v>0</v>
      </c>
      <c r="Z5633" s="99" t="s">
        <v>14086</v>
      </c>
      <c r="AA5633" s="12">
        <v>0</v>
      </c>
      <c r="AB5633" s="12">
        <v>0</v>
      </c>
      <c r="AC5633" s="22" t="s">
        <v>14086</v>
      </c>
    </row>
    <row r="5634" spans="1:29" x14ac:dyDescent="0.35">
      <c r="A5634" s="39">
        <v>10294</v>
      </c>
      <c r="B5634" s="41">
        <v>34132</v>
      </c>
      <c r="C5634" s="97" t="s">
        <v>1332</v>
      </c>
      <c r="D5634" s="98" t="s">
        <v>14730</v>
      </c>
      <c r="E5634" s="35" t="s">
        <v>1994</v>
      </c>
      <c r="F5634" s="141" t="s">
        <v>19</v>
      </c>
      <c r="G5634" s="35" t="s">
        <v>20</v>
      </c>
      <c r="H5634">
        <v>15123100</v>
      </c>
      <c r="I5634" t="s">
        <v>737</v>
      </c>
      <c r="J5634" s="115">
        <v>34</v>
      </c>
      <c r="K5634" s="116">
        <v>33</v>
      </c>
      <c r="L5634" s="116">
        <v>22</v>
      </c>
      <c r="M5634" s="114">
        <f>L5634/K5634</f>
        <v>0.66666666666666663</v>
      </c>
      <c r="N5634" s="18">
        <v>14</v>
      </c>
      <c r="O5634" s="12">
        <v>20</v>
      </c>
      <c r="P5634" s="99">
        <v>0.7</v>
      </c>
      <c r="Q5634" s="14">
        <v>12082.4602777777</v>
      </c>
      <c r="R5634" s="100">
        <v>9348.4699999999993</v>
      </c>
      <c r="S5634" s="115">
        <v>14</v>
      </c>
      <c r="T5634" s="116">
        <v>18</v>
      </c>
      <c r="U5634" s="129">
        <f>S5634/T5634</f>
        <v>0.77777777777777779</v>
      </c>
      <c r="V5634" s="130">
        <v>15389.224285714199</v>
      </c>
      <c r="W5634" s="131">
        <v>15227.945</v>
      </c>
      <c r="X5634" s="18" t="s">
        <v>3283</v>
      </c>
      <c r="Y5634" s="12">
        <v>18</v>
      </c>
      <c r="Z5634" s="99" t="s">
        <v>3283</v>
      </c>
      <c r="AA5634" s="12" t="s">
        <v>3283</v>
      </c>
      <c r="AB5634" s="12">
        <v>14</v>
      </c>
      <c r="AC5634" s="22" t="s">
        <v>3283</v>
      </c>
    </row>
    <row r="5635" spans="1:29" x14ac:dyDescent="0.35">
      <c r="A5635" s="39">
        <v>10294</v>
      </c>
      <c r="B5635" s="41">
        <v>34133</v>
      </c>
      <c r="C5635" s="97" t="s">
        <v>1332</v>
      </c>
      <c r="D5635" s="98" t="s">
        <v>14730</v>
      </c>
      <c r="E5635" s="35" t="s">
        <v>14731</v>
      </c>
      <c r="F5635" s="141" t="s">
        <v>19</v>
      </c>
      <c r="G5635" s="35" t="s">
        <v>20</v>
      </c>
      <c r="H5635">
        <v>15123100</v>
      </c>
      <c r="I5635" t="s">
        <v>737</v>
      </c>
      <c r="J5635" s="115">
        <v>0</v>
      </c>
      <c r="K5635" s="116">
        <v>0</v>
      </c>
      <c r="L5635" s="116">
        <v>0</v>
      </c>
      <c r="M5635" s="114" t="s">
        <v>14086</v>
      </c>
      <c r="N5635" s="18">
        <v>0</v>
      </c>
      <c r="O5635" s="12">
        <v>0</v>
      </c>
      <c r="P5635" s="99" t="s">
        <v>14086</v>
      </c>
      <c r="Q5635" s="14" t="s">
        <v>14086</v>
      </c>
      <c r="R5635" s="100" t="s">
        <v>14086</v>
      </c>
      <c r="S5635" s="115">
        <v>0</v>
      </c>
      <c r="T5635" s="116">
        <v>0</v>
      </c>
      <c r="U5635" s="129" t="s">
        <v>14086</v>
      </c>
      <c r="V5635" s="130" t="s">
        <v>14086</v>
      </c>
      <c r="W5635" s="131" t="s">
        <v>14086</v>
      </c>
      <c r="X5635" s="18">
        <v>0</v>
      </c>
      <c r="Y5635" s="12">
        <v>0</v>
      </c>
      <c r="Z5635" s="99" t="s">
        <v>14086</v>
      </c>
      <c r="AA5635" s="12">
        <v>0</v>
      </c>
      <c r="AB5635" s="12">
        <v>0</v>
      </c>
      <c r="AC5635" s="22" t="s">
        <v>14086</v>
      </c>
    </row>
    <row r="5636" spans="1:29" x14ac:dyDescent="0.35">
      <c r="A5636" s="39">
        <v>10294</v>
      </c>
      <c r="B5636" s="41">
        <v>34134</v>
      </c>
      <c r="C5636" s="97" t="s">
        <v>1332</v>
      </c>
      <c r="D5636" s="98" t="s">
        <v>14730</v>
      </c>
      <c r="E5636" s="35" t="s">
        <v>1993</v>
      </c>
      <c r="F5636" s="141" t="s">
        <v>19</v>
      </c>
      <c r="G5636" s="35" t="s">
        <v>20</v>
      </c>
      <c r="H5636">
        <v>15123100</v>
      </c>
      <c r="I5636" t="s">
        <v>737</v>
      </c>
      <c r="J5636" s="115">
        <v>0</v>
      </c>
      <c r="K5636" s="116">
        <v>0</v>
      </c>
      <c r="L5636" s="116">
        <v>0</v>
      </c>
      <c r="M5636" s="114" t="s">
        <v>14086</v>
      </c>
      <c r="N5636" s="18">
        <v>0</v>
      </c>
      <c r="O5636" s="12">
        <v>0</v>
      </c>
      <c r="P5636" s="99" t="s">
        <v>14086</v>
      </c>
      <c r="Q5636" s="14" t="s">
        <v>14086</v>
      </c>
      <c r="R5636" s="100" t="s">
        <v>14086</v>
      </c>
      <c r="S5636" s="115">
        <v>0</v>
      </c>
      <c r="T5636" s="116">
        <v>0</v>
      </c>
      <c r="U5636" s="129" t="s">
        <v>14086</v>
      </c>
      <c r="V5636" s="130" t="s">
        <v>14086</v>
      </c>
      <c r="W5636" s="131" t="s">
        <v>14086</v>
      </c>
      <c r="X5636" s="18">
        <v>0</v>
      </c>
      <c r="Y5636" s="12">
        <v>0</v>
      </c>
      <c r="Z5636" s="99" t="s">
        <v>14086</v>
      </c>
      <c r="AA5636" s="12">
        <v>0</v>
      </c>
      <c r="AB5636" s="12">
        <v>0</v>
      </c>
      <c r="AC5636" s="22" t="s">
        <v>14086</v>
      </c>
    </row>
    <row r="5637" spans="1:29" x14ac:dyDescent="0.35">
      <c r="A5637" s="39">
        <v>10294</v>
      </c>
      <c r="B5637" s="41">
        <v>34135</v>
      </c>
      <c r="C5637" s="97" t="s">
        <v>1332</v>
      </c>
      <c r="D5637" s="98" t="s">
        <v>14730</v>
      </c>
      <c r="E5637" s="35" t="s">
        <v>1994</v>
      </c>
      <c r="F5637" s="141" t="s">
        <v>19</v>
      </c>
      <c r="G5637" s="35" t="s">
        <v>20</v>
      </c>
      <c r="H5637">
        <v>15123100</v>
      </c>
      <c r="I5637" t="s">
        <v>737</v>
      </c>
      <c r="J5637" s="115" t="s">
        <v>3283</v>
      </c>
      <c r="K5637" s="116" t="s">
        <v>3283</v>
      </c>
      <c r="L5637" s="116">
        <v>0</v>
      </c>
      <c r="M5637" s="114" t="s">
        <v>3283</v>
      </c>
      <c r="N5637" s="18">
        <v>0</v>
      </c>
      <c r="O5637" s="12">
        <v>0</v>
      </c>
      <c r="P5637" s="99" t="s">
        <v>14086</v>
      </c>
      <c r="Q5637" s="14" t="s">
        <v>14086</v>
      </c>
      <c r="R5637" s="100" t="s">
        <v>14086</v>
      </c>
      <c r="S5637" s="115">
        <v>0</v>
      </c>
      <c r="T5637" s="116">
        <v>0</v>
      </c>
      <c r="U5637" s="129" t="s">
        <v>14086</v>
      </c>
      <c r="V5637" s="130" t="s">
        <v>14086</v>
      </c>
      <c r="W5637" s="131" t="s">
        <v>14086</v>
      </c>
      <c r="X5637" s="18">
        <v>0</v>
      </c>
      <c r="Y5637" s="12">
        <v>0</v>
      </c>
      <c r="Z5637" s="99" t="s">
        <v>14086</v>
      </c>
      <c r="AA5637" s="12">
        <v>0</v>
      </c>
      <c r="AB5637" s="12">
        <v>0</v>
      </c>
      <c r="AC5637" s="45" t="s">
        <v>14086</v>
      </c>
    </row>
    <row r="5638" spans="1:29" x14ac:dyDescent="0.35">
      <c r="A5638" s="39">
        <v>10294</v>
      </c>
      <c r="B5638" s="41">
        <v>34136</v>
      </c>
      <c r="C5638" s="97" t="s">
        <v>1332</v>
      </c>
      <c r="D5638" s="98" t="s">
        <v>14730</v>
      </c>
      <c r="E5638" s="35" t="s">
        <v>14731</v>
      </c>
      <c r="F5638" s="141" t="s">
        <v>19</v>
      </c>
      <c r="G5638" s="35" t="s">
        <v>20</v>
      </c>
      <c r="H5638">
        <v>15123100</v>
      </c>
      <c r="I5638" t="s">
        <v>737</v>
      </c>
      <c r="J5638" s="115">
        <v>0</v>
      </c>
      <c r="K5638" s="116">
        <v>0</v>
      </c>
      <c r="L5638" s="116">
        <v>0</v>
      </c>
      <c r="M5638" s="114" t="s">
        <v>14086</v>
      </c>
      <c r="N5638" s="18">
        <v>0</v>
      </c>
      <c r="O5638" s="12">
        <v>0</v>
      </c>
      <c r="P5638" s="99" t="s">
        <v>14086</v>
      </c>
      <c r="Q5638" s="14" t="s">
        <v>14086</v>
      </c>
      <c r="R5638" s="100" t="s">
        <v>14086</v>
      </c>
      <c r="S5638" s="115">
        <v>0</v>
      </c>
      <c r="T5638" s="116">
        <v>0</v>
      </c>
      <c r="U5638" s="132" t="s">
        <v>14086</v>
      </c>
      <c r="V5638" s="130" t="s">
        <v>14086</v>
      </c>
      <c r="W5638" s="131" t="s">
        <v>14086</v>
      </c>
      <c r="X5638" s="18">
        <v>0</v>
      </c>
      <c r="Y5638" s="12">
        <v>0</v>
      </c>
      <c r="Z5638" s="101" t="s">
        <v>14086</v>
      </c>
      <c r="AA5638" s="12">
        <v>0</v>
      </c>
      <c r="AB5638" s="12">
        <v>0</v>
      </c>
      <c r="AC5638" s="45" t="s">
        <v>14086</v>
      </c>
    </row>
    <row r="5639" spans="1:29" x14ac:dyDescent="0.35">
      <c r="A5639" s="39">
        <v>10294</v>
      </c>
      <c r="B5639" s="41">
        <v>34137</v>
      </c>
      <c r="C5639" s="97" t="s">
        <v>1332</v>
      </c>
      <c r="D5639" s="98" t="s">
        <v>14730</v>
      </c>
      <c r="E5639" s="35" t="s">
        <v>1993</v>
      </c>
      <c r="F5639" s="141" t="s">
        <v>19</v>
      </c>
      <c r="G5639" s="35" t="s">
        <v>20</v>
      </c>
      <c r="H5639">
        <v>15123100</v>
      </c>
      <c r="I5639" t="s">
        <v>737</v>
      </c>
      <c r="J5639" s="115">
        <v>0</v>
      </c>
      <c r="K5639" s="116">
        <v>0</v>
      </c>
      <c r="L5639" s="116">
        <v>0</v>
      </c>
      <c r="M5639" s="114" t="s">
        <v>14086</v>
      </c>
      <c r="N5639" s="18">
        <v>0</v>
      </c>
      <c r="O5639" s="12">
        <v>0</v>
      </c>
      <c r="P5639" s="99" t="s">
        <v>14086</v>
      </c>
      <c r="Q5639" s="14" t="s">
        <v>14086</v>
      </c>
      <c r="R5639" s="100" t="s">
        <v>14086</v>
      </c>
      <c r="S5639" s="115">
        <v>0</v>
      </c>
      <c r="T5639" s="116">
        <v>0</v>
      </c>
      <c r="U5639" s="129" t="s">
        <v>14086</v>
      </c>
      <c r="V5639" s="130" t="s">
        <v>14086</v>
      </c>
      <c r="W5639" s="131" t="s">
        <v>14086</v>
      </c>
      <c r="X5639" s="18">
        <v>0</v>
      </c>
      <c r="Y5639" s="12">
        <v>0</v>
      </c>
      <c r="Z5639" s="99" t="s">
        <v>14086</v>
      </c>
      <c r="AA5639" s="12">
        <v>0</v>
      </c>
      <c r="AB5639" s="12">
        <v>0</v>
      </c>
      <c r="AC5639" s="22" t="s">
        <v>14086</v>
      </c>
    </row>
    <row r="5640" spans="1:29" x14ac:dyDescent="0.35">
      <c r="A5640" s="39">
        <v>10294</v>
      </c>
      <c r="B5640" s="41">
        <v>34138</v>
      </c>
      <c r="C5640" s="97" t="s">
        <v>1332</v>
      </c>
      <c r="D5640" s="98" t="s">
        <v>14730</v>
      </c>
      <c r="E5640" s="35" t="s">
        <v>1994</v>
      </c>
      <c r="F5640" s="141" t="s">
        <v>19</v>
      </c>
      <c r="G5640" s="35" t="s">
        <v>20</v>
      </c>
      <c r="H5640">
        <v>15123100</v>
      </c>
      <c r="I5640" t="s">
        <v>737</v>
      </c>
      <c r="J5640" s="115">
        <v>12</v>
      </c>
      <c r="K5640" s="116">
        <v>8</v>
      </c>
      <c r="L5640" s="116" t="s">
        <v>3283</v>
      </c>
      <c r="M5640" s="114" t="s">
        <v>3283</v>
      </c>
      <c r="N5640" s="18">
        <v>0</v>
      </c>
      <c r="O5640" s="12">
        <v>0</v>
      </c>
      <c r="P5640" s="99" t="s">
        <v>14086</v>
      </c>
      <c r="Q5640" s="14" t="s">
        <v>14086</v>
      </c>
      <c r="R5640" s="100" t="s">
        <v>14086</v>
      </c>
      <c r="S5640" s="115">
        <v>0</v>
      </c>
      <c r="T5640" s="116">
        <v>0</v>
      </c>
      <c r="U5640" s="129" t="s">
        <v>14086</v>
      </c>
      <c r="V5640" s="130" t="s">
        <v>14086</v>
      </c>
      <c r="W5640" s="131" t="s">
        <v>14086</v>
      </c>
      <c r="X5640" s="18">
        <v>0</v>
      </c>
      <c r="Y5640" s="12">
        <v>0</v>
      </c>
      <c r="Z5640" s="99" t="s">
        <v>14086</v>
      </c>
      <c r="AA5640" s="12">
        <v>0</v>
      </c>
      <c r="AB5640" s="12">
        <v>0</v>
      </c>
      <c r="AC5640" s="22" t="s">
        <v>14086</v>
      </c>
    </row>
    <row r="5641" spans="1:29" x14ac:dyDescent="0.35">
      <c r="A5641" s="39">
        <v>10294</v>
      </c>
      <c r="B5641" s="41">
        <v>34139</v>
      </c>
      <c r="C5641" s="97" t="s">
        <v>1332</v>
      </c>
      <c r="D5641" s="98" t="s">
        <v>14730</v>
      </c>
      <c r="E5641" s="35" t="s">
        <v>14731</v>
      </c>
      <c r="F5641" s="141" t="s">
        <v>19</v>
      </c>
      <c r="G5641" s="35" t="s">
        <v>20</v>
      </c>
      <c r="H5641">
        <v>15123100</v>
      </c>
      <c r="I5641" t="s">
        <v>737</v>
      </c>
      <c r="J5641" s="115">
        <v>0</v>
      </c>
      <c r="K5641" s="116">
        <v>0</v>
      </c>
      <c r="L5641" s="116">
        <v>0</v>
      </c>
      <c r="M5641" s="114" t="s">
        <v>14086</v>
      </c>
      <c r="N5641" s="18">
        <v>0</v>
      </c>
      <c r="O5641" s="12">
        <v>0</v>
      </c>
      <c r="P5641" s="99" t="s">
        <v>14086</v>
      </c>
      <c r="Q5641" s="14" t="s">
        <v>14086</v>
      </c>
      <c r="R5641" s="100" t="s">
        <v>14086</v>
      </c>
      <c r="S5641" s="115">
        <v>0</v>
      </c>
      <c r="T5641" s="116">
        <v>0</v>
      </c>
      <c r="U5641" s="129" t="s">
        <v>14086</v>
      </c>
      <c r="V5641" s="130" t="s">
        <v>14086</v>
      </c>
      <c r="W5641" s="131" t="s">
        <v>14086</v>
      </c>
      <c r="X5641" s="18">
        <v>0</v>
      </c>
      <c r="Y5641" s="12">
        <v>0</v>
      </c>
      <c r="Z5641" s="99" t="s">
        <v>14086</v>
      </c>
      <c r="AA5641" s="12">
        <v>0</v>
      </c>
      <c r="AB5641" s="12">
        <v>0</v>
      </c>
      <c r="AC5641" s="45" t="s">
        <v>14086</v>
      </c>
    </row>
    <row r="5642" spans="1:29" x14ac:dyDescent="0.35">
      <c r="A5642" s="39">
        <v>10295</v>
      </c>
      <c r="B5642" s="41">
        <v>34140</v>
      </c>
      <c r="C5642" s="97" t="s">
        <v>1222</v>
      </c>
      <c r="D5642" s="98" t="s">
        <v>15007</v>
      </c>
      <c r="E5642" s="35" t="s">
        <v>15010</v>
      </c>
      <c r="F5642" s="141" t="s">
        <v>412</v>
      </c>
      <c r="G5642" s="35" t="s">
        <v>413</v>
      </c>
      <c r="H5642">
        <v>49302100</v>
      </c>
      <c r="I5642" t="s">
        <v>415</v>
      </c>
      <c r="J5642" s="115">
        <v>0</v>
      </c>
      <c r="K5642" s="116">
        <v>0</v>
      </c>
      <c r="L5642" s="116">
        <v>0</v>
      </c>
      <c r="M5642" s="114" t="s">
        <v>14086</v>
      </c>
      <c r="N5642" s="18">
        <v>0</v>
      </c>
      <c r="O5642" s="12">
        <v>0</v>
      </c>
      <c r="P5642" s="99" t="s">
        <v>14086</v>
      </c>
      <c r="Q5642" s="14" t="s">
        <v>14086</v>
      </c>
      <c r="R5642" s="100" t="s">
        <v>14086</v>
      </c>
      <c r="S5642" s="115">
        <v>0</v>
      </c>
      <c r="T5642" s="116">
        <v>0</v>
      </c>
      <c r="U5642" s="129" t="s">
        <v>14086</v>
      </c>
      <c r="V5642" s="130" t="s">
        <v>14086</v>
      </c>
      <c r="W5642" s="131" t="s">
        <v>14086</v>
      </c>
      <c r="X5642" s="18">
        <v>0</v>
      </c>
      <c r="Y5642" s="12">
        <v>0</v>
      </c>
      <c r="Z5642" s="99" t="s">
        <v>14086</v>
      </c>
      <c r="AA5642" s="12">
        <v>0</v>
      </c>
      <c r="AB5642" s="12">
        <v>0</v>
      </c>
      <c r="AC5642" s="22" t="s">
        <v>14086</v>
      </c>
    </row>
    <row r="5643" spans="1:29" x14ac:dyDescent="0.35">
      <c r="A5643" s="39">
        <v>10295</v>
      </c>
      <c r="B5643" s="41">
        <v>34141</v>
      </c>
      <c r="C5643" s="97" t="s">
        <v>1222</v>
      </c>
      <c r="D5643" s="98" t="s">
        <v>15007</v>
      </c>
      <c r="E5643" s="35" t="s">
        <v>15009</v>
      </c>
      <c r="F5643" s="141" t="s">
        <v>412</v>
      </c>
      <c r="G5643" s="35" t="s">
        <v>413</v>
      </c>
      <c r="H5643">
        <v>49302100</v>
      </c>
      <c r="I5643" t="s">
        <v>415</v>
      </c>
      <c r="J5643" s="115">
        <v>0</v>
      </c>
      <c r="K5643" s="116">
        <v>0</v>
      </c>
      <c r="L5643" s="116">
        <v>0</v>
      </c>
      <c r="M5643" s="114" t="s">
        <v>14086</v>
      </c>
      <c r="N5643" s="18">
        <v>0</v>
      </c>
      <c r="O5643" s="12">
        <v>0</v>
      </c>
      <c r="P5643" s="99" t="s">
        <v>14086</v>
      </c>
      <c r="Q5643" s="14" t="s">
        <v>14086</v>
      </c>
      <c r="R5643" s="100" t="s">
        <v>14086</v>
      </c>
      <c r="S5643" s="115">
        <v>0</v>
      </c>
      <c r="T5643" s="116">
        <v>0</v>
      </c>
      <c r="U5643" s="129" t="s">
        <v>14086</v>
      </c>
      <c r="V5643" s="130" t="s">
        <v>14086</v>
      </c>
      <c r="W5643" s="131" t="s">
        <v>14086</v>
      </c>
      <c r="X5643" s="18">
        <v>0</v>
      </c>
      <c r="Y5643" s="12">
        <v>0</v>
      </c>
      <c r="Z5643" s="99" t="s">
        <v>14086</v>
      </c>
      <c r="AA5643" s="12">
        <v>0</v>
      </c>
      <c r="AB5643" s="12">
        <v>0</v>
      </c>
      <c r="AC5643" s="22" t="s">
        <v>14086</v>
      </c>
    </row>
    <row r="5644" spans="1:29" x14ac:dyDescent="0.35">
      <c r="A5644" s="39">
        <v>10295</v>
      </c>
      <c r="B5644" s="41">
        <v>34142</v>
      </c>
      <c r="C5644" s="97" t="s">
        <v>1222</v>
      </c>
      <c r="D5644" s="98" t="s">
        <v>15007</v>
      </c>
      <c r="E5644" s="35" t="s">
        <v>15008</v>
      </c>
      <c r="F5644" s="141" t="s">
        <v>412</v>
      </c>
      <c r="G5644" s="35" t="s">
        <v>413</v>
      </c>
      <c r="H5644">
        <v>49302100</v>
      </c>
      <c r="I5644" t="s">
        <v>415</v>
      </c>
      <c r="J5644" s="115">
        <v>0</v>
      </c>
      <c r="K5644" s="116">
        <v>0</v>
      </c>
      <c r="L5644" s="116">
        <v>0</v>
      </c>
      <c r="M5644" s="114" t="s">
        <v>14086</v>
      </c>
      <c r="N5644" s="18">
        <v>0</v>
      </c>
      <c r="O5644" s="12">
        <v>0</v>
      </c>
      <c r="P5644" s="99" t="s">
        <v>14086</v>
      </c>
      <c r="Q5644" s="14" t="s">
        <v>14086</v>
      </c>
      <c r="R5644" s="100" t="s">
        <v>14086</v>
      </c>
      <c r="S5644" s="115">
        <v>0</v>
      </c>
      <c r="T5644" s="116">
        <v>0</v>
      </c>
      <c r="U5644" s="129" t="s">
        <v>14086</v>
      </c>
      <c r="V5644" s="130" t="s">
        <v>14086</v>
      </c>
      <c r="W5644" s="131" t="s">
        <v>14086</v>
      </c>
      <c r="X5644" s="18">
        <v>0</v>
      </c>
      <c r="Y5644" s="12">
        <v>0</v>
      </c>
      <c r="Z5644" s="99" t="s">
        <v>14086</v>
      </c>
      <c r="AA5644" s="12">
        <v>0</v>
      </c>
      <c r="AB5644" s="12">
        <v>0</v>
      </c>
      <c r="AC5644" s="22" t="s">
        <v>14086</v>
      </c>
    </row>
    <row r="5645" spans="1:29" x14ac:dyDescent="0.35">
      <c r="A5645" s="39">
        <v>10295</v>
      </c>
      <c r="B5645" s="41">
        <v>34143</v>
      </c>
      <c r="C5645" s="97" t="s">
        <v>1222</v>
      </c>
      <c r="D5645" s="98" t="s">
        <v>15007</v>
      </c>
      <c r="E5645" s="35" t="s">
        <v>15011</v>
      </c>
      <c r="F5645" s="141" t="s">
        <v>412</v>
      </c>
      <c r="G5645" s="35" t="s">
        <v>413</v>
      </c>
      <c r="H5645">
        <v>49302100</v>
      </c>
      <c r="I5645" t="s">
        <v>415</v>
      </c>
      <c r="J5645" s="115">
        <v>0</v>
      </c>
      <c r="K5645" s="116">
        <v>0</v>
      </c>
      <c r="L5645" s="116">
        <v>0</v>
      </c>
      <c r="M5645" s="114" t="s">
        <v>14086</v>
      </c>
      <c r="N5645" s="18">
        <v>0</v>
      </c>
      <c r="O5645" s="12">
        <v>0</v>
      </c>
      <c r="P5645" s="99" t="s">
        <v>14086</v>
      </c>
      <c r="Q5645" s="14" t="s">
        <v>14086</v>
      </c>
      <c r="R5645" s="100" t="s">
        <v>14086</v>
      </c>
      <c r="S5645" s="115">
        <v>0</v>
      </c>
      <c r="T5645" s="116">
        <v>0</v>
      </c>
      <c r="U5645" s="129" t="s">
        <v>14086</v>
      </c>
      <c r="V5645" s="130" t="s">
        <v>14086</v>
      </c>
      <c r="W5645" s="131" t="s">
        <v>14086</v>
      </c>
      <c r="X5645" s="18">
        <v>0</v>
      </c>
      <c r="Y5645" s="12">
        <v>0</v>
      </c>
      <c r="Z5645" s="99" t="s">
        <v>14086</v>
      </c>
      <c r="AA5645" s="12">
        <v>0</v>
      </c>
      <c r="AB5645" s="12">
        <v>0</v>
      </c>
      <c r="AC5645" s="45" t="s">
        <v>14086</v>
      </c>
    </row>
    <row r="5646" spans="1:29" x14ac:dyDescent="0.35">
      <c r="A5646" s="39">
        <v>10295</v>
      </c>
      <c r="B5646" s="41">
        <v>34144</v>
      </c>
      <c r="C5646" s="97" t="s">
        <v>1222</v>
      </c>
      <c r="D5646" s="98" t="s">
        <v>15007</v>
      </c>
      <c r="E5646" s="35" t="s">
        <v>15012</v>
      </c>
      <c r="F5646" s="141" t="s">
        <v>412</v>
      </c>
      <c r="G5646" s="35" t="s">
        <v>413</v>
      </c>
      <c r="H5646">
        <v>49302100</v>
      </c>
      <c r="I5646" t="s">
        <v>415</v>
      </c>
      <c r="J5646" s="115">
        <v>0</v>
      </c>
      <c r="K5646" s="116">
        <v>0</v>
      </c>
      <c r="L5646" s="116">
        <v>0</v>
      </c>
      <c r="M5646" s="114" t="s">
        <v>14086</v>
      </c>
      <c r="N5646" s="18">
        <v>0</v>
      </c>
      <c r="O5646" s="12">
        <v>0</v>
      </c>
      <c r="P5646" s="99" t="s">
        <v>14086</v>
      </c>
      <c r="Q5646" s="14" t="s">
        <v>14086</v>
      </c>
      <c r="R5646" s="100" t="s">
        <v>14086</v>
      </c>
      <c r="S5646" s="115">
        <v>0</v>
      </c>
      <c r="T5646" s="116">
        <v>0</v>
      </c>
      <c r="U5646" s="129" t="s">
        <v>14086</v>
      </c>
      <c r="V5646" s="130" t="s">
        <v>14086</v>
      </c>
      <c r="W5646" s="131" t="s">
        <v>14086</v>
      </c>
      <c r="X5646" s="18">
        <v>0</v>
      </c>
      <c r="Y5646" s="12">
        <v>0</v>
      </c>
      <c r="Z5646" s="99" t="s">
        <v>14086</v>
      </c>
      <c r="AA5646" s="12">
        <v>0</v>
      </c>
      <c r="AB5646" s="12">
        <v>0</v>
      </c>
      <c r="AC5646" s="22" t="s">
        <v>14086</v>
      </c>
    </row>
    <row r="5647" spans="1:29" x14ac:dyDescent="0.35">
      <c r="A5647" s="39">
        <v>10295</v>
      </c>
      <c r="B5647" s="41">
        <v>34145</v>
      </c>
      <c r="C5647" s="97" t="s">
        <v>1222</v>
      </c>
      <c r="D5647" s="98" t="s">
        <v>15007</v>
      </c>
      <c r="E5647" s="35" t="s">
        <v>15013</v>
      </c>
      <c r="F5647" s="141" t="s">
        <v>412</v>
      </c>
      <c r="G5647" s="35" t="s">
        <v>413</v>
      </c>
      <c r="H5647">
        <v>49302100</v>
      </c>
      <c r="I5647" t="s">
        <v>415</v>
      </c>
      <c r="J5647" s="115">
        <v>0</v>
      </c>
      <c r="K5647" s="116">
        <v>0</v>
      </c>
      <c r="L5647" s="116">
        <v>0</v>
      </c>
      <c r="M5647" s="114" t="s">
        <v>14086</v>
      </c>
      <c r="N5647" s="18">
        <v>0</v>
      </c>
      <c r="O5647" s="12">
        <v>0</v>
      </c>
      <c r="P5647" s="99" t="s">
        <v>14086</v>
      </c>
      <c r="Q5647" s="14" t="s">
        <v>14086</v>
      </c>
      <c r="R5647" s="100" t="s">
        <v>14086</v>
      </c>
      <c r="S5647" s="115">
        <v>0</v>
      </c>
      <c r="T5647" s="116">
        <v>0</v>
      </c>
      <c r="U5647" s="129" t="s">
        <v>14086</v>
      </c>
      <c r="V5647" s="130" t="s">
        <v>14086</v>
      </c>
      <c r="W5647" s="131" t="s">
        <v>14086</v>
      </c>
      <c r="X5647" s="18">
        <v>0</v>
      </c>
      <c r="Y5647" s="12">
        <v>0</v>
      </c>
      <c r="Z5647" s="99" t="s">
        <v>14086</v>
      </c>
      <c r="AA5647" s="12">
        <v>0</v>
      </c>
      <c r="AB5647" s="12">
        <v>0</v>
      </c>
      <c r="AC5647" s="22" t="s">
        <v>14086</v>
      </c>
    </row>
    <row r="5648" spans="1:29" x14ac:dyDescent="0.35">
      <c r="A5648" s="39">
        <v>10296</v>
      </c>
      <c r="B5648" s="41">
        <v>34146</v>
      </c>
      <c r="C5648" s="97" t="s">
        <v>1222</v>
      </c>
      <c r="D5648" s="98" t="s">
        <v>15031</v>
      </c>
      <c r="E5648" s="35" t="s">
        <v>15032</v>
      </c>
      <c r="F5648" s="141" t="s">
        <v>63</v>
      </c>
      <c r="G5648" s="35" t="s">
        <v>64</v>
      </c>
      <c r="H5648">
        <v>31113100</v>
      </c>
      <c r="I5648" t="s">
        <v>66</v>
      </c>
      <c r="J5648" s="115">
        <v>8</v>
      </c>
      <c r="K5648" s="116">
        <v>8</v>
      </c>
      <c r="L5648" s="116">
        <v>6</v>
      </c>
      <c r="M5648" s="114">
        <f>L5648/K5648</f>
        <v>0.75</v>
      </c>
      <c r="N5648" s="18">
        <v>7</v>
      </c>
      <c r="O5648" s="12">
        <v>8</v>
      </c>
      <c r="P5648" s="99">
        <v>0.875</v>
      </c>
      <c r="Q5648" s="14">
        <v>8445.29727272727</v>
      </c>
      <c r="R5648" s="100">
        <v>9002.2900000000009</v>
      </c>
      <c r="S5648" s="115">
        <v>0</v>
      </c>
      <c r="T5648" s="116">
        <v>0</v>
      </c>
      <c r="U5648" s="132" t="s">
        <v>14086</v>
      </c>
      <c r="V5648" s="130" t="s">
        <v>14086</v>
      </c>
      <c r="W5648" s="131" t="s">
        <v>14086</v>
      </c>
      <c r="X5648" s="18">
        <v>0</v>
      </c>
      <c r="Y5648" s="12">
        <v>0</v>
      </c>
      <c r="Z5648" s="101" t="s">
        <v>14086</v>
      </c>
      <c r="AA5648" s="12">
        <v>0</v>
      </c>
      <c r="AB5648" s="12">
        <v>0</v>
      </c>
      <c r="AC5648" s="45" t="s">
        <v>14086</v>
      </c>
    </row>
    <row r="5649" spans="1:29" x14ac:dyDescent="0.35">
      <c r="A5649" s="39">
        <v>10297</v>
      </c>
      <c r="B5649" s="41">
        <v>34156</v>
      </c>
      <c r="C5649" s="97" t="s">
        <v>731</v>
      </c>
      <c r="D5649" s="98" t="s">
        <v>14835</v>
      </c>
      <c r="E5649" s="35" t="s">
        <v>14836</v>
      </c>
      <c r="F5649" s="141" t="s">
        <v>461</v>
      </c>
      <c r="G5649" s="35" t="s">
        <v>462</v>
      </c>
      <c r="H5649">
        <v>49902100</v>
      </c>
      <c r="I5649" t="s">
        <v>464</v>
      </c>
      <c r="J5649" s="115">
        <v>0</v>
      </c>
      <c r="K5649" s="116">
        <v>0</v>
      </c>
      <c r="L5649" s="116">
        <v>0</v>
      </c>
      <c r="M5649" s="114" t="s">
        <v>14086</v>
      </c>
      <c r="N5649" s="18">
        <v>0</v>
      </c>
      <c r="O5649" s="12">
        <v>0</v>
      </c>
      <c r="P5649" s="99" t="s">
        <v>14086</v>
      </c>
      <c r="Q5649" s="14" t="s">
        <v>14086</v>
      </c>
      <c r="R5649" s="100" t="s">
        <v>14086</v>
      </c>
      <c r="S5649" s="115">
        <v>0</v>
      </c>
      <c r="T5649" s="116">
        <v>0</v>
      </c>
      <c r="U5649" s="129" t="s">
        <v>14086</v>
      </c>
      <c r="V5649" s="130" t="s">
        <v>14086</v>
      </c>
      <c r="W5649" s="131" t="s">
        <v>14086</v>
      </c>
      <c r="X5649" s="18">
        <v>0</v>
      </c>
      <c r="Y5649" s="12">
        <v>0</v>
      </c>
      <c r="Z5649" s="99" t="s">
        <v>14086</v>
      </c>
      <c r="AA5649" s="12">
        <v>0</v>
      </c>
      <c r="AB5649" s="12">
        <v>0</v>
      </c>
      <c r="AC5649" s="22" t="s">
        <v>14086</v>
      </c>
    </row>
    <row r="5650" spans="1:29" x14ac:dyDescent="0.35">
      <c r="A5650" s="39">
        <v>10298</v>
      </c>
      <c r="B5650" s="41">
        <v>34160</v>
      </c>
      <c r="C5650" s="97" t="s">
        <v>286</v>
      </c>
      <c r="D5650" s="98" t="s">
        <v>12792</v>
      </c>
      <c r="E5650" s="35" t="s">
        <v>12796</v>
      </c>
      <c r="F5650" s="141" t="s">
        <v>13</v>
      </c>
      <c r="G5650" s="35" t="s">
        <v>14</v>
      </c>
      <c r="H5650">
        <v>47215200</v>
      </c>
      <c r="I5650" t="s">
        <v>16</v>
      </c>
      <c r="J5650" s="115">
        <v>0</v>
      </c>
      <c r="K5650" s="116">
        <v>0</v>
      </c>
      <c r="L5650" s="116">
        <v>0</v>
      </c>
      <c r="M5650" s="114" t="s">
        <v>14086</v>
      </c>
      <c r="N5650" s="18">
        <v>0</v>
      </c>
      <c r="O5650" s="12">
        <v>0</v>
      </c>
      <c r="P5650" s="99" t="s">
        <v>14086</v>
      </c>
      <c r="Q5650" s="14" t="s">
        <v>14086</v>
      </c>
      <c r="R5650" s="100" t="s">
        <v>14086</v>
      </c>
      <c r="S5650" s="115">
        <v>0</v>
      </c>
      <c r="T5650" s="116">
        <v>0</v>
      </c>
      <c r="U5650" s="129" t="s">
        <v>14086</v>
      </c>
      <c r="V5650" s="130" t="s">
        <v>14086</v>
      </c>
      <c r="W5650" s="131" t="s">
        <v>14086</v>
      </c>
      <c r="X5650" s="18">
        <v>0</v>
      </c>
      <c r="Y5650" s="12">
        <v>0</v>
      </c>
      <c r="Z5650" s="99" t="s">
        <v>14086</v>
      </c>
      <c r="AA5650" s="12">
        <v>0</v>
      </c>
      <c r="AB5650" s="12">
        <v>0</v>
      </c>
      <c r="AC5650" s="22" t="s">
        <v>14086</v>
      </c>
    </row>
    <row r="5651" spans="1:29" x14ac:dyDescent="0.35">
      <c r="A5651" s="39">
        <v>10298</v>
      </c>
      <c r="B5651" s="41">
        <v>34161</v>
      </c>
      <c r="C5651" s="97" t="s">
        <v>286</v>
      </c>
      <c r="D5651" s="98" t="s">
        <v>12792</v>
      </c>
      <c r="E5651" s="35" t="s">
        <v>12794</v>
      </c>
      <c r="F5651" s="141" t="s">
        <v>13</v>
      </c>
      <c r="G5651" s="35" t="s">
        <v>14</v>
      </c>
      <c r="H5651">
        <v>47203100</v>
      </c>
      <c r="I5651" t="s">
        <v>12403</v>
      </c>
      <c r="J5651" s="115">
        <v>0</v>
      </c>
      <c r="K5651" s="116">
        <v>0</v>
      </c>
      <c r="L5651" s="116">
        <v>0</v>
      </c>
      <c r="M5651" s="114" t="s">
        <v>14086</v>
      </c>
      <c r="N5651" s="18">
        <v>0</v>
      </c>
      <c r="O5651" s="12">
        <v>0</v>
      </c>
      <c r="P5651" s="99" t="s">
        <v>14086</v>
      </c>
      <c r="Q5651" s="14" t="s">
        <v>14086</v>
      </c>
      <c r="R5651" s="100" t="s">
        <v>14086</v>
      </c>
      <c r="S5651" s="115">
        <v>0</v>
      </c>
      <c r="T5651" s="116">
        <v>0</v>
      </c>
      <c r="U5651" s="129" t="s">
        <v>14086</v>
      </c>
      <c r="V5651" s="130" t="s">
        <v>14086</v>
      </c>
      <c r="W5651" s="131" t="s">
        <v>14086</v>
      </c>
      <c r="X5651" s="18">
        <v>0</v>
      </c>
      <c r="Y5651" s="12">
        <v>0</v>
      </c>
      <c r="Z5651" s="99" t="s">
        <v>14086</v>
      </c>
      <c r="AA5651" s="12">
        <v>0</v>
      </c>
      <c r="AB5651" s="12">
        <v>0</v>
      </c>
      <c r="AC5651" s="22" t="s">
        <v>14086</v>
      </c>
    </row>
    <row r="5652" spans="1:29" x14ac:dyDescent="0.35">
      <c r="A5652" s="39">
        <v>10298</v>
      </c>
      <c r="B5652" s="41">
        <v>34162</v>
      </c>
      <c r="C5652" s="97" t="s">
        <v>286</v>
      </c>
      <c r="D5652" s="98" t="s">
        <v>12792</v>
      </c>
      <c r="E5652" s="35" t="s">
        <v>12798</v>
      </c>
      <c r="F5652" s="141" t="s">
        <v>56</v>
      </c>
      <c r="G5652" s="35" t="s">
        <v>57</v>
      </c>
      <c r="H5652">
        <v>53702100</v>
      </c>
      <c r="I5652" t="s">
        <v>1566</v>
      </c>
      <c r="J5652" s="115">
        <v>0</v>
      </c>
      <c r="K5652" s="116">
        <v>0</v>
      </c>
      <c r="L5652" s="116">
        <v>0</v>
      </c>
      <c r="M5652" s="114" t="s">
        <v>14086</v>
      </c>
      <c r="N5652" s="18">
        <v>0</v>
      </c>
      <c r="O5652" s="12">
        <v>0</v>
      </c>
      <c r="P5652" s="99" t="s">
        <v>14086</v>
      </c>
      <c r="Q5652" s="14" t="s">
        <v>14086</v>
      </c>
      <c r="R5652" s="100" t="s">
        <v>14086</v>
      </c>
      <c r="S5652" s="115">
        <v>0</v>
      </c>
      <c r="T5652" s="116">
        <v>0</v>
      </c>
      <c r="U5652" s="129" t="s">
        <v>14086</v>
      </c>
      <c r="V5652" s="130" t="s">
        <v>14086</v>
      </c>
      <c r="W5652" s="131" t="s">
        <v>14086</v>
      </c>
      <c r="X5652" s="18">
        <v>0</v>
      </c>
      <c r="Y5652" s="12">
        <v>0</v>
      </c>
      <c r="Z5652" s="99" t="s">
        <v>14086</v>
      </c>
      <c r="AA5652" s="12">
        <v>0</v>
      </c>
      <c r="AB5652" s="12">
        <v>0</v>
      </c>
      <c r="AC5652" s="22" t="s">
        <v>14086</v>
      </c>
    </row>
    <row r="5653" spans="1:29" x14ac:dyDescent="0.35">
      <c r="A5653" s="39">
        <v>10298</v>
      </c>
      <c r="B5653" s="41">
        <v>34163</v>
      </c>
      <c r="C5653" s="97" t="s">
        <v>286</v>
      </c>
      <c r="D5653" s="98" t="s">
        <v>12792</v>
      </c>
      <c r="E5653" s="35" t="s">
        <v>12795</v>
      </c>
      <c r="F5653" s="141" t="s">
        <v>13</v>
      </c>
      <c r="G5653" s="35" t="s">
        <v>14</v>
      </c>
      <c r="H5653">
        <v>47211100</v>
      </c>
      <c r="I5653" t="s">
        <v>291</v>
      </c>
      <c r="J5653" s="115">
        <v>0</v>
      </c>
      <c r="K5653" s="116">
        <v>0</v>
      </c>
      <c r="L5653" s="116">
        <v>0</v>
      </c>
      <c r="M5653" s="114" t="s">
        <v>14086</v>
      </c>
      <c r="N5653" s="18">
        <v>0</v>
      </c>
      <c r="O5653" s="12">
        <v>0</v>
      </c>
      <c r="P5653" s="99" t="s">
        <v>14086</v>
      </c>
      <c r="Q5653" s="14" t="s">
        <v>14086</v>
      </c>
      <c r="R5653" s="100" t="s">
        <v>14086</v>
      </c>
      <c r="S5653" s="115">
        <v>0</v>
      </c>
      <c r="T5653" s="116">
        <v>0</v>
      </c>
      <c r="U5653" s="129" t="s">
        <v>14086</v>
      </c>
      <c r="V5653" s="130" t="s">
        <v>14086</v>
      </c>
      <c r="W5653" s="131" t="s">
        <v>14086</v>
      </c>
      <c r="X5653" s="18">
        <v>0</v>
      </c>
      <c r="Y5653" s="12">
        <v>0</v>
      </c>
      <c r="Z5653" s="99" t="s">
        <v>14086</v>
      </c>
      <c r="AA5653" s="12">
        <v>0</v>
      </c>
      <c r="AB5653" s="12">
        <v>0</v>
      </c>
      <c r="AC5653" s="22" t="s">
        <v>14086</v>
      </c>
    </row>
    <row r="5654" spans="1:29" x14ac:dyDescent="0.35">
      <c r="A5654" s="39">
        <v>10298</v>
      </c>
      <c r="B5654" s="41">
        <v>34164</v>
      </c>
      <c r="C5654" s="97" t="s">
        <v>286</v>
      </c>
      <c r="D5654" s="98" t="s">
        <v>12792</v>
      </c>
      <c r="E5654" s="35" t="s">
        <v>12797</v>
      </c>
      <c r="F5654" s="141" t="s">
        <v>13</v>
      </c>
      <c r="G5654" s="35" t="s">
        <v>14</v>
      </c>
      <c r="H5654">
        <v>49904100</v>
      </c>
      <c r="I5654" t="s">
        <v>723</v>
      </c>
      <c r="J5654" s="115">
        <v>0</v>
      </c>
      <c r="K5654" s="116">
        <v>0</v>
      </c>
      <c r="L5654" s="116">
        <v>0</v>
      </c>
      <c r="M5654" s="114" t="s">
        <v>14086</v>
      </c>
      <c r="N5654" s="18">
        <v>0</v>
      </c>
      <c r="O5654" s="12">
        <v>0</v>
      </c>
      <c r="P5654" s="99" t="s">
        <v>14086</v>
      </c>
      <c r="Q5654" s="14" t="s">
        <v>14086</v>
      </c>
      <c r="R5654" s="100" t="s">
        <v>14086</v>
      </c>
      <c r="S5654" s="115">
        <v>0</v>
      </c>
      <c r="T5654" s="116">
        <v>0</v>
      </c>
      <c r="U5654" s="129" t="s">
        <v>14086</v>
      </c>
      <c r="V5654" s="130" t="s">
        <v>14086</v>
      </c>
      <c r="W5654" s="131" t="s">
        <v>14086</v>
      </c>
      <c r="X5654" s="18">
        <v>0</v>
      </c>
      <c r="Y5654" s="12">
        <v>0</v>
      </c>
      <c r="Z5654" s="99" t="s">
        <v>14086</v>
      </c>
      <c r="AA5654" s="12">
        <v>0</v>
      </c>
      <c r="AB5654" s="12">
        <v>0</v>
      </c>
      <c r="AC5654" s="45" t="s">
        <v>14086</v>
      </c>
    </row>
    <row r="5655" spans="1:29" x14ac:dyDescent="0.35">
      <c r="A5655" s="39">
        <v>10298</v>
      </c>
      <c r="B5655" s="41">
        <v>34165</v>
      </c>
      <c r="C5655" s="97" t="s">
        <v>286</v>
      </c>
      <c r="D5655" s="98" t="s">
        <v>12792</v>
      </c>
      <c r="E5655" s="35" t="s">
        <v>12793</v>
      </c>
      <c r="F5655" s="141" t="s">
        <v>15241</v>
      </c>
      <c r="G5655" s="35" t="s">
        <v>12129</v>
      </c>
      <c r="H5655">
        <v>47203100</v>
      </c>
      <c r="I5655" t="s">
        <v>12403</v>
      </c>
      <c r="J5655" s="115">
        <v>0</v>
      </c>
      <c r="K5655" s="116">
        <v>0</v>
      </c>
      <c r="L5655" s="116">
        <v>0</v>
      </c>
      <c r="M5655" s="114" t="s">
        <v>14086</v>
      </c>
      <c r="N5655" s="18">
        <v>0</v>
      </c>
      <c r="O5655" s="12">
        <v>0</v>
      </c>
      <c r="P5655" s="99" t="s">
        <v>14086</v>
      </c>
      <c r="Q5655" s="14" t="s">
        <v>14086</v>
      </c>
      <c r="R5655" s="100" t="s">
        <v>14086</v>
      </c>
      <c r="S5655" s="115">
        <v>0</v>
      </c>
      <c r="T5655" s="116">
        <v>0</v>
      </c>
      <c r="U5655" s="132" t="s">
        <v>14086</v>
      </c>
      <c r="V5655" s="130" t="s">
        <v>14086</v>
      </c>
      <c r="W5655" s="131" t="s">
        <v>14086</v>
      </c>
      <c r="X5655" s="18">
        <v>0</v>
      </c>
      <c r="Y5655" s="12">
        <v>0</v>
      </c>
      <c r="Z5655" s="101" t="s">
        <v>14086</v>
      </c>
      <c r="AA5655" s="12">
        <v>0</v>
      </c>
      <c r="AB5655" s="12">
        <v>0</v>
      </c>
      <c r="AC5655" s="45" t="s">
        <v>14086</v>
      </c>
    </row>
    <row r="5656" spans="1:29" x14ac:dyDescent="0.35">
      <c r="A5656" s="39">
        <v>10298</v>
      </c>
      <c r="B5656" s="41">
        <v>34656</v>
      </c>
      <c r="C5656" s="97" t="s">
        <v>286</v>
      </c>
      <c r="D5656" s="98" t="s">
        <v>12792</v>
      </c>
      <c r="E5656" s="35" t="s">
        <v>14354</v>
      </c>
      <c r="F5656" s="141" t="s">
        <v>964</v>
      </c>
      <c r="G5656" s="35" t="s">
        <v>965</v>
      </c>
      <c r="H5656">
        <v>11902100</v>
      </c>
      <c r="I5656" t="s">
        <v>1293</v>
      </c>
      <c r="J5656" s="115">
        <v>0</v>
      </c>
      <c r="K5656" s="116">
        <v>0</v>
      </c>
      <c r="L5656" s="116">
        <v>0</v>
      </c>
      <c r="M5656" s="114" t="s">
        <v>14086</v>
      </c>
      <c r="N5656" s="18">
        <v>0</v>
      </c>
      <c r="O5656" s="12">
        <v>0</v>
      </c>
      <c r="P5656" s="99" t="s">
        <v>14086</v>
      </c>
      <c r="Q5656" s="14" t="s">
        <v>14086</v>
      </c>
      <c r="R5656" s="100" t="s">
        <v>14086</v>
      </c>
      <c r="S5656" s="115">
        <v>0</v>
      </c>
      <c r="T5656" s="116">
        <v>0</v>
      </c>
      <c r="U5656" s="129" t="s">
        <v>14086</v>
      </c>
      <c r="V5656" s="130" t="s">
        <v>14086</v>
      </c>
      <c r="W5656" s="131" t="s">
        <v>14086</v>
      </c>
      <c r="X5656" s="18">
        <v>0</v>
      </c>
      <c r="Y5656" s="12">
        <v>0</v>
      </c>
      <c r="Z5656" s="99" t="s">
        <v>14086</v>
      </c>
      <c r="AA5656" s="12">
        <v>0</v>
      </c>
      <c r="AB5656" s="12">
        <v>0</v>
      </c>
      <c r="AC5656" s="22" t="s">
        <v>14086</v>
      </c>
    </row>
    <row r="5657" spans="1:29" x14ac:dyDescent="0.35">
      <c r="A5657" s="39">
        <v>10298</v>
      </c>
      <c r="B5657" s="41">
        <v>35161</v>
      </c>
      <c r="C5657" s="97" t="s">
        <v>286</v>
      </c>
      <c r="D5657" s="98" t="s">
        <v>12792</v>
      </c>
      <c r="E5657" s="35" t="s">
        <v>14353</v>
      </c>
      <c r="F5657" s="141" t="s">
        <v>15303</v>
      </c>
      <c r="G5657" s="35" t="s">
        <v>12494</v>
      </c>
      <c r="H5657">
        <v>47208100</v>
      </c>
      <c r="I5657" t="s">
        <v>12495</v>
      </c>
      <c r="J5657" s="115">
        <v>0</v>
      </c>
      <c r="K5657" s="116">
        <v>0</v>
      </c>
      <c r="L5657" s="116">
        <v>0</v>
      </c>
      <c r="M5657" s="114" t="s">
        <v>14086</v>
      </c>
      <c r="N5657" s="18">
        <v>0</v>
      </c>
      <c r="O5657" s="12">
        <v>0</v>
      </c>
      <c r="P5657" s="99" t="s">
        <v>14086</v>
      </c>
      <c r="Q5657" s="14" t="s">
        <v>14086</v>
      </c>
      <c r="R5657" s="100" t="s">
        <v>14086</v>
      </c>
      <c r="S5657" s="115">
        <v>0</v>
      </c>
      <c r="T5657" s="116">
        <v>0</v>
      </c>
      <c r="U5657" s="129" t="s">
        <v>14086</v>
      </c>
      <c r="V5657" s="130" t="s">
        <v>14086</v>
      </c>
      <c r="W5657" s="131" t="s">
        <v>14086</v>
      </c>
      <c r="X5657" s="18">
        <v>0</v>
      </c>
      <c r="Y5657" s="12">
        <v>0</v>
      </c>
      <c r="Z5657" s="99" t="s">
        <v>14086</v>
      </c>
      <c r="AA5657" s="12">
        <v>0</v>
      </c>
      <c r="AB5657" s="12">
        <v>0</v>
      </c>
      <c r="AC5657" s="22" t="s">
        <v>14086</v>
      </c>
    </row>
    <row r="5658" spans="1:29" x14ac:dyDescent="0.35">
      <c r="A5658" s="39">
        <v>10299</v>
      </c>
      <c r="B5658" s="41">
        <v>34167</v>
      </c>
      <c r="C5658" s="97" t="s">
        <v>1332</v>
      </c>
      <c r="D5658" s="98" t="s">
        <v>14111</v>
      </c>
      <c r="E5658" s="35" t="s">
        <v>14112</v>
      </c>
      <c r="F5658" s="141" t="s">
        <v>106</v>
      </c>
      <c r="G5658" s="35" t="s">
        <v>107</v>
      </c>
      <c r="H5658">
        <v>53303200</v>
      </c>
      <c r="I5658" t="s">
        <v>109</v>
      </c>
      <c r="J5658" s="115">
        <v>0</v>
      </c>
      <c r="K5658" s="116">
        <v>0</v>
      </c>
      <c r="L5658" s="116">
        <v>0</v>
      </c>
      <c r="M5658" s="114" t="s">
        <v>14086</v>
      </c>
      <c r="N5658" s="18">
        <v>0</v>
      </c>
      <c r="O5658" s="12">
        <v>0</v>
      </c>
      <c r="P5658" s="99" t="s">
        <v>14086</v>
      </c>
      <c r="Q5658" s="14" t="s">
        <v>14086</v>
      </c>
      <c r="R5658" s="100" t="s">
        <v>14086</v>
      </c>
      <c r="S5658" s="115">
        <v>0</v>
      </c>
      <c r="T5658" s="116">
        <v>0</v>
      </c>
      <c r="U5658" s="129" t="s">
        <v>14086</v>
      </c>
      <c r="V5658" s="130" t="s">
        <v>14086</v>
      </c>
      <c r="W5658" s="131" t="s">
        <v>14086</v>
      </c>
      <c r="X5658" s="18">
        <v>0</v>
      </c>
      <c r="Y5658" s="12">
        <v>0</v>
      </c>
      <c r="Z5658" s="99" t="s">
        <v>14086</v>
      </c>
      <c r="AA5658" s="12">
        <v>0</v>
      </c>
      <c r="AB5658" s="12">
        <v>0</v>
      </c>
      <c r="AC5658" s="22" t="s">
        <v>14086</v>
      </c>
    </row>
    <row r="5659" spans="1:29" x14ac:dyDescent="0.35">
      <c r="A5659" s="39">
        <v>10300</v>
      </c>
      <c r="B5659" s="41">
        <v>34214</v>
      </c>
      <c r="C5659" s="97" t="s">
        <v>1222</v>
      </c>
      <c r="D5659" s="98" t="s">
        <v>15014</v>
      </c>
      <c r="E5659" s="35" t="s">
        <v>15015</v>
      </c>
      <c r="F5659" s="141" t="s">
        <v>662</v>
      </c>
      <c r="G5659" s="35" t="s">
        <v>663</v>
      </c>
      <c r="H5659">
        <v>15123200</v>
      </c>
      <c r="I5659" t="s">
        <v>798</v>
      </c>
      <c r="J5659" s="115">
        <v>0</v>
      </c>
      <c r="K5659" s="116">
        <v>0</v>
      </c>
      <c r="L5659" s="116">
        <v>0</v>
      </c>
      <c r="M5659" s="114" t="s">
        <v>14086</v>
      </c>
      <c r="N5659" s="18">
        <v>0</v>
      </c>
      <c r="O5659" s="12">
        <v>0</v>
      </c>
      <c r="P5659" s="99" t="s">
        <v>14086</v>
      </c>
      <c r="Q5659" s="14" t="s">
        <v>14086</v>
      </c>
      <c r="R5659" s="100" t="s">
        <v>14086</v>
      </c>
      <c r="S5659" s="115">
        <v>0</v>
      </c>
      <c r="T5659" s="116">
        <v>0</v>
      </c>
      <c r="U5659" s="129" t="s">
        <v>14086</v>
      </c>
      <c r="V5659" s="130" t="s">
        <v>14086</v>
      </c>
      <c r="W5659" s="131" t="s">
        <v>14086</v>
      </c>
      <c r="X5659" s="18">
        <v>0</v>
      </c>
      <c r="Y5659" s="12">
        <v>0</v>
      </c>
      <c r="Z5659" s="99" t="s">
        <v>14086</v>
      </c>
      <c r="AA5659" s="12">
        <v>0</v>
      </c>
      <c r="AB5659" s="12">
        <v>0</v>
      </c>
      <c r="AC5659" s="22" t="s">
        <v>14086</v>
      </c>
    </row>
    <row r="5660" spans="1:29" x14ac:dyDescent="0.35">
      <c r="A5660" s="39">
        <v>10301</v>
      </c>
      <c r="B5660" s="41">
        <v>34215</v>
      </c>
      <c r="C5660" s="97" t="s">
        <v>1332</v>
      </c>
      <c r="D5660" s="98" t="s">
        <v>14219</v>
      </c>
      <c r="E5660" s="35" t="s">
        <v>2935</v>
      </c>
      <c r="F5660" s="141" t="s">
        <v>15397</v>
      </c>
      <c r="G5660" s="35" t="s">
        <v>15189</v>
      </c>
      <c r="H5660">
        <v>43405100</v>
      </c>
      <c r="I5660" t="s">
        <v>2036</v>
      </c>
      <c r="J5660" s="115">
        <v>0</v>
      </c>
      <c r="K5660" s="116">
        <v>0</v>
      </c>
      <c r="L5660" s="116">
        <v>0</v>
      </c>
      <c r="M5660" s="114" t="s">
        <v>14086</v>
      </c>
      <c r="N5660" s="18">
        <v>0</v>
      </c>
      <c r="O5660" s="12">
        <v>0</v>
      </c>
      <c r="P5660" s="99" t="s">
        <v>14086</v>
      </c>
      <c r="Q5660" s="14" t="s">
        <v>14086</v>
      </c>
      <c r="R5660" s="100" t="s">
        <v>14086</v>
      </c>
      <c r="S5660" s="115">
        <v>0</v>
      </c>
      <c r="T5660" s="116">
        <v>0</v>
      </c>
      <c r="U5660" s="129" t="s">
        <v>14086</v>
      </c>
      <c r="V5660" s="130" t="s">
        <v>14086</v>
      </c>
      <c r="W5660" s="131" t="s">
        <v>14086</v>
      </c>
      <c r="X5660" s="18">
        <v>0</v>
      </c>
      <c r="Y5660" s="12">
        <v>0</v>
      </c>
      <c r="Z5660" s="99" t="s">
        <v>14086</v>
      </c>
      <c r="AA5660" s="12">
        <v>0</v>
      </c>
      <c r="AB5660" s="12">
        <v>0</v>
      </c>
      <c r="AC5660" s="22" t="s">
        <v>14086</v>
      </c>
    </row>
    <row r="5661" spans="1:29" x14ac:dyDescent="0.35">
      <c r="A5661" s="39">
        <v>10301</v>
      </c>
      <c r="B5661" s="41">
        <v>34216</v>
      </c>
      <c r="C5661" s="97" t="s">
        <v>1332</v>
      </c>
      <c r="D5661" s="98" t="s">
        <v>14219</v>
      </c>
      <c r="E5661" s="35" t="s">
        <v>12960</v>
      </c>
      <c r="F5661" s="141" t="s">
        <v>15222</v>
      </c>
      <c r="G5661" s="35" t="s">
        <v>12635</v>
      </c>
      <c r="H5661">
        <v>15129909</v>
      </c>
      <c r="I5661" t="s">
        <v>1612</v>
      </c>
      <c r="J5661" s="115">
        <v>0</v>
      </c>
      <c r="K5661" s="116">
        <v>0</v>
      </c>
      <c r="L5661" s="116">
        <v>0</v>
      </c>
      <c r="M5661" s="114" t="s">
        <v>14086</v>
      </c>
      <c r="N5661" s="18">
        <v>0</v>
      </c>
      <c r="O5661" s="12">
        <v>0</v>
      </c>
      <c r="P5661" s="99" t="s">
        <v>14086</v>
      </c>
      <c r="Q5661" s="14" t="s">
        <v>14086</v>
      </c>
      <c r="R5661" s="100" t="s">
        <v>14086</v>
      </c>
      <c r="S5661" s="115">
        <v>0</v>
      </c>
      <c r="T5661" s="116">
        <v>0</v>
      </c>
      <c r="U5661" s="129" t="s">
        <v>14086</v>
      </c>
      <c r="V5661" s="130" t="s">
        <v>14086</v>
      </c>
      <c r="W5661" s="131" t="s">
        <v>14086</v>
      </c>
      <c r="X5661" s="18">
        <v>0</v>
      </c>
      <c r="Y5661" s="12">
        <v>0</v>
      </c>
      <c r="Z5661" s="99" t="s">
        <v>14086</v>
      </c>
      <c r="AA5661" s="12">
        <v>0</v>
      </c>
      <c r="AB5661" s="12">
        <v>0</v>
      </c>
      <c r="AC5661" s="45" t="s">
        <v>14086</v>
      </c>
    </row>
    <row r="5662" spans="1:29" x14ac:dyDescent="0.35">
      <c r="A5662" s="39">
        <v>10301</v>
      </c>
      <c r="B5662" s="41">
        <v>34217</v>
      </c>
      <c r="C5662" s="97" t="s">
        <v>1332</v>
      </c>
      <c r="D5662" s="98" t="s">
        <v>14219</v>
      </c>
      <c r="E5662" s="35" t="s">
        <v>14220</v>
      </c>
      <c r="F5662" s="141" t="s">
        <v>15398</v>
      </c>
      <c r="G5662" s="35" t="s">
        <v>15190</v>
      </c>
      <c r="H5662">
        <v>13116101</v>
      </c>
      <c r="I5662" t="s">
        <v>13423</v>
      </c>
      <c r="J5662" s="115">
        <v>0</v>
      </c>
      <c r="K5662" s="116">
        <v>0</v>
      </c>
      <c r="L5662" s="116">
        <v>0</v>
      </c>
      <c r="M5662" s="114" t="s">
        <v>14086</v>
      </c>
      <c r="N5662" s="18">
        <v>0</v>
      </c>
      <c r="O5662" s="12">
        <v>0</v>
      </c>
      <c r="P5662" s="99" t="s">
        <v>14086</v>
      </c>
      <c r="Q5662" s="14" t="s">
        <v>14086</v>
      </c>
      <c r="R5662" s="100" t="s">
        <v>14086</v>
      </c>
      <c r="S5662" s="115">
        <v>0</v>
      </c>
      <c r="T5662" s="116">
        <v>0</v>
      </c>
      <c r="U5662" s="132" t="s">
        <v>14086</v>
      </c>
      <c r="V5662" s="130" t="s">
        <v>14086</v>
      </c>
      <c r="W5662" s="131" t="s">
        <v>14086</v>
      </c>
      <c r="X5662" s="18">
        <v>0</v>
      </c>
      <c r="Y5662" s="12">
        <v>0</v>
      </c>
      <c r="Z5662" s="101" t="s">
        <v>14086</v>
      </c>
      <c r="AA5662" s="12">
        <v>0</v>
      </c>
      <c r="AB5662" s="12">
        <v>0</v>
      </c>
      <c r="AC5662" s="45" t="s">
        <v>14086</v>
      </c>
    </row>
    <row r="5663" spans="1:29" x14ac:dyDescent="0.35">
      <c r="A5663" s="39">
        <v>10301</v>
      </c>
      <c r="B5663" s="41">
        <v>34218</v>
      </c>
      <c r="C5663" s="97" t="s">
        <v>1332</v>
      </c>
      <c r="D5663" s="98" t="s">
        <v>14219</v>
      </c>
      <c r="E5663" s="35" t="s">
        <v>14221</v>
      </c>
      <c r="F5663" s="141" t="s">
        <v>15234</v>
      </c>
      <c r="G5663" s="35" t="s">
        <v>12724</v>
      </c>
      <c r="H5663">
        <v>43405100</v>
      </c>
      <c r="I5663" t="s">
        <v>2036</v>
      </c>
      <c r="J5663" s="115">
        <v>0</v>
      </c>
      <c r="K5663" s="116">
        <v>0</v>
      </c>
      <c r="L5663" s="116">
        <v>0</v>
      </c>
      <c r="M5663" s="114" t="s">
        <v>14086</v>
      </c>
      <c r="N5663" s="18">
        <v>0</v>
      </c>
      <c r="O5663" s="12">
        <v>0</v>
      </c>
      <c r="P5663" s="99" t="s">
        <v>14086</v>
      </c>
      <c r="Q5663" s="14" t="s">
        <v>14086</v>
      </c>
      <c r="R5663" s="100" t="s">
        <v>14086</v>
      </c>
      <c r="S5663" s="115">
        <v>0</v>
      </c>
      <c r="T5663" s="116">
        <v>0</v>
      </c>
      <c r="U5663" s="129" t="s">
        <v>14086</v>
      </c>
      <c r="V5663" s="130" t="s">
        <v>14086</v>
      </c>
      <c r="W5663" s="131" t="s">
        <v>14086</v>
      </c>
      <c r="X5663" s="18">
        <v>0</v>
      </c>
      <c r="Y5663" s="12">
        <v>0</v>
      </c>
      <c r="Z5663" s="99" t="s">
        <v>14086</v>
      </c>
      <c r="AA5663" s="12">
        <v>0</v>
      </c>
      <c r="AB5663" s="12">
        <v>0</v>
      </c>
      <c r="AC5663" s="22" t="s">
        <v>14086</v>
      </c>
    </row>
    <row r="5664" spans="1:29" x14ac:dyDescent="0.35">
      <c r="A5664" s="39">
        <v>10301</v>
      </c>
      <c r="B5664" s="41">
        <v>34219</v>
      </c>
      <c r="C5664" s="97" t="s">
        <v>1332</v>
      </c>
      <c r="D5664" s="98" t="s">
        <v>14219</v>
      </c>
      <c r="E5664" s="35" t="s">
        <v>14222</v>
      </c>
      <c r="F5664" s="141" t="s">
        <v>1279</v>
      </c>
      <c r="G5664" s="35" t="s">
        <v>1280</v>
      </c>
      <c r="H5664">
        <v>27102400</v>
      </c>
      <c r="I5664" t="s">
        <v>12725</v>
      </c>
      <c r="J5664" s="115">
        <v>0</v>
      </c>
      <c r="K5664" s="116">
        <v>0</v>
      </c>
      <c r="L5664" s="116">
        <v>0</v>
      </c>
      <c r="M5664" s="114" t="s">
        <v>14086</v>
      </c>
      <c r="N5664" s="18">
        <v>0</v>
      </c>
      <c r="O5664" s="12">
        <v>0</v>
      </c>
      <c r="P5664" s="99" t="s">
        <v>14086</v>
      </c>
      <c r="Q5664" s="14" t="s">
        <v>14086</v>
      </c>
      <c r="R5664" s="100" t="s">
        <v>14086</v>
      </c>
      <c r="S5664" s="115">
        <v>0</v>
      </c>
      <c r="T5664" s="116">
        <v>0</v>
      </c>
      <c r="U5664" s="129" t="s">
        <v>14086</v>
      </c>
      <c r="V5664" s="130" t="s">
        <v>14086</v>
      </c>
      <c r="W5664" s="131" t="s">
        <v>14086</v>
      </c>
      <c r="X5664" s="18">
        <v>0</v>
      </c>
      <c r="Y5664" s="12">
        <v>0</v>
      </c>
      <c r="Z5664" s="99" t="s">
        <v>14086</v>
      </c>
      <c r="AA5664" s="12">
        <v>0</v>
      </c>
      <c r="AB5664" s="12">
        <v>0</v>
      </c>
      <c r="AC5664" s="22" t="s">
        <v>14086</v>
      </c>
    </row>
    <row r="5665" spans="1:29" x14ac:dyDescent="0.35">
      <c r="A5665" s="39">
        <v>10301</v>
      </c>
      <c r="B5665" s="41">
        <v>34220</v>
      </c>
      <c r="C5665" s="97" t="s">
        <v>1332</v>
      </c>
      <c r="D5665" s="98" t="s">
        <v>14219</v>
      </c>
      <c r="E5665" s="35" t="s">
        <v>14223</v>
      </c>
      <c r="F5665" s="141" t="s">
        <v>1636</v>
      </c>
      <c r="G5665" s="35" t="s">
        <v>1637</v>
      </c>
      <c r="H5665">
        <v>15125500</v>
      </c>
      <c r="I5665" t="s">
        <v>15430</v>
      </c>
      <c r="J5665" s="115">
        <v>0</v>
      </c>
      <c r="K5665" s="116">
        <v>0</v>
      </c>
      <c r="L5665" s="116">
        <v>0</v>
      </c>
      <c r="M5665" s="114" t="s">
        <v>14086</v>
      </c>
      <c r="N5665" s="18">
        <v>0</v>
      </c>
      <c r="O5665" s="12">
        <v>0</v>
      </c>
      <c r="P5665" s="99" t="s">
        <v>14086</v>
      </c>
      <c r="Q5665" s="14" t="s">
        <v>14086</v>
      </c>
      <c r="R5665" s="100" t="s">
        <v>14086</v>
      </c>
      <c r="S5665" s="115">
        <v>0</v>
      </c>
      <c r="T5665" s="116">
        <v>0</v>
      </c>
      <c r="U5665" s="129" t="s">
        <v>14086</v>
      </c>
      <c r="V5665" s="130" t="s">
        <v>14086</v>
      </c>
      <c r="W5665" s="131" t="s">
        <v>14086</v>
      </c>
      <c r="X5665" s="18">
        <v>0</v>
      </c>
      <c r="Y5665" s="12">
        <v>0</v>
      </c>
      <c r="Z5665" s="99" t="s">
        <v>14086</v>
      </c>
      <c r="AA5665" s="12">
        <v>0</v>
      </c>
      <c r="AB5665" s="12">
        <v>0</v>
      </c>
      <c r="AC5665" s="45" t="s">
        <v>14086</v>
      </c>
    </row>
    <row r="5666" spans="1:29" x14ac:dyDescent="0.35">
      <c r="A5666" s="39">
        <v>10302</v>
      </c>
      <c r="B5666" s="41">
        <v>34226</v>
      </c>
      <c r="C5666" s="97" t="s">
        <v>731</v>
      </c>
      <c r="D5666" s="98" t="s">
        <v>14360</v>
      </c>
      <c r="E5666" s="35" t="s">
        <v>14361</v>
      </c>
      <c r="F5666" s="141" t="s">
        <v>1789</v>
      </c>
      <c r="G5666" s="35" t="s">
        <v>3194</v>
      </c>
      <c r="H5666">
        <v>39501100</v>
      </c>
      <c r="I5666" t="s">
        <v>3263</v>
      </c>
      <c r="J5666" s="115">
        <v>0</v>
      </c>
      <c r="K5666" s="116">
        <v>0</v>
      </c>
      <c r="L5666" s="116">
        <v>0</v>
      </c>
      <c r="M5666" s="114" t="s">
        <v>14086</v>
      </c>
      <c r="N5666" s="18">
        <v>0</v>
      </c>
      <c r="O5666" s="12">
        <v>0</v>
      </c>
      <c r="P5666" s="99" t="s">
        <v>14086</v>
      </c>
      <c r="Q5666" s="14" t="s">
        <v>14086</v>
      </c>
      <c r="R5666" s="100" t="s">
        <v>14086</v>
      </c>
      <c r="S5666" s="115">
        <v>0</v>
      </c>
      <c r="T5666" s="116">
        <v>0</v>
      </c>
      <c r="U5666" s="129" t="s">
        <v>14086</v>
      </c>
      <c r="V5666" s="130" t="s">
        <v>14086</v>
      </c>
      <c r="W5666" s="131" t="s">
        <v>14086</v>
      </c>
      <c r="X5666" s="18">
        <v>0</v>
      </c>
      <c r="Y5666" s="12">
        <v>0</v>
      </c>
      <c r="Z5666" s="99" t="s">
        <v>14086</v>
      </c>
      <c r="AA5666" s="12">
        <v>0</v>
      </c>
      <c r="AB5666" s="12">
        <v>0</v>
      </c>
      <c r="AC5666" s="22" t="s">
        <v>14086</v>
      </c>
    </row>
    <row r="5667" spans="1:29" x14ac:dyDescent="0.35">
      <c r="A5667" s="39">
        <v>10303</v>
      </c>
      <c r="B5667" s="41">
        <v>34227</v>
      </c>
      <c r="C5667" s="97" t="s">
        <v>302</v>
      </c>
      <c r="D5667" s="98" t="s">
        <v>14570</v>
      </c>
      <c r="E5667" s="35" t="s">
        <v>12785</v>
      </c>
      <c r="F5667" s="141" t="s">
        <v>478</v>
      </c>
      <c r="G5667" s="35" t="s">
        <v>15129</v>
      </c>
      <c r="H5667">
        <v>15121200</v>
      </c>
      <c r="I5667" t="s">
        <v>371</v>
      </c>
      <c r="J5667" s="115">
        <v>0</v>
      </c>
      <c r="K5667" s="116">
        <v>0</v>
      </c>
      <c r="L5667" s="116">
        <v>0</v>
      </c>
      <c r="M5667" s="114" t="s">
        <v>14086</v>
      </c>
      <c r="N5667" s="18">
        <v>0</v>
      </c>
      <c r="O5667" s="12">
        <v>0</v>
      </c>
      <c r="P5667" s="99" t="s">
        <v>14086</v>
      </c>
      <c r="Q5667" s="14" t="s">
        <v>14086</v>
      </c>
      <c r="R5667" s="100" t="s">
        <v>14086</v>
      </c>
      <c r="S5667" s="115">
        <v>0</v>
      </c>
      <c r="T5667" s="116">
        <v>0</v>
      </c>
      <c r="U5667" s="129" t="s">
        <v>14086</v>
      </c>
      <c r="V5667" s="130" t="s">
        <v>14086</v>
      </c>
      <c r="W5667" s="131" t="s">
        <v>14086</v>
      </c>
      <c r="X5667" s="18">
        <v>0</v>
      </c>
      <c r="Y5667" s="12">
        <v>0</v>
      </c>
      <c r="Z5667" s="99" t="s">
        <v>14086</v>
      </c>
      <c r="AA5667" s="12">
        <v>0</v>
      </c>
      <c r="AB5667" s="12">
        <v>0</v>
      </c>
      <c r="AC5667" s="22" t="s">
        <v>14086</v>
      </c>
    </row>
    <row r="5668" spans="1:29" x14ac:dyDescent="0.35">
      <c r="A5668" s="39">
        <v>10303</v>
      </c>
      <c r="B5668" s="41">
        <v>34228</v>
      </c>
      <c r="C5668" s="97" t="s">
        <v>302</v>
      </c>
      <c r="D5668" s="98" t="s">
        <v>14570</v>
      </c>
      <c r="E5668" s="35" t="s">
        <v>687</v>
      </c>
      <c r="F5668" s="141" t="s">
        <v>662</v>
      </c>
      <c r="G5668" s="35" t="s">
        <v>663</v>
      </c>
      <c r="H5668">
        <v>15123200</v>
      </c>
      <c r="I5668" t="s">
        <v>798</v>
      </c>
      <c r="J5668" s="115">
        <v>0</v>
      </c>
      <c r="K5668" s="116">
        <v>0</v>
      </c>
      <c r="L5668" s="116">
        <v>0</v>
      </c>
      <c r="M5668" s="114" t="s">
        <v>14086</v>
      </c>
      <c r="N5668" s="18">
        <v>0</v>
      </c>
      <c r="O5668" s="12">
        <v>0</v>
      </c>
      <c r="P5668" s="99" t="s">
        <v>14086</v>
      </c>
      <c r="Q5668" s="14" t="s">
        <v>14086</v>
      </c>
      <c r="R5668" s="100" t="s">
        <v>14086</v>
      </c>
      <c r="S5668" s="115">
        <v>0</v>
      </c>
      <c r="T5668" s="116">
        <v>0</v>
      </c>
      <c r="U5668" s="129" t="s">
        <v>14086</v>
      </c>
      <c r="V5668" s="130" t="s">
        <v>14086</v>
      </c>
      <c r="W5668" s="131" t="s">
        <v>14086</v>
      </c>
      <c r="X5668" s="18">
        <v>0</v>
      </c>
      <c r="Y5668" s="12">
        <v>0</v>
      </c>
      <c r="Z5668" s="99" t="s">
        <v>14086</v>
      </c>
      <c r="AA5668" s="12">
        <v>0</v>
      </c>
      <c r="AB5668" s="12">
        <v>0</v>
      </c>
      <c r="AC5668" s="22" t="s">
        <v>14086</v>
      </c>
    </row>
    <row r="5669" spans="1:29" x14ac:dyDescent="0.35">
      <c r="A5669" s="39">
        <v>10303</v>
      </c>
      <c r="B5669" s="41">
        <v>34229</v>
      </c>
      <c r="C5669" s="97" t="s">
        <v>302</v>
      </c>
      <c r="D5669" s="98" t="s">
        <v>14570</v>
      </c>
      <c r="E5669" s="35" t="s">
        <v>1911</v>
      </c>
      <c r="F5669" s="141" t="s">
        <v>19</v>
      </c>
      <c r="G5669" s="35" t="s">
        <v>20</v>
      </c>
      <c r="H5669">
        <v>15124400</v>
      </c>
      <c r="I5669" t="s">
        <v>22</v>
      </c>
      <c r="J5669" s="115">
        <v>0</v>
      </c>
      <c r="K5669" s="116">
        <v>0</v>
      </c>
      <c r="L5669" s="116">
        <v>0</v>
      </c>
      <c r="M5669" s="114" t="s">
        <v>14086</v>
      </c>
      <c r="N5669" s="18">
        <v>0</v>
      </c>
      <c r="O5669" s="12">
        <v>0</v>
      </c>
      <c r="P5669" s="99" t="s">
        <v>14086</v>
      </c>
      <c r="Q5669" s="14" t="s">
        <v>14086</v>
      </c>
      <c r="R5669" s="100" t="s">
        <v>14086</v>
      </c>
      <c r="S5669" s="115">
        <v>0</v>
      </c>
      <c r="T5669" s="116">
        <v>0</v>
      </c>
      <c r="U5669" s="129" t="s">
        <v>14086</v>
      </c>
      <c r="V5669" s="130" t="s">
        <v>14086</v>
      </c>
      <c r="W5669" s="131" t="s">
        <v>14086</v>
      </c>
      <c r="X5669" s="18">
        <v>0</v>
      </c>
      <c r="Y5669" s="12">
        <v>0</v>
      </c>
      <c r="Z5669" s="99" t="s">
        <v>14086</v>
      </c>
      <c r="AA5669" s="12">
        <v>0</v>
      </c>
      <c r="AB5669" s="12">
        <v>0</v>
      </c>
      <c r="AC5669" s="45" t="s">
        <v>14086</v>
      </c>
    </row>
    <row r="5670" spans="1:29" x14ac:dyDescent="0.35">
      <c r="A5670" s="39">
        <v>10304</v>
      </c>
      <c r="B5670" s="41">
        <v>34230</v>
      </c>
      <c r="C5670" s="97" t="s">
        <v>1332</v>
      </c>
      <c r="D5670" s="98" t="s">
        <v>15018</v>
      </c>
      <c r="E5670" s="35" t="s">
        <v>15020</v>
      </c>
      <c r="F5670" s="141" t="s">
        <v>1090</v>
      </c>
      <c r="G5670" s="35" t="s">
        <v>1091</v>
      </c>
      <c r="H5670">
        <v>25202100</v>
      </c>
      <c r="I5670" t="s">
        <v>707</v>
      </c>
      <c r="J5670" s="115">
        <v>0</v>
      </c>
      <c r="K5670" s="116">
        <v>0</v>
      </c>
      <c r="L5670" s="116">
        <v>0</v>
      </c>
      <c r="M5670" s="114" t="s">
        <v>14086</v>
      </c>
      <c r="N5670" s="18">
        <v>0</v>
      </c>
      <c r="O5670" s="12">
        <v>0</v>
      </c>
      <c r="P5670" s="99" t="s">
        <v>14086</v>
      </c>
      <c r="Q5670" s="14" t="s">
        <v>14086</v>
      </c>
      <c r="R5670" s="100" t="s">
        <v>14086</v>
      </c>
      <c r="S5670" s="115">
        <v>0</v>
      </c>
      <c r="T5670" s="116">
        <v>0</v>
      </c>
      <c r="U5670" s="129" t="s">
        <v>14086</v>
      </c>
      <c r="V5670" s="130" t="s">
        <v>14086</v>
      </c>
      <c r="W5670" s="131" t="s">
        <v>14086</v>
      </c>
      <c r="X5670" s="18">
        <v>0</v>
      </c>
      <c r="Y5670" s="12">
        <v>0</v>
      </c>
      <c r="Z5670" s="99" t="s">
        <v>14086</v>
      </c>
      <c r="AA5670" s="12">
        <v>0</v>
      </c>
      <c r="AB5670" s="12">
        <v>0</v>
      </c>
      <c r="AC5670" s="22" t="s">
        <v>14086</v>
      </c>
    </row>
    <row r="5671" spans="1:29" x14ac:dyDescent="0.35">
      <c r="A5671" s="39">
        <v>10304</v>
      </c>
      <c r="B5671" s="41">
        <v>34231</v>
      </c>
      <c r="C5671" s="97" t="s">
        <v>1332</v>
      </c>
      <c r="D5671" s="98" t="s">
        <v>15018</v>
      </c>
      <c r="E5671" s="35" t="s">
        <v>15019</v>
      </c>
      <c r="F5671" s="141" t="s">
        <v>1090</v>
      </c>
      <c r="G5671" s="35" t="s">
        <v>1091</v>
      </c>
      <c r="H5671">
        <v>25202100</v>
      </c>
      <c r="I5671" t="s">
        <v>707</v>
      </c>
      <c r="J5671" s="115">
        <v>0</v>
      </c>
      <c r="K5671" s="116">
        <v>0</v>
      </c>
      <c r="L5671" s="116">
        <v>0</v>
      </c>
      <c r="M5671" s="114" t="s">
        <v>14086</v>
      </c>
      <c r="N5671" s="18">
        <v>0</v>
      </c>
      <c r="O5671" s="12">
        <v>0</v>
      </c>
      <c r="P5671" s="99" t="s">
        <v>14086</v>
      </c>
      <c r="Q5671" s="14" t="s">
        <v>14086</v>
      </c>
      <c r="R5671" s="100" t="s">
        <v>14086</v>
      </c>
      <c r="S5671" s="115">
        <v>0</v>
      </c>
      <c r="T5671" s="116">
        <v>0</v>
      </c>
      <c r="U5671" s="129" t="s">
        <v>14086</v>
      </c>
      <c r="V5671" s="130" t="s">
        <v>14086</v>
      </c>
      <c r="W5671" s="131" t="s">
        <v>14086</v>
      </c>
      <c r="X5671" s="18">
        <v>0</v>
      </c>
      <c r="Y5671" s="12">
        <v>0</v>
      </c>
      <c r="Z5671" s="99" t="s">
        <v>14086</v>
      </c>
      <c r="AA5671" s="12">
        <v>0</v>
      </c>
      <c r="AB5671" s="12">
        <v>0</v>
      </c>
      <c r="AC5671" s="22" t="s">
        <v>14086</v>
      </c>
    </row>
    <row r="5672" spans="1:29" x14ac:dyDescent="0.35">
      <c r="A5672" s="39">
        <v>10305</v>
      </c>
      <c r="B5672" s="41">
        <v>34232</v>
      </c>
      <c r="C5672" s="97" t="s">
        <v>1332</v>
      </c>
      <c r="D5672" s="98" t="s">
        <v>15066</v>
      </c>
      <c r="E5672" s="35" t="s">
        <v>15020</v>
      </c>
      <c r="F5672" s="141" t="s">
        <v>1090</v>
      </c>
      <c r="G5672" s="35" t="s">
        <v>1091</v>
      </c>
      <c r="H5672">
        <v>25202100</v>
      </c>
      <c r="I5672" t="s">
        <v>707</v>
      </c>
      <c r="J5672" s="115">
        <v>0</v>
      </c>
      <c r="K5672" s="116">
        <v>0</v>
      </c>
      <c r="L5672" s="116">
        <v>0</v>
      </c>
      <c r="M5672" s="114" t="s">
        <v>14086</v>
      </c>
      <c r="N5672" s="18">
        <v>0</v>
      </c>
      <c r="O5672" s="12">
        <v>0</v>
      </c>
      <c r="P5672" s="99" t="s">
        <v>14086</v>
      </c>
      <c r="Q5672" s="14" t="s">
        <v>14086</v>
      </c>
      <c r="R5672" s="100" t="s">
        <v>14086</v>
      </c>
      <c r="S5672" s="115">
        <v>0</v>
      </c>
      <c r="T5672" s="116">
        <v>0</v>
      </c>
      <c r="U5672" s="132" t="s">
        <v>14086</v>
      </c>
      <c r="V5672" s="130" t="s">
        <v>14086</v>
      </c>
      <c r="W5672" s="131" t="s">
        <v>14086</v>
      </c>
      <c r="X5672" s="18">
        <v>0</v>
      </c>
      <c r="Y5672" s="12">
        <v>0</v>
      </c>
      <c r="Z5672" s="101" t="s">
        <v>14086</v>
      </c>
      <c r="AA5672" s="12">
        <v>0</v>
      </c>
      <c r="AB5672" s="12">
        <v>0</v>
      </c>
      <c r="AC5672" s="45" t="s">
        <v>14086</v>
      </c>
    </row>
    <row r="5673" spans="1:29" x14ac:dyDescent="0.35">
      <c r="A5673" s="39">
        <v>10305</v>
      </c>
      <c r="B5673" s="41">
        <v>34233</v>
      </c>
      <c r="C5673" s="97" t="s">
        <v>1332</v>
      </c>
      <c r="D5673" s="98" t="s">
        <v>15066</v>
      </c>
      <c r="E5673" s="35" t="s">
        <v>15019</v>
      </c>
      <c r="F5673" s="141" t="s">
        <v>1090</v>
      </c>
      <c r="G5673" s="35" t="s">
        <v>1091</v>
      </c>
      <c r="H5673">
        <v>25202100</v>
      </c>
      <c r="I5673" t="s">
        <v>707</v>
      </c>
      <c r="J5673" s="115">
        <v>0</v>
      </c>
      <c r="K5673" s="116">
        <v>0</v>
      </c>
      <c r="L5673" s="116">
        <v>0</v>
      </c>
      <c r="M5673" s="114" t="s">
        <v>14086</v>
      </c>
      <c r="N5673" s="18">
        <v>0</v>
      </c>
      <c r="O5673" s="12">
        <v>0</v>
      </c>
      <c r="P5673" s="99" t="s">
        <v>14086</v>
      </c>
      <c r="Q5673" s="14" t="s">
        <v>14086</v>
      </c>
      <c r="R5673" s="100" t="s">
        <v>14086</v>
      </c>
      <c r="S5673" s="115">
        <v>0</v>
      </c>
      <c r="T5673" s="116">
        <v>0</v>
      </c>
      <c r="U5673" s="129" t="s">
        <v>14086</v>
      </c>
      <c r="V5673" s="130" t="s">
        <v>14086</v>
      </c>
      <c r="W5673" s="131" t="s">
        <v>14086</v>
      </c>
      <c r="X5673" s="18">
        <v>0</v>
      </c>
      <c r="Y5673" s="12">
        <v>0</v>
      </c>
      <c r="Z5673" s="99" t="s">
        <v>14086</v>
      </c>
      <c r="AA5673" s="12">
        <v>0</v>
      </c>
      <c r="AB5673" s="12">
        <v>0</v>
      </c>
      <c r="AC5673" s="22" t="s">
        <v>14086</v>
      </c>
    </row>
    <row r="5674" spans="1:29" x14ac:dyDescent="0.35">
      <c r="A5674" s="39">
        <v>10306</v>
      </c>
      <c r="B5674" s="41">
        <v>34234</v>
      </c>
      <c r="C5674" s="97" t="s">
        <v>286</v>
      </c>
      <c r="D5674" s="98" t="s">
        <v>14538</v>
      </c>
      <c r="E5674" s="35" t="s">
        <v>14539</v>
      </c>
      <c r="F5674" s="141" t="s">
        <v>1554</v>
      </c>
      <c r="G5674" s="35" t="s">
        <v>1555</v>
      </c>
      <c r="H5674">
        <v>11903900</v>
      </c>
      <c r="I5674" t="s">
        <v>15476</v>
      </c>
      <c r="J5674" s="115">
        <v>0</v>
      </c>
      <c r="K5674" s="116">
        <v>0</v>
      </c>
      <c r="L5674" s="116">
        <v>0</v>
      </c>
      <c r="M5674" s="114" t="s">
        <v>14086</v>
      </c>
      <c r="N5674" s="18">
        <v>0</v>
      </c>
      <c r="O5674" s="12">
        <v>0</v>
      </c>
      <c r="P5674" s="99" t="s">
        <v>14086</v>
      </c>
      <c r="Q5674" s="14" t="s">
        <v>14086</v>
      </c>
      <c r="R5674" s="100" t="s">
        <v>14086</v>
      </c>
      <c r="S5674" s="115">
        <v>0</v>
      </c>
      <c r="T5674" s="116">
        <v>0</v>
      </c>
      <c r="U5674" s="129" t="s">
        <v>14086</v>
      </c>
      <c r="V5674" s="130" t="s">
        <v>14086</v>
      </c>
      <c r="W5674" s="131" t="s">
        <v>14086</v>
      </c>
      <c r="X5674" s="18">
        <v>0</v>
      </c>
      <c r="Y5674" s="12">
        <v>0</v>
      </c>
      <c r="Z5674" s="99" t="s">
        <v>14086</v>
      </c>
      <c r="AA5674" s="12">
        <v>0</v>
      </c>
      <c r="AB5674" s="12">
        <v>0</v>
      </c>
      <c r="AC5674" s="22" t="s">
        <v>14086</v>
      </c>
    </row>
    <row r="5675" spans="1:29" x14ac:dyDescent="0.35">
      <c r="A5675" s="39">
        <v>10307</v>
      </c>
      <c r="B5675" s="41">
        <v>34311</v>
      </c>
      <c r="C5675" s="97" t="s">
        <v>1332</v>
      </c>
      <c r="D5675" s="98" t="s">
        <v>15124</v>
      </c>
      <c r="E5675" s="35" t="s">
        <v>2009</v>
      </c>
      <c r="F5675" s="141" t="s">
        <v>15399</v>
      </c>
      <c r="G5675" s="35" t="s">
        <v>15191</v>
      </c>
      <c r="H5675">
        <v>49301100</v>
      </c>
      <c r="I5675" t="s">
        <v>71</v>
      </c>
      <c r="J5675" s="115">
        <v>0</v>
      </c>
      <c r="K5675" s="116">
        <v>0</v>
      </c>
      <c r="L5675" s="116">
        <v>0</v>
      </c>
      <c r="M5675" s="114" t="s">
        <v>14086</v>
      </c>
      <c r="N5675" s="18">
        <v>0</v>
      </c>
      <c r="O5675" s="12">
        <v>0</v>
      </c>
      <c r="P5675" s="99" t="s">
        <v>14086</v>
      </c>
      <c r="Q5675" s="14" t="s">
        <v>14086</v>
      </c>
      <c r="R5675" s="100" t="s">
        <v>14086</v>
      </c>
      <c r="S5675" s="115">
        <v>0</v>
      </c>
      <c r="T5675" s="116">
        <v>0</v>
      </c>
      <c r="U5675" s="129" t="s">
        <v>14086</v>
      </c>
      <c r="V5675" s="130" t="s">
        <v>14086</v>
      </c>
      <c r="W5675" s="131" t="s">
        <v>14086</v>
      </c>
      <c r="X5675" s="18">
        <v>0</v>
      </c>
      <c r="Y5675" s="12">
        <v>0</v>
      </c>
      <c r="Z5675" s="99" t="s">
        <v>14086</v>
      </c>
      <c r="AA5675" s="12">
        <v>0</v>
      </c>
      <c r="AB5675" s="12">
        <v>0</v>
      </c>
      <c r="AC5675" s="22" t="s">
        <v>14086</v>
      </c>
    </row>
    <row r="5676" spans="1:29" x14ac:dyDescent="0.35">
      <c r="A5676" s="39">
        <v>10307</v>
      </c>
      <c r="B5676" s="41">
        <v>34312</v>
      </c>
      <c r="C5676" s="97" t="s">
        <v>1332</v>
      </c>
      <c r="D5676" s="98" t="s">
        <v>15124</v>
      </c>
      <c r="E5676" s="35" t="s">
        <v>11940</v>
      </c>
      <c r="F5676" s="141" t="s">
        <v>516</v>
      </c>
      <c r="G5676" s="35" t="s">
        <v>517</v>
      </c>
      <c r="H5676">
        <v>31909900</v>
      </c>
      <c r="I5676" t="s">
        <v>519</v>
      </c>
      <c r="J5676" s="115">
        <v>0</v>
      </c>
      <c r="K5676" s="116">
        <v>0</v>
      </c>
      <c r="L5676" s="116">
        <v>0</v>
      </c>
      <c r="M5676" s="114" t="s">
        <v>14086</v>
      </c>
      <c r="N5676" s="18">
        <v>0</v>
      </c>
      <c r="O5676" s="12">
        <v>0</v>
      </c>
      <c r="P5676" s="99" t="s">
        <v>14086</v>
      </c>
      <c r="Q5676" s="14" t="s">
        <v>14086</v>
      </c>
      <c r="R5676" s="100" t="s">
        <v>14086</v>
      </c>
      <c r="S5676" s="115">
        <v>0</v>
      </c>
      <c r="T5676" s="116">
        <v>0</v>
      </c>
      <c r="U5676" s="129" t="s">
        <v>14086</v>
      </c>
      <c r="V5676" s="130" t="s">
        <v>14086</v>
      </c>
      <c r="W5676" s="131" t="s">
        <v>14086</v>
      </c>
      <c r="X5676" s="18">
        <v>0</v>
      </c>
      <c r="Y5676" s="12">
        <v>0</v>
      </c>
      <c r="Z5676" s="99" t="s">
        <v>14086</v>
      </c>
      <c r="AA5676" s="12">
        <v>0</v>
      </c>
      <c r="AB5676" s="12">
        <v>0</v>
      </c>
      <c r="AC5676" s="22" t="s">
        <v>14086</v>
      </c>
    </row>
    <row r="5677" spans="1:29" x14ac:dyDescent="0.35">
      <c r="A5677" s="39">
        <v>10309</v>
      </c>
      <c r="B5677" s="41">
        <v>34313</v>
      </c>
      <c r="C5677" s="97" t="s">
        <v>1332</v>
      </c>
      <c r="D5677" s="98" t="s">
        <v>14243</v>
      </c>
      <c r="E5677" s="35" t="s">
        <v>14244</v>
      </c>
      <c r="F5677" s="141" t="s">
        <v>1636</v>
      </c>
      <c r="G5677" s="35" t="s">
        <v>1637</v>
      </c>
      <c r="H5677">
        <v>15125400</v>
      </c>
      <c r="I5677" t="s">
        <v>894</v>
      </c>
      <c r="J5677" s="115">
        <v>0</v>
      </c>
      <c r="K5677" s="116">
        <v>0</v>
      </c>
      <c r="L5677" s="116">
        <v>0</v>
      </c>
      <c r="M5677" s="114" t="s">
        <v>14086</v>
      </c>
      <c r="N5677" s="18">
        <v>0</v>
      </c>
      <c r="O5677" s="12">
        <v>0</v>
      </c>
      <c r="P5677" s="99" t="s">
        <v>14086</v>
      </c>
      <c r="Q5677" s="14" t="s">
        <v>14086</v>
      </c>
      <c r="R5677" s="100" t="s">
        <v>14086</v>
      </c>
      <c r="S5677" s="115">
        <v>0</v>
      </c>
      <c r="T5677" s="116">
        <v>0</v>
      </c>
      <c r="U5677" s="129" t="s">
        <v>14086</v>
      </c>
      <c r="V5677" s="130" t="s">
        <v>14086</v>
      </c>
      <c r="W5677" s="131" t="s">
        <v>14086</v>
      </c>
      <c r="X5677" s="18">
        <v>0</v>
      </c>
      <c r="Y5677" s="12">
        <v>0</v>
      </c>
      <c r="Z5677" s="99" t="s">
        <v>14086</v>
      </c>
      <c r="AA5677" s="12">
        <v>0</v>
      </c>
      <c r="AB5677" s="12">
        <v>0</v>
      </c>
      <c r="AC5677" s="22" t="s">
        <v>14086</v>
      </c>
    </row>
    <row r="5678" spans="1:29" x14ac:dyDescent="0.35">
      <c r="A5678" s="39">
        <v>10309</v>
      </c>
      <c r="B5678" s="41">
        <v>34314</v>
      </c>
      <c r="C5678" s="97" t="s">
        <v>1332</v>
      </c>
      <c r="D5678" s="98" t="s">
        <v>14243</v>
      </c>
      <c r="E5678" s="35" t="s">
        <v>342</v>
      </c>
      <c r="F5678" s="141" t="s">
        <v>122</v>
      </c>
      <c r="G5678" s="35" t="s">
        <v>123</v>
      </c>
      <c r="H5678">
        <v>31909200</v>
      </c>
      <c r="I5678" t="s">
        <v>125</v>
      </c>
      <c r="J5678" s="115">
        <v>0</v>
      </c>
      <c r="K5678" s="116">
        <v>0</v>
      </c>
      <c r="L5678" s="116">
        <v>0</v>
      </c>
      <c r="M5678" s="114" t="s">
        <v>14086</v>
      </c>
      <c r="N5678" s="18">
        <v>0</v>
      </c>
      <c r="O5678" s="12">
        <v>0</v>
      </c>
      <c r="P5678" s="99" t="s">
        <v>14086</v>
      </c>
      <c r="Q5678" s="14" t="s">
        <v>14086</v>
      </c>
      <c r="R5678" s="100" t="s">
        <v>14086</v>
      </c>
      <c r="S5678" s="115">
        <v>0</v>
      </c>
      <c r="T5678" s="116">
        <v>0</v>
      </c>
      <c r="U5678" s="129" t="s">
        <v>14086</v>
      </c>
      <c r="V5678" s="130" t="s">
        <v>14086</v>
      </c>
      <c r="W5678" s="131" t="s">
        <v>14086</v>
      </c>
      <c r="X5678" s="18">
        <v>0</v>
      </c>
      <c r="Y5678" s="12">
        <v>0</v>
      </c>
      <c r="Z5678" s="99" t="s">
        <v>14086</v>
      </c>
      <c r="AA5678" s="12">
        <v>0</v>
      </c>
      <c r="AB5678" s="12">
        <v>0</v>
      </c>
      <c r="AC5678" s="45" t="s">
        <v>14086</v>
      </c>
    </row>
    <row r="5679" spans="1:29" x14ac:dyDescent="0.35">
      <c r="A5679" s="39">
        <v>10310</v>
      </c>
      <c r="B5679" s="41">
        <v>34332</v>
      </c>
      <c r="C5679" s="97" t="s">
        <v>821</v>
      </c>
      <c r="D5679" s="98" t="s">
        <v>14801</v>
      </c>
      <c r="E5679" s="35" t="s">
        <v>14802</v>
      </c>
      <c r="F5679" s="141" t="s">
        <v>528</v>
      </c>
      <c r="G5679" s="35" t="s">
        <v>529</v>
      </c>
      <c r="H5679">
        <v>31909100</v>
      </c>
      <c r="I5679" t="s">
        <v>531</v>
      </c>
      <c r="J5679" s="115">
        <v>12</v>
      </c>
      <c r="K5679" s="116" t="s">
        <v>3283</v>
      </c>
      <c r="L5679" s="116" t="s">
        <v>3283</v>
      </c>
      <c r="M5679" s="114" t="s">
        <v>3283</v>
      </c>
      <c r="N5679" s="18">
        <v>0</v>
      </c>
      <c r="O5679" s="12">
        <v>0</v>
      </c>
      <c r="P5679" s="99" t="s">
        <v>14086</v>
      </c>
      <c r="Q5679" s="14" t="s">
        <v>14086</v>
      </c>
      <c r="R5679" s="100" t="s">
        <v>14086</v>
      </c>
      <c r="S5679" s="115">
        <v>0</v>
      </c>
      <c r="T5679" s="116">
        <v>0</v>
      </c>
      <c r="U5679" s="129" t="s">
        <v>14086</v>
      </c>
      <c r="V5679" s="130" t="s">
        <v>14086</v>
      </c>
      <c r="W5679" s="131" t="s">
        <v>14086</v>
      </c>
      <c r="X5679" s="18">
        <v>0</v>
      </c>
      <c r="Y5679" s="12">
        <v>0</v>
      </c>
      <c r="Z5679" s="99" t="s">
        <v>14086</v>
      </c>
      <c r="AA5679" s="12">
        <v>0</v>
      </c>
      <c r="AB5679" s="12">
        <v>0</v>
      </c>
      <c r="AC5679" s="22" t="s">
        <v>14086</v>
      </c>
    </row>
    <row r="5680" spans="1:29" x14ac:dyDescent="0.35">
      <c r="A5680" s="39">
        <v>10311</v>
      </c>
      <c r="B5680" s="41">
        <v>34339</v>
      </c>
      <c r="C5680" s="97" t="s">
        <v>1332</v>
      </c>
      <c r="D5680" s="98" t="s">
        <v>15125</v>
      </c>
      <c r="E5680" s="35" t="s">
        <v>15126</v>
      </c>
      <c r="F5680" s="141" t="s">
        <v>183</v>
      </c>
      <c r="G5680" s="35" t="s">
        <v>184</v>
      </c>
      <c r="H5680">
        <v>29203400</v>
      </c>
      <c r="I5680" t="s">
        <v>15418</v>
      </c>
      <c r="J5680" s="115">
        <v>0</v>
      </c>
      <c r="K5680" s="116">
        <v>0</v>
      </c>
      <c r="L5680" s="116">
        <v>0</v>
      </c>
      <c r="M5680" s="114" t="s">
        <v>14086</v>
      </c>
      <c r="N5680" s="18">
        <v>0</v>
      </c>
      <c r="O5680" s="12">
        <v>0</v>
      </c>
      <c r="P5680" s="99" t="s">
        <v>14086</v>
      </c>
      <c r="Q5680" s="14" t="s">
        <v>14086</v>
      </c>
      <c r="R5680" s="100" t="s">
        <v>14086</v>
      </c>
      <c r="S5680" s="115">
        <v>0</v>
      </c>
      <c r="T5680" s="116">
        <v>0</v>
      </c>
      <c r="U5680" s="129" t="s">
        <v>14086</v>
      </c>
      <c r="V5680" s="130" t="s">
        <v>14086</v>
      </c>
      <c r="W5680" s="131" t="s">
        <v>14086</v>
      </c>
      <c r="X5680" s="18">
        <v>0</v>
      </c>
      <c r="Y5680" s="12">
        <v>0</v>
      </c>
      <c r="Z5680" s="99" t="s">
        <v>14086</v>
      </c>
      <c r="AA5680" s="12">
        <v>0</v>
      </c>
      <c r="AB5680" s="12">
        <v>0</v>
      </c>
      <c r="AC5680" s="22" t="s">
        <v>14086</v>
      </c>
    </row>
    <row r="5681" spans="1:29" x14ac:dyDescent="0.35">
      <c r="A5681" s="39">
        <v>10312</v>
      </c>
      <c r="B5681" s="41">
        <v>34341</v>
      </c>
      <c r="C5681" s="97" t="s">
        <v>1332</v>
      </c>
      <c r="D5681" s="98" t="s">
        <v>14936</v>
      </c>
      <c r="E5681" s="35" t="s">
        <v>14937</v>
      </c>
      <c r="F5681" s="141" t="s">
        <v>461</v>
      </c>
      <c r="G5681" s="35" t="s">
        <v>462</v>
      </c>
      <c r="H5681">
        <v>49902100</v>
      </c>
      <c r="I5681" t="s">
        <v>464</v>
      </c>
      <c r="J5681" s="115">
        <v>0</v>
      </c>
      <c r="K5681" s="116">
        <v>0</v>
      </c>
      <c r="L5681" s="116">
        <v>0</v>
      </c>
      <c r="M5681" s="114" t="s">
        <v>14086</v>
      </c>
      <c r="N5681" s="18">
        <v>0</v>
      </c>
      <c r="O5681" s="12">
        <v>0</v>
      </c>
      <c r="P5681" s="99" t="s">
        <v>14086</v>
      </c>
      <c r="Q5681" s="14" t="s">
        <v>14086</v>
      </c>
      <c r="R5681" s="100" t="s">
        <v>14086</v>
      </c>
      <c r="S5681" s="115">
        <v>0</v>
      </c>
      <c r="T5681" s="116">
        <v>0</v>
      </c>
      <c r="U5681" s="129" t="s">
        <v>14086</v>
      </c>
      <c r="V5681" s="130" t="s">
        <v>14086</v>
      </c>
      <c r="W5681" s="131" t="s">
        <v>14086</v>
      </c>
      <c r="X5681" s="18">
        <v>0</v>
      </c>
      <c r="Y5681" s="12">
        <v>0</v>
      </c>
      <c r="Z5681" s="99" t="s">
        <v>14086</v>
      </c>
      <c r="AA5681" s="12">
        <v>0</v>
      </c>
      <c r="AB5681" s="12">
        <v>0</v>
      </c>
      <c r="AC5681" s="22" t="s">
        <v>14086</v>
      </c>
    </row>
    <row r="5682" spans="1:29" x14ac:dyDescent="0.35">
      <c r="A5682" s="39">
        <v>10314</v>
      </c>
      <c r="B5682" s="41">
        <v>34343</v>
      </c>
      <c r="C5682" s="97" t="s">
        <v>1222</v>
      </c>
      <c r="D5682" s="98" t="s">
        <v>14818</v>
      </c>
      <c r="E5682" s="35" t="s">
        <v>14819</v>
      </c>
      <c r="F5682" s="141" t="s">
        <v>15253</v>
      </c>
      <c r="G5682" s="35" t="s">
        <v>13125</v>
      </c>
      <c r="H5682">
        <v>49902100</v>
      </c>
      <c r="I5682" t="s">
        <v>464</v>
      </c>
      <c r="J5682" s="115">
        <v>0</v>
      </c>
      <c r="K5682" s="116">
        <v>0</v>
      </c>
      <c r="L5682" s="116">
        <v>0</v>
      </c>
      <c r="M5682" s="114" t="s">
        <v>14086</v>
      </c>
      <c r="N5682" s="18">
        <v>0</v>
      </c>
      <c r="O5682" s="12">
        <v>0</v>
      </c>
      <c r="P5682" s="99" t="s">
        <v>14086</v>
      </c>
      <c r="Q5682" s="14" t="s">
        <v>14086</v>
      </c>
      <c r="R5682" s="100" t="s">
        <v>14086</v>
      </c>
      <c r="S5682" s="115">
        <v>0</v>
      </c>
      <c r="T5682" s="116">
        <v>0</v>
      </c>
      <c r="U5682" s="129" t="s">
        <v>14086</v>
      </c>
      <c r="V5682" s="130" t="s">
        <v>14086</v>
      </c>
      <c r="W5682" s="131" t="s">
        <v>14086</v>
      </c>
      <c r="X5682" s="18">
        <v>0</v>
      </c>
      <c r="Y5682" s="12">
        <v>0</v>
      </c>
      <c r="Z5682" s="99" t="s">
        <v>14086</v>
      </c>
      <c r="AA5682" s="12">
        <v>0</v>
      </c>
      <c r="AB5682" s="12">
        <v>0</v>
      </c>
      <c r="AC5682" s="22" t="s">
        <v>14086</v>
      </c>
    </row>
    <row r="5683" spans="1:29" x14ac:dyDescent="0.35">
      <c r="A5683" s="39">
        <v>10315</v>
      </c>
      <c r="B5683" s="41">
        <v>34355</v>
      </c>
      <c r="C5683" s="97" t="s">
        <v>1427</v>
      </c>
      <c r="D5683" s="98" t="s">
        <v>14644</v>
      </c>
      <c r="E5683" s="35" t="s">
        <v>14645</v>
      </c>
      <c r="F5683" s="141" t="s">
        <v>106</v>
      </c>
      <c r="G5683" s="35" t="s">
        <v>107</v>
      </c>
      <c r="H5683">
        <v>53303200</v>
      </c>
      <c r="I5683" t="s">
        <v>109</v>
      </c>
      <c r="J5683" s="115">
        <v>78</v>
      </c>
      <c r="K5683" s="116">
        <v>41</v>
      </c>
      <c r="L5683" s="116">
        <v>41</v>
      </c>
      <c r="M5683" s="114">
        <f>L5683/K5683</f>
        <v>1</v>
      </c>
      <c r="N5683" s="18" t="s">
        <v>3283</v>
      </c>
      <c r="O5683" s="12" t="s">
        <v>3283</v>
      </c>
      <c r="P5683" s="99" t="s">
        <v>3283</v>
      </c>
      <c r="Q5683" s="14" t="s">
        <v>3283</v>
      </c>
      <c r="R5683" s="100" t="s">
        <v>3283</v>
      </c>
      <c r="S5683" s="115">
        <v>0</v>
      </c>
      <c r="T5683" s="116">
        <v>0</v>
      </c>
      <c r="U5683" s="129" t="s">
        <v>14086</v>
      </c>
      <c r="V5683" s="130" t="s">
        <v>14086</v>
      </c>
      <c r="W5683" s="131" t="s">
        <v>14086</v>
      </c>
      <c r="X5683" s="18">
        <v>0</v>
      </c>
      <c r="Y5683" s="12">
        <v>0</v>
      </c>
      <c r="Z5683" s="99" t="s">
        <v>14086</v>
      </c>
      <c r="AA5683" s="12">
        <v>0</v>
      </c>
      <c r="AB5683" s="12">
        <v>0</v>
      </c>
      <c r="AC5683" s="45" t="s">
        <v>14086</v>
      </c>
    </row>
    <row r="5684" spans="1:29" x14ac:dyDescent="0.35">
      <c r="A5684" s="39">
        <v>10316</v>
      </c>
      <c r="B5684" s="41">
        <v>34382</v>
      </c>
      <c r="C5684" s="97" t="s">
        <v>1523</v>
      </c>
      <c r="D5684" s="98" t="s">
        <v>14246</v>
      </c>
      <c r="E5684" s="35" t="s">
        <v>14254</v>
      </c>
      <c r="F5684" s="141" t="s">
        <v>13</v>
      </c>
      <c r="G5684" s="35" t="s">
        <v>14</v>
      </c>
      <c r="H5684">
        <v>47215200</v>
      </c>
      <c r="I5684" t="s">
        <v>16</v>
      </c>
      <c r="J5684" s="115">
        <v>0</v>
      </c>
      <c r="K5684" s="116">
        <v>0</v>
      </c>
      <c r="L5684" s="116">
        <v>0</v>
      </c>
      <c r="M5684" s="114" t="s">
        <v>14086</v>
      </c>
      <c r="N5684" s="18">
        <v>0</v>
      </c>
      <c r="O5684" s="12">
        <v>0</v>
      </c>
      <c r="P5684" s="99" t="s">
        <v>14086</v>
      </c>
      <c r="Q5684" s="14" t="s">
        <v>14086</v>
      </c>
      <c r="R5684" s="100" t="s">
        <v>14086</v>
      </c>
      <c r="S5684" s="115">
        <v>0</v>
      </c>
      <c r="T5684" s="116">
        <v>0</v>
      </c>
      <c r="U5684" s="132" t="s">
        <v>14086</v>
      </c>
      <c r="V5684" s="130" t="s">
        <v>14086</v>
      </c>
      <c r="W5684" s="131" t="s">
        <v>14086</v>
      </c>
      <c r="X5684" s="18">
        <v>0</v>
      </c>
      <c r="Y5684" s="12">
        <v>0</v>
      </c>
      <c r="Z5684" s="101" t="s">
        <v>14086</v>
      </c>
      <c r="AA5684" s="12">
        <v>0</v>
      </c>
      <c r="AB5684" s="12">
        <v>0</v>
      </c>
      <c r="AC5684" s="45" t="s">
        <v>14086</v>
      </c>
    </row>
    <row r="5685" spans="1:29" x14ac:dyDescent="0.35">
      <c r="A5685" s="39">
        <v>10316</v>
      </c>
      <c r="B5685" s="41">
        <v>34383</v>
      </c>
      <c r="C5685" s="97" t="s">
        <v>1523</v>
      </c>
      <c r="D5685" s="98" t="s">
        <v>14246</v>
      </c>
      <c r="E5685" s="35" t="s">
        <v>14249</v>
      </c>
      <c r="F5685" s="141" t="s">
        <v>24</v>
      </c>
      <c r="G5685" s="35" t="s">
        <v>25</v>
      </c>
      <c r="H5685">
        <v>51204100</v>
      </c>
      <c r="I5685" t="s">
        <v>12365</v>
      </c>
      <c r="J5685" s="115">
        <v>0</v>
      </c>
      <c r="K5685" s="116">
        <v>0</v>
      </c>
      <c r="L5685" s="116">
        <v>0</v>
      </c>
      <c r="M5685" s="114" t="s">
        <v>14086</v>
      </c>
      <c r="N5685" s="18">
        <v>0</v>
      </c>
      <c r="O5685" s="12">
        <v>0</v>
      </c>
      <c r="P5685" s="99" t="s">
        <v>14086</v>
      </c>
      <c r="Q5685" s="14" t="s">
        <v>14086</v>
      </c>
      <c r="R5685" s="100" t="s">
        <v>14086</v>
      </c>
      <c r="S5685" s="115">
        <v>0</v>
      </c>
      <c r="T5685" s="116">
        <v>0</v>
      </c>
      <c r="U5685" s="129" t="s">
        <v>14086</v>
      </c>
      <c r="V5685" s="130" t="s">
        <v>14086</v>
      </c>
      <c r="W5685" s="131" t="s">
        <v>14086</v>
      </c>
      <c r="X5685" s="18">
        <v>0</v>
      </c>
      <c r="Y5685" s="12">
        <v>0</v>
      </c>
      <c r="Z5685" s="99" t="s">
        <v>14086</v>
      </c>
      <c r="AA5685" s="12">
        <v>0</v>
      </c>
      <c r="AB5685" s="12">
        <v>0</v>
      </c>
      <c r="AC5685" s="22" t="s">
        <v>14086</v>
      </c>
    </row>
    <row r="5686" spans="1:29" x14ac:dyDescent="0.35">
      <c r="A5686" s="39">
        <v>10316</v>
      </c>
      <c r="B5686" s="41">
        <v>34384</v>
      </c>
      <c r="C5686" s="97" t="s">
        <v>1523</v>
      </c>
      <c r="D5686" s="98" t="s">
        <v>14246</v>
      </c>
      <c r="E5686" s="35" t="s">
        <v>14248</v>
      </c>
      <c r="F5686" s="141" t="s">
        <v>13</v>
      </c>
      <c r="G5686" s="35" t="s">
        <v>14</v>
      </c>
      <c r="H5686">
        <v>51204100</v>
      </c>
      <c r="I5686" t="s">
        <v>12365</v>
      </c>
      <c r="J5686" s="115">
        <v>0</v>
      </c>
      <c r="K5686" s="116">
        <v>0</v>
      </c>
      <c r="L5686" s="116">
        <v>0</v>
      </c>
      <c r="M5686" s="114" t="s">
        <v>14086</v>
      </c>
      <c r="N5686" s="18">
        <v>0</v>
      </c>
      <c r="O5686" s="12">
        <v>0</v>
      </c>
      <c r="P5686" s="99" t="s">
        <v>14086</v>
      </c>
      <c r="Q5686" s="14" t="s">
        <v>14086</v>
      </c>
      <c r="R5686" s="100" t="s">
        <v>14086</v>
      </c>
      <c r="S5686" s="115">
        <v>0</v>
      </c>
      <c r="T5686" s="116">
        <v>0</v>
      </c>
      <c r="U5686" s="129" t="s">
        <v>14086</v>
      </c>
      <c r="V5686" s="130" t="s">
        <v>14086</v>
      </c>
      <c r="W5686" s="131" t="s">
        <v>14086</v>
      </c>
      <c r="X5686" s="18">
        <v>0</v>
      </c>
      <c r="Y5686" s="12">
        <v>0</v>
      </c>
      <c r="Z5686" s="99" t="s">
        <v>14086</v>
      </c>
      <c r="AA5686" s="12">
        <v>0</v>
      </c>
      <c r="AB5686" s="12">
        <v>0</v>
      </c>
      <c r="AC5686" s="22" t="s">
        <v>14086</v>
      </c>
    </row>
    <row r="5687" spans="1:29" x14ac:dyDescent="0.35">
      <c r="A5687" s="39">
        <v>10316</v>
      </c>
      <c r="B5687" s="41">
        <v>34385</v>
      </c>
      <c r="C5687" s="97" t="s">
        <v>1523</v>
      </c>
      <c r="D5687" s="98" t="s">
        <v>14246</v>
      </c>
      <c r="E5687" s="35" t="s">
        <v>14263</v>
      </c>
      <c r="F5687" s="141" t="s">
        <v>13</v>
      </c>
      <c r="G5687" s="35" t="s">
        <v>14</v>
      </c>
      <c r="H5687">
        <v>51204100</v>
      </c>
      <c r="I5687" t="s">
        <v>12365</v>
      </c>
      <c r="J5687" s="115">
        <v>0</v>
      </c>
      <c r="K5687" s="116">
        <v>0</v>
      </c>
      <c r="L5687" s="116">
        <v>0</v>
      </c>
      <c r="M5687" s="114" t="s">
        <v>14086</v>
      </c>
      <c r="N5687" s="18">
        <v>0</v>
      </c>
      <c r="O5687" s="12">
        <v>0</v>
      </c>
      <c r="P5687" s="99" t="s">
        <v>14086</v>
      </c>
      <c r="Q5687" s="14" t="s">
        <v>14086</v>
      </c>
      <c r="R5687" s="100" t="s">
        <v>14086</v>
      </c>
      <c r="S5687" s="115">
        <v>0</v>
      </c>
      <c r="T5687" s="116">
        <v>0</v>
      </c>
      <c r="U5687" s="129" t="s">
        <v>14086</v>
      </c>
      <c r="V5687" s="130" t="s">
        <v>14086</v>
      </c>
      <c r="W5687" s="131" t="s">
        <v>14086</v>
      </c>
      <c r="X5687" s="18">
        <v>0</v>
      </c>
      <c r="Y5687" s="12">
        <v>0</v>
      </c>
      <c r="Z5687" s="99" t="s">
        <v>14086</v>
      </c>
      <c r="AA5687" s="12">
        <v>0</v>
      </c>
      <c r="AB5687" s="12">
        <v>0</v>
      </c>
      <c r="AC5687" s="45" t="s">
        <v>14086</v>
      </c>
    </row>
    <row r="5688" spans="1:29" x14ac:dyDescent="0.35">
      <c r="A5688" s="39">
        <v>10316</v>
      </c>
      <c r="B5688" s="41">
        <v>34386</v>
      </c>
      <c r="C5688" s="97" t="s">
        <v>1523</v>
      </c>
      <c r="D5688" s="98" t="s">
        <v>14246</v>
      </c>
      <c r="E5688" s="35" t="s">
        <v>14259</v>
      </c>
      <c r="F5688" s="141" t="s">
        <v>24</v>
      </c>
      <c r="G5688" s="35" t="s">
        <v>25</v>
      </c>
      <c r="H5688">
        <v>51412100</v>
      </c>
      <c r="I5688" t="s">
        <v>27</v>
      </c>
      <c r="J5688" s="115">
        <v>0</v>
      </c>
      <c r="K5688" s="116">
        <v>0</v>
      </c>
      <c r="L5688" s="116">
        <v>0</v>
      </c>
      <c r="M5688" s="114" t="s">
        <v>14086</v>
      </c>
      <c r="N5688" s="18">
        <v>0</v>
      </c>
      <c r="O5688" s="12">
        <v>0</v>
      </c>
      <c r="P5688" s="99" t="s">
        <v>14086</v>
      </c>
      <c r="Q5688" s="14" t="s">
        <v>14086</v>
      </c>
      <c r="R5688" s="100" t="s">
        <v>14086</v>
      </c>
      <c r="S5688" s="115">
        <v>0</v>
      </c>
      <c r="T5688" s="116">
        <v>0</v>
      </c>
      <c r="U5688" s="129" t="s">
        <v>14086</v>
      </c>
      <c r="V5688" s="130" t="s">
        <v>14086</v>
      </c>
      <c r="W5688" s="131" t="s">
        <v>14086</v>
      </c>
      <c r="X5688" s="18">
        <v>0</v>
      </c>
      <c r="Y5688" s="12">
        <v>0</v>
      </c>
      <c r="Z5688" s="99" t="s">
        <v>14086</v>
      </c>
      <c r="AA5688" s="12">
        <v>0</v>
      </c>
      <c r="AB5688" s="12">
        <v>0</v>
      </c>
      <c r="AC5688" s="22" t="s">
        <v>14086</v>
      </c>
    </row>
    <row r="5689" spans="1:29" x14ac:dyDescent="0.35">
      <c r="A5689" s="39">
        <v>10316</v>
      </c>
      <c r="B5689" s="41">
        <v>34387</v>
      </c>
      <c r="C5689" s="97" t="s">
        <v>1523</v>
      </c>
      <c r="D5689" s="98" t="s">
        <v>14246</v>
      </c>
      <c r="E5689" s="35" t="s">
        <v>14258</v>
      </c>
      <c r="F5689" s="141" t="s">
        <v>24</v>
      </c>
      <c r="G5689" s="35" t="s">
        <v>25</v>
      </c>
      <c r="H5689">
        <v>51412100</v>
      </c>
      <c r="I5689" t="s">
        <v>27</v>
      </c>
      <c r="J5689" s="115">
        <v>0</v>
      </c>
      <c r="K5689" s="116">
        <v>0</v>
      </c>
      <c r="L5689" s="116">
        <v>0</v>
      </c>
      <c r="M5689" s="114" t="s">
        <v>14086</v>
      </c>
      <c r="N5689" s="18">
        <v>0</v>
      </c>
      <c r="O5689" s="12">
        <v>0</v>
      </c>
      <c r="P5689" s="99" t="s">
        <v>14086</v>
      </c>
      <c r="Q5689" s="14" t="s">
        <v>14086</v>
      </c>
      <c r="R5689" s="100" t="s">
        <v>14086</v>
      </c>
      <c r="S5689" s="115">
        <v>0</v>
      </c>
      <c r="T5689" s="116">
        <v>0</v>
      </c>
      <c r="U5689" s="129" t="s">
        <v>14086</v>
      </c>
      <c r="V5689" s="130" t="s">
        <v>14086</v>
      </c>
      <c r="W5689" s="131" t="s">
        <v>14086</v>
      </c>
      <c r="X5689" s="18">
        <v>0</v>
      </c>
      <c r="Y5689" s="12">
        <v>0</v>
      </c>
      <c r="Z5689" s="99" t="s">
        <v>14086</v>
      </c>
      <c r="AA5689" s="12">
        <v>0</v>
      </c>
      <c r="AB5689" s="12">
        <v>0</v>
      </c>
      <c r="AC5689" s="22" t="s">
        <v>14086</v>
      </c>
    </row>
    <row r="5690" spans="1:29" x14ac:dyDescent="0.35">
      <c r="A5690" s="39">
        <v>10316</v>
      </c>
      <c r="B5690" s="41">
        <v>34388</v>
      </c>
      <c r="C5690" s="97" t="s">
        <v>1523</v>
      </c>
      <c r="D5690" s="98" t="s">
        <v>14246</v>
      </c>
      <c r="E5690" s="35" t="s">
        <v>14250</v>
      </c>
      <c r="F5690" s="141" t="s">
        <v>24</v>
      </c>
      <c r="G5690" s="35" t="s">
        <v>25</v>
      </c>
      <c r="H5690">
        <v>51204100</v>
      </c>
      <c r="I5690" t="s">
        <v>12365</v>
      </c>
      <c r="J5690" s="115" t="s">
        <v>3283</v>
      </c>
      <c r="K5690" s="116" t="s">
        <v>3283</v>
      </c>
      <c r="L5690" s="116" t="s">
        <v>3283</v>
      </c>
      <c r="M5690" s="114" t="s">
        <v>3283</v>
      </c>
      <c r="N5690" s="18">
        <v>0</v>
      </c>
      <c r="O5690" s="12">
        <v>0</v>
      </c>
      <c r="P5690" s="99" t="s">
        <v>14086</v>
      </c>
      <c r="Q5690" s="14" t="s">
        <v>14086</v>
      </c>
      <c r="R5690" s="100" t="s">
        <v>14086</v>
      </c>
      <c r="S5690" s="115">
        <v>0</v>
      </c>
      <c r="T5690" s="116">
        <v>0</v>
      </c>
      <c r="U5690" s="129" t="s">
        <v>14086</v>
      </c>
      <c r="V5690" s="130" t="s">
        <v>14086</v>
      </c>
      <c r="W5690" s="131" t="s">
        <v>14086</v>
      </c>
      <c r="X5690" s="18">
        <v>0</v>
      </c>
      <c r="Y5690" s="12">
        <v>0</v>
      </c>
      <c r="Z5690" s="99" t="s">
        <v>14086</v>
      </c>
      <c r="AA5690" s="12">
        <v>0</v>
      </c>
      <c r="AB5690" s="12">
        <v>0</v>
      </c>
      <c r="AC5690" s="22" t="s">
        <v>14086</v>
      </c>
    </row>
    <row r="5691" spans="1:29" x14ac:dyDescent="0.35">
      <c r="A5691" s="39">
        <v>10316</v>
      </c>
      <c r="B5691" s="41">
        <v>34389</v>
      </c>
      <c r="C5691" s="97" t="s">
        <v>1523</v>
      </c>
      <c r="D5691" s="98" t="s">
        <v>14246</v>
      </c>
      <c r="E5691" s="35" t="s">
        <v>14262</v>
      </c>
      <c r="F5691" s="141" t="s">
        <v>13</v>
      </c>
      <c r="G5691" s="35" t="s">
        <v>14</v>
      </c>
      <c r="H5691">
        <v>47215200</v>
      </c>
      <c r="I5691" t="s">
        <v>16</v>
      </c>
      <c r="J5691" s="115">
        <v>0</v>
      </c>
      <c r="K5691" s="116">
        <v>0</v>
      </c>
      <c r="L5691" s="116">
        <v>0</v>
      </c>
      <c r="M5691" s="114" t="s">
        <v>14086</v>
      </c>
      <c r="N5691" s="18">
        <v>0</v>
      </c>
      <c r="O5691" s="12">
        <v>0</v>
      </c>
      <c r="P5691" s="99" t="s">
        <v>14086</v>
      </c>
      <c r="Q5691" s="14" t="s">
        <v>14086</v>
      </c>
      <c r="R5691" s="100" t="s">
        <v>14086</v>
      </c>
      <c r="S5691" s="115">
        <v>0</v>
      </c>
      <c r="T5691" s="116">
        <v>0</v>
      </c>
      <c r="U5691" s="129" t="s">
        <v>14086</v>
      </c>
      <c r="V5691" s="130" t="s">
        <v>14086</v>
      </c>
      <c r="W5691" s="131" t="s">
        <v>14086</v>
      </c>
      <c r="X5691" s="18">
        <v>0</v>
      </c>
      <c r="Y5691" s="12">
        <v>0</v>
      </c>
      <c r="Z5691" s="99" t="s">
        <v>14086</v>
      </c>
      <c r="AA5691" s="12">
        <v>0</v>
      </c>
      <c r="AB5691" s="12">
        <v>0</v>
      </c>
      <c r="AC5691" s="45" t="s">
        <v>14086</v>
      </c>
    </row>
    <row r="5692" spans="1:29" x14ac:dyDescent="0.35">
      <c r="A5692" s="39">
        <v>10316</v>
      </c>
      <c r="B5692" s="41">
        <v>34390</v>
      </c>
      <c r="C5692" s="97" t="s">
        <v>1523</v>
      </c>
      <c r="D5692" s="98" t="s">
        <v>14246</v>
      </c>
      <c r="E5692" s="35" t="s">
        <v>14251</v>
      </c>
      <c r="F5692" s="141" t="s">
        <v>24</v>
      </c>
      <c r="G5692" s="35" t="s">
        <v>25</v>
      </c>
      <c r="H5692">
        <v>51412100</v>
      </c>
      <c r="I5692" t="s">
        <v>27</v>
      </c>
      <c r="J5692" s="115" t="s">
        <v>3283</v>
      </c>
      <c r="K5692" s="116">
        <v>0</v>
      </c>
      <c r="L5692" s="116">
        <v>0</v>
      </c>
      <c r="M5692" s="114" t="s">
        <v>14086</v>
      </c>
      <c r="N5692" s="18">
        <v>0</v>
      </c>
      <c r="O5692" s="12">
        <v>0</v>
      </c>
      <c r="P5692" s="99" t="s">
        <v>14086</v>
      </c>
      <c r="Q5692" s="14" t="s">
        <v>14086</v>
      </c>
      <c r="R5692" s="100" t="s">
        <v>14086</v>
      </c>
      <c r="S5692" s="115">
        <v>0</v>
      </c>
      <c r="T5692" s="116">
        <v>0</v>
      </c>
      <c r="U5692" s="129" t="s">
        <v>14086</v>
      </c>
      <c r="V5692" s="130" t="s">
        <v>14086</v>
      </c>
      <c r="W5692" s="131" t="s">
        <v>14086</v>
      </c>
      <c r="X5692" s="18">
        <v>0</v>
      </c>
      <c r="Y5692" s="12">
        <v>0</v>
      </c>
      <c r="Z5692" s="99" t="s">
        <v>14086</v>
      </c>
      <c r="AA5692" s="12">
        <v>0</v>
      </c>
      <c r="AB5692" s="12">
        <v>0</v>
      </c>
      <c r="AC5692" s="22" t="s">
        <v>14086</v>
      </c>
    </row>
    <row r="5693" spans="1:29" x14ac:dyDescent="0.35">
      <c r="A5693" s="39">
        <v>10316</v>
      </c>
      <c r="B5693" s="41">
        <v>34391</v>
      </c>
      <c r="C5693" s="97" t="s">
        <v>1523</v>
      </c>
      <c r="D5693" s="98" t="s">
        <v>14246</v>
      </c>
      <c r="E5693" s="35" t="s">
        <v>14252</v>
      </c>
      <c r="F5693" s="141" t="s">
        <v>24</v>
      </c>
      <c r="G5693" s="35" t="s">
        <v>25</v>
      </c>
      <c r="H5693">
        <v>51412100</v>
      </c>
      <c r="I5693" t="s">
        <v>27</v>
      </c>
      <c r="J5693" s="115" t="s">
        <v>3283</v>
      </c>
      <c r="K5693" s="116">
        <v>0</v>
      </c>
      <c r="L5693" s="116">
        <v>0</v>
      </c>
      <c r="M5693" s="114" t="s">
        <v>14086</v>
      </c>
      <c r="N5693" s="18">
        <v>0</v>
      </c>
      <c r="O5693" s="12">
        <v>0</v>
      </c>
      <c r="P5693" s="99" t="s">
        <v>14086</v>
      </c>
      <c r="Q5693" s="14" t="s">
        <v>14086</v>
      </c>
      <c r="R5693" s="100" t="s">
        <v>14086</v>
      </c>
      <c r="S5693" s="115">
        <v>0</v>
      </c>
      <c r="T5693" s="116">
        <v>0</v>
      </c>
      <c r="U5693" s="129" t="s">
        <v>14086</v>
      </c>
      <c r="V5693" s="130" t="s">
        <v>14086</v>
      </c>
      <c r="W5693" s="131" t="s">
        <v>14086</v>
      </c>
      <c r="X5693" s="18">
        <v>0</v>
      </c>
      <c r="Y5693" s="12">
        <v>0</v>
      </c>
      <c r="Z5693" s="99" t="s">
        <v>14086</v>
      </c>
      <c r="AA5693" s="12">
        <v>0</v>
      </c>
      <c r="AB5693" s="12">
        <v>0</v>
      </c>
      <c r="AC5693" s="22" t="s">
        <v>14086</v>
      </c>
    </row>
    <row r="5694" spans="1:29" x14ac:dyDescent="0.35">
      <c r="A5694" s="39">
        <v>10316</v>
      </c>
      <c r="B5694" s="41">
        <v>34392</v>
      </c>
      <c r="C5694" s="97" t="s">
        <v>1523</v>
      </c>
      <c r="D5694" s="98" t="s">
        <v>14246</v>
      </c>
      <c r="E5694" s="35" t="s">
        <v>14255</v>
      </c>
      <c r="F5694" s="141" t="s">
        <v>24</v>
      </c>
      <c r="G5694" s="35" t="s">
        <v>25</v>
      </c>
      <c r="H5694">
        <v>51412100</v>
      </c>
      <c r="I5694" t="s">
        <v>27</v>
      </c>
      <c r="J5694" s="115">
        <v>0</v>
      </c>
      <c r="K5694" s="116">
        <v>0</v>
      </c>
      <c r="L5694" s="116">
        <v>0</v>
      </c>
      <c r="M5694" s="114" t="s">
        <v>14086</v>
      </c>
      <c r="N5694" s="18">
        <v>0</v>
      </c>
      <c r="O5694" s="12">
        <v>0</v>
      </c>
      <c r="P5694" s="99" t="s">
        <v>14086</v>
      </c>
      <c r="Q5694" s="14" t="s">
        <v>14086</v>
      </c>
      <c r="R5694" s="100" t="s">
        <v>14086</v>
      </c>
      <c r="S5694" s="115">
        <v>0</v>
      </c>
      <c r="T5694" s="116">
        <v>0</v>
      </c>
      <c r="U5694" s="132" t="s">
        <v>14086</v>
      </c>
      <c r="V5694" s="130" t="s">
        <v>14086</v>
      </c>
      <c r="W5694" s="131" t="s">
        <v>14086</v>
      </c>
      <c r="X5694" s="18">
        <v>0</v>
      </c>
      <c r="Y5694" s="12">
        <v>0</v>
      </c>
      <c r="Z5694" s="101" t="s">
        <v>14086</v>
      </c>
      <c r="AA5694" s="12">
        <v>0</v>
      </c>
      <c r="AB5694" s="12">
        <v>0</v>
      </c>
      <c r="AC5694" s="45" t="s">
        <v>14086</v>
      </c>
    </row>
    <row r="5695" spans="1:29" x14ac:dyDescent="0.35">
      <c r="A5695" s="39">
        <v>10316</v>
      </c>
      <c r="B5695" s="41">
        <v>34393</v>
      </c>
      <c r="C5695" s="97" t="s">
        <v>1523</v>
      </c>
      <c r="D5695" s="98" t="s">
        <v>14246</v>
      </c>
      <c r="E5695" s="35" t="s">
        <v>14261</v>
      </c>
      <c r="F5695" s="141" t="s">
        <v>13</v>
      </c>
      <c r="G5695" s="35" t="s">
        <v>14</v>
      </c>
      <c r="H5695">
        <v>47215200</v>
      </c>
      <c r="I5695" t="s">
        <v>16</v>
      </c>
      <c r="J5695" s="115">
        <v>0</v>
      </c>
      <c r="K5695" s="116">
        <v>0</v>
      </c>
      <c r="L5695" s="116">
        <v>0</v>
      </c>
      <c r="M5695" s="114" t="s">
        <v>14086</v>
      </c>
      <c r="N5695" s="18">
        <v>0</v>
      </c>
      <c r="O5695" s="12">
        <v>0</v>
      </c>
      <c r="P5695" s="99" t="s">
        <v>14086</v>
      </c>
      <c r="Q5695" s="14" t="s">
        <v>14086</v>
      </c>
      <c r="R5695" s="100" t="s">
        <v>14086</v>
      </c>
      <c r="S5695" s="115">
        <v>0</v>
      </c>
      <c r="T5695" s="116">
        <v>0</v>
      </c>
      <c r="U5695" s="129" t="s">
        <v>14086</v>
      </c>
      <c r="V5695" s="130" t="s">
        <v>14086</v>
      </c>
      <c r="W5695" s="131" t="s">
        <v>14086</v>
      </c>
      <c r="X5695" s="18">
        <v>0</v>
      </c>
      <c r="Y5695" s="12">
        <v>0</v>
      </c>
      <c r="Z5695" s="99" t="s">
        <v>14086</v>
      </c>
      <c r="AA5695" s="12">
        <v>0</v>
      </c>
      <c r="AB5695" s="12">
        <v>0</v>
      </c>
      <c r="AC5695" s="22" t="s">
        <v>14086</v>
      </c>
    </row>
    <row r="5696" spans="1:29" x14ac:dyDescent="0.35">
      <c r="A5696" s="39">
        <v>10316</v>
      </c>
      <c r="B5696" s="41">
        <v>34394</v>
      </c>
      <c r="C5696" s="97" t="s">
        <v>1523</v>
      </c>
      <c r="D5696" s="98" t="s">
        <v>14246</v>
      </c>
      <c r="E5696" s="35" t="s">
        <v>14260</v>
      </c>
      <c r="F5696" s="141" t="s">
        <v>13</v>
      </c>
      <c r="G5696" s="35" t="s">
        <v>14</v>
      </c>
      <c r="H5696">
        <v>47215200</v>
      </c>
      <c r="I5696" t="s">
        <v>16</v>
      </c>
      <c r="J5696" s="115">
        <v>0</v>
      </c>
      <c r="K5696" s="116">
        <v>0</v>
      </c>
      <c r="L5696" s="116">
        <v>0</v>
      </c>
      <c r="M5696" s="114" t="s">
        <v>14086</v>
      </c>
      <c r="N5696" s="18">
        <v>0</v>
      </c>
      <c r="O5696" s="12">
        <v>0</v>
      </c>
      <c r="P5696" s="99" t="s">
        <v>14086</v>
      </c>
      <c r="Q5696" s="14" t="s">
        <v>14086</v>
      </c>
      <c r="R5696" s="100" t="s">
        <v>14086</v>
      </c>
      <c r="S5696" s="115">
        <v>0</v>
      </c>
      <c r="T5696" s="116">
        <v>0</v>
      </c>
      <c r="U5696" s="129" t="s">
        <v>14086</v>
      </c>
      <c r="V5696" s="130" t="s">
        <v>14086</v>
      </c>
      <c r="W5696" s="131" t="s">
        <v>14086</v>
      </c>
      <c r="X5696" s="18">
        <v>0</v>
      </c>
      <c r="Y5696" s="12">
        <v>0</v>
      </c>
      <c r="Z5696" s="99" t="s">
        <v>14086</v>
      </c>
      <c r="AA5696" s="12">
        <v>0</v>
      </c>
      <c r="AB5696" s="12">
        <v>0</v>
      </c>
      <c r="AC5696" s="22" t="s">
        <v>14086</v>
      </c>
    </row>
    <row r="5697" spans="1:29" x14ac:dyDescent="0.35">
      <c r="A5697" s="39">
        <v>10316</v>
      </c>
      <c r="B5697" s="41">
        <v>34395</v>
      </c>
      <c r="C5697" s="97" t="s">
        <v>1523</v>
      </c>
      <c r="D5697" s="98" t="s">
        <v>14246</v>
      </c>
      <c r="E5697" s="35" t="s">
        <v>14253</v>
      </c>
      <c r="F5697" s="141" t="s">
        <v>1742</v>
      </c>
      <c r="G5697" s="35" t="s">
        <v>1743</v>
      </c>
      <c r="H5697">
        <v>19501100</v>
      </c>
      <c r="I5697" t="s">
        <v>435</v>
      </c>
      <c r="J5697" s="115">
        <v>0</v>
      </c>
      <c r="K5697" s="116">
        <v>0</v>
      </c>
      <c r="L5697" s="116">
        <v>0</v>
      </c>
      <c r="M5697" s="114" t="s">
        <v>14086</v>
      </c>
      <c r="N5697" s="18">
        <v>0</v>
      </c>
      <c r="O5697" s="12">
        <v>0</v>
      </c>
      <c r="P5697" s="99" t="s">
        <v>14086</v>
      </c>
      <c r="Q5697" s="14" t="s">
        <v>14086</v>
      </c>
      <c r="R5697" s="100" t="s">
        <v>14086</v>
      </c>
      <c r="S5697" s="115">
        <v>0</v>
      </c>
      <c r="T5697" s="116">
        <v>0</v>
      </c>
      <c r="U5697" s="129" t="s">
        <v>14086</v>
      </c>
      <c r="V5697" s="130" t="s">
        <v>14086</v>
      </c>
      <c r="W5697" s="131" t="s">
        <v>14086</v>
      </c>
      <c r="X5697" s="18">
        <v>0</v>
      </c>
      <c r="Y5697" s="12">
        <v>0</v>
      </c>
      <c r="Z5697" s="99" t="s">
        <v>14086</v>
      </c>
      <c r="AA5697" s="12">
        <v>0</v>
      </c>
      <c r="AB5697" s="12">
        <v>0</v>
      </c>
      <c r="AC5697" s="22" t="s">
        <v>14086</v>
      </c>
    </row>
    <row r="5698" spans="1:29" x14ac:dyDescent="0.35">
      <c r="A5698" s="39">
        <v>10316</v>
      </c>
      <c r="B5698" s="41">
        <v>34396</v>
      </c>
      <c r="C5698" s="97" t="s">
        <v>1523</v>
      </c>
      <c r="D5698" s="98" t="s">
        <v>14246</v>
      </c>
      <c r="E5698" s="35" t="s">
        <v>14256</v>
      </c>
      <c r="F5698" s="141" t="s">
        <v>1742</v>
      </c>
      <c r="G5698" s="35" t="s">
        <v>1743</v>
      </c>
      <c r="H5698">
        <v>19501100</v>
      </c>
      <c r="I5698" t="s">
        <v>435</v>
      </c>
      <c r="J5698" s="115">
        <v>0</v>
      </c>
      <c r="K5698" s="116">
        <v>0</v>
      </c>
      <c r="L5698" s="116">
        <v>0</v>
      </c>
      <c r="M5698" s="114" t="s">
        <v>14086</v>
      </c>
      <c r="N5698" s="18">
        <v>0</v>
      </c>
      <c r="O5698" s="12">
        <v>0</v>
      </c>
      <c r="P5698" s="99" t="s">
        <v>14086</v>
      </c>
      <c r="Q5698" s="14" t="s">
        <v>14086</v>
      </c>
      <c r="R5698" s="100" t="s">
        <v>14086</v>
      </c>
      <c r="S5698" s="115">
        <v>0</v>
      </c>
      <c r="T5698" s="116">
        <v>0</v>
      </c>
      <c r="U5698" s="129" t="s">
        <v>14086</v>
      </c>
      <c r="V5698" s="130" t="s">
        <v>14086</v>
      </c>
      <c r="W5698" s="131" t="s">
        <v>14086</v>
      </c>
      <c r="X5698" s="18">
        <v>0</v>
      </c>
      <c r="Y5698" s="12">
        <v>0</v>
      </c>
      <c r="Z5698" s="99" t="s">
        <v>14086</v>
      </c>
      <c r="AA5698" s="12">
        <v>0</v>
      </c>
      <c r="AB5698" s="12">
        <v>0</v>
      </c>
      <c r="AC5698" s="22" t="s">
        <v>14086</v>
      </c>
    </row>
    <row r="5699" spans="1:29" x14ac:dyDescent="0.35">
      <c r="A5699" s="39">
        <v>10316</v>
      </c>
      <c r="B5699" s="41">
        <v>34397</v>
      </c>
      <c r="C5699" s="97" t="s">
        <v>1523</v>
      </c>
      <c r="D5699" s="98" t="s">
        <v>14246</v>
      </c>
      <c r="E5699" s="35" t="s">
        <v>14257</v>
      </c>
      <c r="F5699" s="141" t="s">
        <v>1742</v>
      </c>
      <c r="G5699" s="35" t="s">
        <v>1743</v>
      </c>
      <c r="H5699">
        <v>19501100</v>
      </c>
      <c r="I5699" t="s">
        <v>435</v>
      </c>
      <c r="J5699" s="115">
        <v>0</v>
      </c>
      <c r="K5699" s="116">
        <v>0</v>
      </c>
      <c r="L5699" s="116">
        <v>0</v>
      </c>
      <c r="M5699" s="114" t="s">
        <v>14086</v>
      </c>
      <c r="N5699" s="18">
        <v>0</v>
      </c>
      <c r="O5699" s="12">
        <v>0</v>
      </c>
      <c r="P5699" s="99" t="s">
        <v>14086</v>
      </c>
      <c r="Q5699" s="14" t="s">
        <v>14086</v>
      </c>
      <c r="R5699" s="100" t="s">
        <v>14086</v>
      </c>
      <c r="S5699" s="115">
        <v>0</v>
      </c>
      <c r="T5699" s="116">
        <v>0</v>
      </c>
      <c r="U5699" s="129" t="s">
        <v>14086</v>
      </c>
      <c r="V5699" s="130" t="s">
        <v>14086</v>
      </c>
      <c r="W5699" s="131" t="s">
        <v>14086</v>
      </c>
      <c r="X5699" s="18">
        <v>0</v>
      </c>
      <c r="Y5699" s="12">
        <v>0</v>
      </c>
      <c r="Z5699" s="99" t="s">
        <v>14086</v>
      </c>
      <c r="AA5699" s="12">
        <v>0</v>
      </c>
      <c r="AB5699" s="12">
        <v>0</v>
      </c>
      <c r="AC5699" s="22" t="s">
        <v>14086</v>
      </c>
    </row>
    <row r="5700" spans="1:29" x14ac:dyDescent="0.35">
      <c r="A5700" s="39">
        <v>10316</v>
      </c>
      <c r="B5700" s="41">
        <v>34398</v>
      </c>
      <c r="C5700" s="97" t="s">
        <v>1523</v>
      </c>
      <c r="D5700" s="98" t="s">
        <v>14246</v>
      </c>
      <c r="E5700" s="35" t="s">
        <v>14247</v>
      </c>
      <c r="F5700" s="141" t="s">
        <v>13</v>
      </c>
      <c r="G5700" s="35" t="s">
        <v>14</v>
      </c>
      <c r="H5700">
        <v>47215200</v>
      </c>
      <c r="I5700" t="s">
        <v>16</v>
      </c>
      <c r="J5700" s="115">
        <v>0</v>
      </c>
      <c r="K5700" s="116">
        <v>0</v>
      </c>
      <c r="L5700" s="116">
        <v>0</v>
      </c>
      <c r="M5700" s="114" t="s">
        <v>14086</v>
      </c>
      <c r="N5700" s="18">
        <v>0</v>
      </c>
      <c r="O5700" s="12">
        <v>0</v>
      </c>
      <c r="P5700" s="99" t="s">
        <v>14086</v>
      </c>
      <c r="Q5700" s="14" t="s">
        <v>14086</v>
      </c>
      <c r="R5700" s="100" t="s">
        <v>14086</v>
      </c>
      <c r="S5700" s="115">
        <v>0</v>
      </c>
      <c r="T5700" s="116">
        <v>0</v>
      </c>
      <c r="U5700" s="129" t="s">
        <v>14086</v>
      </c>
      <c r="V5700" s="130" t="s">
        <v>14086</v>
      </c>
      <c r="W5700" s="131" t="s">
        <v>14086</v>
      </c>
      <c r="X5700" s="18">
        <v>0</v>
      </c>
      <c r="Y5700" s="12">
        <v>0</v>
      </c>
      <c r="Z5700" s="99" t="s">
        <v>14086</v>
      </c>
      <c r="AA5700" s="12">
        <v>0</v>
      </c>
      <c r="AB5700" s="12">
        <v>0</v>
      </c>
      <c r="AC5700" s="45" t="s">
        <v>14086</v>
      </c>
    </row>
    <row r="5701" spans="1:29" x14ac:dyDescent="0.35">
      <c r="A5701" s="39">
        <v>10317</v>
      </c>
      <c r="B5701" s="41">
        <v>34402</v>
      </c>
      <c r="C5701" s="97" t="s">
        <v>1605</v>
      </c>
      <c r="D5701" s="98" t="s">
        <v>14662</v>
      </c>
      <c r="E5701" s="35" t="s">
        <v>313</v>
      </c>
      <c r="F5701" s="141" t="s">
        <v>314</v>
      </c>
      <c r="G5701" s="35" t="s">
        <v>315</v>
      </c>
      <c r="H5701">
        <v>31901100</v>
      </c>
      <c r="I5701" t="s">
        <v>1536</v>
      </c>
      <c r="J5701" s="115" t="s">
        <v>3283</v>
      </c>
      <c r="K5701" s="116">
        <v>0</v>
      </c>
      <c r="L5701" s="116">
        <v>0</v>
      </c>
      <c r="M5701" s="114" t="s">
        <v>14086</v>
      </c>
      <c r="N5701" s="18">
        <v>0</v>
      </c>
      <c r="O5701" s="12">
        <v>0</v>
      </c>
      <c r="P5701" s="99" t="s">
        <v>14086</v>
      </c>
      <c r="Q5701" s="14" t="s">
        <v>14086</v>
      </c>
      <c r="R5701" s="100" t="s">
        <v>14086</v>
      </c>
      <c r="S5701" s="115">
        <v>0</v>
      </c>
      <c r="T5701" s="116">
        <v>0</v>
      </c>
      <c r="U5701" s="132" t="s">
        <v>14086</v>
      </c>
      <c r="V5701" s="130" t="s">
        <v>14086</v>
      </c>
      <c r="W5701" s="131" t="s">
        <v>14086</v>
      </c>
      <c r="X5701" s="18">
        <v>0</v>
      </c>
      <c r="Y5701" s="12">
        <v>0</v>
      </c>
      <c r="Z5701" s="101" t="s">
        <v>14086</v>
      </c>
      <c r="AA5701" s="12">
        <v>0</v>
      </c>
      <c r="AB5701" s="12">
        <v>0</v>
      </c>
      <c r="AC5701" s="45" t="s">
        <v>14086</v>
      </c>
    </row>
    <row r="5702" spans="1:29" x14ac:dyDescent="0.35">
      <c r="A5702" s="39">
        <v>10319</v>
      </c>
      <c r="B5702" s="41">
        <v>34424</v>
      </c>
      <c r="C5702" s="97" t="s">
        <v>952</v>
      </c>
      <c r="D5702" s="98" t="s">
        <v>14988</v>
      </c>
      <c r="E5702" s="35" t="s">
        <v>14989</v>
      </c>
      <c r="F5702" s="141" t="s">
        <v>45</v>
      </c>
      <c r="G5702" s="35" t="s">
        <v>46</v>
      </c>
      <c r="H5702">
        <v>29114100</v>
      </c>
      <c r="I5702" t="s">
        <v>48</v>
      </c>
      <c r="J5702" s="115">
        <v>23</v>
      </c>
      <c r="K5702" s="116" t="s">
        <v>3283</v>
      </c>
      <c r="L5702" s="116" t="s">
        <v>3283</v>
      </c>
      <c r="M5702" s="114" t="s">
        <v>3283</v>
      </c>
      <c r="N5702" s="18">
        <v>0</v>
      </c>
      <c r="O5702" s="12" t="s">
        <v>3283</v>
      </c>
      <c r="P5702" s="99">
        <v>0</v>
      </c>
      <c r="Q5702" s="14" t="s">
        <v>14086</v>
      </c>
      <c r="R5702" s="100" t="s">
        <v>14086</v>
      </c>
      <c r="S5702" s="115">
        <v>0</v>
      </c>
      <c r="T5702" s="116">
        <v>0</v>
      </c>
      <c r="U5702" s="129" t="s">
        <v>14086</v>
      </c>
      <c r="V5702" s="130" t="s">
        <v>14086</v>
      </c>
      <c r="W5702" s="131" t="s">
        <v>14086</v>
      </c>
      <c r="X5702" s="18">
        <v>0</v>
      </c>
      <c r="Y5702" s="12">
        <v>0</v>
      </c>
      <c r="Z5702" s="99" t="s">
        <v>14086</v>
      </c>
      <c r="AA5702" s="12">
        <v>0</v>
      </c>
      <c r="AB5702" s="12">
        <v>0</v>
      </c>
      <c r="AC5702" s="22" t="s">
        <v>14086</v>
      </c>
    </row>
    <row r="5703" spans="1:29" x14ac:dyDescent="0.35">
      <c r="A5703" s="39">
        <v>10320</v>
      </c>
      <c r="B5703" s="41">
        <v>34427</v>
      </c>
      <c r="C5703" s="97" t="s">
        <v>727</v>
      </c>
      <c r="D5703" s="98" t="s">
        <v>14543</v>
      </c>
      <c r="E5703" s="35" t="s">
        <v>62</v>
      </c>
      <c r="F5703" s="141" t="s">
        <v>122</v>
      </c>
      <c r="G5703" s="35" t="s">
        <v>123</v>
      </c>
      <c r="H5703">
        <v>31909200</v>
      </c>
      <c r="I5703" t="s">
        <v>125</v>
      </c>
      <c r="J5703" s="115">
        <v>0</v>
      </c>
      <c r="K5703" s="116">
        <v>0</v>
      </c>
      <c r="L5703" s="116">
        <v>0</v>
      </c>
      <c r="M5703" s="114" t="s">
        <v>14086</v>
      </c>
      <c r="N5703" s="18">
        <v>0</v>
      </c>
      <c r="O5703" s="12">
        <v>0</v>
      </c>
      <c r="P5703" s="99" t="s">
        <v>14086</v>
      </c>
      <c r="Q5703" s="14" t="s">
        <v>14086</v>
      </c>
      <c r="R5703" s="100" t="s">
        <v>14086</v>
      </c>
      <c r="S5703" s="115">
        <v>0</v>
      </c>
      <c r="T5703" s="116">
        <v>0</v>
      </c>
      <c r="U5703" s="129" t="s">
        <v>14086</v>
      </c>
      <c r="V5703" s="130" t="s">
        <v>14086</v>
      </c>
      <c r="W5703" s="131" t="s">
        <v>14086</v>
      </c>
      <c r="X5703" s="18">
        <v>0</v>
      </c>
      <c r="Y5703" s="12">
        <v>0</v>
      </c>
      <c r="Z5703" s="99" t="s">
        <v>14086</v>
      </c>
      <c r="AA5703" s="12">
        <v>0</v>
      </c>
      <c r="AB5703" s="12">
        <v>0</v>
      </c>
      <c r="AC5703" s="22" t="s">
        <v>14086</v>
      </c>
    </row>
    <row r="5704" spans="1:29" x14ac:dyDescent="0.35">
      <c r="A5704" s="39">
        <v>10321</v>
      </c>
      <c r="B5704" s="41">
        <v>34434</v>
      </c>
      <c r="C5704" s="97" t="s">
        <v>1332</v>
      </c>
      <c r="D5704" s="98" t="s">
        <v>14995</v>
      </c>
      <c r="E5704" s="35" t="s">
        <v>778</v>
      </c>
      <c r="F5704" s="141" t="s">
        <v>907</v>
      </c>
      <c r="G5704" s="35" t="s">
        <v>908</v>
      </c>
      <c r="H5704">
        <v>31909700</v>
      </c>
      <c r="I5704" t="s">
        <v>910</v>
      </c>
      <c r="J5704" s="115">
        <v>0</v>
      </c>
      <c r="K5704" s="116">
        <v>0</v>
      </c>
      <c r="L5704" s="116">
        <v>0</v>
      </c>
      <c r="M5704" s="114" t="s">
        <v>14086</v>
      </c>
      <c r="N5704" s="18">
        <v>0</v>
      </c>
      <c r="O5704" s="12">
        <v>0</v>
      </c>
      <c r="P5704" s="99" t="s">
        <v>14086</v>
      </c>
      <c r="Q5704" s="14" t="s">
        <v>14086</v>
      </c>
      <c r="R5704" s="100" t="s">
        <v>14086</v>
      </c>
      <c r="S5704" s="115">
        <v>0</v>
      </c>
      <c r="T5704" s="116">
        <v>0</v>
      </c>
      <c r="U5704" s="129" t="s">
        <v>14086</v>
      </c>
      <c r="V5704" s="130" t="s">
        <v>14086</v>
      </c>
      <c r="W5704" s="131" t="s">
        <v>14086</v>
      </c>
      <c r="X5704" s="18">
        <v>0</v>
      </c>
      <c r="Y5704" s="12">
        <v>0</v>
      </c>
      <c r="Z5704" s="99" t="s">
        <v>14086</v>
      </c>
      <c r="AA5704" s="12">
        <v>0</v>
      </c>
      <c r="AB5704" s="12">
        <v>0</v>
      </c>
      <c r="AC5704" s="22" t="s">
        <v>14086</v>
      </c>
    </row>
    <row r="5705" spans="1:29" x14ac:dyDescent="0.35">
      <c r="A5705" s="39">
        <v>10321</v>
      </c>
      <c r="B5705" s="41">
        <v>34435</v>
      </c>
      <c r="C5705" s="97" t="s">
        <v>1332</v>
      </c>
      <c r="D5705" s="98" t="s">
        <v>14995</v>
      </c>
      <c r="E5705" s="35" t="s">
        <v>778</v>
      </c>
      <c r="F5705" s="141" t="s">
        <v>907</v>
      </c>
      <c r="G5705" s="35" t="s">
        <v>908</v>
      </c>
      <c r="H5705">
        <v>31909700</v>
      </c>
      <c r="I5705" t="s">
        <v>910</v>
      </c>
      <c r="J5705" s="115">
        <v>1448</v>
      </c>
      <c r="K5705" s="116">
        <v>1304</v>
      </c>
      <c r="L5705" s="116">
        <v>1160</v>
      </c>
      <c r="M5705" s="114">
        <f>L5705/K5705</f>
        <v>0.88957055214723924</v>
      </c>
      <c r="N5705" s="18">
        <v>631</v>
      </c>
      <c r="O5705" s="12">
        <v>805</v>
      </c>
      <c r="P5705" s="99">
        <v>0.78390000000000004</v>
      </c>
      <c r="Q5705" s="14">
        <v>6565.3135284810096</v>
      </c>
      <c r="R5705" s="100">
        <v>6382.915</v>
      </c>
      <c r="S5705" s="115">
        <v>385</v>
      </c>
      <c r="T5705" s="116">
        <v>485</v>
      </c>
      <c r="U5705" s="129">
        <f>S5705/T5705</f>
        <v>0.79381443298969068</v>
      </c>
      <c r="V5705" s="130">
        <v>7638.1265974025901</v>
      </c>
      <c r="W5705" s="131">
        <v>7458.68</v>
      </c>
      <c r="X5705" s="18">
        <v>444</v>
      </c>
      <c r="Y5705" s="12">
        <v>485</v>
      </c>
      <c r="Z5705" s="99">
        <f>X5705/Y5705</f>
        <v>0.91546391752577316</v>
      </c>
      <c r="AA5705" s="12">
        <v>444</v>
      </c>
      <c r="AB5705" s="12">
        <v>467</v>
      </c>
      <c r="AC5705" s="22">
        <f>AA5705/AB5705</f>
        <v>0.95074946466809418</v>
      </c>
    </row>
    <row r="5706" spans="1:29" x14ac:dyDescent="0.35">
      <c r="A5706" s="39">
        <v>10321</v>
      </c>
      <c r="B5706" s="41">
        <v>34436</v>
      </c>
      <c r="C5706" s="97" t="s">
        <v>1332</v>
      </c>
      <c r="D5706" s="98" t="s">
        <v>14995</v>
      </c>
      <c r="E5706" s="35" t="s">
        <v>778</v>
      </c>
      <c r="F5706" s="141" t="s">
        <v>907</v>
      </c>
      <c r="G5706" s="35" t="s">
        <v>908</v>
      </c>
      <c r="H5706">
        <v>31909700</v>
      </c>
      <c r="I5706" t="s">
        <v>910</v>
      </c>
      <c r="J5706" s="115">
        <v>0</v>
      </c>
      <c r="K5706" s="116">
        <v>0</v>
      </c>
      <c r="L5706" s="116">
        <v>0</v>
      </c>
      <c r="M5706" s="114" t="s">
        <v>14086</v>
      </c>
      <c r="N5706" s="18">
        <v>0</v>
      </c>
      <c r="O5706" s="12">
        <v>0</v>
      </c>
      <c r="P5706" s="99" t="s">
        <v>14086</v>
      </c>
      <c r="Q5706" s="14" t="s">
        <v>14086</v>
      </c>
      <c r="R5706" s="100" t="s">
        <v>14086</v>
      </c>
      <c r="S5706" s="115">
        <v>0</v>
      </c>
      <c r="T5706" s="116">
        <v>0</v>
      </c>
      <c r="U5706" s="129" t="s">
        <v>14086</v>
      </c>
      <c r="V5706" s="130" t="s">
        <v>14086</v>
      </c>
      <c r="W5706" s="131" t="s">
        <v>14086</v>
      </c>
      <c r="X5706" s="18">
        <v>0</v>
      </c>
      <c r="Y5706" s="12">
        <v>0</v>
      </c>
      <c r="Z5706" s="99" t="s">
        <v>14086</v>
      </c>
      <c r="AA5706" s="12">
        <v>0</v>
      </c>
      <c r="AB5706" s="12">
        <v>0</v>
      </c>
      <c r="AC5706" s="22" t="s">
        <v>14086</v>
      </c>
    </row>
    <row r="5707" spans="1:29" x14ac:dyDescent="0.35">
      <c r="A5707" s="39">
        <v>10322</v>
      </c>
      <c r="B5707" s="41">
        <v>34437</v>
      </c>
      <c r="C5707" s="97" t="s">
        <v>14104</v>
      </c>
      <c r="D5707" s="98" t="s">
        <v>14160</v>
      </c>
      <c r="E5707" s="35" t="s">
        <v>14161</v>
      </c>
      <c r="F5707" s="141" t="s">
        <v>528</v>
      </c>
      <c r="G5707" s="35" t="s">
        <v>529</v>
      </c>
      <c r="H5707">
        <v>31909100</v>
      </c>
      <c r="I5707" t="s">
        <v>531</v>
      </c>
      <c r="J5707" s="115">
        <v>223</v>
      </c>
      <c r="K5707" s="116">
        <v>208</v>
      </c>
      <c r="L5707" s="116">
        <v>195</v>
      </c>
      <c r="M5707" s="114">
        <f>L5707/K5707</f>
        <v>0.9375</v>
      </c>
      <c r="N5707" s="18">
        <v>116</v>
      </c>
      <c r="O5707" s="12">
        <v>152</v>
      </c>
      <c r="P5707" s="99">
        <v>0.76319999999999999</v>
      </c>
      <c r="Q5707" s="14">
        <v>5973.22758620689</v>
      </c>
      <c r="R5707" s="100">
        <v>5915.52</v>
      </c>
      <c r="S5707" s="115">
        <v>92</v>
      </c>
      <c r="T5707" s="116">
        <v>117</v>
      </c>
      <c r="U5707" s="129">
        <f>S5707/T5707</f>
        <v>0.78632478632478631</v>
      </c>
      <c r="V5707" s="130">
        <v>6529.52945652173</v>
      </c>
      <c r="W5707" s="131">
        <v>6492.4250000000002</v>
      </c>
      <c r="X5707" s="18">
        <v>105</v>
      </c>
      <c r="Y5707" s="12">
        <v>117</v>
      </c>
      <c r="Z5707" s="99">
        <f>X5707/Y5707</f>
        <v>0.89743589743589747</v>
      </c>
      <c r="AA5707" s="12">
        <v>105</v>
      </c>
      <c r="AB5707" s="12">
        <v>107</v>
      </c>
      <c r="AC5707" s="45">
        <f>AA5707/AB5707</f>
        <v>0.98130841121495327</v>
      </c>
    </row>
    <row r="5708" spans="1:29" x14ac:dyDescent="0.35">
      <c r="A5708" s="39">
        <v>10323</v>
      </c>
      <c r="B5708" s="41">
        <v>34476</v>
      </c>
      <c r="C5708" s="97" t="s">
        <v>286</v>
      </c>
      <c r="D5708" s="98" t="s">
        <v>14759</v>
      </c>
      <c r="E5708" s="35" t="s">
        <v>14760</v>
      </c>
      <c r="F5708" s="141" t="s">
        <v>1040</v>
      </c>
      <c r="G5708" s="35" t="s">
        <v>1041</v>
      </c>
      <c r="H5708">
        <v>25202200</v>
      </c>
      <c r="I5708" t="s">
        <v>788</v>
      </c>
      <c r="J5708" s="115">
        <v>0</v>
      </c>
      <c r="K5708" s="116">
        <v>0</v>
      </c>
      <c r="L5708" s="116">
        <v>0</v>
      </c>
      <c r="M5708" s="114" t="s">
        <v>14086</v>
      </c>
      <c r="N5708" s="18">
        <v>0</v>
      </c>
      <c r="O5708" s="12">
        <v>0</v>
      </c>
      <c r="P5708" s="99" t="s">
        <v>14086</v>
      </c>
      <c r="Q5708" s="14" t="s">
        <v>14086</v>
      </c>
      <c r="R5708" s="100" t="s">
        <v>14086</v>
      </c>
      <c r="S5708" s="115">
        <v>0</v>
      </c>
      <c r="T5708" s="116">
        <v>0</v>
      </c>
      <c r="U5708" s="132" t="s">
        <v>14086</v>
      </c>
      <c r="V5708" s="130" t="s">
        <v>14086</v>
      </c>
      <c r="W5708" s="131" t="s">
        <v>14086</v>
      </c>
      <c r="X5708" s="18">
        <v>0</v>
      </c>
      <c r="Y5708" s="12">
        <v>0</v>
      </c>
      <c r="Z5708" s="101" t="s">
        <v>14086</v>
      </c>
      <c r="AA5708" s="12">
        <v>0</v>
      </c>
      <c r="AB5708" s="12">
        <v>0</v>
      </c>
      <c r="AC5708" s="45" t="s">
        <v>14086</v>
      </c>
    </row>
    <row r="5709" spans="1:29" x14ac:dyDescent="0.35">
      <c r="A5709" s="39">
        <v>10323</v>
      </c>
      <c r="B5709" s="41">
        <v>34477</v>
      </c>
      <c r="C5709" s="97" t="s">
        <v>286</v>
      </c>
      <c r="D5709" s="98" t="s">
        <v>14759</v>
      </c>
      <c r="E5709" s="35" t="s">
        <v>14762</v>
      </c>
      <c r="F5709" s="141" t="s">
        <v>1051</v>
      </c>
      <c r="G5709" s="35" t="s">
        <v>1052</v>
      </c>
      <c r="H5709">
        <v>25202200</v>
      </c>
      <c r="I5709" t="s">
        <v>788</v>
      </c>
      <c r="J5709" s="115">
        <v>0</v>
      </c>
      <c r="K5709" s="116">
        <v>0</v>
      </c>
      <c r="L5709" s="116">
        <v>0</v>
      </c>
      <c r="M5709" s="114" t="s">
        <v>14086</v>
      </c>
      <c r="N5709" s="18">
        <v>0</v>
      </c>
      <c r="O5709" s="12">
        <v>0</v>
      </c>
      <c r="P5709" s="99" t="s">
        <v>14086</v>
      </c>
      <c r="Q5709" s="14" t="s">
        <v>14086</v>
      </c>
      <c r="R5709" s="100" t="s">
        <v>14086</v>
      </c>
      <c r="S5709" s="115">
        <v>0</v>
      </c>
      <c r="T5709" s="116">
        <v>0</v>
      </c>
      <c r="U5709" s="129" t="s">
        <v>14086</v>
      </c>
      <c r="V5709" s="130" t="s">
        <v>14086</v>
      </c>
      <c r="W5709" s="131" t="s">
        <v>14086</v>
      </c>
      <c r="X5709" s="18">
        <v>0</v>
      </c>
      <c r="Y5709" s="12">
        <v>0</v>
      </c>
      <c r="Z5709" s="99" t="s">
        <v>14086</v>
      </c>
      <c r="AA5709" s="12">
        <v>0</v>
      </c>
      <c r="AB5709" s="12">
        <v>0</v>
      </c>
      <c r="AC5709" s="22" t="s">
        <v>14086</v>
      </c>
    </row>
    <row r="5710" spans="1:29" x14ac:dyDescent="0.35">
      <c r="A5710" s="39">
        <v>10323</v>
      </c>
      <c r="B5710" s="41">
        <v>34478</v>
      </c>
      <c r="C5710" s="97" t="s">
        <v>286</v>
      </c>
      <c r="D5710" s="98" t="s">
        <v>14759</v>
      </c>
      <c r="E5710" s="35" t="s">
        <v>14763</v>
      </c>
      <c r="F5710" s="141" t="s">
        <v>1056</v>
      </c>
      <c r="G5710" s="35" t="s">
        <v>1057</v>
      </c>
      <c r="H5710">
        <v>25202200</v>
      </c>
      <c r="I5710" t="s">
        <v>788</v>
      </c>
      <c r="J5710" s="115">
        <v>0</v>
      </c>
      <c r="K5710" s="116">
        <v>0</v>
      </c>
      <c r="L5710" s="116">
        <v>0</v>
      </c>
      <c r="M5710" s="114" t="s">
        <v>14086</v>
      </c>
      <c r="N5710" s="18">
        <v>0</v>
      </c>
      <c r="O5710" s="12">
        <v>0</v>
      </c>
      <c r="P5710" s="99" t="s">
        <v>14086</v>
      </c>
      <c r="Q5710" s="14" t="s">
        <v>14086</v>
      </c>
      <c r="R5710" s="100" t="s">
        <v>14086</v>
      </c>
      <c r="S5710" s="115">
        <v>0</v>
      </c>
      <c r="T5710" s="116">
        <v>0</v>
      </c>
      <c r="U5710" s="129" t="s">
        <v>14086</v>
      </c>
      <c r="V5710" s="130" t="s">
        <v>14086</v>
      </c>
      <c r="W5710" s="131" t="s">
        <v>14086</v>
      </c>
      <c r="X5710" s="18">
        <v>0</v>
      </c>
      <c r="Y5710" s="12">
        <v>0</v>
      </c>
      <c r="Z5710" s="99" t="s">
        <v>14086</v>
      </c>
      <c r="AA5710" s="12">
        <v>0</v>
      </c>
      <c r="AB5710" s="12">
        <v>0</v>
      </c>
      <c r="AC5710" s="22" t="s">
        <v>14086</v>
      </c>
    </row>
    <row r="5711" spans="1:29" x14ac:dyDescent="0.35">
      <c r="A5711" s="39">
        <v>10323</v>
      </c>
      <c r="B5711" s="41">
        <v>34479</v>
      </c>
      <c r="C5711" s="97" t="s">
        <v>286</v>
      </c>
      <c r="D5711" s="98" t="s">
        <v>14759</v>
      </c>
      <c r="E5711" s="35" t="s">
        <v>14761</v>
      </c>
      <c r="F5711" s="141" t="s">
        <v>1079</v>
      </c>
      <c r="G5711" s="35" t="s">
        <v>1080</v>
      </c>
      <c r="H5711">
        <v>25202200</v>
      </c>
      <c r="I5711" t="s">
        <v>788</v>
      </c>
      <c r="J5711" s="115">
        <v>0</v>
      </c>
      <c r="K5711" s="116">
        <v>0</v>
      </c>
      <c r="L5711" s="116">
        <v>0</v>
      </c>
      <c r="M5711" s="114" t="s">
        <v>14086</v>
      </c>
      <c r="N5711" s="18">
        <v>0</v>
      </c>
      <c r="O5711" s="12">
        <v>0</v>
      </c>
      <c r="P5711" s="99" t="s">
        <v>14086</v>
      </c>
      <c r="Q5711" s="14" t="s">
        <v>14086</v>
      </c>
      <c r="R5711" s="100" t="s">
        <v>14086</v>
      </c>
      <c r="S5711" s="115">
        <v>0</v>
      </c>
      <c r="T5711" s="116">
        <v>0</v>
      </c>
      <c r="U5711" s="129" t="s">
        <v>14086</v>
      </c>
      <c r="V5711" s="130" t="s">
        <v>14086</v>
      </c>
      <c r="W5711" s="131" t="s">
        <v>14086</v>
      </c>
      <c r="X5711" s="18">
        <v>0</v>
      </c>
      <c r="Y5711" s="12">
        <v>0</v>
      </c>
      <c r="Z5711" s="99" t="s">
        <v>14086</v>
      </c>
      <c r="AA5711" s="12">
        <v>0</v>
      </c>
      <c r="AB5711" s="12">
        <v>0</v>
      </c>
      <c r="AC5711" s="45" t="s">
        <v>14086</v>
      </c>
    </row>
    <row r="5712" spans="1:29" x14ac:dyDescent="0.35">
      <c r="A5712" s="39">
        <v>10323</v>
      </c>
      <c r="B5712" s="41">
        <v>34480</v>
      </c>
      <c r="C5712" s="97" t="s">
        <v>286</v>
      </c>
      <c r="D5712" s="98" t="s">
        <v>14759</v>
      </c>
      <c r="E5712" s="35" t="s">
        <v>14765</v>
      </c>
      <c r="F5712" s="141" t="s">
        <v>15400</v>
      </c>
      <c r="G5712" s="35" t="s">
        <v>15192</v>
      </c>
      <c r="H5712">
        <v>25202200</v>
      </c>
      <c r="I5712" t="s">
        <v>788</v>
      </c>
      <c r="J5712" s="115">
        <v>0</v>
      </c>
      <c r="K5712" s="116">
        <v>0</v>
      </c>
      <c r="L5712" s="116">
        <v>0</v>
      </c>
      <c r="M5712" s="114" t="s">
        <v>14086</v>
      </c>
      <c r="N5712" s="18">
        <v>0</v>
      </c>
      <c r="O5712" s="12">
        <v>0</v>
      </c>
      <c r="P5712" s="99" t="s">
        <v>14086</v>
      </c>
      <c r="Q5712" s="14" t="s">
        <v>14086</v>
      </c>
      <c r="R5712" s="100" t="s">
        <v>14086</v>
      </c>
      <c r="S5712" s="115">
        <v>0</v>
      </c>
      <c r="T5712" s="116">
        <v>0</v>
      </c>
      <c r="U5712" s="129" t="s">
        <v>14086</v>
      </c>
      <c r="V5712" s="130" t="s">
        <v>14086</v>
      </c>
      <c r="W5712" s="131" t="s">
        <v>14086</v>
      </c>
      <c r="X5712" s="18">
        <v>0</v>
      </c>
      <c r="Y5712" s="12">
        <v>0</v>
      </c>
      <c r="Z5712" s="99" t="s">
        <v>14086</v>
      </c>
      <c r="AA5712" s="12">
        <v>0</v>
      </c>
      <c r="AB5712" s="12">
        <v>0</v>
      </c>
      <c r="AC5712" s="22" t="s">
        <v>14086</v>
      </c>
    </row>
    <row r="5713" spans="1:29" x14ac:dyDescent="0.35">
      <c r="A5713" s="39">
        <v>10323</v>
      </c>
      <c r="B5713" s="41">
        <v>34481</v>
      </c>
      <c r="C5713" s="97" t="s">
        <v>286</v>
      </c>
      <c r="D5713" s="98" t="s">
        <v>14759</v>
      </c>
      <c r="E5713" s="35" t="s">
        <v>14764</v>
      </c>
      <c r="F5713" s="141" t="s">
        <v>1079</v>
      </c>
      <c r="G5713" s="35" t="s">
        <v>1080</v>
      </c>
      <c r="H5713">
        <v>25202200</v>
      </c>
      <c r="I5713" t="s">
        <v>788</v>
      </c>
      <c r="J5713" s="115">
        <v>0</v>
      </c>
      <c r="K5713" s="116">
        <v>0</v>
      </c>
      <c r="L5713" s="116">
        <v>0</v>
      </c>
      <c r="M5713" s="114" t="s">
        <v>14086</v>
      </c>
      <c r="N5713" s="18">
        <v>0</v>
      </c>
      <c r="O5713" s="12">
        <v>0</v>
      </c>
      <c r="P5713" s="99" t="s">
        <v>14086</v>
      </c>
      <c r="Q5713" s="14" t="s">
        <v>14086</v>
      </c>
      <c r="R5713" s="100" t="s">
        <v>14086</v>
      </c>
      <c r="S5713" s="115">
        <v>0</v>
      </c>
      <c r="T5713" s="116">
        <v>0</v>
      </c>
      <c r="U5713" s="129" t="s">
        <v>14086</v>
      </c>
      <c r="V5713" s="130" t="s">
        <v>14086</v>
      </c>
      <c r="W5713" s="131" t="s">
        <v>14086</v>
      </c>
      <c r="X5713" s="18">
        <v>0</v>
      </c>
      <c r="Y5713" s="12">
        <v>0</v>
      </c>
      <c r="Z5713" s="99" t="s">
        <v>14086</v>
      </c>
      <c r="AA5713" s="12">
        <v>0</v>
      </c>
      <c r="AB5713" s="12">
        <v>0</v>
      </c>
      <c r="AC5713" s="22" t="s">
        <v>14086</v>
      </c>
    </row>
    <row r="5714" spans="1:29" x14ac:dyDescent="0.35">
      <c r="A5714" s="39">
        <v>10324</v>
      </c>
      <c r="B5714" s="41">
        <v>34467</v>
      </c>
      <c r="C5714" s="97" t="s">
        <v>286</v>
      </c>
      <c r="D5714" s="98" t="s">
        <v>14838</v>
      </c>
      <c r="E5714" s="35" t="s">
        <v>14851</v>
      </c>
      <c r="F5714" s="141" t="s">
        <v>637</v>
      </c>
      <c r="G5714" s="35" t="s">
        <v>638</v>
      </c>
      <c r="H5714">
        <v>17302901</v>
      </c>
      <c r="I5714" t="s">
        <v>1368</v>
      </c>
      <c r="J5714" s="115">
        <v>0</v>
      </c>
      <c r="K5714" s="116">
        <v>0</v>
      </c>
      <c r="L5714" s="116">
        <v>0</v>
      </c>
      <c r="M5714" s="114" t="s">
        <v>14086</v>
      </c>
      <c r="N5714" s="18">
        <v>0</v>
      </c>
      <c r="O5714" s="12">
        <v>0</v>
      </c>
      <c r="P5714" s="99" t="s">
        <v>14086</v>
      </c>
      <c r="Q5714" s="14" t="s">
        <v>14086</v>
      </c>
      <c r="R5714" s="100" t="s">
        <v>14086</v>
      </c>
      <c r="S5714" s="115">
        <v>0</v>
      </c>
      <c r="T5714" s="116">
        <v>0</v>
      </c>
      <c r="U5714" s="129" t="s">
        <v>14086</v>
      </c>
      <c r="V5714" s="130" t="s">
        <v>14086</v>
      </c>
      <c r="W5714" s="131" t="s">
        <v>14086</v>
      </c>
      <c r="X5714" s="18">
        <v>0</v>
      </c>
      <c r="Y5714" s="12">
        <v>0</v>
      </c>
      <c r="Z5714" s="99" t="s">
        <v>14086</v>
      </c>
      <c r="AA5714" s="12">
        <v>0</v>
      </c>
      <c r="AB5714" s="12">
        <v>0</v>
      </c>
      <c r="AC5714" s="22" t="s">
        <v>14086</v>
      </c>
    </row>
    <row r="5715" spans="1:29" x14ac:dyDescent="0.35">
      <c r="A5715" s="39">
        <v>10324</v>
      </c>
      <c r="B5715" s="41">
        <v>34468</v>
      </c>
      <c r="C5715" s="97" t="s">
        <v>286</v>
      </c>
      <c r="D5715" s="98" t="s">
        <v>14838</v>
      </c>
      <c r="E5715" s="35" t="s">
        <v>14846</v>
      </c>
      <c r="F5715" s="141" t="s">
        <v>623</v>
      </c>
      <c r="G5715" s="35" t="s">
        <v>624</v>
      </c>
      <c r="H5715">
        <v>17302901</v>
      </c>
      <c r="I5715" t="s">
        <v>1368</v>
      </c>
      <c r="J5715" s="115" t="s">
        <v>3283</v>
      </c>
      <c r="K5715" s="116" t="s">
        <v>3283</v>
      </c>
      <c r="L5715" s="116" t="s">
        <v>3283</v>
      </c>
      <c r="M5715" s="114" t="s">
        <v>3283</v>
      </c>
      <c r="N5715" s="18">
        <v>0</v>
      </c>
      <c r="O5715" s="12">
        <v>0</v>
      </c>
      <c r="P5715" s="99" t="s">
        <v>14086</v>
      </c>
      <c r="Q5715" s="14" t="s">
        <v>14086</v>
      </c>
      <c r="R5715" s="100" t="s">
        <v>14086</v>
      </c>
      <c r="S5715" s="115">
        <v>0</v>
      </c>
      <c r="T5715" s="116">
        <v>0</v>
      </c>
      <c r="U5715" s="129" t="s">
        <v>14086</v>
      </c>
      <c r="V5715" s="130" t="s">
        <v>14086</v>
      </c>
      <c r="W5715" s="131" t="s">
        <v>14086</v>
      </c>
      <c r="X5715" s="18">
        <v>0</v>
      </c>
      <c r="Y5715" s="12">
        <v>0</v>
      </c>
      <c r="Z5715" s="99" t="s">
        <v>14086</v>
      </c>
      <c r="AA5715" s="12">
        <v>0</v>
      </c>
      <c r="AB5715" s="12">
        <v>0</v>
      </c>
      <c r="AC5715" s="45" t="s">
        <v>14086</v>
      </c>
    </row>
    <row r="5716" spans="1:29" x14ac:dyDescent="0.35">
      <c r="A5716" s="39">
        <v>10324</v>
      </c>
      <c r="B5716" s="41">
        <v>34469</v>
      </c>
      <c r="C5716" s="97" t="s">
        <v>286</v>
      </c>
      <c r="D5716" s="98" t="s">
        <v>14838</v>
      </c>
      <c r="E5716" s="35" t="s">
        <v>14842</v>
      </c>
      <c r="F5716" s="141" t="s">
        <v>623</v>
      </c>
      <c r="G5716" s="35" t="s">
        <v>624</v>
      </c>
      <c r="H5716">
        <v>17302901</v>
      </c>
      <c r="I5716" t="s">
        <v>1368</v>
      </c>
      <c r="J5716" s="115">
        <v>9</v>
      </c>
      <c r="K5716" s="116">
        <v>8</v>
      </c>
      <c r="L5716" s="116">
        <v>8</v>
      </c>
      <c r="M5716" s="114">
        <f>L5716/K5716</f>
        <v>1</v>
      </c>
      <c r="N5716" s="18">
        <v>0</v>
      </c>
      <c r="O5716" s="12" t="s">
        <v>3283</v>
      </c>
      <c r="P5716" s="99">
        <v>0</v>
      </c>
      <c r="Q5716" s="14" t="s">
        <v>14086</v>
      </c>
      <c r="R5716" s="100" t="s">
        <v>14086</v>
      </c>
      <c r="S5716" s="115">
        <v>0</v>
      </c>
      <c r="T5716" s="116" t="s">
        <v>3283</v>
      </c>
      <c r="U5716" s="129" t="e">
        <f>S5716/T5716</f>
        <v>#VALUE!</v>
      </c>
      <c r="V5716" s="130"/>
      <c r="W5716" s="131"/>
      <c r="X5716" s="18" t="s">
        <v>3283</v>
      </c>
      <c r="Y5716" s="12" t="s">
        <v>3283</v>
      </c>
      <c r="Z5716" s="99" t="s">
        <v>3283</v>
      </c>
      <c r="AA5716" s="12" t="s">
        <v>3283</v>
      </c>
      <c r="AB5716" s="12" t="s">
        <v>3283</v>
      </c>
      <c r="AC5716" s="22" t="s">
        <v>3283</v>
      </c>
    </row>
    <row r="5717" spans="1:29" x14ac:dyDescent="0.35">
      <c r="A5717" s="39">
        <v>10324</v>
      </c>
      <c r="B5717" s="41">
        <v>34470</v>
      </c>
      <c r="C5717" s="97" t="s">
        <v>286</v>
      </c>
      <c r="D5717" s="98" t="s">
        <v>14838</v>
      </c>
      <c r="E5717" s="35" t="s">
        <v>14841</v>
      </c>
      <c r="F5717" s="141" t="s">
        <v>623</v>
      </c>
      <c r="G5717" s="35" t="s">
        <v>624</v>
      </c>
      <c r="H5717">
        <v>17302901</v>
      </c>
      <c r="I5717" t="s">
        <v>1368</v>
      </c>
      <c r="J5717" s="115" t="s">
        <v>3283</v>
      </c>
      <c r="K5717" s="116" t="s">
        <v>3283</v>
      </c>
      <c r="L5717" s="116" t="s">
        <v>3283</v>
      </c>
      <c r="M5717" s="114" t="s">
        <v>3283</v>
      </c>
      <c r="N5717" s="18" t="s">
        <v>3283</v>
      </c>
      <c r="O5717" s="12" t="s">
        <v>3283</v>
      </c>
      <c r="P5717" s="99" t="s">
        <v>3283</v>
      </c>
      <c r="Q5717" s="14" t="s">
        <v>3283</v>
      </c>
      <c r="R5717" s="100" t="s">
        <v>3283</v>
      </c>
      <c r="S5717" s="115">
        <v>0</v>
      </c>
      <c r="T5717" s="116">
        <v>0</v>
      </c>
      <c r="U5717" s="129" t="s">
        <v>14086</v>
      </c>
      <c r="V5717" s="130" t="s">
        <v>14086</v>
      </c>
      <c r="W5717" s="131" t="s">
        <v>14086</v>
      </c>
      <c r="X5717" s="18">
        <v>0</v>
      </c>
      <c r="Y5717" s="12">
        <v>0</v>
      </c>
      <c r="Z5717" s="99" t="s">
        <v>14086</v>
      </c>
      <c r="AA5717" s="12">
        <v>0</v>
      </c>
      <c r="AB5717" s="12">
        <v>0</v>
      </c>
      <c r="AC5717" s="22" t="s">
        <v>14086</v>
      </c>
    </row>
    <row r="5718" spans="1:29" x14ac:dyDescent="0.35">
      <c r="A5718" s="39">
        <v>10324</v>
      </c>
      <c r="B5718" s="41">
        <v>34471</v>
      </c>
      <c r="C5718" s="97" t="s">
        <v>286</v>
      </c>
      <c r="D5718" s="98" t="s">
        <v>14838</v>
      </c>
      <c r="E5718" s="35" t="s">
        <v>14845</v>
      </c>
      <c r="F5718" s="141" t="s">
        <v>227</v>
      </c>
      <c r="G5718" s="35" t="s">
        <v>228</v>
      </c>
      <c r="H5718">
        <v>17302901</v>
      </c>
      <c r="I5718" t="s">
        <v>1368</v>
      </c>
      <c r="J5718" s="115">
        <v>0</v>
      </c>
      <c r="K5718" s="116">
        <v>0</v>
      </c>
      <c r="L5718" s="116">
        <v>0</v>
      </c>
      <c r="M5718" s="114" t="s">
        <v>14086</v>
      </c>
      <c r="N5718" s="18">
        <v>0</v>
      </c>
      <c r="O5718" s="12">
        <v>0</v>
      </c>
      <c r="P5718" s="99" t="s">
        <v>14086</v>
      </c>
      <c r="Q5718" s="14" t="s">
        <v>14086</v>
      </c>
      <c r="R5718" s="100" t="s">
        <v>14086</v>
      </c>
      <c r="S5718" s="115">
        <v>0</v>
      </c>
      <c r="T5718" s="116">
        <v>0</v>
      </c>
      <c r="U5718" s="132" t="s">
        <v>14086</v>
      </c>
      <c r="V5718" s="130" t="s">
        <v>14086</v>
      </c>
      <c r="W5718" s="131" t="s">
        <v>14086</v>
      </c>
      <c r="X5718" s="18">
        <v>0</v>
      </c>
      <c r="Y5718" s="12">
        <v>0</v>
      </c>
      <c r="Z5718" s="101" t="s">
        <v>14086</v>
      </c>
      <c r="AA5718" s="12">
        <v>0</v>
      </c>
      <c r="AB5718" s="12">
        <v>0</v>
      </c>
      <c r="AC5718" s="45" t="s">
        <v>14086</v>
      </c>
    </row>
    <row r="5719" spans="1:29" x14ac:dyDescent="0.35">
      <c r="A5719" s="39">
        <v>10324</v>
      </c>
      <c r="B5719" s="41">
        <v>34472</v>
      </c>
      <c r="C5719" s="97" t="s">
        <v>286</v>
      </c>
      <c r="D5719" s="98" t="s">
        <v>14838</v>
      </c>
      <c r="E5719" s="35" t="s">
        <v>14844</v>
      </c>
      <c r="F5719" s="141" t="s">
        <v>227</v>
      </c>
      <c r="G5719" s="35" t="s">
        <v>228</v>
      </c>
      <c r="H5719">
        <v>17302901</v>
      </c>
      <c r="I5719" t="s">
        <v>1368</v>
      </c>
      <c r="J5719" s="115">
        <v>0</v>
      </c>
      <c r="K5719" s="116">
        <v>0</v>
      </c>
      <c r="L5719" s="116">
        <v>0</v>
      </c>
      <c r="M5719" s="114" t="s">
        <v>14086</v>
      </c>
      <c r="N5719" s="18">
        <v>0</v>
      </c>
      <c r="O5719" s="12">
        <v>0</v>
      </c>
      <c r="P5719" s="99" t="s">
        <v>14086</v>
      </c>
      <c r="Q5719" s="14" t="s">
        <v>14086</v>
      </c>
      <c r="R5719" s="100" t="s">
        <v>14086</v>
      </c>
      <c r="S5719" s="115">
        <v>0</v>
      </c>
      <c r="T5719" s="116">
        <v>0</v>
      </c>
      <c r="U5719" s="129" t="s">
        <v>14086</v>
      </c>
      <c r="V5719" s="130" t="s">
        <v>14086</v>
      </c>
      <c r="W5719" s="131" t="s">
        <v>14086</v>
      </c>
      <c r="X5719" s="18">
        <v>0</v>
      </c>
      <c r="Y5719" s="12">
        <v>0</v>
      </c>
      <c r="Z5719" s="99" t="s">
        <v>14086</v>
      </c>
      <c r="AA5719" s="12">
        <v>0</v>
      </c>
      <c r="AB5719" s="12">
        <v>0</v>
      </c>
      <c r="AC5719" s="22" t="s">
        <v>14086</v>
      </c>
    </row>
    <row r="5720" spans="1:29" x14ac:dyDescent="0.35">
      <c r="A5720" s="39">
        <v>10324</v>
      </c>
      <c r="B5720" s="41">
        <v>34473</v>
      </c>
      <c r="C5720" s="97" t="s">
        <v>286</v>
      </c>
      <c r="D5720" s="98" t="s">
        <v>14838</v>
      </c>
      <c r="E5720" s="35" t="s">
        <v>14843</v>
      </c>
      <c r="F5720" s="141" t="s">
        <v>227</v>
      </c>
      <c r="G5720" s="35" t="s">
        <v>228</v>
      </c>
      <c r="H5720">
        <v>17302901</v>
      </c>
      <c r="I5720" t="s">
        <v>1368</v>
      </c>
      <c r="J5720" s="115">
        <v>0</v>
      </c>
      <c r="K5720" s="116">
        <v>0</v>
      </c>
      <c r="L5720" s="116">
        <v>0</v>
      </c>
      <c r="M5720" s="114" t="s">
        <v>14086</v>
      </c>
      <c r="N5720" s="18">
        <v>0</v>
      </c>
      <c r="O5720" s="12">
        <v>0</v>
      </c>
      <c r="P5720" s="99" t="s">
        <v>14086</v>
      </c>
      <c r="Q5720" s="14" t="s">
        <v>14086</v>
      </c>
      <c r="R5720" s="100" t="s">
        <v>14086</v>
      </c>
      <c r="S5720" s="115">
        <v>0</v>
      </c>
      <c r="T5720" s="116">
        <v>0</v>
      </c>
      <c r="U5720" s="129" t="s">
        <v>14086</v>
      </c>
      <c r="V5720" s="130" t="s">
        <v>14086</v>
      </c>
      <c r="W5720" s="131" t="s">
        <v>14086</v>
      </c>
      <c r="X5720" s="18">
        <v>0</v>
      </c>
      <c r="Y5720" s="12">
        <v>0</v>
      </c>
      <c r="Z5720" s="99" t="s">
        <v>14086</v>
      </c>
      <c r="AA5720" s="12">
        <v>0</v>
      </c>
      <c r="AB5720" s="12">
        <v>0</v>
      </c>
      <c r="AC5720" s="22" t="s">
        <v>14086</v>
      </c>
    </row>
    <row r="5721" spans="1:29" x14ac:dyDescent="0.35">
      <c r="A5721" s="39">
        <v>10324</v>
      </c>
      <c r="B5721" s="41">
        <v>34474</v>
      </c>
      <c r="C5721" s="97" t="s">
        <v>286</v>
      </c>
      <c r="D5721" s="98" t="s">
        <v>14838</v>
      </c>
      <c r="E5721" s="35" t="s">
        <v>14848</v>
      </c>
      <c r="F5721" s="141" t="s">
        <v>623</v>
      </c>
      <c r="G5721" s="35" t="s">
        <v>624</v>
      </c>
      <c r="H5721">
        <v>17302901</v>
      </c>
      <c r="I5721" t="s">
        <v>1368</v>
      </c>
      <c r="J5721" s="115">
        <v>0</v>
      </c>
      <c r="K5721" s="116">
        <v>0</v>
      </c>
      <c r="L5721" s="116">
        <v>0</v>
      </c>
      <c r="M5721" s="114" t="s">
        <v>14086</v>
      </c>
      <c r="N5721" s="18">
        <v>0</v>
      </c>
      <c r="O5721" s="12">
        <v>0</v>
      </c>
      <c r="P5721" s="99" t="s">
        <v>14086</v>
      </c>
      <c r="Q5721" s="14" t="s">
        <v>14086</v>
      </c>
      <c r="R5721" s="100" t="s">
        <v>14086</v>
      </c>
      <c r="S5721" s="115">
        <v>0</v>
      </c>
      <c r="T5721" s="116">
        <v>0</v>
      </c>
      <c r="U5721" s="129" t="s">
        <v>14086</v>
      </c>
      <c r="V5721" s="130" t="s">
        <v>14086</v>
      </c>
      <c r="W5721" s="131" t="s">
        <v>14086</v>
      </c>
      <c r="X5721" s="18">
        <v>0</v>
      </c>
      <c r="Y5721" s="12">
        <v>0</v>
      </c>
      <c r="Z5721" s="99" t="s">
        <v>14086</v>
      </c>
      <c r="AA5721" s="12">
        <v>0</v>
      </c>
      <c r="AB5721" s="12">
        <v>0</v>
      </c>
      <c r="AC5721" s="22" t="s">
        <v>14086</v>
      </c>
    </row>
    <row r="5722" spans="1:29" x14ac:dyDescent="0.35">
      <c r="A5722" s="39">
        <v>10324</v>
      </c>
      <c r="B5722" s="41">
        <v>34475</v>
      </c>
      <c r="C5722" s="97" t="s">
        <v>286</v>
      </c>
      <c r="D5722" s="98" t="s">
        <v>14838</v>
      </c>
      <c r="E5722" s="35" t="s">
        <v>14847</v>
      </c>
      <c r="F5722" s="141" t="s">
        <v>623</v>
      </c>
      <c r="G5722" s="35" t="s">
        <v>624</v>
      </c>
      <c r="H5722">
        <v>17302901</v>
      </c>
      <c r="I5722" t="s">
        <v>1368</v>
      </c>
      <c r="J5722" s="115">
        <v>0</v>
      </c>
      <c r="K5722" s="116">
        <v>0</v>
      </c>
      <c r="L5722" s="116">
        <v>0</v>
      </c>
      <c r="M5722" s="114" t="s">
        <v>14086</v>
      </c>
      <c r="N5722" s="18">
        <v>0</v>
      </c>
      <c r="O5722" s="12">
        <v>0</v>
      </c>
      <c r="P5722" s="99" t="s">
        <v>14086</v>
      </c>
      <c r="Q5722" s="14" t="s">
        <v>14086</v>
      </c>
      <c r="R5722" s="100" t="s">
        <v>14086</v>
      </c>
      <c r="S5722" s="115">
        <v>0</v>
      </c>
      <c r="T5722" s="116">
        <v>0</v>
      </c>
      <c r="U5722" s="129" t="s">
        <v>14086</v>
      </c>
      <c r="V5722" s="130" t="s">
        <v>14086</v>
      </c>
      <c r="W5722" s="131" t="s">
        <v>14086</v>
      </c>
      <c r="X5722" s="18">
        <v>0</v>
      </c>
      <c r="Y5722" s="12">
        <v>0</v>
      </c>
      <c r="Z5722" s="99" t="s">
        <v>14086</v>
      </c>
      <c r="AA5722" s="12">
        <v>0</v>
      </c>
      <c r="AB5722" s="12">
        <v>0</v>
      </c>
      <c r="AC5722" s="22" t="s">
        <v>14086</v>
      </c>
    </row>
    <row r="5723" spans="1:29" x14ac:dyDescent="0.35">
      <c r="A5723" s="39">
        <v>10324</v>
      </c>
      <c r="B5723" s="41">
        <v>34519</v>
      </c>
      <c r="C5723" s="97" t="s">
        <v>286</v>
      </c>
      <c r="D5723" s="98" t="s">
        <v>14838</v>
      </c>
      <c r="E5723" s="35" t="s">
        <v>14854</v>
      </c>
      <c r="F5723" s="141" t="s">
        <v>15401</v>
      </c>
      <c r="G5723" s="35" t="s">
        <v>15193</v>
      </c>
      <c r="H5723">
        <v>17302901</v>
      </c>
      <c r="I5723" t="s">
        <v>1368</v>
      </c>
      <c r="J5723" s="115">
        <v>0</v>
      </c>
      <c r="K5723" s="116">
        <v>0</v>
      </c>
      <c r="L5723" s="116">
        <v>0</v>
      </c>
      <c r="M5723" s="114" t="s">
        <v>14086</v>
      </c>
      <c r="N5723" s="18">
        <v>0</v>
      </c>
      <c r="O5723" s="12">
        <v>0</v>
      </c>
      <c r="P5723" s="99" t="s">
        <v>14086</v>
      </c>
      <c r="Q5723" s="14" t="s">
        <v>14086</v>
      </c>
      <c r="R5723" s="100" t="s">
        <v>14086</v>
      </c>
      <c r="S5723" s="115">
        <v>0</v>
      </c>
      <c r="T5723" s="116">
        <v>0</v>
      </c>
      <c r="U5723" s="129" t="s">
        <v>14086</v>
      </c>
      <c r="V5723" s="130" t="s">
        <v>14086</v>
      </c>
      <c r="W5723" s="131" t="s">
        <v>14086</v>
      </c>
      <c r="X5723" s="18">
        <v>0</v>
      </c>
      <c r="Y5723" s="12">
        <v>0</v>
      </c>
      <c r="Z5723" s="99" t="s">
        <v>14086</v>
      </c>
      <c r="AA5723" s="12">
        <v>0</v>
      </c>
      <c r="AB5723" s="12">
        <v>0</v>
      </c>
      <c r="AC5723" s="22" t="s">
        <v>14086</v>
      </c>
    </row>
    <row r="5724" spans="1:29" x14ac:dyDescent="0.35">
      <c r="A5724" s="39">
        <v>10324</v>
      </c>
      <c r="B5724" s="41">
        <v>34520</v>
      </c>
      <c r="C5724" s="97" t="s">
        <v>286</v>
      </c>
      <c r="D5724" s="98" t="s">
        <v>14838</v>
      </c>
      <c r="E5724" s="35" t="s">
        <v>14850</v>
      </c>
      <c r="F5724" s="141" t="s">
        <v>623</v>
      </c>
      <c r="G5724" s="35" t="s">
        <v>624</v>
      </c>
      <c r="H5724">
        <v>17302901</v>
      </c>
      <c r="I5724" t="s">
        <v>1368</v>
      </c>
      <c r="J5724" s="115">
        <v>13</v>
      </c>
      <c r="K5724" s="116">
        <v>13</v>
      </c>
      <c r="L5724" s="116">
        <v>13</v>
      </c>
      <c r="M5724" s="114">
        <f>L5724/K5724</f>
        <v>1</v>
      </c>
      <c r="N5724" s="18">
        <v>0</v>
      </c>
      <c r="O5724" s="12" t="s">
        <v>3283</v>
      </c>
      <c r="P5724" s="99">
        <v>0</v>
      </c>
      <c r="Q5724" s="14" t="s">
        <v>14086</v>
      </c>
      <c r="R5724" s="100" t="s">
        <v>14086</v>
      </c>
      <c r="S5724" s="115">
        <v>0</v>
      </c>
      <c r="T5724" s="116" t="s">
        <v>3283</v>
      </c>
      <c r="U5724" s="129" t="e">
        <f>S5724/T5724</f>
        <v>#VALUE!</v>
      </c>
      <c r="V5724" s="130"/>
      <c r="W5724" s="131"/>
      <c r="X5724" s="18" t="s">
        <v>3283</v>
      </c>
      <c r="Y5724" s="12" t="s">
        <v>3283</v>
      </c>
      <c r="Z5724" s="99" t="s">
        <v>3283</v>
      </c>
      <c r="AA5724" s="12" t="s">
        <v>3283</v>
      </c>
      <c r="AB5724" s="12" t="s">
        <v>3283</v>
      </c>
      <c r="AC5724" s="22" t="s">
        <v>3283</v>
      </c>
    </row>
    <row r="5725" spans="1:29" x14ac:dyDescent="0.35">
      <c r="A5725" s="39">
        <v>10324</v>
      </c>
      <c r="B5725" s="41">
        <v>34521</v>
      </c>
      <c r="C5725" s="97" t="s">
        <v>286</v>
      </c>
      <c r="D5725" s="98" t="s">
        <v>14838</v>
      </c>
      <c r="E5725" s="35" t="s">
        <v>14849</v>
      </c>
      <c r="F5725" s="141" t="s">
        <v>623</v>
      </c>
      <c r="G5725" s="35" t="s">
        <v>624</v>
      </c>
      <c r="H5725">
        <v>17302901</v>
      </c>
      <c r="I5725" t="s">
        <v>1368</v>
      </c>
      <c r="J5725" s="115">
        <v>8</v>
      </c>
      <c r="K5725" s="116">
        <v>7</v>
      </c>
      <c r="L5725" s="116">
        <v>7</v>
      </c>
      <c r="M5725" s="114">
        <f>L5725/K5725</f>
        <v>1</v>
      </c>
      <c r="N5725" s="18">
        <v>0</v>
      </c>
      <c r="O5725" s="12">
        <v>0</v>
      </c>
      <c r="P5725" s="99" t="s">
        <v>14086</v>
      </c>
      <c r="Q5725" s="14" t="s">
        <v>14086</v>
      </c>
      <c r="R5725" s="100" t="s">
        <v>14086</v>
      </c>
      <c r="S5725" s="115">
        <v>0</v>
      </c>
      <c r="T5725" s="116">
        <v>0</v>
      </c>
      <c r="U5725" s="129" t="s">
        <v>14086</v>
      </c>
      <c r="V5725" s="130" t="s">
        <v>14086</v>
      </c>
      <c r="W5725" s="131" t="s">
        <v>14086</v>
      </c>
      <c r="X5725" s="18">
        <v>0</v>
      </c>
      <c r="Y5725" s="12">
        <v>0</v>
      </c>
      <c r="Z5725" s="99" t="s">
        <v>14086</v>
      </c>
      <c r="AA5725" s="12">
        <v>0</v>
      </c>
      <c r="AB5725" s="12">
        <v>0</v>
      </c>
      <c r="AC5725" s="22" t="s">
        <v>14086</v>
      </c>
    </row>
    <row r="5726" spans="1:29" x14ac:dyDescent="0.35">
      <c r="A5726" s="39">
        <v>10324</v>
      </c>
      <c r="B5726" s="41">
        <v>34522</v>
      </c>
      <c r="C5726" s="97" t="s">
        <v>286</v>
      </c>
      <c r="D5726" s="98" t="s">
        <v>14838</v>
      </c>
      <c r="E5726" s="35" t="s">
        <v>14853</v>
      </c>
      <c r="F5726" s="141" t="s">
        <v>1763</v>
      </c>
      <c r="G5726" s="35" t="s">
        <v>1764</v>
      </c>
      <c r="H5726">
        <v>17302901</v>
      </c>
      <c r="I5726" t="s">
        <v>1368</v>
      </c>
      <c r="J5726" s="115">
        <v>0</v>
      </c>
      <c r="K5726" s="116">
        <v>0</v>
      </c>
      <c r="L5726" s="116">
        <v>0</v>
      </c>
      <c r="M5726" s="114" t="s">
        <v>14086</v>
      </c>
      <c r="N5726" s="18">
        <v>0</v>
      </c>
      <c r="O5726" s="12">
        <v>0</v>
      </c>
      <c r="P5726" s="99" t="s">
        <v>14086</v>
      </c>
      <c r="Q5726" s="14" t="s">
        <v>14086</v>
      </c>
      <c r="R5726" s="100" t="s">
        <v>14086</v>
      </c>
      <c r="S5726" s="115">
        <v>0</v>
      </c>
      <c r="T5726" s="116">
        <v>0</v>
      </c>
      <c r="U5726" s="129" t="s">
        <v>14086</v>
      </c>
      <c r="V5726" s="130" t="s">
        <v>14086</v>
      </c>
      <c r="W5726" s="131" t="s">
        <v>14086</v>
      </c>
      <c r="X5726" s="18">
        <v>0</v>
      </c>
      <c r="Y5726" s="12">
        <v>0</v>
      </c>
      <c r="Z5726" s="99" t="s">
        <v>14086</v>
      </c>
      <c r="AA5726" s="12">
        <v>0</v>
      </c>
      <c r="AB5726" s="12">
        <v>0</v>
      </c>
      <c r="AC5726" s="22" t="s">
        <v>14086</v>
      </c>
    </row>
    <row r="5727" spans="1:29" x14ac:dyDescent="0.35">
      <c r="A5727" s="39">
        <v>10324</v>
      </c>
      <c r="B5727" s="41">
        <v>34523</v>
      </c>
      <c r="C5727" s="97" t="s">
        <v>286</v>
      </c>
      <c r="D5727" s="98" t="s">
        <v>14838</v>
      </c>
      <c r="E5727" s="35" t="s">
        <v>14840</v>
      </c>
      <c r="F5727" s="141" t="s">
        <v>1763</v>
      </c>
      <c r="G5727" s="35" t="s">
        <v>1764</v>
      </c>
      <c r="H5727">
        <v>17302901</v>
      </c>
      <c r="I5727" t="s">
        <v>1368</v>
      </c>
      <c r="J5727" s="115">
        <v>0</v>
      </c>
      <c r="K5727" s="116">
        <v>0</v>
      </c>
      <c r="L5727" s="116">
        <v>0</v>
      </c>
      <c r="M5727" s="114" t="s">
        <v>14086</v>
      </c>
      <c r="N5727" s="18">
        <v>0</v>
      </c>
      <c r="O5727" s="12">
        <v>0</v>
      </c>
      <c r="P5727" s="99" t="s">
        <v>14086</v>
      </c>
      <c r="Q5727" s="14" t="s">
        <v>14086</v>
      </c>
      <c r="R5727" s="100" t="s">
        <v>14086</v>
      </c>
      <c r="S5727" s="115">
        <v>0</v>
      </c>
      <c r="T5727" s="116">
        <v>0</v>
      </c>
      <c r="U5727" s="129" t="s">
        <v>14086</v>
      </c>
      <c r="V5727" s="130" t="s">
        <v>14086</v>
      </c>
      <c r="W5727" s="131" t="s">
        <v>14086</v>
      </c>
      <c r="X5727" s="18">
        <v>0</v>
      </c>
      <c r="Y5727" s="12">
        <v>0</v>
      </c>
      <c r="Z5727" s="99" t="s">
        <v>14086</v>
      </c>
      <c r="AA5727" s="12">
        <v>0</v>
      </c>
      <c r="AB5727" s="12">
        <v>0</v>
      </c>
      <c r="AC5727" s="22" t="s">
        <v>14086</v>
      </c>
    </row>
    <row r="5728" spans="1:29" x14ac:dyDescent="0.35">
      <c r="A5728" s="39">
        <v>10324</v>
      </c>
      <c r="B5728" s="41">
        <v>34524</v>
      </c>
      <c r="C5728" s="97" t="s">
        <v>286</v>
      </c>
      <c r="D5728" s="98" t="s">
        <v>14838</v>
      </c>
      <c r="E5728" s="35" t="s">
        <v>14852</v>
      </c>
      <c r="F5728" s="141" t="s">
        <v>623</v>
      </c>
      <c r="G5728" s="35" t="s">
        <v>624</v>
      </c>
      <c r="H5728">
        <v>17302901</v>
      </c>
      <c r="I5728" t="s">
        <v>1368</v>
      </c>
      <c r="J5728" s="115" t="s">
        <v>3283</v>
      </c>
      <c r="K5728" s="116" t="s">
        <v>3283</v>
      </c>
      <c r="L5728" s="116" t="s">
        <v>3283</v>
      </c>
      <c r="M5728" s="114" t="s">
        <v>3283</v>
      </c>
      <c r="N5728" s="18">
        <v>0</v>
      </c>
      <c r="O5728" s="12">
        <v>0</v>
      </c>
      <c r="P5728" s="99" t="s">
        <v>14086</v>
      </c>
      <c r="Q5728" s="14" t="s">
        <v>14086</v>
      </c>
      <c r="R5728" s="100" t="s">
        <v>14086</v>
      </c>
      <c r="S5728" s="115">
        <v>0</v>
      </c>
      <c r="T5728" s="116">
        <v>0</v>
      </c>
      <c r="U5728" s="129" t="s">
        <v>14086</v>
      </c>
      <c r="V5728" s="130" t="s">
        <v>14086</v>
      </c>
      <c r="W5728" s="131" t="s">
        <v>14086</v>
      </c>
      <c r="X5728" s="18">
        <v>0</v>
      </c>
      <c r="Y5728" s="12">
        <v>0</v>
      </c>
      <c r="Z5728" s="99" t="s">
        <v>14086</v>
      </c>
      <c r="AA5728" s="12">
        <v>0</v>
      </c>
      <c r="AB5728" s="12">
        <v>0</v>
      </c>
      <c r="AC5728" s="22" t="s">
        <v>14086</v>
      </c>
    </row>
    <row r="5729" spans="1:29" x14ac:dyDescent="0.35">
      <c r="A5729" s="39">
        <v>10324</v>
      </c>
      <c r="B5729" s="41">
        <v>34525</v>
      </c>
      <c r="C5729" s="97" t="s">
        <v>286</v>
      </c>
      <c r="D5729" s="98" t="s">
        <v>14838</v>
      </c>
      <c r="E5729" s="35" t="s">
        <v>14839</v>
      </c>
      <c r="F5729" s="141" t="s">
        <v>623</v>
      </c>
      <c r="G5729" s="35" t="s">
        <v>624</v>
      </c>
      <c r="H5729">
        <v>17302901</v>
      </c>
      <c r="I5729" t="s">
        <v>1368</v>
      </c>
      <c r="J5729" s="115" t="s">
        <v>3283</v>
      </c>
      <c r="K5729" s="116" t="s">
        <v>3283</v>
      </c>
      <c r="L5729" s="116" t="s">
        <v>3283</v>
      </c>
      <c r="M5729" s="114" t="s">
        <v>3283</v>
      </c>
      <c r="N5729" s="18">
        <v>0</v>
      </c>
      <c r="O5729" s="12" t="s">
        <v>3283</v>
      </c>
      <c r="P5729" s="99">
        <v>0</v>
      </c>
      <c r="Q5729" s="14" t="s">
        <v>14086</v>
      </c>
      <c r="R5729" s="100" t="s">
        <v>14086</v>
      </c>
      <c r="S5729" s="115">
        <v>0</v>
      </c>
      <c r="T5729" s="116" t="s">
        <v>3283</v>
      </c>
      <c r="U5729" s="129" t="e">
        <f>S5729/T5729</f>
        <v>#VALUE!</v>
      </c>
      <c r="V5729" s="130"/>
      <c r="W5729" s="131"/>
      <c r="X5729" s="18" t="s">
        <v>3283</v>
      </c>
      <c r="Y5729" s="12" t="s">
        <v>3283</v>
      </c>
      <c r="Z5729" s="99" t="s">
        <v>3283</v>
      </c>
      <c r="AA5729" s="12" t="s">
        <v>3283</v>
      </c>
      <c r="AB5729" s="12" t="s">
        <v>3283</v>
      </c>
      <c r="AC5729" s="22" t="s">
        <v>3283</v>
      </c>
    </row>
    <row r="5730" spans="1:29" x14ac:dyDescent="0.35">
      <c r="A5730" s="39">
        <v>10325</v>
      </c>
      <c r="B5730" s="41">
        <v>34500</v>
      </c>
      <c r="C5730" s="97" t="s">
        <v>731</v>
      </c>
      <c r="D5730" s="98" t="s">
        <v>14807</v>
      </c>
      <c r="E5730" s="35" t="s">
        <v>14808</v>
      </c>
      <c r="F5730" s="141" t="s">
        <v>106</v>
      </c>
      <c r="G5730" s="35" t="s">
        <v>107</v>
      </c>
      <c r="H5730">
        <v>53303200</v>
      </c>
      <c r="I5730" t="s">
        <v>109</v>
      </c>
      <c r="J5730" s="115">
        <v>25</v>
      </c>
      <c r="K5730" s="116" t="s">
        <v>3283</v>
      </c>
      <c r="L5730" s="116">
        <v>0</v>
      </c>
      <c r="M5730" s="114" t="s">
        <v>3283</v>
      </c>
      <c r="N5730" s="18">
        <v>0</v>
      </c>
      <c r="O5730" s="12">
        <v>0</v>
      </c>
      <c r="P5730" s="99" t="s">
        <v>14086</v>
      </c>
      <c r="Q5730" s="14" t="s">
        <v>14086</v>
      </c>
      <c r="R5730" s="100" t="s">
        <v>14086</v>
      </c>
      <c r="S5730" s="115">
        <v>0</v>
      </c>
      <c r="T5730" s="116">
        <v>0</v>
      </c>
      <c r="U5730" s="132" t="s">
        <v>14086</v>
      </c>
      <c r="V5730" s="130" t="s">
        <v>14086</v>
      </c>
      <c r="W5730" s="131" t="s">
        <v>14086</v>
      </c>
      <c r="X5730" s="18">
        <v>0</v>
      </c>
      <c r="Y5730" s="12">
        <v>0</v>
      </c>
      <c r="Z5730" s="101" t="s">
        <v>14086</v>
      </c>
      <c r="AA5730" s="12">
        <v>0</v>
      </c>
      <c r="AB5730" s="12">
        <v>0</v>
      </c>
      <c r="AC5730" s="45" t="s">
        <v>14086</v>
      </c>
    </row>
    <row r="5731" spans="1:29" x14ac:dyDescent="0.35">
      <c r="A5731" s="39">
        <v>10326</v>
      </c>
      <c r="B5731" s="41">
        <v>34502</v>
      </c>
      <c r="C5731" s="97" t="s">
        <v>1222</v>
      </c>
      <c r="D5731" s="98" t="s">
        <v>14346</v>
      </c>
      <c r="E5731" s="35" t="s">
        <v>14348</v>
      </c>
      <c r="F5731" s="141" t="s">
        <v>662</v>
      </c>
      <c r="G5731" s="35" t="s">
        <v>663</v>
      </c>
      <c r="H5731">
        <v>15123200</v>
      </c>
      <c r="I5731" t="s">
        <v>798</v>
      </c>
      <c r="J5731" s="115">
        <v>0</v>
      </c>
      <c r="K5731" s="116">
        <v>0</v>
      </c>
      <c r="L5731" s="116">
        <v>0</v>
      </c>
      <c r="M5731" s="114" t="s">
        <v>14086</v>
      </c>
      <c r="N5731" s="18">
        <v>0</v>
      </c>
      <c r="O5731" s="12">
        <v>0</v>
      </c>
      <c r="P5731" s="99" t="s">
        <v>14086</v>
      </c>
      <c r="Q5731" s="14" t="s">
        <v>14086</v>
      </c>
      <c r="R5731" s="100" t="s">
        <v>14086</v>
      </c>
      <c r="S5731" s="115">
        <v>0</v>
      </c>
      <c r="T5731" s="116">
        <v>0</v>
      </c>
      <c r="U5731" s="129" t="s">
        <v>14086</v>
      </c>
      <c r="V5731" s="130" t="s">
        <v>14086</v>
      </c>
      <c r="W5731" s="131" t="s">
        <v>14086</v>
      </c>
      <c r="X5731" s="18">
        <v>0</v>
      </c>
      <c r="Y5731" s="12">
        <v>0</v>
      </c>
      <c r="Z5731" s="99" t="s">
        <v>14086</v>
      </c>
      <c r="AA5731" s="12">
        <v>0</v>
      </c>
      <c r="AB5731" s="12">
        <v>0</v>
      </c>
      <c r="AC5731" s="22" t="s">
        <v>14086</v>
      </c>
    </row>
    <row r="5732" spans="1:29" x14ac:dyDescent="0.35">
      <c r="A5732" s="39">
        <v>10326</v>
      </c>
      <c r="B5732" s="41">
        <v>34503</v>
      </c>
      <c r="C5732" s="97" t="s">
        <v>1222</v>
      </c>
      <c r="D5732" s="98" t="s">
        <v>14346</v>
      </c>
      <c r="E5732" s="35" t="s">
        <v>12785</v>
      </c>
      <c r="F5732" s="141" t="s">
        <v>478</v>
      </c>
      <c r="G5732" s="35" t="s">
        <v>15129</v>
      </c>
      <c r="H5732">
        <v>15123200</v>
      </c>
      <c r="I5732" t="s">
        <v>798</v>
      </c>
      <c r="J5732" s="115">
        <v>0</v>
      </c>
      <c r="K5732" s="116">
        <v>0</v>
      </c>
      <c r="L5732" s="116">
        <v>0</v>
      </c>
      <c r="M5732" s="114" t="s">
        <v>14086</v>
      </c>
      <c r="N5732" s="18">
        <v>0</v>
      </c>
      <c r="O5732" s="12">
        <v>0</v>
      </c>
      <c r="P5732" s="99" t="s">
        <v>14086</v>
      </c>
      <c r="Q5732" s="14" t="s">
        <v>14086</v>
      </c>
      <c r="R5732" s="100" t="s">
        <v>14086</v>
      </c>
      <c r="S5732" s="115">
        <v>0</v>
      </c>
      <c r="T5732" s="116">
        <v>0</v>
      </c>
      <c r="U5732" s="129" t="s">
        <v>14086</v>
      </c>
      <c r="V5732" s="130" t="s">
        <v>14086</v>
      </c>
      <c r="W5732" s="131" t="s">
        <v>14086</v>
      </c>
      <c r="X5732" s="18">
        <v>0</v>
      </c>
      <c r="Y5732" s="12">
        <v>0</v>
      </c>
      <c r="Z5732" s="99" t="s">
        <v>14086</v>
      </c>
      <c r="AA5732" s="12">
        <v>0</v>
      </c>
      <c r="AB5732" s="12">
        <v>0</v>
      </c>
      <c r="AC5732" s="22" t="s">
        <v>14086</v>
      </c>
    </row>
    <row r="5733" spans="1:29" x14ac:dyDescent="0.35">
      <c r="A5733" s="39">
        <v>10326</v>
      </c>
      <c r="B5733" s="41">
        <v>34504</v>
      </c>
      <c r="C5733" s="97" t="s">
        <v>1222</v>
      </c>
      <c r="D5733" s="98" t="s">
        <v>14346</v>
      </c>
      <c r="E5733" s="35" t="s">
        <v>14347</v>
      </c>
      <c r="F5733" s="141" t="s">
        <v>1279</v>
      </c>
      <c r="G5733" s="35" t="s">
        <v>1280</v>
      </c>
      <c r="H5733">
        <v>15123200</v>
      </c>
      <c r="I5733" t="s">
        <v>798</v>
      </c>
      <c r="J5733" s="115">
        <v>0</v>
      </c>
      <c r="K5733" s="116">
        <v>0</v>
      </c>
      <c r="L5733" s="116">
        <v>0</v>
      </c>
      <c r="M5733" s="114" t="s">
        <v>14086</v>
      </c>
      <c r="N5733" s="18">
        <v>0</v>
      </c>
      <c r="O5733" s="12">
        <v>0</v>
      </c>
      <c r="P5733" s="99" t="s">
        <v>14086</v>
      </c>
      <c r="Q5733" s="14" t="s">
        <v>14086</v>
      </c>
      <c r="R5733" s="100" t="s">
        <v>14086</v>
      </c>
      <c r="S5733" s="115">
        <v>0</v>
      </c>
      <c r="T5733" s="116">
        <v>0</v>
      </c>
      <c r="U5733" s="129" t="s">
        <v>14086</v>
      </c>
      <c r="V5733" s="130" t="s">
        <v>14086</v>
      </c>
      <c r="W5733" s="131" t="s">
        <v>14086</v>
      </c>
      <c r="X5733" s="18">
        <v>0</v>
      </c>
      <c r="Y5733" s="12">
        <v>0</v>
      </c>
      <c r="Z5733" s="99" t="s">
        <v>14086</v>
      </c>
      <c r="AA5733" s="12">
        <v>0</v>
      </c>
      <c r="AB5733" s="12">
        <v>0</v>
      </c>
      <c r="AC5733" s="45" t="s">
        <v>14086</v>
      </c>
    </row>
    <row r="5734" spans="1:29" x14ac:dyDescent="0.35">
      <c r="A5734" s="39">
        <v>10327</v>
      </c>
      <c r="B5734" s="41">
        <v>34505</v>
      </c>
      <c r="C5734" s="97" t="s">
        <v>1332</v>
      </c>
      <c r="D5734" s="98" t="s">
        <v>14227</v>
      </c>
      <c r="E5734" s="35" t="s">
        <v>1749</v>
      </c>
      <c r="F5734" s="141" t="s">
        <v>811</v>
      </c>
      <c r="G5734" s="35" t="s">
        <v>812</v>
      </c>
      <c r="H5734">
        <v>39501200</v>
      </c>
      <c r="I5734" t="s">
        <v>814</v>
      </c>
      <c r="J5734" s="115">
        <v>0</v>
      </c>
      <c r="K5734" s="116">
        <v>0</v>
      </c>
      <c r="L5734" s="116">
        <v>0</v>
      </c>
      <c r="M5734" s="114" t="s">
        <v>14086</v>
      </c>
      <c r="N5734" s="18">
        <v>0</v>
      </c>
      <c r="O5734" s="12">
        <v>0</v>
      </c>
      <c r="P5734" s="99" t="s">
        <v>14086</v>
      </c>
      <c r="Q5734" s="14" t="s">
        <v>14086</v>
      </c>
      <c r="R5734" s="100" t="s">
        <v>14086</v>
      </c>
      <c r="S5734" s="115">
        <v>0</v>
      </c>
      <c r="T5734" s="116">
        <v>0</v>
      </c>
      <c r="U5734" s="129" t="s">
        <v>14086</v>
      </c>
      <c r="V5734" s="130" t="s">
        <v>14086</v>
      </c>
      <c r="W5734" s="131" t="s">
        <v>14086</v>
      </c>
      <c r="X5734" s="18">
        <v>0</v>
      </c>
      <c r="Y5734" s="12">
        <v>0</v>
      </c>
      <c r="Z5734" s="99" t="s">
        <v>14086</v>
      </c>
      <c r="AA5734" s="12">
        <v>0</v>
      </c>
      <c r="AB5734" s="12">
        <v>0</v>
      </c>
      <c r="AC5734" s="22" t="s">
        <v>14086</v>
      </c>
    </row>
    <row r="5735" spans="1:29" x14ac:dyDescent="0.35">
      <c r="A5735" s="39">
        <v>10328</v>
      </c>
      <c r="B5735" s="41">
        <v>34509</v>
      </c>
      <c r="C5735" s="97" t="s">
        <v>1332</v>
      </c>
      <c r="D5735" s="98" t="s">
        <v>14502</v>
      </c>
      <c r="E5735" s="35" t="s">
        <v>14504</v>
      </c>
      <c r="F5735" s="141" t="s">
        <v>749</v>
      </c>
      <c r="G5735" s="35" t="s">
        <v>750</v>
      </c>
      <c r="H5735">
        <v>43601400</v>
      </c>
      <c r="I5735" t="s">
        <v>82</v>
      </c>
      <c r="J5735" s="115">
        <v>0</v>
      </c>
      <c r="K5735" s="116">
        <v>0</v>
      </c>
      <c r="L5735" s="116">
        <v>0</v>
      </c>
      <c r="M5735" s="114" t="s">
        <v>14086</v>
      </c>
      <c r="N5735" s="18">
        <v>0</v>
      </c>
      <c r="O5735" s="12">
        <v>0</v>
      </c>
      <c r="P5735" s="99" t="s">
        <v>14086</v>
      </c>
      <c r="Q5735" s="14" t="s">
        <v>14086</v>
      </c>
      <c r="R5735" s="100" t="s">
        <v>14086</v>
      </c>
      <c r="S5735" s="115">
        <v>0</v>
      </c>
      <c r="T5735" s="116">
        <v>0</v>
      </c>
      <c r="U5735" s="129" t="s">
        <v>14086</v>
      </c>
      <c r="V5735" s="130" t="s">
        <v>14086</v>
      </c>
      <c r="W5735" s="131" t="s">
        <v>14086</v>
      </c>
      <c r="X5735" s="18">
        <v>0</v>
      </c>
      <c r="Y5735" s="12">
        <v>0</v>
      </c>
      <c r="Z5735" s="99" t="s">
        <v>14086</v>
      </c>
      <c r="AA5735" s="12">
        <v>0</v>
      </c>
      <c r="AB5735" s="12">
        <v>0</v>
      </c>
      <c r="AC5735" s="22" t="s">
        <v>14086</v>
      </c>
    </row>
    <row r="5736" spans="1:29" x14ac:dyDescent="0.35">
      <c r="A5736" s="39">
        <v>10328</v>
      </c>
      <c r="B5736" s="41">
        <v>34510</v>
      </c>
      <c r="C5736" s="97" t="s">
        <v>1332</v>
      </c>
      <c r="D5736" s="98" t="s">
        <v>14502</v>
      </c>
      <c r="E5736" s="35" t="s">
        <v>14503</v>
      </c>
      <c r="F5736" s="141" t="s">
        <v>79</v>
      </c>
      <c r="G5736" s="35" t="s">
        <v>80</v>
      </c>
      <c r="H5736">
        <v>43601100</v>
      </c>
      <c r="I5736" t="s">
        <v>544</v>
      </c>
      <c r="J5736" s="115">
        <v>0</v>
      </c>
      <c r="K5736" s="116">
        <v>0</v>
      </c>
      <c r="L5736" s="116">
        <v>0</v>
      </c>
      <c r="M5736" s="114" t="s">
        <v>14086</v>
      </c>
      <c r="N5736" s="18">
        <v>0</v>
      </c>
      <c r="O5736" s="12">
        <v>0</v>
      </c>
      <c r="P5736" s="99" t="s">
        <v>14086</v>
      </c>
      <c r="Q5736" s="14" t="s">
        <v>14086</v>
      </c>
      <c r="R5736" s="100" t="s">
        <v>14086</v>
      </c>
      <c r="S5736" s="115">
        <v>0</v>
      </c>
      <c r="T5736" s="116">
        <v>0</v>
      </c>
      <c r="U5736" s="129" t="s">
        <v>14086</v>
      </c>
      <c r="V5736" s="130" t="s">
        <v>14086</v>
      </c>
      <c r="W5736" s="131" t="s">
        <v>14086</v>
      </c>
      <c r="X5736" s="18">
        <v>0</v>
      </c>
      <c r="Y5736" s="12">
        <v>0</v>
      </c>
      <c r="Z5736" s="99" t="s">
        <v>14086</v>
      </c>
      <c r="AA5736" s="12">
        <v>0</v>
      </c>
      <c r="AB5736" s="12">
        <v>0</v>
      </c>
      <c r="AC5736" s="22" t="s">
        <v>14086</v>
      </c>
    </row>
    <row r="5737" spans="1:29" x14ac:dyDescent="0.35">
      <c r="A5737" s="39">
        <v>10330</v>
      </c>
      <c r="B5737" s="41">
        <v>34507</v>
      </c>
      <c r="C5737" s="97" t="s">
        <v>1332</v>
      </c>
      <c r="D5737" s="98" t="s">
        <v>14368</v>
      </c>
      <c r="E5737" s="35" t="s">
        <v>1004</v>
      </c>
      <c r="F5737" s="141" t="s">
        <v>528</v>
      </c>
      <c r="G5737" s="35" t="s">
        <v>529</v>
      </c>
      <c r="H5737">
        <v>31909100</v>
      </c>
      <c r="I5737" t="s">
        <v>531</v>
      </c>
      <c r="J5737" s="115">
        <v>0</v>
      </c>
      <c r="K5737" s="116">
        <v>0</v>
      </c>
      <c r="L5737" s="116">
        <v>0</v>
      </c>
      <c r="M5737" s="114" t="s">
        <v>14086</v>
      </c>
      <c r="N5737" s="18">
        <v>0</v>
      </c>
      <c r="O5737" s="12">
        <v>0</v>
      </c>
      <c r="P5737" s="99" t="s">
        <v>14086</v>
      </c>
      <c r="Q5737" s="14" t="s">
        <v>14086</v>
      </c>
      <c r="R5737" s="100" t="s">
        <v>14086</v>
      </c>
      <c r="S5737" s="115">
        <v>0</v>
      </c>
      <c r="T5737" s="116">
        <v>0</v>
      </c>
      <c r="U5737" s="129" t="s">
        <v>14086</v>
      </c>
      <c r="V5737" s="130" t="s">
        <v>14086</v>
      </c>
      <c r="W5737" s="131" t="s">
        <v>14086</v>
      </c>
      <c r="X5737" s="18">
        <v>0</v>
      </c>
      <c r="Y5737" s="12">
        <v>0</v>
      </c>
      <c r="Z5737" s="99" t="s">
        <v>14086</v>
      </c>
      <c r="AA5737" s="12">
        <v>0</v>
      </c>
      <c r="AB5737" s="12">
        <v>0</v>
      </c>
      <c r="AC5737" s="45" t="s">
        <v>14086</v>
      </c>
    </row>
    <row r="5738" spans="1:29" x14ac:dyDescent="0.35">
      <c r="A5738" s="39">
        <v>10331</v>
      </c>
      <c r="B5738" s="41">
        <v>34508</v>
      </c>
      <c r="C5738" s="97" t="s">
        <v>1332</v>
      </c>
      <c r="D5738" s="98" t="s">
        <v>14560</v>
      </c>
      <c r="E5738" s="35" t="s">
        <v>14560</v>
      </c>
      <c r="F5738" s="141" t="s">
        <v>35</v>
      </c>
      <c r="G5738" s="35" t="s">
        <v>36</v>
      </c>
      <c r="H5738">
        <v>23201100</v>
      </c>
      <c r="I5738" t="s">
        <v>38</v>
      </c>
      <c r="J5738" s="115">
        <v>0</v>
      </c>
      <c r="K5738" s="116">
        <v>0</v>
      </c>
      <c r="L5738" s="116">
        <v>0</v>
      </c>
      <c r="M5738" s="114" t="s">
        <v>14086</v>
      </c>
      <c r="N5738" s="18">
        <v>0</v>
      </c>
      <c r="O5738" s="12">
        <v>0</v>
      </c>
      <c r="P5738" s="99" t="s">
        <v>14086</v>
      </c>
      <c r="Q5738" s="14" t="s">
        <v>14086</v>
      </c>
      <c r="R5738" s="100" t="s">
        <v>14086</v>
      </c>
      <c r="S5738" s="115">
        <v>0</v>
      </c>
      <c r="T5738" s="116">
        <v>0</v>
      </c>
      <c r="U5738" s="129" t="s">
        <v>14086</v>
      </c>
      <c r="V5738" s="130" t="s">
        <v>14086</v>
      </c>
      <c r="W5738" s="131" t="s">
        <v>14086</v>
      </c>
      <c r="X5738" s="18">
        <v>0</v>
      </c>
      <c r="Y5738" s="12">
        <v>0</v>
      </c>
      <c r="Z5738" s="99" t="s">
        <v>14086</v>
      </c>
      <c r="AA5738" s="12">
        <v>0</v>
      </c>
      <c r="AB5738" s="12">
        <v>0</v>
      </c>
      <c r="AC5738" s="22" t="s">
        <v>14086</v>
      </c>
    </row>
    <row r="5739" spans="1:29" x14ac:dyDescent="0.35">
      <c r="A5739" s="39">
        <v>10333</v>
      </c>
      <c r="B5739" s="41">
        <v>34540</v>
      </c>
      <c r="C5739" s="97" t="s">
        <v>1523</v>
      </c>
      <c r="D5739" s="98" t="s">
        <v>14113</v>
      </c>
      <c r="E5739" s="35" t="s">
        <v>14114</v>
      </c>
      <c r="F5739" s="141" t="s">
        <v>106</v>
      </c>
      <c r="G5739" s="35" t="s">
        <v>107</v>
      </c>
      <c r="H5739">
        <v>53303200</v>
      </c>
      <c r="I5739" t="s">
        <v>109</v>
      </c>
      <c r="J5739" s="115" t="s">
        <v>3283</v>
      </c>
      <c r="K5739" s="116">
        <v>0</v>
      </c>
      <c r="L5739" s="116">
        <v>0</v>
      </c>
      <c r="M5739" s="114" t="s">
        <v>14086</v>
      </c>
      <c r="N5739" s="18">
        <v>0</v>
      </c>
      <c r="O5739" s="12">
        <v>0</v>
      </c>
      <c r="P5739" s="99" t="s">
        <v>14086</v>
      </c>
      <c r="Q5739" s="14" t="s">
        <v>14086</v>
      </c>
      <c r="R5739" s="100" t="s">
        <v>14086</v>
      </c>
      <c r="S5739" s="115">
        <v>0</v>
      </c>
      <c r="T5739" s="116">
        <v>0</v>
      </c>
      <c r="U5739" s="129" t="s">
        <v>14086</v>
      </c>
      <c r="V5739" s="130" t="s">
        <v>14086</v>
      </c>
      <c r="W5739" s="131" t="s">
        <v>14086</v>
      </c>
      <c r="X5739" s="18">
        <v>0</v>
      </c>
      <c r="Y5739" s="12">
        <v>0</v>
      </c>
      <c r="Z5739" s="99" t="s">
        <v>14086</v>
      </c>
      <c r="AA5739" s="12">
        <v>0</v>
      </c>
      <c r="AB5739" s="12">
        <v>0</v>
      </c>
      <c r="AC5739" s="22" t="s">
        <v>14086</v>
      </c>
    </row>
    <row r="5740" spans="1:29" x14ac:dyDescent="0.35">
      <c r="A5740" s="39">
        <v>10334</v>
      </c>
      <c r="B5740" s="41">
        <v>34541</v>
      </c>
      <c r="C5740" s="97" t="s">
        <v>1332</v>
      </c>
      <c r="D5740" s="98" t="s">
        <v>14934</v>
      </c>
      <c r="E5740" s="35" t="s">
        <v>14935</v>
      </c>
      <c r="F5740" s="141" t="s">
        <v>1633</v>
      </c>
      <c r="G5740" s="35" t="s">
        <v>1634</v>
      </c>
      <c r="H5740">
        <v>15125100</v>
      </c>
      <c r="I5740" t="s">
        <v>102</v>
      </c>
      <c r="J5740" s="115">
        <v>10</v>
      </c>
      <c r="K5740" s="116">
        <v>5</v>
      </c>
      <c r="L5740" s="116">
        <v>5</v>
      </c>
      <c r="M5740" s="114">
        <f>L5740/K5740</f>
        <v>1</v>
      </c>
      <c r="N5740" s="18" t="s">
        <v>3283</v>
      </c>
      <c r="O5740" s="12" t="s">
        <v>3283</v>
      </c>
      <c r="P5740" s="99" t="s">
        <v>3283</v>
      </c>
      <c r="Q5740" s="14" t="s">
        <v>3283</v>
      </c>
      <c r="R5740" s="100" t="s">
        <v>3283</v>
      </c>
      <c r="S5740" s="115" t="s">
        <v>3283</v>
      </c>
      <c r="T5740" s="116" t="s">
        <v>3283</v>
      </c>
      <c r="U5740" s="129" t="s">
        <v>3283</v>
      </c>
      <c r="V5740" s="130" t="s">
        <v>3283</v>
      </c>
      <c r="W5740" s="131" t="s">
        <v>3283</v>
      </c>
      <c r="X5740" s="18" t="s">
        <v>3283</v>
      </c>
      <c r="Y5740" s="12" t="s">
        <v>3283</v>
      </c>
      <c r="Z5740" s="99" t="s">
        <v>3283</v>
      </c>
      <c r="AA5740" s="12" t="s">
        <v>3283</v>
      </c>
      <c r="AB5740" s="12" t="s">
        <v>3283</v>
      </c>
      <c r="AC5740" s="22" t="s">
        <v>3283</v>
      </c>
    </row>
    <row r="5741" spans="1:29" x14ac:dyDescent="0.35">
      <c r="A5741" s="39">
        <v>10335</v>
      </c>
      <c r="B5741" s="41">
        <v>34543</v>
      </c>
      <c r="C5741" s="97" t="s">
        <v>1332</v>
      </c>
      <c r="D5741" s="98" t="s">
        <v>14642</v>
      </c>
      <c r="E5741" s="35" t="s">
        <v>14643</v>
      </c>
      <c r="F5741" s="141" t="s">
        <v>15256</v>
      </c>
      <c r="G5741" s="35" t="s">
        <v>11983</v>
      </c>
      <c r="H5741">
        <v>51412100</v>
      </c>
      <c r="I5741" t="s">
        <v>27</v>
      </c>
      <c r="J5741" s="115">
        <v>0</v>
      </c>
      <c r="K5741" s="116">
        <v>0</v>
      </c>
      <c r="L5741" s="116">
        <v>0</v>
      </c>
      <c r="M5741" s="114" t="s">
        <v>14086</v>
      </c>
      <c r="N5741" s="18">
        <v>0</v>
      </c>
      <c r="O5741" s="12">
        <v>0</v>
      </c>
      <c r="P5741" s="99" t="s">
        <v>14086</v>
      </c>
      <c r="Q5741" s="14" t="s">
        <v>14086</v>
      </c>
      <c r="R5741" s="100" t="s">
        <v>14086</v>
      </c>
      <c r="S5741" s="115">
        <v>0</v>
      </c>
      <c r="T5741" s="116">
        <v>0</v>
      </c>
      <c r="U5741" s="129" t="s">
        <v>14086</v>
      </c>
      <c r="V5741" s="130" t="s">
        <v>14086</v>
      </c>
      <c r="W5741" s="131" t="s">
        <v>14086</v>
      </c>
      <c r="X5741" s="18">
        <v>0</v>
      </c>
      <c r="Y5741" s="12">
        <v>0</v>
      </c>
      <c r="Z5741" s="99" t="s">
        <v>14086</v>
      </c>
      <c r="AA5741" s="12">
        <v>0</v>
      </c>
      <c r="AB5741" s="12">
        <v>0</v>
      </c>
      <c r="AC5741" s="22" t="s">
        <v>14086</v>
      </c>
    </row>
    <row r="5742" spans="1:29" x14ac:dyDescent="0.35">
      <c r="A5742" s="39">
        <v>10335</v>
      </c>
      <c r="B5742" s="41">
        <v>34544</v>
      </c>
      <c r="C5742" s="97" t="s">
        <v>1332</v>
      </c>
      <c r="D5742" s="98" t="s">
        <v>14642</v>
      </c>
      <c r="E5742" s="35" t="s">
        <v>1932</v>
      </c>
      <c r="F5742" s="141" t="s">
        <v>749</v>
      </c>
      <c r="G5742" s="35" t="s">
        <v>750</v>
      </c>
      <c r="H5742">
        <v>43906100</v>
      </c>
      <c r="I5742" t="s">
        <v>752</v>
      </c>
      <c r="J5742" s="115">
        <v>0</v>
      </c>
      <c r="K5742" s="116">
        <v>0</v>
      </c>
      <c r="L5742" s="116">
        <v>0</v>
      </c>
      <c r="M5742" s="114" t="s">
        <v>14086</v>
      </c>
      <c r="N5742" s="18">
        <v>0</v>
      </c>
      <c r="O5742" s="12">
        <v>0</v>
      </c>
      <c r="P5742" s="99" t="s">
        <v>14086</v>
      </c>
      <c r="Q5742" s="14" t="s">
        <v>14086</v>
      </c>
      <c r="R5742" s="100" t="s">
        <v>14086</v>
      </c>
      <c r="S5742" s="115">
        <v>0</v>
      </c>
      <c r="T5742" s="116">
        <v>0</v>
      </c>
      <c r="U5742" s="129" t="s">
        <v>14086</v>
      </c>
      <c r="V5742" s="130" t="s">
        <v>14086</v>
      </c>
      <c r="W5742" s="131" t="s">
        <v>14086</v>
      </c>
      <c r="X5742" s="18">
        <v>0</v>
      </c>
      <c r="Y5742" s="12">
        <v>0</v>
      </c>
      <c r="Z5742" s="99" t="s">
        <v>14086</v>
      </c>
      <c r="AA5742" s="12">
        <v>0</v>
      </c>
      <c r="AB5742" s="12">
        <v>0</v>
      </c>
      <c r="AC5742" s="22" t="s">
        <v>14086</v>
      </c>
    </row>
    <row r="5743" spans="1:29" x14ac:dyDescent="0.35">
      <c r="A5743" s="39">
        <v>10335</v>
      </c>
      <c r="B5743" s="41">
        <v>34545</v>
      </c>
      <c r="C5743" s="97" t="s">
        <v>1332</v>
      </c>
      <c r="D5743" s="98" t="s">
        <v>14642</v>
      </c>
      <c r="E5743" s="35" t="s">
        <v>12385</v>
      </c>
      <c r="F5743" s="141" t="s">
        <v>106</v>
      </c>
      <c r="G5743" s="35" t="s">
        <v>107</v>
      </c>
      <c r="H5743">
        <v>53303200</v>
      </c>
      <c r="I5743" t="s">
        <v>109</v>
      </c>
      <c r="J5743" s="115">
        <v>0</v>
      </c>
      <c r="K5743" s="116">
        <v>0</v>
      </c>
      <c r="L5743" s="116">
        <v>0</v>
      </c>
      <c r="M5743" s="114" t="s">
        <v>14086</v>
      </c>
      <c r="N5743" s="18">
        <v>0</v>
      </c>
      <c r="O5743" s="12">
        <v>0</v>
      </c>
      <c r="P5743" s="99" t="s">
        <v>14086</v>
      </c>
      <c r="Q5743" s="14" t="s">
        <v>14086</v>
      </c>
      <c r="R5743" s="100" t="s">
        <v>14086</v>
      </c>
      <c r="S5743" s="115">
        <v>0</v>
      </c>
      <c r="T5743" s="116">
        <v>0</v>
      </c>
      <c r="U5743" s="129" t="s">
        <v>14086</v>
      </c>
      <c r="V5743" s="130" t="s">
        <v>14086</v>
      </c>
      <c r="W5743" s="131" t="s">
        <v>14086</v>
      </c>
      <c r="X5743" s="18">
        <v>0</v>
      </c>
      <c r="Y5743" s="12">
        <v>0</v>
      </c>
      <c r="Z5743" s="99" t="s">
        <v>14086</v>
      </c>
      <c r="AA5743" s="12">
        <v>0</v>
      </c>
      <c r="AB5743" s="12">
        <v>0</v>
      </c>
      <c r="AC5743" s="22" t="s">
        <v>14086</v>
      </c>
    </row>
    <row r="5744" spans="1:29" x14ac:dyDescent="0.35">
      <c r="A5744" s="39">
        <v>10335</v>
      </c>
      <c r="B5744" s="41">
        <v>34546</v>
      </c>
      <c r="C5744" s="97" t="s">
        <v>1332</v>
      </c>
      <c r="D5744" s="98" t="s">
        <v>14642</v>
      </c>
      <c r="E5744" s="35" t="s">
        <v>13759</v>
      </c>
      <c r="F5744" s="141" t="s">
        <v>106</v>
      </c>
      <c r="G5744" s="35" t="s">
        <v>107</v>
      </c>
      <c r="H5744">
        <v>53303200</v>
      </c>
      <c r="I5744" t="s">
        <v>109</v>
      </c>
      <c r="J5744" s="115">
        <v>0</v>
      </c>
      <c r="K5744" s="116">
        <v>0</v>
      </c>
      <c r="L5744" s="116">
        <v>0</v>
      </c>
      <c r="M5744" s="114" t="s">
        <v>14086</v>
      </c>
      <c r="N5744" s="18">
        <v>0</v>
      </c>
      <c r="O5744" s="12">
        <v>0</v>
      </c>
      <c r="P5744" s="99" t="s">
        <v>14086</v>
      </c>
      <c r="Q5744" s="14" t="s">
        <v>14086</v>
      </c>
      <c r="R5744" s="100" t="s">
        <v>14086</v>
      </c>
      <c r="S5744" s="115">
        <v>0</v>
      </c>
      <c r="T5744" s="116">
        <v>0</v>
      </c>
      <c r="U5744" s="129" t="s">
        <v>14086</v>
      </c>
      <c r="V5744" s="130" t="s">
        <v>14086</v>
      </c>
      <c r="W5744" s="131" t="s">
        <v>14086</v>
      </c>
      <c r="X5744" s="18">
        <v>0</v>
      </c>
      <c r="Y5744" s="12">
        <v>0</v>
      </c>
      <c r="Z5744" s="99" t="s">
        <v>14086</v>
      </c>
      <c r="AA5744" s="12">
        <v>0</v>
      </c>
      <c r="AB5744" s="12">
        <v>0</v>
      </c>
      <c r="AC5744" s="22" t="s">
        <v>14086</v>
      </c>
    </row>
    <row r="5745" spans="1:29" x14ac:dyDescent="0.35">
      <c r="A5745" s="39">
        <v>10336</v>
      </c>
      <c r="B5745" s="41">
        <v>34565</v>
      </c>
      <c r="C5745" s="97" t="s">
        <v>14107</v>
      </c>
      <c r="D5745" s="98" t="s">
        <v>15095</v>
      </c>
      <c r="E5745" s="35" t="s">
        <v>15096</v>
      </c>
      <c r="F5745" s="141" t="s">
        <v>106</v>
      </c>
      <c r="G5745" s="35" t="s">
        <v>107</v>
      </c>
      <c r="H5745">
        <v>53303200</v>
      </c>
      <c r="I5745" t="s">
        <v>109</v>
      </c>
      <c r="J5745" s="115">
        <v>0</v>
      </c>
      <c r="K5745" s="116">
        <v>0</v>
      </c>
      <c r="L5745" s="116">
        <v>0</v>
      </c>
      <c r="M5745" s="114" t="s">
        <v>14086</v>
      </c>
      <c r="N5745" s="18">
        <v>0</v>
      </c>
      <c r="O5745" s="12">
        <v>0</v>
      </c>
      <c r="P5745" s="99" t="s">
        <v>14086</v>
      </c>
      <c r="Q5745" s="14" t="s">
        <v>14086</v>
      </c>
      <c r="R5745" s="100" t="s">
        <v>14086</v>
      </c>
      <c r="S5745" s="115">
        <v>0</v>
      </c>
      <c r="T5745" s="116">
        <v>0</v>
      </c>
      <c r="U5745" s="129" t="s">
        <v>14086</v>
      </c>
      <c r="V5745" s="130" t="s">
        <v>14086</v>
      </c>
      <c r="W5745" s="131" t="s">
        <v>14086</v>
      </c>
      <c r="X5745" s="18">
        <v>0</v>
      </c>
      <c r="Y5745" s="12">
        <v>0</v>
      </c>
      <c r="Z5745" s="99" t="s">
        <v>14086</v>
      </c>
      <c r="AA5745" s="12">
        <v>0</v>
      </c>
      <c r="AB5745" s="12">
        <v>0</v>
      </c>
      <c r="AC5745" s="22" t="s">
        <v>14086</v>
      </c>
    </row>
    <row r="5746" spans="1:29" x14ac:dyDescent="0.35">
      <c r="A5746" s="39">
        <v>10337</v>
      </c>
      <c r="B5746" s="41">
        <v>34561</v>
      </c>
      <c r="C5746" s="97" t="s">
        <v>607</v>
      </c>
      <c r="D5746" s="98" t="s">
        <v>14144</v>
      </c>
      <c r="E5746" s="35" t="s">
        <v>1599</v>
      </c>
      <c r="F5746" s="141" t="s">
        <v>998</v>
      </c>
      <c r="G5746" s="35" t="s">
        <v>999</v>
      </c>
      <c r="H5746">
        <v>31909700</v>
      </c>
      <c r="I5746" t="s">
        <v>910</v>
      </c>
      <c r="J5746" s="115">
        <v>9</v>
      </c>
      <c r="K5746" s="116">
        <v>8</v>
      </c>
      <c r="L5746" s="116">
        <v>8</v>
      </c>
      <c r="M5746" s="114">
        <f>L5746/K5746</f>
        <v>1</v>
      </c>
      <c r="N5746" s="18">
        <v>0</v>
      </c>
      <c r="O5746" s="12">
        <v>0</v>
      </c>
      <c r="P5746" s="99" t="s">
        <v>14086</v>
      </c>
      <c r="Q5746" s="14" t="s">
        <v>14086</v>
      </c>
      <c r="R5746" s="100" t="s">
        <v>14086</v>
      </c>
      <c r="S5746" s="115">
        <v>0</v>
      </c>
      <c r="T5746" s="116">
        <v>0</v>
      </c>
      <c r="U5746" s="129" t="s">
        <v>14086</v>
      </c>
      <c r="V5746" s="130" t="s">
        <v>14086</v>
      </c>
      <c r="W5746" s="131" t="s">
        <v>14086</v>
      </c>
      <c r="X5746" s="18">
        <v>0</v>
      </c>
      <c r="Y5746" s="12">
        <v>0</v>
      </c>
      <c r="Z5746" s="99" t="s">
        <v>14086</v>
      </c>
      <c r="AA5746" s="12">
        <v>0</v>
      </c>
      <c r="AB5746" s="12">
        <v>0</v>
      </c>
      <c r="AC5746" s="45" t="s">
        <v>14086</v>
      </c>
    </row>
    <row r="5747" spans="1:29" x14ac:dyDescent="0.35">
      <c r="A5747" s="39">
        <v>10337</v>
      </c>
      <c r="B5747" s="41">
        <v>34562</v>
      </c>
      <c r="C5747" s="97" t="s">
        <v>607</v>
      </c>
      <c r="D5747" s="98" t="s">
        <v>14144</v>
      </c>
      <c r="E5747" s="35" t="s">
        <v>906</v>
      </c>
      <c r="F5747" s="141" t="s">
        <v>907</v>
      </c>
      <c r="G5747" s="35" t="s">
        <v>908</v>
      </c>
      <c r="H5747">
        <v>31909900</v>
      </c>
      <c r="I5747" t="s">
        <v>519</v>
      </c>
      <c r="J5747" s="115">
        <v>51</v>
      </c>
      <c r="K5747" s="116">
        <v>38</v>
      </c>
      <c r="L5747" s="116">
        <v>33</v>
      </c>
      <c r="M5747" s="114">
        <f>L5747/K5747</f>
        <v>0.86842105263157898</v>
      </c>
      <c r="N5747" s="18">
        <v>0</v>
      </c>
      <c r="O5747" s="12">
        <v>0</v>
      </c>
      <c r="P5747" s="99" t="s">
        <v>14086</v>
      </c>
      <c r="Q5747" s="14" t="s">
        <v>14086</v>
      </c>
      <c r="R5747" s="100" t="s">
        <v>14086</v>
      </c>
      <c r="S5747" s="115">
        <v>0</v>
      </c>
      <c r="T5747" s="116">
        <v>0</v>
      </c>
      <c r="U5747" s="132" t="s">
        <v>14086</v>
      </c>
      <c r="V5747" s="130" t="s">
        <v>14086</v>
      </c>
      <c r="W5747" s="131" t="s">
        <v>14086</v>
      </c>
      <c r="X5747" s="18">
        <v>0</v>
      </c>
      <c r="Y5747" s="12">
        <v>0</v>
      </c>
      <c r="Z5747" s="101" t="s">
        <v>14086</v>
      </c>
      <c r="AA5747" s="12">
        <v>0</v>
      </c>
      <c r="AB5747" s="12">
        <v>0</v>
      </c>
      <c r="AC5747" s="45" t="s">
        <v>14086</v>
      </c>
    </row>
    <row r="5748" spans="1:29" x14ac:dyDescent="0.35">
      <c r="A5748" s="39">
        <v>10337</v>
      </c>
      <c r="B5748" s="41">
        <v>34563</v>
      </c>
      <c r="C5748" s="97" t="s">
        <v>607</v>
      </c>
      <c r="D5748" s="98" t="s">
        <v>14144</v>
      </c>
      <c r="E5748" s="35" t="s">
        <v>1735</v>
      </c>
      <c r="F5748" s="141" t="s">
        <v>340</v>
      </c>
      <c r="G5748" s="35" t="s">
        <v>341</v>
      </c>
      <c r="H5748">
        <v>31909900</v>
      </c>
      <c r="I5748" t="s">
        <v>519</v>
      </c>
      <c r="J5748" s="115">
        <v>8</v>
      </c>
      <c r="K5748" s="116">
        <v>6</v>
      </c>
      <c r="L5748" s="116">
        <v>6</v>
      </c>
      <c r="M5748" s="114">
        <f>L5748/K5748</f>
        <v>1</v>
      </c>
      <c r="N5748" s="18">
        <v>0</v>
      </c>
      <c r="O5748" s="12">
        <v>0</v>
      </c>
      <c r="P5748" s="99" t="s">
        <v>14086</v>
      </c>
      <c r="Q5748" s="14" t="s">
        <v>14086</v>
      </c>
      <c r="R5748" s="100" t="s">
        <v>14086</v>
      </c>
      <c r="S5748" s="115">
        <v>0</v>
      </c>
      <c r="T5748" s="116">
        <v>0</v>
      </c>
      <c r="U5748" s="129" t="s">
        <v>14086</v>
      </c>
      <c r="V5748" s="130" t="s">
        <v>14086</v>
      </c>
      <c r="W5748" s="131" t="s">
        <v>14086</v>
      </c>
      <c r="X5748" s="18">
        <v>0</v>
      </c>
      <c r="Y5748" s="12">
        <v>0</v>
      </c>
      <c r="Z5748" s="99" t="s">
        <v>14086</v>
      </c>
      <c r="AA5748" s="12">
        <v>0</v>
      </c>
      <c r="AB5748" s="12">
        <v>0</v>
      </c>
      <c r="AC5748" s="22" t="s">
        <v>14086</v>
      </c>
    </row>
    <row r="5749" spans="1:29" x14ac:dyDescent="0.35">
      <c r="A5749" s="39">
        <v>10337</v>
      </c>
      <c r="B5749" s="41">
        <v>34564</v>
      </c>
      <c r="C5749" s="97" t="s">
        <v>607</v>
      </c>
      <c r="D5749" s="98" t="s">
        <v>14144</v>
      </c>
      <c r="E5749" s="35" t="s">
        <v>121</v>
      </c>
      <c r="F5749" s="141" t="s">
        <v>122</v>
      </c>
      <c r="G5749" s="35" t="s">
        <v>123</v>
      </c>
      <c r="H5749">
        <v>31909200</v>
      </c>
      <c r="I5749" t="s">
        <v>125</v>
      </c>
      <c r="J5749" s="115">
        <v>23</v>
      </c>
      <c r="K5749" s="116">
        <v>16</v>
      </c>
      <c r="L5749" s="116">
        <v>15</v>
      </c>
      <c r="M5749" s="114">
        <f>L5749/K5749</f>
        <v>0.9375</v>
      </c>
      <c r="N5749" s="18">
        <v>0</v>
      </c>
      <c r="O5749" s="12">
        <v>0</v>
      </c>
      <c r="P5749" s="99" t="s">
        <v>14086</v>
      </c>
      <c r="Q5749" s="14" t="s">
        <v>14086</v>
      </c>
      <c r="R5749" s="100" t="s">
        <v>14086</v>
      </c>
      <c r="S5749" s="115">
        <v>0</v>
      </c>
      <c r="T5749" s="116">
        <v>0</v>
      </c>
      <c r="U5749" s="129" t="s">
        <v>14086</v>
      </c>
      <c r="V5749" s="130" t="s">
        <v>14086</v>
      </c>
      <c r="W5749" s="131" t="s">
        <v>14086</v>
      </c>
      <c r="X5749" s="18">
        <v>0</v>
      </c>
      <c r="Y5749" s="12">
        <v>0</v>
      </c>
      <c r="Z5749" s="99" t="s">
        <v>14086</v>
      </c>
      <c r="AA5749" s="12">
        <v>0</v>
      </c>
      <c r="AB5749" s="12">
        <v>0</v>
      </c>
      <c r="AC5749" s="22" t="s">
        <v>14086</v>
      </c>
    </row>
    <row r="5750" spans="1:29" x14ac:dyDescent="0.35">
      <c r="A5750" s="39">
        <v>10338</v>
      </c>
      <c r="B5750" s="41">
        <v>34581</v>
      </c>
      <c r="C5750" s="97" t="s">
        <v>1332</v>
      </c>
      <c r="D5750" s="98" t="s">
        <v>14141</v>
      </c>
      <c r="E5750" s="35" t="s">
        <v>14142</v>
      </c>
      <c r="F5750" s="141" t="s">
        <v>259</v>
      </c>
      <c r="G5750" s="35" t="s">
        <v>260</v>
      </c>
      <c r="H5750">
        <v>25309900</v>
      </c>
      <c r="I5750" t="s">
        <v>14103</v>
      </c>
      <c r="J5750" s="115">
        <v>0</v>
      </c>
      <c r="K5750" s="116">
        <v>0</v>
      </c>
      <c r="L5750" s="116">
        <v>0</v>
      </c>
      <c r="M5750" s="114" t="s">
        <v>14086</v>
      </c>
      <c r="N5750" s="18">
        <v>0</v>
      </c>
      <c r="O5750" s="12">
        <v>0</v>
      </c>
      <c r="P5750" s="99" t="s">
        <v>14086</v>
      </c>
      <c r="Q5750" s="14" t="s">
        <v>14086</v>
      </c>
      <c r="R5750" s="100" t="s">
        <v>14086</v>
      </c>
      <c r="S5750" s="115">
        <v>0</v>
      </c>
      <c r="T5750" s="116">
        <v>0</v>
      </c>
      <c r="U5750" s="129" t="s">
        <v>14086</v>
      </c>
      <c r="V5750" s="130" t="s">
        <v>14086</v>
      </c>
      <c r="W5750" s="131" t="s">
        <v>14086</v>
      </c>
      <c r="X5750" s="18">
        <v>0</v>
      </c>
      <c r="Y5750" s="12">
        <v>0</v>
      </c>
      <c r="Z5750" s="99" t="s">
        <v>14086</v>
      </c>
      <c r="AA5750" s="12">
        <v>0</v>
      </c>
      <c r="AB5750" s="12">
        <v>0</v>
      </c>
      <c r="AC5750" s="22" t="s">
        <v>14086</v>
      </c>
    </row>
    <row r="5751" spans="1:29" x14ac:dyDescent="0.35">
      <c r="A5751" s="39">
        <v>10338</v>
      </c>
      <c r="B5751" s="41">
        <v>34582</v>
      </c>
      <c r="C5751" s="97" t="s">
        <v>1332</v>
      </c>
      <c r="D5751" s="98" t="s">
        <v>14141</v>
      </c>
      <c r="E5751" s="35" t="s">
        <v>14142</v>
      </c>
      <c r="F5751" s="141" t="s">
        <v>259</v>
      </c>
      <c r="G5751" s="35" t="s">
        <v>260</v>
      </c>
      <c r="H5751">
        <v>25309900</v>
      </c>
      <c r="I5751" t="s">
        <v>14103</v>
      </c>
      <c r="J5751" s="115">
        <v>0</v>
      </c>
      <c r="K5751" s="116">
        <v>0</v>
      </c>
      <c r="L5751" s="116">
        <v>0</v>
      </c>
      <c r="M5751" s="114" t="s">
        <v>14086</v>
      </c>
      <c r="N5751" s="18">
        <v>0</v>
      </c>
      <c r="O5751" s="12">
        <v>0</v>
      </c>
      <c r="P5751" s="99" t="s">
        <v>14086</v>
      </c>
      <c r="Q5751" s="14" t="s">
        <v>14086</v>
      </c>
      <c r="R5751" s="100" t="s">
        <v>14086</v>
      </c>
      <c r="S5751" s="115">
        <v>0</v>
      </c>
      <c r="T5751" s="116">
        <v>0</v>
      </c>
      <c r="U5751" s="129" t="s">
        <v>14086</v>
      </c>
      <c r="V5751" s="130" t="s">
        <v>14086</v>
      </c>
      <c r="W5751" s="131" t="s">
        <v>14086</v>
      </c>
      <c r="X5751" s="18">
        <v>0</v>
      </c>
      <c r="Y5751" s="12">
        <v>0</v>
      </c>
      <c r="Z5751" s="99" t="s">
        <v>14086</v>
      </c>
      <c r="AA5751" s="12">
        <v>0</v>
      </c>
      <c r="AB5751" s="12">
        <v>0</v>
      </c>
      <c r="AC5751" s="22" t="s">
        <v>14086</v>
      </c>
    </row>
    <row r="5752" spans="1:29" x14ac:dyDescent="0.35">
      <c r="A5752" s="39">
        <v>10338</v>
      </c>
      <c r="B5752" s="41">
        <v>34583</v>
      </c>
      <c r="C5752" s="97" t="s">
        <v>1332</v>
      </c>
      <c r="D5752" s="98" t="s">
        <v>14141</v>
      </c>
      <c r="E5752" s="35" t="s">
        <v>14142</v>
      </c>
      <c r="F5752" s="141" t="s">
        <v>259</v>
      </c>
      <c r="G5752" s="35" t="s">
        <v>260</v>
      </c>
      <c r="H5752">
        <v>25309900</v>
      </c>
      <c r="I5752" t="s">
        <v>14103</v>
      </c>
      <c r="J5752" s="115">
        <v>0</v>
      </c>
      <c r="K5752" s="116">
        <v>0</v>
      </c>
      <c r="L5752" s="116">
        <v>0</v>
      </c>
      <c r="M5752" s="114" t="s">
        <v>14086</v>
      </c>
      <c r="N5752" s="18">
        <v>0</v>
      </c>
      <c r="O5752" s="12">
        <v>0</v>
      </c>
      <c r="P5752" s="99" t="s">
        <v>14086</v>
      </c>
      <c r="Q5752" s="14" t="s">
        <v>14086</v>
      </c>
      <c r="R5752" s="100" t="s">
        <v>14086</v>
      </c>
      <c r="S5752" s="115">
        <v>0</v>
      </c>
      <c r="T5752" s="116">
        <v>0</v>
      </c>
      <c r="U5752" s="129" t="s">
        <v>14086</v>
      </c>
      <c r="V5752" s="130" t="s">
        <v>14086</v>
      </c>
      <c r="W5752" s="131" t="s">
        <v>14086</v>
      </c>
      <c r="X5752" s="18">
        <v>0</v>
      </c>
      <c r="Y5752" s="12">
        <v>0</v>
      </c>
      <c r="Z5752" s="99" t="s">
        <v>14086</v>
      </c>
      <c r="AA5752" s="12">
        <v>0</v>
      </c>
      <c r="AB5752" s="12">
        <v>0</v>
      </c>
      <c r="AC5752" s="22" t="s">
        <v>14086</v>
      </c>
    </row>
    <row r="5753" spans="1:29" x14ac:dyDescent="0.35">
      <c r="A5753" s="39">
        <v>10338</v>
      </c>
      <c r="B5753" s="41">
        <v>34584</v>
      </c>
      <c r="C5753" s="97" t="s">
        <v>1332</v>
      </c>
      <c r="D5753" s="98" t="s">
        <v>14141</v>
      </c>
      <c r="E5753" s="35" t="s">
        <v>14142</v>
      </c>
      <c r="F5753" s="141" t="s">
        <v>259</v>
      </c>
      <c r="G5753" s="35" t="s">
        <v>260</v>
      </c>
      <c r="H5753">
        <v>25309900</v>
      </c>
      <c r="I5753" t="s">
        <v>14103</v>
      </c>
      <c r="J5753" s="115">
        <v>0</v>
      </c>
      <c r="K5753" s="116">
        <v>0</v>
      </c>
      <c r="L5753" s="116">
        <v>0</v>
      </c>
      <c r="M5753" s="114" t="s">
        <v>14086</v>
      </c>
      <c r="N5753" s="18">
        <v>0</v>
      </c>
      <c r="O5753" s="12">
        <v>0</v>
      </c>
      <c r="P5753" s="99" t="s">
        <v>14086</v>
      </c>
      <c r="Q5753" s="14" t="s">
        <v>14086</v>
      </c>
      <c r="R5753" s="100" t="s">
        <v>14086</v>
      </c>
      <c r="S5753" s="115">
        <v>0</v>
      </c>
      <c r="T5753" s="116">
        <v>0</v>
      </c>
      <c r="U5753" s="129" t="s">
        <v>14086</v>
      </c>
      <c r="V5753" s="130" t="s">
        <v>14086</v>
      </c>
      <c r="W5753" s="131" t="s">
        <v>14086</v>
      </c>
      <c r="X5753" s="18">
        <v>0</v>
      </c>
      <c r="Y5753" s="12">
        <v>0</v>
      </c>
      <c r="Z5753" s="99" t="s">
        <v>14086</v>
      </c>
      <c r="AA5753" s="12">
        <v>0</v>
      </c>
      <c r="AB5753" s="12">
        <v>0</v>
      </c>
      <c r="AC5753" s="45" t="s">
        <v>14086</v>
      </c>
    </row>
    <row r="5754" spans="1:29" x14ac:dyDescent="0.35">
      <c r="A5754" s="39">
        <v>10338</v>
      </c>
      <c r="B5754" s="41">
        <v>34585</v>
      </c>
      <c r="C5754" s="97" t="s">
        <v>1332</v>
      </c>
      <c r="D5754" s="98" t="s">
        <v>14141</v>
      </c>
      <c r="E5754" s="35" t="s">
        <v>14142</v>
      </c>
      <c r="F5754" s="141" t="s">
        <v>259</v>
      </c>
      <c r="G5754" s="35" t="s">
        <v>260</v>
      </c>
      <c r="H5754">
        <v>25309900</v>
      </c>
      <c r="I5754" t="s">
        <v>14103</v>
      </c>
      <c r="J5754" s="115">
        <v>0</v>
      </c>
      <c r="K5754" s="116">
        <v>0</v>
      </c>
      <c r="L5754" s="116">
        <v>0</v>
      </c>
      <c r="M5754" s="114" t="s">
        <v>14086</v>
      </c>
      <c r="N5754" s="18">
        <v>0</v>
      </c>
      <c r="O5754" s="12">
        <v>0</v>
      </c>
      <c r="P5754" s="99" t="s">
        <v>14086</v>
      </c>
      <c r="Q5754" s="14" t="s">
        <v>14086</v>
      </c>
      <c r="R5754" s="100" t="s">
        <v>14086</v>
      </c>
      <c r="S5754" s="115">
        <v>0</v>
      </c>
      <c r="T5754" s="116">
        <v>0</v>
      </c>
      <c r="U5754" s="132" t="s">
        <v>14086</v>
      </c>
      <c r="V5754" s="130" t="s">
        <v>14086</v>
      </c>
      <c r="W5754" s="131" t="s">
        <v>14086</v>
      </c>
      <c r="X5754" s="18">
        <v>0</v>
      </c>
      <c r="Y5754" s="12">
        <v>0</v>
      </c>
      <c r="Z5754" s="101" t="s">
        <v>14086</v>
      </c>
      <c r="AA5754" s="12">
        <v>0</v>
      </c>
      <c r="AB5754" s="12">
        <v>0</v>
      </c>
      <c r="AC5754" s="45" t="s">
        <v>14086</v>
      </c>
    </row>
    <row r="5755" spans="1:29" x14ac:dyDescent="0.35">
      <c r="A5755" s="39">
        <v>10338</v>
      </c>
      <c r="B5755" s="41">
        <v>34586</v>
      </c>
      <c r="C5755" s="97" t="s">
        <v>1332</v>
      </c>
      <c r="D5755" s="98" t="s">
        <v>14141</v>
      </c>
      <c r="E5755" s="35" t="s">
        <v>14142</v>
      </c>
      <c r="F5755" s="141" t="s">
        <v>259</v>
      </c>
      <c r="G5755" s="35" t="s">
        <v>260</v>
      </c>
      <c r="H5755">
        <v>25309900</v>
      </c>
      <c r="I5755" t="s">
        <v>14103</v>
      </c>
      <c r="J5755" s="115">
        <v>0</v>
      </c>
      <c r="K5755" s="116">
        <v>0</v>
      </c>
      <c r="L5755" s="116">
        <v>0</v>
      </c>
      <c r="M5755" s="114" t="s">
        <v>14086</v>
      </c>
      <c r="N5755" s="18">
        <v>0</v>
      </c>
      <c r="O5755" s="12">
        <v>0</v>
      </c>
      <c r="P5755" s="99" t="s">
        <v>14086</v>
      </c>
      <c r="Q5755" s="14" t="s">
        <v>14086</v>
      </c>
      <c r="R5755" s="100" t="s">
        <v>14086</v>
      </c>
      <c r="S5755" s="115">
        <v>0</v>
      </c>
      <c r="T5755" s="116">
        <v>0</v>
      </c>
      <c r="U5755" s="129" t="s">
        <v>14086</v>
      </c>
      <c r="V5755" s="130" t="s">
        <v>14086</v>
      </c>
      <c r="W5755" s="131" t="s">
        <v>14086</v>
      </c>
      <c r="X5755" s="18">
        <v>0</v>
      </c>
      <c r="Y5755" s="12">
        <v>0</v>
      </c>
      <c r="Z5755" s="99" t="s">
        <v>14086</v>
      </c>
      <c r="AA5755" s="12">
        <v>0</v>
      </c>
      <c r="AB5755" s="12">
        <v>0</v>
      </c>
      <c r="AC5755" s="22" t="s">
        <v>14086</v>
      </c>
    </row>
    <row r="5756" spans="1:29" x14ac:dyDescent="0.35">
      <c r="A5756" s="39">
        <v>10338</v>
      </c>
      <c r="B5756" s="41">
        <v>34591</v>
      </c>
      <c r="C5756" s="97" t="s">
        <v>1332</v>
      </c>
      <c r="D5756" s="98" t="s">
        <v>14141</v>
      </c>
      <c r="E5756" s="35" t="s">
        <v>14142</v>
      </c>
      <c r="F5756" s="141" t="s">
        <v>259</v>
      </c>
      <c r="G5756" s="35" t="s">
        <v>260</v>
      </c>
      <c r="H5756">
        <v>25309900</v>
      </c>
      <c r="I5756" t="s">
        <v>14103</v>
      </c>
      <c r="J5756" s="115">
        <v>0</v>
      </c>
      <c r="K5756" s="116">
        <v>0</v>
      </c>
      <c r="L5756" s="116">
        <v>0</v>
      </c>
      <c r="M5756" s="114" t="s">
        <v>14086</v>
      </c>
      <c r="N5756" s="18">
        <v>0</v>
      </c>
      <c r="O5756" s="12">
        <v>0</v>
      </c>
      <c r="P5756" s="99" t="s">
        <v>14086</v>
      </c>
      <c r="Q5756" s="14" t="s">
        <v>14086</v>
      </c>
      <c r="R5756" s="100" t="s">
        <v>14086</v>
      </c>
      <c r="S5756" s="115">
        <v>0</v>
      </c>
      <c r="T5756" s="116">
        <v>0</v>
      </c>
      <c r="U5756" s="129" t="s">
        <v>14086</v>
      </c>
      <c r="V5756" s="130" t="s">
        <v>14086</v>
      </c>
      <c r="W5756" s="131" t="s">
        <v>14086</v>
      </c>
      <c r="X5756" s="18">
        <v>0</v>
      </c>
      <c r="Y5756" s="12">
        <v>0</v>
      </c>
      <c r="Z5756" s="99" t="s">
        <v>14086</v>
      </c>
      <c r="AA5756" s="12">
        <v>0</v>
      </c>
      <c r="AB5756" s="12">
        <v>0</v>
      </c>
      <c r="AC5756" s="22" t="s">
        <v>14086</v>
      </c>
    </row>
    <row r="5757" spans="1:29" x14ac:dyDescent="0.35">
      <c r="A5757" s="39">
        <v>10339</v>
      </c>
      <c r="B5757" s="41">
        <v>34587</v>
      </c>
      <c r="C5757" s="97" t="s">
        <v>1229</v>
      </c>
      <c r="D5757" s="98" t="s">
        <v>14672</v>
      </c>
      <c r="E5757" s="35" t="s">
        <v>14673</v>
      </c>
      <c r="F5757" s="141" t="s">
        <v>2501</v>
      </c>
      <c r="G5757" s="35" t="s">
        <v>2502</v>
      </c>
      <c r="H5757">
        <v>21102300</v>
      </c>
      <c r="I5757" t="s">
        <v>15477</v>
      </c>
      <c r="J5757" s="115">
        <v>0</v>
      </c>
      <c r="K5757" s="116">
        <v>0</v>
      </c>
      <c r="L5757" s="116">
        <v>0</v>
      </c>
      <c r="M5757" s="114" t="s">
        <v>14086</v>
      </c>
      <c r="N5757" s="18">
        <v>0</v>
      </c>
      <c r="O5757" s="12">
        <v>0</v>
      </c>
      <c r="P5757" s="99" t="s">
        <v>14086</v>
      </c>
      <c r="Q5757" s="14" t="s">
        <v>14086</v>
      </c>
      <c r="R5757" s="100" t="s">
        <v>14086</v>
      </c>
      <c r="S5757" s="115">
        <v>0</v>
      </c>
      <c r="T5757" s="116">
        <v>0</v>
      </c>
      <c r="U5757" s="129" t="s">
        <v>14086</v>
      </c>
      <c r="V5757" s="130" t="s">
        <v>14086</v>
      </c>
      <c r="W5757" s="131" t="s">
        <v>14086</v>
      </c>
      <c r="X5757" s="18">
        <v>0</v>
      </c>
      <c r="Y5757" s="12">
        <v>0</v>
      </c>
      <c r="Z5757" s="99" t="s">
        <v>14086</v>
      </c>
      <c r="AA5757" s="12">
        <v>0</v>
      </c>
      <c r="AB5757" s="12">
        <v>0</v>
      </c>
      <c r="AC5757" s="45" t="s">
        <v>14086</v>
      </c>
    </row>
    <row r="5758" spans="1:29" x14ac:dyDescent="0.35">
      <c r="A5758" s="39">
        <v>10339</v>
      </c>
      <c r="B5758" s="41">
        <v>34588</v>
      </c>
      <c r="C5758" s="97" t="s">
        <v>1229</v>
      </c>
      <c r="D5758" s="98" t="s">
        <v>14672</v>
      </c>
      <c r="E5758" s="35" t="s">
        <v>14674</v>
      </c>
      <c r="F5758" s="141" t="s">
        <v>2501</v>
      </c>
      <c r="G5758" s="35" t="s">
        <v>2502</v>
      </c>
      <c r="H5758">
        <v>21102300</v>
      </c>
      <c r="I5758" t="s">
        <v>15477</v>
      </c>
      <c r="J5758" s="115">
        <v>0</v>
      </c>
      <c r="K5758" s="116">
        <v>0</v>
      </c>
      <c r="L5758" s="116">
        <v>0</v>
      </c>
      <c r="M5758" s="114" t="s">
        <v>14086</v>
      </c>
      <c r="N5758" s="18">
        <v>0</v>
      </c>
      <c r="O5758" s="12">
        <v>0</v>
      </c>
      <c r="P5758" s="99" t="s">
        <v>14086</v>
      </c>
      <c r="Q5758" s="14" t="s">
        <v>14086</v>
      </c>
      <c r="R5758" s="100" t="s">
        <v>14086</v>
      </c>
      <c r="S5758" s="115">
        <v>0</v>
      </c>
      <c r="T5758" s="116">
        <v>0</v>
      </c>
      <c r="U5758" s="129" t="s">
        <v>14086</v>
      </c>
      <c r="V5758" s="130" t="s">
        <v>14086</v>
      </c>
      <c r="W5758" s="131" t="s">
        <v>14086</v>
      </c>
      <c r="X5758" s="18">
        <v>0</v>
      </c>
      <c r="Y5758" s="12">
        <v>0</v>
      </c>
      <c r="Z5758" s="99" t="s">
        <v>14086</v>
      </c>
      <c r="AA5758" s="12">
        <v>0</v>
      </c>
      <c r="AB5758" s="12">
        <v>0</v>
      </c>
      <c r="AC5758" s="22" t="s">
        <v>14086</v>
      </c>
    </row>
    <row r="5759" spans="1:29" x14ac:dyDescent="0.35">
      <c r="A5759" s="39">
        <v>10339</v>
      </c>
      <c r="B5759" s="41">
        <v>34589</v>
      </c>
      <c r="C5759" s="97" t="s">
        <v>1229</v>
      </c>
      <c r="D5759" s="98" t="s">
        <v>14672</v>
      </c>
      <c r="E5759" s="35" t="s">
        <v>14675</v>
      </c>
      <c r="F5759" s="141" t="s">
        <v>2501</v>
      </c>
      <c r="G5759" s="35" t="s">
        <v>2502</v>
      </c>
      <c r="H5759">
        <v>21102300</v>
      </c>
      <c r="I5759" t="s">
        <v>15477</v>
      </c>
      <c r="J5759" s="115">
        <v>0</v>
      </c>
      <c r="K5759" s="116">
        <v>0</v>
      </c>
      <c r="L5759" s="116">
        <v>0</v>
      </c>
      <c r="M5759" s="114" t="s">
        <v>14086</v>
      </c>
      <c r="N5759" s="18">
        <v>0</v>
      </c>
      <c r="O5759" s="12">
        <v>0</v>
      </c>
      <c r="P5759" s="99" t="s">
        <v>14086</v>
      </c>
      <c r="Q5759" s="14" t="s">
        <v>14086</v>
      </c>
      <c r="R5759" s="100" t="s">
        <v>14086</v>
      </c>
      <c r="S5759" s="115">
        <v>0</v>
      </c>
      <c r="T5759" s="116">
        <v>0</v>
      </c>
      <c r="U5759" s="129" t="s">
        <v>14086</v>
      </c>
      <c r="V5759" s="130" t="s">
        <v>14086</v>
      </c>
      <c r="W5759" s="131" t="s">
        <v>14086</v>
      </c>
      <c r="X5759" s="18">
        <v>0</v>
      </c>
      <c r="Y5759" s="12">
        <v>0</v>
      </c>
      <c r="Z5759" s="99" t="s">
        <v>14086</v>
      </c>
      <c r="AA5759" s="12">
        <v>0</v>
      </c>
      <c r="AB5759" s="12">
        <v>0</v>
      </c>
      <c r="AC5759" s="22" t="s">
        <v>14086</v>
      </c>
    </row>
    <row r="5760" spans="1:29" x14ac:dyDescent="0.35">
      <c r="A5760" s="39">
        <v>10340</v>
      </c>
      <c r="B5760" s="41">
        <v>34595</v>
      </c>
      <c r="C5760" s="97" t="s">
        <v>1427</v>
      </c>
      <c r="D5760" s="98" t="s">
        <v>14225</v>
      </c>
      <c r="E5760" s="35" t="s">
        <v>14226</v>
      </c>
      <c r="F5760" s="141" t="s">
        <v>288</v>
      </c>
      <c r="G5760" s="35" t="s">
        <v>289</v>
      </c>
      <c r="H5760">
        <v>47211100</v>
      </c>
      <c r="I5760" t="s">
        <v>291</v>
      </c>
      <c r="J5760" s="115">
        <v>0</v>
      </c>
      <c r="K5760" s="116">
        <v>0</v>
      </c>
      <c r="L5760" s="116">
        <v>0</v>
      </c>
      <c r="M5760" s="114" t="s">
        <v>14086</v>
      </c>
      <c r="N5760" s="18">
        <v>0</v>
      </c>
      <c r="O5760" s="12">
        <v>0</v>
      </c>
      <c r="P5760" s="99" t="s">
        <v>14086</v>
      </c>
      <c r="Q5760" s="14" t="s">
        <v>14086</v>
      </c>
      <c r="R5760" s="100" t="s">
        <v>14086</v>
      </c>
      <c r="S5760" s="115">
        <v>0</v>
      </c>
      <c r="T5760" s="116">
        <v>0</v>
      </c>
      <c r="U5760" s="129" t="s">
        <v>14086</v>
      </c>
      <c r="V5760" s="130" t="s">
        <v>14086</v>
      </c>
      <c r="W5760" s="131" t="s">
        <v>14086</v>
      </c>
      <c r="X5760" s="18">
        <v>0</v>
      </c>
      <c r="Y5760" s="12">
        <v>0</v>
      </c>
      <c r="Z5760" s="99" t="s">
        <v>14086</v>
      </c>
      <c r="AA5760" s="12">
        <v>0</v>
      </c>
      <c r="AB5760" s="12">
        <v>0</v>
      </c>
      <c r="AC5760" s="22" t="s">
        <v>14086</v>
      </c>
    </row>
    <row r="5761" spans="1:29" x14ac:dyDescent="0.35">
      <c r="A5761" s="39">
        <v>10341</v>
      </c>
      <c r="B5761" s="41">
        <v>34611</v>
      </c>
      <c r="C5761" s="97" t="s">
        <v>1332</v>
      </c>
      <c r="D5761" s="98" t="s">
        <v>14535</v>
      </c>
      <c r="E5761" s="35" t="s">
        <v>62</v>
      </c>
      <c r="F5761" s="141" t="s">
        <v>63</v>
      </c>
      <c r="G5761" s="35" t="s">
        <v>64</v>
      </c>
      <c r="H5761">
        <v>31113100</v>
      </c>
      <c r="I5761" t="s">
        <v>66</v>
      </c>
      <c r="J5761" s="115">
        <v>0</v>
      </c>
      <c r="K5761" s="116">
        <v>0</v>
      </c>
      <c r="L5761" s="116">
        <v>0</v>
      </c>
      <c r="M5761" s="114" t="s">
        <v>14086</v>
      </c>
      <c r="N5761" s="18">
        <v>0</v>
      </c>
      <c r="O5761" s="12">
        <v>0</v>
      </c>
      <c r="P5761" s="99" t="s">
        <v>14086</v>
      </c>
      <c r="Q5761" s="14" t="s">
        <v>14086</v>
      </c>
      <c r="R5761" s="100" t="s">
        <v>14086</v>
      </c>
      <c r="S5761" s="115">
        <v>0</v>
      </c>
      <c r="T5761" s="116">
        <v>0</v>
      </c>
      <c r="U5761" s="129" t="s">
        <v>14086</v>
      </c>
      <c r="V5761" s="130" t="s">
        <v>14086</v>
      </c>
      <c r="W5761" s="131" t="s">
        <v>14086</v>
      </c>
      <c r="X5761" s="18">
        <v>0</v>
      </c>
      <c r="Y5761" s="12">
        <v>0</v>
      </c>
      <c r="Z5761" s="99" t="s">
        <v>14086</v>
      </c>
      <c r="AA5761" s="12">
        <v>0</v>
      </c>
      <c r="AB5761" s="12">
        <v>0</v>
      </c>
      <c r="AC5761" s="45" t="s">
        <v>14086</v>
      </c>
    </row>
    <row r="5762" spans="1:29" x14ac:dyDescent="0.35">
      <c r="A5762" s="39">
        <v>10341</v>
      </c>
      <c r="B5762" s="41">
        <v>34612</v>
      </c>
      <c r="C5762" s="97" t="s">
        <v>1332</v>
      </c>
      <c r="D5762" s="98" t="s">
        <v>14535</v>
      </c>
      <c r="E5762" s="35" t="s">
        <v>12789</v>
      </c>
      <c r="F5762" s="141" t="s">
        <v>907</v>
      </c>
      <c r="G5762" s="35" t="s">
        <v>908</v>
      </c>
      <c r="H5762">
        <v>31113100</v>
      </c>
      <c r="I5762" t="s">
        <v>66</v>
      </c>
      <c r="J5762" s="115">
        <v>0</v>
      </c>
      <c r="K5762" s="116">
        <v>0</v>
      </c>
      <c r="L5762" s="116">
        <v>0</v>
      </c>
      <c r="M5762" s="114" t="s">
        <v>14086</v>
      </c>
      <c r="N5762" s="18">
        <v>0</v>
      </c>
      <c r="O5762" s="12">
        <v>0</v>
      </c>
      <c r="P5762" s="99" t="s">
        <v>14086</v>
      </c>
      <c r="Q5762" s="14" t="s">
        <v>14086</v>
      </c>
      <c r="R5762" s="100" t="s">
        <v>14086</v>
      </c>
      <c r="S5762" s="115">
        <v>0</v>
      </c>
      <c r="T5762" s="116">
        <v>0</v>
      </c>
      <c r="U5762" s="129" t="s">
        <v>14086</v>
      </c>
      <c r="V5762" s="130" t="s">
        <v>14086</v>
      </c>
      <c r="W5762" s="131" t="s">
        <v>14086</v>
      </c>
      <c r="X5762" s="18">
        <v>0</v>
      </c>
      <c r="Y5762" s="12">
        <v>0</v>
      </c>
      <c r="Z5762" s="99" t="s">
        <v>14086</v>
      </c>
      <c r="AA5762" s="12">
        <v>0</v>
      </c>
      <c r="AB5762" s="12">
        <v>0</v>
      </c>
      <c r="AC5762" s="22" t="s">
        <v>14086</v>
      </c>
    </row>
    <row r="5763" spans="1:29" x14ac:dyDescent="0.35">
      <c r="A5763" s="39">
        <v>10341</v>
      </c>
      <c r="B5763" s="41">
        <v>34613</v>
      </c>
      <c r="C5763" s="97" t="s">
        <v>1332</v>
      </c>
      <c r="D5763" s="98" t="s">
        <v>14535</v>
      </c>
      <c r="E5763" s="35" t="s">
        <v>545</v>
      </c>
      <c r="F5763" s="141" t="s">
        <v>147</v>
      </c>
      <c r="G5763" s="35" t="s">
        <v>148</v>
      </c>
      <c r="H5763">
        <v>29205200</v>
      </c>
      <c r="I5763" t="s">
        <v>150</v>
      </c>
      <c r="J5763" s="115">
        <v>0</v>
      </c>
      <c r="K5763" s="116">
        <v>0</v>
      </c>
      <c r="L5763" s="116">
        <v>0</v>
      </c>
      <c r="M5763" s="114" t="s">
        <v>14086</v>
      </c>
      <c r="N5763" s="18">
        <v>0</v>
      </c>
      <c r="O5763" s="12">
        <v>0</v>
      </c>
      <c r="P5763" s="99" t="s">
        <v>14086</v>
      </c>
      <c r="Q5763" s="14" t="s">
        <v>14086</v>
      </c>
      <c r="R5763" s="100" t="s">
        <v>14086</v>
      </c>
      <c r="S5763" s="115">
        <v>0</v>
      </c>
      <c r="T5763" s="116">
        <v>0</v>
      </c>
      <c r="U5763" s="129" t="s">
        <v>14086</v>
      </c>
      <c r="V5763" s="130" t="s">
        <v>14086</v>
      </c>
      <c r="W5763" s="131" t="s">
        <v>14086</v>
      </c>
      <c r="X5763" s="18">
        <v>0</v>
      </c>
      <c r="Y5763" s="12">
        <v>0</v>
      </c>
      <c r="Z5763" s="99" t="s">
        <v>14086</v>
      </c>
      <c r="AA5763" s="12">
        <v>0</v>
      </c>
      <c r="AB5763" s="12">
        <v>0</v>
      </c>
      <c r="AC5763" s="22" t="s">
        <v>14086</v>
      </c>
    </row>
    <row r="5764" spans="1:29" x14ac:dyDescent="0.35">
      <c r="A5764" s="39">
        <v>10341</v>
      </c>
      <c r="B5764" s="41">
        <v>34614</v>
      </c>
      <c r="C5764" s="97" t="s">
        <v>1332</v>
      </c>
      <c r="D5764" s="98" t="s">
        <v>14535</v>
      </c>
      <c r="E5764" s="35" t="s">
        <v>688</v>
      </c>
      <c r="F5764" s="141" t="s">
        <v>564</v>
      </c>
      <c r="G5764" s="35" t="s">
        <v>565</v>
      </c>
      <c r="H5764">
        <v>43601300</v>
      </c>
      <c r="I5764" t="s">
        <v>15422</v>
      </c>
      <c r="J5764" s="115">
        <v>0</v>
      </c>
      <c r="K5764" s="116">
        <v>0</v>
      </c>
      <c r="L5764" s="116">
        <v>0</v>
      </c>
      <c r="M5764" s="114" t="s">
        <v>14086</v>
      </c>
      <c r="N5764" s="18">
        <v>0</v>
      </c>
      <c r="O5764" s="12">
        <v>0</v>
      </c>
      <c r="P5764" s="99" t="s">
        <v>14086</v>
      </c>
      <c r="Q5764" s="14" t="s">
        <v>14086</v>
      </c>
      <c r="R5764" s="100" t="s">
        <v>14086</v>
      </c>
      <c r="S5764" s="115">
        <v>0</v>
      </c>
      <c r="T5764" s="116">
        <v>0</v>
      </c>
      <c r="U5764" s="132" t="s">
        <v>14086</v>
      </c>
      <c r="V5764" s="130" t="s">
        <v>14086</v>
      </c>
      <c r="W5764" s="131" t="s">
        <v>14086</v>
      </c>
      <c r="X5764" s="18">
        <v>0</v>
      </c>
      <c r="Y5764" s="12">
        <v>0</v>
      </c>
      <c r="Z5764" s="101" t="s">
        <v>14086</v>
      </c>
      <c r="AA5764" s="12">
        <v>0</v>
      </c>
      <c r="AB5764" s="12">
        <v>0</v>
      </c>
      <c r="AC5764" s="45" t="s">
        <v>14086</v>
      </c>
    </row>
    <row r="5765" spans="1:29" x14ac:dyDescent="0.35">
      <c r="A5765" s="39">
        <v>10341</v>
      </c>
      <c r="B5765" s="41">
        <v>34615</v>
      </c>
      <c r="C5765" s="97" t="s">
        <v>1332</v>
      </c>
      <c r="D5765" s="98" t="s">
        <v>14535</v>
      </c>
      <c r="E5765" s="35" t="s">
        <v>650</v>
      </c>
      <c r="F5765" s="141" t="s">
        <v>528</v>
      </c>
      <c r="G5765" s="35" t="s">
        <v>529</v>
      </c>
      <c r="H5765">
        <v>31909100</v>
      </c>
      <c r="I5765" t="s">
        <v>531</v>
      </c>
      <c r="J5765" s="115">
        <v>0</v>
      </c>
      <c r="K5765" s="116">
        <v>0</v>
      </c>
      <c r="L5765" s="116">
        <v>0</v>
      </c>
      <c r="M5765" s="114" t="s">
        <v>14086</v>
      </c>
      <c r="N5765" s="18">
        <v>0</v>
      </c>
      <c r="O5765" s="12">
        <v>0</v>
      </c>
      <c r="P5765" s="99" t="s">
        <v>14086</v>
      </c>
      <c r="Q5765" s="14" t="s">
        <v>14086</v>
      </c>
      <c r="R5765" s="100" t="s">
        <v>14086</v>
      </c>
      <c r="S5765" s="115">
        <v>0</v>
      </c>
      <c r="T5765" s="116">
        <v>0</v>
      </c>
      <c r="U5765" s="129" t="s">
        <v>14086</v>
      </c>
      <c r="V5765" s="130" t="s">
        <v>14086</v>
      </c>
      <c r="W5765" s="131" t="s">
        <v>14086</v>
      </c>
      <c r="X5765" s="18">
        <v>0</v>
      </c>
      <c r="Y5765" s="12">
        <v>0</v>
      </c>
      <c r="Z5765" s="99" t="s">
        <v>14086</v>
      </c>
      <c r="AA5765" s="12">
        <v>0</v>
      </c>
      <c r="AB5765" s="12">
        <v>0</v>
      </c>
      <c r="AC5765" s="22" t="s">
        <v>14086</v>
      </c>
    </row>
    <row r="5766" spans="1:29" x14ac:dyDescent="0.35">
      <c r="A5766" s="39">
        <v>10341</v>
      </c>
      <c r="B5766" s="41">
        <v>34616</v>
      </c>
      <c r="C5766" s="97" t="s">
        <v>1332</v>
      </c>
      <c r="D5766" s="98" t="s">
        <v>14535</v>
      </c>
      <c r="E5766" s="35" t="s">
        <v>342</v>
      </c>
      <c r="F5766" s="141" t="s">
        <v>564</v>
      </c>
      <c r="G5766" s="35" t="s">
        <v>565</v>
      </c>
      <c r="H5766">
        <v>31909200</v>
      </c>
      <c r="I5766" t="s">
        <v>125</v>
      </c>
      <c r="J5766" s="115">
        <v>0</v>
      </c>
      <c r="K5766" s="116">
        <v>0</v>
      </c>
      <c r="L5766" s="116">
        <v>0</v>
      </c>
      <c r="M5766" s="114" t="s">
        <v>14086</v>
      </c>
      <c r="N5766" s="18">
        <v>0</v>
      </c>
      <c r="O5766" s="12">
        <v>0</v>
      </c>
      <c r="P5766" s="99" t="s">
        <v>14086</v>
      </c>
      <c r="Q5766" s="14" t="s">
        <v>14086</v>
      </c>
      <c r="R5766" s="100" t="s">
        <v>14086</v>
      </c>
      <c r="S5766" s="115">
        <v>0</v>
      </c>
      <c r="T5766" s="116">
        <v>0</v>
      </c>
      <c r="U5766" s="129" t="s">
        <v>14086</v>
      </c>
      <c r="V5766" s="130" t="s">
        <v>14086</v>
      </c>
      <c r="W5766" s="131" t="s">
        <v>14086</v>
      </c>
      <c r="X5766" s="18">
        <v>0</v>
      </c>
      <c r="Y5766" s="12">
        <v>0</v>
      </c>
      <c r="Z5766" s="99" t="s">
        <v>14086</v>
      </c>
      <c r="AA5766" s="12">
        <v>0</v>
      </c>
      <c r="AB5766" s="12">
        <v>0</v>
      </c>
      <c r="AC5766" s="22" t="s">
        <v>14086</v>
      </c>
    </row>
    <row r="5767" spans="1:29" x14ac:dyDescent="0.35">
      <c r="A5767" s="39">
        <v>10341</v>
      </c>
      <c r="B5767" s="41">
        <v>34617</v>
      </c>
      <c r="C5767" s="97" t="s">
        <v>1332</v>
      </c>
      <c r="D5767" s="98" t="s">
        <v>14535</v>
      </c>
      <c r="E5767" s="35" t="s">
        <v>13507</v>
      </c>
      <c r="F5767" s="141" t="s">
        <v>340</v>
      </c>
      <c r="G5767" s="35" t="s">
        <v>341</v>
      </c>
      <c r="H5767">
        <v>29207200</v>
      </c>
      <c r="I5767" t="s">
        <v>11925</v>
      </c>
      <c r="J5767" s="115">
        <v>0</v>
      </c>
      <c r="K5767" s="116">
        <v>0</v>
      </c>
      <c r="L5767" s="116">
        <v>0</v>
      </c>
      <c r="M5767" s="114" t="s">
        <v>14086</v>
      </c>
      <c r="N5767" s="18">
        <v>0</v>
      </c>
      <c r="O5767" s="12">
        <v>0</v>
      </c>
      <c r="P5767" s="99" t="s">
        <v>14086</v>
      </c>
      <c r="Q5767" s="14" t="s">
        <v>14086</v>
      </c>
      <c r="R5767" s="100" t="s">
        <v>14086</v>
      </c>
      <c r="S5767" s="115">
        <v>0</v>
      </c>
      <c r="T5767" s="116">
        <v>0</v>
      </c>
      <c r="U5767" s="129" t="s">
        <v>14086</v>
      </c>
      <c r="V5767" s="130" t="s">
        <v>14086</v>
      </c>
      <c r="W5767" s="131" t="s">
        <v>14086</v>
      </c>
      <c r="X5767" s="18">
        <v>0</v>
      </c>
      <c r="Y5767" s="12">
        <v>0</v>
      </c>
      <c r="Z5767" s="99" t="s">
        <v>14086</v>
      </c>
      <c r="AA5767" s="12">
        <v>0</v>
      </c>
      <c r="AB5767" s="12">
        <v>0</v>
      </c>
      <c r="AC5767" s="22" t="s">
        <v>14086</v>
      </c>
    </row>
    <row r="5768" spans="1:29" x14ac:dyDescent="0.35">
      <c r="A5768" s="39">
        <v>10342</v>
      </c>
      <c r="B5768" s="41">
        <v>34621</v>
      </c>
      <c r="C5768" s="97" t="s">
        <v>1247</v>
      </c>
      <c r="D5768" s="98" t="s">
        <v>14660</v>
      </c>
      <c r="E5768" s="35" t="s">
        <v>14661</v>
      </c>
      <c r="F5768" s="141" t="s">
        <v>3049</v>
      </c>
      <c r="G5768" s="35" t="s">
        <v>3050</v>
      </c>
      <c r="H5768">
        <v>13107100</v>
      </c>
      <c r="I5768" t="s">
        <v>1049</v>
      </c>
      <c r="J5768" s="115">
        <v>0</v>
      </c>
      <c r="K5768" s="116">
        <v>0</v>
      </c>
      <c r="L5768" s="116">
        <v>0</v>
      </c>
      <c r="M5768" s="114" t="s">
        <v>14086</v>
      </c>
      <c r="N5768" s="18">
        <v>0</v>
      </c>
      <c r="O5768" s="12">
        <v>0</v>
      </c>
      <c r="P5768" s="99" t="s">
        <v>14086</v>
      </c>
      <c r="Q5768" s="14" t="s">
        <v>14086</v>
      </c>
      <c r="R5768" s="100" t="s">
        <v>14086</v>
      </c>
      <c r="S5768" s="115">
        <v>0</v>
      </c>
      <c r="T5768" s="116">
        <v>0</v>
      </c>
      <c r="U5768" s="129" t="s">
        <v>14086</v>
      </c>
      <c r="V5768" s="130" t="s">
        <v>14086</v>
      </c>
      <c r="W5768" s="131" t="s">
        <v>14086</v>
      </c>
      <c r="X5768" s="18">
        <v>0</v>
      </c>
      <c r="Y5768" s="12">
        <v>0</v>
      </c>
      <c r="Z5768" s="99" t="s">
        <v>14086</v>
      </c>
      <c r="AA5768" s="12">
        <v>0</v>
      </c>
      <c r="AB5768" s="12">
        <v>0</v>
      </c>
      <c r="AC5768" s="22" t="s">
        <v>14086</v>
      </c>
    </row>
    <row r="5769" spans="1:29" x14ac:dyDescent="0.35">
      <c r="A5769" s="39">
        <v>10343</v>
      </c>
      <c r="B5769" s="41">
        <v>34642</v>
      </c>
      <c r="C5769" s="97" t="s">
        <v>286</v>
      </c>
      <c r="D5769" s="98" t="s">
        <v>14870</v>
      </c>
      <c r="E5769" s="35" t="s">
        <v>14870</v>
      </c>
      <c r="F5769" s="141" t="s">
        <v>106</v>
      </c>
      <c r="G5769" s="35" t="s">
        <v>107</v>
      </c>
      <c r="H5769">
        <v>53303200</v>
      </c>
      <c r="I5769" t="s">
        <v>109</v>
      </c>
      <c r="J5769" s="115">
        <v>0</v>
      </c>
      <c r="K5769" s="116">
        <v>0</v>
      </c>
      <c r="L5769" s="116">
        <v>0</v>
      </c>
      <c r="M5769" s="114" t="s">
        <v>14086</v>
      </c>
      <c r="N5769" s="18">
        <v>0</v>
      </c>
      <c r="O5769" s="12">
        <v>0</v>
      </c>
      <c r="P5769" s="99" t="s">
        <v>14086</v>
      </c>
      <c r="Q5769" s="14" t="s">
        <v>14086</v>
      </c>
      <c r="R5769" s="100" t="s">
        <v>14086</v>
      </c>
      <c r="S5769" s="115">
        <v>0</v>
      </c>
      <c r="T5769" s="116">
        <v>0</v>
      </c>
      <c r="U5769" s="129" t="s">
        <v>14086</v>
      </c>
      <c r="V5769" s="130" t="s">
        <v>14086</v>
      </c>
      <c r="W5769" s="131" t="s">
        <v>14086</v>
      </c>
      <c r="X5769" s="18">
        <v>0</v>
      </c>
      <c r="Y5769" s="12">
        <v>0</v>
      </c>
      <c r="Z5769" s="99" t="s">
        <v>14086</v>
      </c>
      <c r="AA5769" s="12">
        <v>0</v>
      </c>
      <c r="AB5769" s="12">
        <v>0</v>
      </c>
      <c r="AC5769" s="22" t="s">
        <v>14086</v>
      </c>
    </row>
    <row r="5770" spans="1:29" x14ac:dyDescent="0.35">
      <c r="A5770" s="39">
        <v>10344</v>
      </c>
      <c r="B5770" s="41">
        <v>34652</v>
      </c>
      <c r="C5770" s="97" t="s">
        <v>1463</v>
      </c>
      <c r="D5770" s="98" t="s">
        <v>14676</v>
      </c>
      <c r="E5770" s="35" t="s">
        <v>14678</v>
      </c>
      <c r="F5770" s="141" t="s">
        <v>288</v>
      </c>
      <c r="G5770" s="35" t="s">
        <v>289</v>
      </c>
      <c r="H5770">
        <v>47211100</v>
      </c>
      <c r="I5770" t="s">
        <v>291</v>
      </c>
      <c r="J5770" s="115">
        <v>0</v>
      </c>
      <c r="K5770" s="116">
        <v>0</v>
      </c>
      <c r="L5770" s="116">
        <v>0</v>
      </c>
      <c r="M5770" s="114" t="s">
        <v>14086</v>
      </c>
      <c r="N5770" s="18">
        <v>0</v>
      </c>
      <c r="O5770" s="12">
        <v>0</v>
      </c>
      <c r="P5770" s="99" t="s">
        <v>14086</v>
      </c>
      <c r="Q5770" s="14" t="s">
        <v>14086</v>
      </c>
      <c r="R5770" s="100" t="s">
        <v>14086</v>
      </c>
      <c r="S5770" s="115">
        <v>0</v>
      </c>
      <c r="T5770" s="116">
        <v>0</v>
      </c>
      <c r="U5770" s="129" t="s">
        <v>14086</v>
      </c>
      <c r="V5770" s="130" t="s">
        <v>14086</v>
      </c>
      <c r="W5770" s="131" t="s">
        <v>14086</v>
      </c>
      <c r="X5770" s="18">
        <v>0</v>
      </c>
      <c r="Y5770" s="12">
        <v>0</v>
      </c>
      <c r="Z5770" s="99" t="s">
        <v>14086</v>
      </c>
      <c r="AA5770" s="12">
        <v>0</v>
      </c>
      <c r="AB5770" s="12">
        <v>0</v>
      </c>
      <c r="AC5770" s="45" t="s">
        <v>14086</v>
      </c>
    </row>
    <row r="5771" spans="1:29" x14ac:dyDescent="0.35">
      <c r="A5771" s="39">
        <v>10344</v>
      </c>
      <c r="B5771" s="41">
        <v>34699</v>
      </c>
      <c r="C5771" s="97" t="s">
        <v>1463</v>
      </c>
      <c r="D5771" s="98" t="s">
        <v>14676</v>
      </c>
      <c r="E5771" s="35" t="s">
        <v>14369</v>
      </c>
      <c r="F5771" s="141" t="s">
        <v>288</v>
      </c>
      <c r="G5771" s="35" t="s">
        <v>289</v>
      </c>
      <c r="H5771">
        <v>47101100</v>
      </c>
      <c r="I5771" t="s">
        <v>655</v>
      </c>
      <c r="J5771" s="115">
        <v>0</v>
      </c>
      <c r="K5771" s="116">
        <v>0</v>
      </c>
      <c r="L5771" s="116">
        <v>0</v>
      </c>
      <c r="M5771" s="114" t="s">
        <v>14086</v>
      </c>
      <c r="N5771" s="18">
        <v>0</v>
      </c>
      <c r="O5771" s="12">
        <v>0</v>
      </c>
      <c r="P5771" s="99" t="s">
        <v>14086</v>
      </c>
      <c r="Q5771" s="14" t="s">
        <v>14086</v>
      </c>
      <c r="R5771" s="100" t="s">
        <v>14086</v>
      </c>
      <c r="S5771" s="115">
        <v>0</v>
      </c>
      <c r="T5771" s="116">
        <v>0</v>
      </c>
      <c r="U5771" s="129" t="s">
        <v>14086</v>
      </c>
      <c r="V5771" s="130" t="s">
        <v>14086</v>
      </c>
      <c r="W5771" s="131" t="s">
        <v>14086</v>
      </c>
      <c r="X5771" s="18">
        <v>0</v>
      </c>
      <c r="Y5771" s="12">
        <v>0</v>
      </c>
      <c r="Z5771" s="99" t="s">
        <v>14086</v>
      </c>
      <c r="AA5771" s="12">
        <v>0</v>
      </c>
      <c r="AB5771" s="12">
        <v>0</v>
      </c>
      <c r="AC5771" s="22" t="s">
        <v>14086</v>
      </c>
    </row>
    <row r="5772" spans="1:29" x14ac:dyDescent="0.35">
      <c r="A5772" s="39">
        <v>10344</v>
      </c>
      <c r="B5772" s="41">
        <v>34700</v>
      </c>
      <c r="C5772" s="97" t="s">
        <v>1463</v>
      </c>
      <c r="D5772" s="98" t="s">
        <v>14676</v>
      </c>
      <c r="E5772" s="35" t="s">
        <v>14677</v>
      </c>
      <c r="F5772" s="141" t="s">
        <v>355</v>
      </c>
      <c r="G5772" s="35" t="s">
        <v>356</v>
      </c>
      <c r="H5772">
        <v>47215200</v>
      </c>
      <c r="I5772" t="s">
        <v>16</v>
      </c>
      <c r="J5772" s="115">
        <v>0</v>
      </c>
      <c r="K5772" s="116">
        <v>0</v>
      </c>
      <c r="L5772" s="116">
        <v>0</v>
      </c>
      <c r="M5772" s="114" t="s">
        <v>14086</v>
      </c>
      <c r="N5772" s="18">
        <v>0</v>
      </c>
      <c r="O5772" s="12">
        <v>0</v>
      </c>
      <c r="P5772" s="99" t="s">
        <v>14086</v>
      </c>
      <c r="Q5772" s="14" t="s">
        <v>14086</v>
      </c>
      <c r="R5772" s="100" t="s">
        <v>14086</v>
      </c>
      <c r="S5772" s="115">
        <v>0</v>
      </c>
      <c r="T5772" s="116">
        <v>0</v>
      </c>
      <c r="U5772" s="129" t="s">
        <v>14086</v>
      </c>
      <c r="V5772" s="130" t="s">
        <v>14086</v>
      </c>
      <c r="W5772" s="131" t="s">
        <v>14086</v>
      </c>
      <c r="X5772" s="18">
        <v>0</v>
      </c>
      <c r="Y5772" s="12">
        <v>0</v>
      </c>
      <c r="Z5772" s="99" t="s">
        <v>14086</v>
      </c>
      <c r="AA5772" s="12">
        <v>0</v>
      </c>
      <c r="AB5772" s="12">
        <v>0</v>
      </c>
      <c r="AC5772" s="22" t="s">
        <v>14086</v>
      </c>
    </row>
    <row r="5773" spans="1:29" x14ac:dyDescent="0.35">
      <c r="A5773" s="39">
        <v>10345</v>
      </c>
      <c r="B5773" s="41">
        <v>34658</v>
      </c>
      <c r="C5773" s="97" t="s">
        <v>286</v>
      </c>
      <c r="D5773" s="98" t="s">
        <v>14774</v>
      </c>
      <c r="E5773" s="35" t="s">
        <v>13854</v>
      </c>
      <c r="F5773" s="141" t="s">
        <v>392</v>
      </c>
      <c r="G5773" s="35" t="s">
        <v>393</v>
      </c>
      <c r="H5773">
        <v>53303200</v>
      </c>
      <c r="I5773" t="s">
        <v>109</v>
      </c>
      <c r="J5773" s="115">
        <v>0</v>
      </c>
      <c r="K5773" s="116">
        <v>0</v>
      </c>
      <c r="L5773" s="116">
        <v>0</v>
      </c>
      <c r="M5773" s="114" t="s">
        <v>14086</v>
      </c>
      <c r="N5773" s="18">
        <v>0</v>
      </c>
      <c r="O5773" s="12">
        <v>0</v>
      </c>
      <c r="P5773" s="99" t="s">
        <v>14086</v>
      </c>
      <c r="Q5773" s="14" t="s">
        <v>14086</v>
      </c>
      <c r="R5773" s="100" t="s">
        <v>14086</v>
      </c>
      <c r="S5773" s="115">
        <v>0</v>
      </c>
      <c r="T5773" s="116">
        <v>0</v>
      </c>
      <c r="U5773" s="129" t="s">
        <v>14086</v>
      </c>
      <c r="V5773" s="130" t="s">
        <v>14086</v>
      </c>
      <c r="W5773" s="131" t="s">
        <v>14086</v>
      </c>
      <c r="X5773" s="18">
        <v>0</v>
      </c>
      <c r="Y5773" s="12">
        <v>0</v>
      </c>
      <c r="Z5773" s="99" t="s">
        <v>14086</v>
      </c>
      <c r="AA5773" s="12">
        <v>0</v>
      </c>
      <c r="AB5773" s="12">
        <v>0</v>
      </c>
      <c r="AC5773" s="22" t="s">
        <v>14086</v>
      </c>
    </row>
    <row r="5774" spans="1:29" x14ac:dyDescent="0.35">
      <c r="A5774" s="39">
        <v>10345</v>
      </c>
      <c r="B5774" s="41">
        <v>34659</v>
      </c>
      <c r="C5774" s="97" t="s">
        <v>286</v>
      </c>
      <c r="D5774" s="98" t="s">
        <v>14774</v>
      </c>
      <c r="E5774" s="35" t="s">
        <v>14782</v>
      </c>
      <c r="F5774" s="141" t="s">
        <v>15402</v>
      </c>
      <c r="G5774" s="35" t="s">
        <v>15194</v>
      </c>
      <c r="H5774">
        <v>43405100</v>
      </c>
      <c r="I5774" t="s">
        <v>2036</v>
      </c>
      <c r="J5774" s="115">
        <v>0</v>
      </c>
      <c r="K5774" s="116">
        <v>0</v>
      </c>
      <c r="L5774" s="116">
        <v>0</v>
      </c>
      <c r="M5774" s="114" t="s">
        <v>14086</v>
      </c>
      <c r="N5774" s="18">
        <v>0</v>
      </c>
      <c r="O5774" s="12">
        <v>0</v>
      </c>
      <c r="P5774" s="99" t="s">
        <v>14086</v>
      </c>
      <c r="Q5774" s="14" t="s">
        <v>14086</v>
      </c>
      <c r="R5774" s="100" t="s">
        <v>14086</v>
      </c>
      <c r="S5774" s="115">
        <v>0</v>
      </c>
      <c r="T5774" s="116">
        <v>0</v>
      </c>
      <c r="U5774" s="129" t="s">
        <v>14086</v>
      </c>
      <c r="V5774" s="130" t="s">
        <v>14086</v>
      </c>
      <c r="W5774" s="131" t="s">
        <v>14086</v>
      </c>
      <c r="X5774" s="18">
        <v>0</v>
      </c>
      <c r="Y5774" s="12">
        <v>0</v>
      </c>
      <c r="Z5774" s="99" t="s">
        <v>14086</v>
      </c>
      <c r="AA5774" s="12">
        <v>0</v>
      </c>
      <c r="AB5774" s="12">
        <v>0</v>
      </c>
      <c r="AC5774" s="22" t="s">
        <v>14086</v>
      </c>
    </row>
    <row r="5775" spans="1:29" x14ac:dyDescent="0.35">
      <c r="A5775" s="39">
        <v>10345</v>
      </c>
      <c r="B5775" s="41">
        <v>34660</v>
      </c>
      <c r="C5775" s="97" t="s">
        <v>286</v>
      </c>
      <c r="D5775" s="98" t="s">
        <v>14774</v>
      </c>
      <c r="E5775" s="35" t="s">
        <v>14788</v>
      </c>
      <c r="F5775" s="141" t="s">
        <v>56</v>
      </c>
      <c r="G5775" s="35" t="s">
        <v>57</v>
      </c>
      <c r="H5775">
        <v>35201400</v>
      </c>
      <c r="I5775" t="s">
        <v>13594</v>
      </c>
      <c r="J5775" s="115">
        <v>0</v>
      </c>
      <c r="K5775" s="116">
        <v>0</v>
      </c>
      <c r="L5775" s="116">
        <v>0</v>
      </c>
      <c r="M5775" s="114" t="s">
        <v>14086</v>
      </c>
      <c r="N5775" s="18">
        <v>0</v>
      </c>
      <c r="O5775" s="12">
        <v>0</v>
      </c>
      <c r="P5775" s="99" t="s">
        <v>14086</v>
      </c>
      <c r="Q5775" s="14" t="s">
        <v>14086</v>
      </c>
      <c r="R5775" s="100" t="s">
        <v>14086</v>
      </c>
      <c r="S5775" s="115">
        <v>0</v>
      </c>
      <c r="T5775" s="116">
        <v>0</v>
      </c>
      <c r="U5775" s="129" t="s">
        <v>14086</v>
      </c>
      <c r="V5775" s="130" t="s">
        <v>14086</v>
      </c>
      <c r="W5775" s="131" t="s">
        <v>14086</v>
      </c>
      <c r="X5775" s="18">
        <v>0</v>
      </c>
      <c r="Y5775" s="12">
        <v>0</v>
      </c>
      <c r="Z5775" s="99" t="s">
        <v>14086</v>
      </c>
      <c r="AA5775" s="12">
        <v>0</v>
      </c>
      <c r="AB5775" s="12">
        <v>0</v>
      </c>
      <c r="AC5775" s="45" t="s">
        <v>14086</v>
      </c>
    </row>
    <row r="5776" spans="1:29" x14ac:dyDescent="0.35">
      <c r="A5776" s="39">
        <v>10345</v>
      </c>
      <c r="B5776" s="41">
        <v>34661</v>
      </c>
      <c r="C5776" s="97" t="s">
        <v>286</v>
      </c>
      <c r="D5776" s="98" t="s">
        <v>14774</v>
      </c>
      <c r="E5776" s="35" t="s">
        <v>14775</v>
      </c>
      <c r="F5776" s="141" t="s">
        <v>382</v>
      </c>
      <c r="G5776" s="35" t="s">
        <v>383</v>
      </c>
      <c r="H5776">
        <v>49907100</v>
      </c>
      <c r="I5776" t="s">
        <v>12491</v>
      </c>
      <c r="J5776" s="115">
        <v>0</v>
      </c>
      <c r="K5776" s="116">
        <v>0</v>
      </c>
      <c r="L5776" s="116">
        <v>0</v>
      </c>
      <c r="M5776" s="114" t="s">
        <v>14086</v>
      </c>
      <c r="N5776" s="18">
        <v>0</v>
      </c>
      <c r="O5776" s="12">
        <v>0</v>
      </c>
      <c r="P5776" s="99" t="s">
        <v>14086</v>
      </c>
      <c r="Q5776" s="14" t="s">
        <v>14086</v>
      </c>
      <c r="R5776" s="100" t="s">
        <v>14086</v>
      </c>
      <c r="S5776" s="115">
        <v>0</v>
      </c>
      <c r="T5776" s="116">
        <v>0</v>
      </c>
      <c r="U5776" s="132" t="s">
        <v>14086</v>
      </c>
      <c r="V5776" s="130" t="s">
        <v>14086</v>
      </c>
      <c r="W5776" s="131" t="s">
        <v>14086</v>
      </c>
      <c r="X5776" s="18">
        <v>0</v>
      </c>
      <c r="Y5776" s="12">
        <v>0</v>
      </c>
      <c r="Z5776" s="101" t="s">
        <v>14086</v>
      </c>
      <c r="AA5776" s="12">
        <v>0</v>
      </c>
      <c r="AB5776" s="12">
        <v>0</v>
      </c>
      <c r="AC5776" s="45" t="s">
        <v>14086</v>
      </c>
    </row>
    <row r="5777" spans="1:29" x14ac:dyDescent="0.35">
      <c r="A5777" s="39">
        <v>10345</v>
      </c>
      <c r="B5777" s="41">
        <v>34662</v>
      </c>
      <c r="C5777" s="97" t="s">
        <v>286</v>
      </c>
      <c r="D5777" s="98" t="s">
        <v>14774</v>
      </c>
      <c r="E5777" s="35" t="s">
        <v>14785</v>
      </c>
      <c r="F5777" s="141" t="s">
        <v>15403</v>
      </c>
      <c r="G5777" s="35" t="s">
        <v>15195</v>
      </c>
      <c r="H5777">
        <v>21109400</v>
      </c>
      <c r="I5777" t="s">
        <v>3275</v>
      </c>
      <c r="J5777" s="115">
        <v>0</v>
      </c>
      <c r="K5777" s="116">
        <v>0</v>
      </c>
      <c r="L5777" s="116">
        <v>0</v>
      </c>
      <c r="M5777" s="114" t="s">
        <v>14086</v>
      </c>
      <c r="N5777" s="18">
        <v>0</v>
      </c>
      <c r="O5777" s="12">
        <v>0</v>
      </c>
      <c r="P5777" s="99" t="s">
        <v>14086</v>
      </c>
      <c r="Q5777" s="14" t="s">
        <v>14086</v>
      </c>
      <c r="R5777" s="100" t="s">
        <v>14086</v>
      </c>
      <c r="S5777" s="115">
        <v>0</v>
      </c>
      <c r="T5777" s="116">
        <v>0</v>
      </c>
      <c r="U5777" s="129" t="s">
        <v>14086</v>
      </c>
      <c r="V5777" s="130" t="s">
        <v>14086</v>
      </c>
      <c r="W5777" s="131" t="s">
        <v>14086</v>
      </c>
      <c r="X5777" s="18">
        <v>0</v>
      </c>
      <c r="Y5777" s="12">
        <v>0</v>
      </c>
      <c r="Z5777" s="99" t="s">
        <v>14086</v>
      </c>
      <c r="AA5777" s="12">
        <v>0</v>
      </c>
      <c r="AB5777" s="12">
        <v>0</v>
      </c>
      <c r="AC5777" s="22" t="s">
        <v>14086</v>
      </c>
    </row>
    <row r="5778" spans="1:29" x14ac:dyDescent="0.35">
      <c r="A5778" s="39">
        <v>10345</v>
      </c>
      <c r="B5778" s="41">
        <v>34663</v>
      </c>
      <c r="C5778" s="97" t="s">
        <v>286</v>
      </c>
      <c r="D5778" s="98" t="s">
        <v>14774</v>
      </c>
      <c r="E5778" s="35" t="s">
        <v>12228</v>
      </c>
      <c r="F5778" s="141" t="s">
        <v>975</v>
      </c>
      <c r="G5778" s="35" t="s">
        <v>3215</v>
      </c>
      <c r="H5778">
        <v>47206100</v>
      </c>
      <c r="I5778" t="s">
        <v>2966</v>
      </c>
      <c r="J5778" s="115">
        <v>0</v>
      </c>
      <c r="K5778" s="116">
        <v>0</v>
      </c>
      <c r="L5778" s="116">
        <v>0</v>
      </c>
      <c r="M5778" s="114" t="s">
        <v>14086</v>
      </c>
      <c r="N5778" s="18">
        <v>0</v>
      </c>
      <c r="O5778" s="12">
        <v>0</v>
      </c>
      <c r="P5778" s="99" t="s">
        <v>14086</v>
      </c>
      <c r="Q5778" s="14" t="s">
        <v>14086</v>
      </c>
      <c r="R5778" s="100" t="s">
        <v>14086</v>
      </c>
      <c r="S5778" s="115">
        <v>0</v>
      </c>
      <c r="T5778" s="116">
        <v>0</v>
      </c>
      <c r="U5778" s="129" t="s">
        <v>14086</v>
      </c>
      <c r="V5778" s="130" t="s">
        <v>14086</v>
      </c>
      <c r="W5778" s="131" t="s">
        <v>14086</v>
      </c>
      <c r="X5778" s="18">
        <v>0</v>
      </c>
      <c r="Y5778" s="12">
        <v>0</v>
      </c>
      <c r="Z5778" s="99" t="s">
        <v>14086</v>
      </c>
      <c r="AA5778" s="12">
        <v>0</v>
      </c>
      <c r="AB5778" s="12">
        <v>0</v>
      </c>
      <c r="AC5778" s="22" t="s">
        <v>14086</v>
      </c>
    </row>
    <row r="5779" spans="1:29" x14ac:dyDescent="0.35">
      <c r="A5779" s="39">
        <v>10345</v>
      </c>
      <c r="B5779" s="41">
        <v>34664</v>
      </c>
      <c r="C5779" s="97" t="s">
        <v>286</v>
      </c>
      <c r="D5779" s="98" t="s">
        <v>14774</v>
      </c>
      <c r="E5779" s="35" t="s">
        <v>14793</v>
      </c>
      <c r="F5779" s="141" t="s">
        <v>15219</v>
      </c>
      <c r="G5779" s="35" t="s">
        <v>12446</v>
      </c>
      <c r="H5779">
        <v>51301100</v>
      </c>
      <c r="I5779" t="s">
        <v>15478</v>
      </c>
      <c r="J5779" s="115">
        <v>0</v>
      </c>
      <c r="K5779" s="116">
        <v>0</v>
      </c>
      <c r="L5779" s="116">
        <v>0</v>
      </c>
      <c r="M5779" s="114" t="s">
        <v>14086</v>
      </c>
      <c r="N5779" s="18">
        <v>0</v>
      </c>
      <c r="O5779" s="12">
        <v>0</v>
      </c>
      <c r="P5779" s="99" t="s">
        <v>14086</v>
      </c>
      <c r="Q5779" s="14" t="s">
        <v>14086</v>
      </c>
      <c r="R5779" s="100" t="s">
        <v>14086</v>
      </c>
      <c r="S5779" s="115">
        <v>0</v>
      </c>
      <c r="T5779" s="116">
        <v>0</v>
      </c>
      <c r="U5779" s="129" t="s">
        <v>14086</v>
      </c>
      <c r="V5779" s="130" t="s">
        <v>14086</v>
      </c>
      <c r="W5779" s="131" t="s">
        <v>14086</v>
      </c>
      <c r="X5779" s="18">
        <v>0</v>
      </c>
      <c r="Y5779" s="12">
        <v>0</v>
      </c>
      <c r="Z5779" s="99" t="s">
        <v>14086</v>
      </c>
      <c r="AA5779" s="12">
        <v>0</v>
      </c>
      <c r="AB5779" s="12">
        <v>0</v>
      </c>
      <c r="AC5779" s="45" t="s">
        <v>14086</v>
      </c>
    </row>
    <row r="5780" spans="1:29" x14ac:dyDescent="0.35">
      <c r="A5780" s="39">
        <v>10345</v>
      </c>
      <c r="B5780" s="41">
        <v>34665</v>
      </c>
      <c r="C5780" s="97" t="s">
        <v>286</v>
      </c>
      <c r="D5780" s="98" t="s">
        <v>14774</v>
      </c>
      <c r="E5780" s="35" t="s">
        <v>156</v>
      </c>
      <c r="F5780" s="141" t="s">
        <v>106</v>
      </c>
      <c r="G5780" s="35" t="s">
        <v>107</v>
      </c>
      <c r="H5780">
        <v>37201100</v>
      </c>
      <c r="I5780" t="s">
        <v>15479</v>
      </c>
      <c r="J5780" s="115">
        <v>0</v>
      </c>
      <c r="K5780" s="116">
        <v>0</v>
      </c>
      <c r="L5780" s="116">
        <v>0</v>
      </c>
      <c r="M5780" s="114" t="s">
        <v>14086</v>
      </c>
      <c r="N5780" s="18">
        <v>0</v>
      </c>
      <c r="O5780" s="12">
        <v>0</v>
      </c>
      <c r="P5780" s="99" t="s">
        <v>14086</v>
      </c>
      <c r="Q5780" s="14" t="s">
        <v>14086</v>
      </c>
      <c r="R5780" s="100" t="s">
        <v>14086</v>
      </c>
      <c r="S5780" s="115">
        <v>0</v>
      </c>
      <c r="T5780" s="116">
        <v>0</v>
      </c>
      <c r="U5780" s="129" t="s">
        <v>14086</v>
      </c>
      <c r="V5780" s="130" t="s">
        <v>14086</v>
      </c>
      <c r="W5780" s="131" t="s">
        <v>14086</v>
      </c>
      <c r="X5780" s="18">
        <v>0</v>
      </c>
      <c r="Y5780" s="12">
        <v>0</v>
      </c>
      <c r="Z5780" s="99" t="s">
        <v>14086</v>
      </c>
      <c r="AA5780" s="12">
        <v>0</v>
      </c>
      <c r="AB5780" s="12">
        <v>0</v>
      </c>
      <c r="AC5780" s="22" t="s">
        <v>14086</v>
      </c>
    </row>
    <row r="5781" spans="1:29" x14ac:dyDescent="0.35">
      <c r="A5781" s="39">
        <v>10345</v>
      </c>
      <c r="B5781" s="41">
        <v>34666</v>
      </c>
      <c r="C5781" s="97" t="s">
        <v>286</v>
      </c>
      <c r="D5781" s="98" t="s">
        <v>14774</v>
      </c>
      <c r="E5781" s="35" t="s">
        <v>14783</v>
      </c>
      <c r="F5781" s="141" t="s">
        <v>15404</v>
      </c>
      <c r="G5781" s="35" t="s">
        <v>15196</v>
      </c>
      <c r="H5781">
        <v>21101200</v>
      </c>
      <c r="I5781" t="s">
        <v>15480</v>
      </c>
      <c r="J5781" s="115">
        <v>0</v>
      </c>
      <c r="K5781" s="116">
        <v>0</v>
      </c>
      <c r="L5781" s="116">
        <v>0</v>
      </c>
      <c r="M5781" s="114" t="s">
        <v>14086</v>
      </c>
      <c r="N5781" s="18">
        <v>0</v>
      </c>
      <c r="O5781" s="12">
        <v>0</v>
      </c>
      <c r="P5781" s="99" t="s">
        <v>14086</v>
      </c>
      <c r="Q5781" s="14" t="s">
        <v>14086</v>
      </c>
      <c r="R5781" s="100" t="s">
        <v>14086</v>
      </c>
      <c r="S5781" s="115">
        <v>0</v>
      </c>
      <c r="T5781" s="116">
        <v>0</v>
      </c>
      <c r="U5781" s="129" t="s">
        <v>14086</v>
      </c>
      <c r="V5781" s="130" t="s">
        <v>14086</v>
      </c>
      <c r="W5781" s="131" t="s">
        <v>14086</v>
      </c>
      <c r="X5781" s="18">
        <v>0</v>
      </c>
      <c r="Y5781" s="12">
        <v>0</v>
      </c>
      <c r="Z5781" s="99" t="s">
        <v>14086</v>
      </c>
      <c r="AA5781" s="12">
        <v>0</v>
      </c>
      <c r="AB5781" s="12">
        <v>0</v>
      </c>
      <c r="AC5781" s="22" t="s">
        <v>14086</v>
      </c>
    </row>
    <row r="5782" spans="1:29" x14ac:dyDescent="0.35">
      <c r="A5782" s="39">
        <v>10345</v>
      </c>
      <c r="B5782" s="41">
        <v>34667</v>
      </c>
      <c r="C5782" s="97" t="s">
        <v>286</v>
      </c>
      <c r="D5782" s="98" t="s">
        <v>14774</v>
      </c>
      <c r="E5782" s="35" t="s">
        <v>12960</v>
      </c>
      <c r="F5782" s="141" t="s">
        <v>2033</v>
      </c>
      <c r="G5782" s="35" t="s">
        <v>2034</v>
      </c>
      <c r="H5782">
        <v>49303100</v>
      </c>
      <c r="I5782" t="s">
        <v>145</v>
      </c>
      <c r="J5782" s="115">
        <v>0</v>
      </c>
      <c r="K5782" s="116">
        <v>0</v>
      </c>
      <c r="L5782" s="116">
        <v>0</v>
      </c>
      <c r="M5782" s="114" t="s">
        <v>14086</v>
      </c>
      <c r="N5782" s="18">
        <v>0</v>
      </c>
      <c r="O5782" s="12">
        <v>0</v>
      </c>
      <c r="P5782" s="99" t="s">
        <v>14086</v>
      </c>
      <c r="Q5782" s="14" t="s">
        <v>14086</v>
      </c>
      <c r="R5782" s="100" t="s">
        <v>14086</v>
      </c>
      <c r="S5782" s="115">
        <v>0</v>
      </c>
      <c r="T5782" s="116">
        <v>0</v>
      </c>
      <c r="U5782" s="129" t="s">
        <v>14086</v>
      </c>
      <c r="V5782" s="130" t="s">
        <v>14086</v>
      </c>
      <c r="W5782" s="131" t="s">
        <v>14086</v>
      </c>
      <c r="X5782" s="18">
        <v>0</v>
      </c>
      <c r="Y5782" s="12">
        <v>0</v>
      </c>
      <c r="Z5782" s="99" t="s">
        <v>14086</v>
      </c>
      <c r="AA5782" s="12">
        <v>0</v>
      </c>
      <c r="AB5782" s="12">
        <v>0</v>
      </c>
      <c r="AC5782" s="22" t="s">
        <v>14086</v>
      </c>
    </row>
    <row r="5783" spans="1:29" x14ac:dyDescent="0.35">
      <c r="A5783" s="39">
        <v>10345</v>
      </c>
      <c r="B5783" s="41">
        <v>34668</v>
      </c>
      <c r="C5783" s="97" t="s">
        <v>286</v>
      </c>
      <c r="D5783" s="98" t="s">
        <v>14774</v>
      </c>
      <c r="E5783" s="35" t="s">
        <v>14791</v>
      </c>
      <c r="F5783" s="141" t="s">
        <v>2803</v>
      </c>
      <c r="G5783" s="35" t="s">
        <v>2804</v>
      </c>
      <c r="H5783">
        <v>33903200</v>
      </c>
      <c r="I5783" t="s">
        <v>15481</v>
      </c>
      <c r="J5783" s="115">
        <v>0</v>
      </c>
      <c r="K5783" s="116">
        <v>0</v>
      </c>
      <c r="L5783" s="116">
        <v>0</v>
      </c>
      <c r="M5783" s="114" t="s">
        <v>14086</v>
      </c>
      <c r="N5783" s="18">
        <v>0</v>
      </c>
      <c r="O5783" s="12">
        <v>0</v>
      </c>
      <c r="P5783" s="99" t="s">
        <v>14086</v>
      </c>
      <c r="Q5783" s="14" t="s">
        <v>14086</v>
      </c>
      <c r="R5783" s="100" t="s">
        <v>14086</v>
      </c>
      <c r="S5783" s="115">
        <v>0</v>
      </c>
      <c r="T5783" s="116">
        <v>0</v>
      </c>
      <c r="U5783" s="129" t="s">
        <v>14086</v>
      </c>
      <c r="V5783" s="130" t="s">
        <v>14086</v>
      </c>
      <c r="W5783" s="131" t="s">
        <v>14086</v>
      </c>
      <c r="X5783" s="18">
        <v>0</v>
      </c>
      <c r="Y5783" s="12">
        <v>0</v>
      </c>
      <c r="Z5783" s="99" t="s">
        <v>14086</v>
      </c>
      <c r="AA5783" s="12">
        <v>0</v>
      </c>
      <c r="AB5783" s="12">
        <v>0</v>
      </c>
      <c r="AC5783" s="45" t="s">
        <v>14086</v>
      </c>
    </row>
    <row r="5784" spans="1:29" x14ac:dyDescent="0.35">
      <c r="A5784" s="39">
        <v>10345</v>
      </c>
      <c r="B5784" s="41">
        <v>34669</v>
      </c>
      <c r="C5784" s="97" t="s">
        <v>286</v>
      </c>
      <c r="D5784" s="98" t="s">
        <v>14774</v>
      </c>
      <c r="E5784" s="35" t="s">
        <v>14790</v>
      </c>
      <c r="F5784" s="141" t="s">
        <v>117</v>
      </c>
      <c r="G5784" s="35" t="s">
        <v>118</v>
      </c>
      <c r="H5784">
        <v>29207200</v>
      </c>
      <c r="I5784" t="s">
        <v>11925</v>
      </c>
      <c r="J5784" s="115">
        <v>0</v>
      </c>
      <c r="K5784" s="116">
        <v>0</v>
      </c>
      <c r="L5784" s="116">
        <v>0</v>
      </c>
      <c r="M5784" s="114" t="s">
        <v>14086</v>
      </c>
      <c r="N5784" s="18">
        <v>0</v>
      </c>
      <c r="O5784" s="12">
        <v>0</v>
      </c>
      <c r="P5784" s="99" t="s">
        <v>14086</v>
      </c>
      <c r="Q5784" s="14" t="s">
        <v>14086</v>
      </c>
      <c r="R5784" s="100" t="s">
        <v>14086</v>
      </c>
      <c r="S5784" s="115">
        <v>0</v>
      </c>
      <c r="T5784" s="116">
        <v>0</v>
      </c>
      <c r="U5784" s="129" t="s">
        <v>14086</v>
      </c>
      <c r="V5784" s="130" t="s">
        <v>14086</v>
      </c>
      <c r="W5784" s="131" t="s">
        <v>14086</v>
      </c>
      <c r="X5784" s="18">
        <v>0</v>
      </c>
      <c r="Y5784" s="12">
        <v>0</v>
      </c>
      <c r="Z5784" s="99" t="s">
        <v>14086</v>
      </c>
      <c r="AA5784" s="12">
        <v>0</v>
      </c>
      <c r="AB5784" s="12">
        <v>0</v>
      </c>
      <c r="AC5784" s="22" t="s">
        <v>14086</v>
      </c>
    </row>
    <row r="5785" spans="1:29" x14ac:dyDescent="0.35">
      <c r="A5785" s="39">
        <v>10345</v>
      </c>
      <c r="B5785" s="41">
        <v>34670</v>
      </c>
      <c r="C5785" s="97" t="s">
        <v>286</v>
      </c>
      <c r="D5785" s="98" t="s">
        <v>14774</v>
      </c>
      <c r="E5785" s="35" t="s">
        <v>545</v>
      </c>
      <c r="F5785" s="141" t="s">
        <v>147</v>
      </c>
      <c r="G5785" s="35" t="s">
        <v>148</v>
      </c>
      <c r="H5785">
        <v>31909700</v>
      </c>
      <c r="I5785" t="s">
        <v>910</v>
      </c>
      <c r="J5785" s="115">
        <v>0</v>
      </c>
      <c r="K5785" s="116">
        <v>0</v>
      </c>
      <c r="L5785" s="116">
        <v>0</v>
      </c>
      <c r="M5785" s="114" t="s">
        <v>14086</v>
      </c>
      <c r="N5785" s="18">
        <v>0</v>
      </c>
      <c r="O5785" s="12">
        <v>0</v>
      </c>
      <c r="P5785" s="99" t="s">
        <v>14086</v>
      </c>
      <c r="Q5785" s="14" t="s">
        <v>14086</v>
      </c>
      <c r="R5785" s="100" t="s">
        <v>14086</v>
      </c>
      <c r="S5785" s="115">
        <v>0</v>
      </c>
      <c r="T5785" s="116">
        <v>0</v>
      </c>
      <c r="U5785" s="129" t="s">
        <v>14086</v>
      </c>
      <c r="V5785" s="130" t="s">
        <v>14086</v>
      </c>
      <c r="W5785" s="131" t="s">
        <v>14086</v>
      </c>
      <c r="X5785" s="18">
        <v>0</v>
      </c>
      <c r="Y5785" s="12">
        <v>0</v>
      </c>
      <c r="Z5785" s="99" t="s">
        <v>14086</v>
      </c>
      <c r="AA5785" s="12">
        <v>0</v>
      </c>
      <c r="AB5785" s="12">
        <v>0</v>
      </c>
      <c r="AC5785" s="22" t="s">
        <v>14086</v>
      </c>
    </row>
    <row r="5786" spans="1:29" x14ac:dyDescent="0.35">
      <c r="A5786" s="39">
        <v>10345</v>
      </c>
      <c r="B5786" s="41">
        <v>34671</v>
      </c>
      <c r="C5786" s="97" t="s">
        <v>286</v>
      </c>
      <c r="D5786" s="98" t="s">
        <v>14774</v>
      </c>
      <c r="E5786" s="35" t="s">
        <v>14776</v>
      </c>
      <c r="F5786" s="141" t="s">
        <v>142</v>
      </c>
      <c r="G5786" s="35" t="s">
        <v>143</v>
      </c>
      <c r="H5786">
        <v>13116101</v>
      </c>
      <c r="I5786" t="s">
        <v>13423</v>
      </c>
      <c r="J5786" s="115">
        <v>0</v>
      </c>
      <c r="K5786" s="116">
        <v>0</v>
      </c>
      <c r="L5786" s="116">
        <v>0</v>
      </c>
      <c r="M5786" s="114" t="s">
        <v>14086</v>
      </c>
      <c r="N5786" s="18">
        <v>0</v>
      </c>
      <c r="O5786" s="12">
        <v>0</v>
      </c>
      <c r="P5786" s="99" t="s">
        <v>14086</v>
      </c>
      <c r="Q5786" s="14" t="s">
        <v>14086</v>
      </c>
      <c r="R5786" s="100" t="s">
        <v>14086</v>
      </c>
      <c r="S5786" s="115">
        <v>0</v>
      </c>
      <c r="T5786" s="116">
        <v>0</v>
      </c>
      <c r="U5786" s="132" t="s">
        <v>14086</v>
      </c>
      <c r="V5786" s="130" t="s">
        <v>14086</v>
      </c>
      <c r="W5786" s="131" t="s">
        <v>14086</v>
      </c>
      <c r="X5786" s="18">
        <v>0</v>
      </c>
      <c r="Y5786" s="12">
        <v>0</v>
      </c>
      <c r="Z5786" s="101" t="s">
        <v>14086</v>
      </c>
      <c r="AA5786" s="12">
        <v>0</v>
      </c>
      <c r="AB5786" s="12">
        <v>0</v>
      </c>
      <c r="AC5786" s="45" t="s">
        <v>14086</v>
      </c>
    </row>
    <row r="5787" spans="1:29" x14ac:dyDescent="0.35">
      <c r="A5787" s="39">
        <v>10345</v>
      </c>
      <c r="B5787" s="41">
        <v>34672</v>
      </c>
      <c r="C5787" s="97" t="s">
        <v>286</v>
      </c>
      <c r="D5787" s="98" t="s">
        <v>14774</v>
      </c>
      <c r="E5787" s="35" t="s">
        <v>2667</v>
      </c>
      <c r="F5787" s="141" t="s">
        <v>907</v>
      </c>
      <c r="G5787" s="35" t="s">
        <v>908</v>
      </c>
      <c r="H5787">
        <v>43902100</v>
      </c>
      <c r="I5787" t="s">
        <v>3262</v>
      </c>
      <c r="J5787" s="115">
        <v>0</v>
      </c>
      <c r="K5787" s="116">
        <v>0</v>
      </c>
      <c r="L5787" s="116">
        <v>0</v>
      </c>
      <c r="M5787" s="114" t="s">
        <v>14086</v>
      </c>
      <c r="N5787" s="18">
        <v>0</v>
      </c>
      <c r="O5787" s="12">
        <v>0</v>
      </c>
      <c r="P5787" s="99" t="s">
        <v>14086</v>
      </c>
      <c r="Q5787" s="14" t="s">
        <v>14086</v>
      </c>
      <c r="R5787" s="100" t="s">
        <v>14086</v>
      </c>
      <c r="S5787" s="115">
        <v>0</v>
      </c>
      <c r="T5787" s="116">
        <v>0</v>
      </c>
      <c r="U5787" s="129" t="s">
        <v>14086</v>
      </c>
      <c r="V5787" s="130" t="s">
        <v>14086</v>
      </c>
      <c r="W5787" s="131" t="s">
        <v>14086</v>
      </c>
      <c r="X5787" s="18">
        <v>0</v>
      </c>
      <c r="Y5787" s="12">
        <v>0</v>
      </c>
      <c r="Z5787" s="99" t="s">
        <v>14086</v>
      </c>
      <c r="AA5787" s="12">
        <v>0</v>
      </c>
      <c r="AB5787" s="12">
        <v>0</v>
      </c>
      <c r="AC5787" s="22" t="s">
        <v>14086</v>
      </c>
    </row>
    <row r="5788" spans="1:29" x14ac:dyDescent="0.35">
      <c r="A5788" s="39">
        <v>10345</v>
      </c>
      <c r="B5788" s="41">
        <v>34673</v>
      </c>
      <c r="C5788" s="97" t="s">
        <v>286</v>
      </c>
      <c r="D5788" s="98" t="s">
        <v>14774</v>
      </c>
      <c r="E5788" s="35" t="s">
        <v>14792</v>
      </c>
      <c r="F5788" s="141" t="s">
        <v>166</v>
      </c>
      <c r="G5788" s="35" t="s">
        <v>167</v>
      </c>
      <c r="H5788">
        <v>37301100</v>
      </c>
      <c r="I5788" t="s">
        <v>12420</v>
      </c>
      <c r="J5788" s="115">
        <v>0</v>
      </c>
      <c r="K5788" s="116">
        <v>0</v>
      </c>
      <c r="L5788" s="116">
        <v>0</v>
      </c>
      <c r="M5788" s="114" t="s">
        <v>14086</v>
      </c>
      <c r="N5788" s="18">
        <v>0</v>
      </c>
      <c r="O5788" s="12">
        <v>0</v>
      </c>
      <c r="P5788" s="99" t="s">
        <v>14086</v>
      </c>
      <c r="Q5788" s="14" t="s">
        <v>14086</v>
      </c>
      <c r="R5788" s="100" t="s">
        <v>14086</v>
      </c>
      <c r="S5788" s="115">
        <v>0</v>
      </c>
      <c r="T5788" s="116">
        <v>0</v>
      </c>
      <c r="U5788" s="129" t="s">
        <v>14086</v>
      </c>
      <c r="V5788" s="130" t="s">
        <v>14086</v>
      </c>
      <c r="W5788" s="131" t="s">
        <v>14086</v>
      </c>
      <c r="X5788" s="18">
        <v>0</v>
      </c>
      <c r="Y5788" s="12">
        <v>0</v>
      </c>
      <c r="Z5788" s="99" t="s">
        <v>14086</v>
      </c>
      <c r="AA5788" s="12">
        <v>0</v>
      </c>
      <c r="AB5788" s="12">
        <v>0</v>
      </c>
      <c r="AC5788" s="22" t="s">
        <v>14086</v>
      </c>
    </row>
    <row r="5789" spans="1:29" x14ac:dyDescent="0.35">
      <c r="A5789" s="39">
        <v>10345</v>
      </c>
      <c r="B5789" s="41">
        <v>34674</v>
      </c>
      <c r="C5789" s="97" t="s">
        <v>286</v>
      </c>
      <c r="D5789" s="98" t="s">
        <v>14774</v>
      </c>
      <c r="E5789" s="35" t="s">
        <v>769</v>
      </c>
      <c r="F5789" s="141" t="s">
        <v>365</v>
      </c>
      <c r="G5789" s="35" t="s">
        <v>366</v>
      </c>
      <c r="H5789">
        <v>49907100</v>
      </c>
      <c r="I5789" t="s">
        <v>12491</v>
      </c>
      <c r="J5789" s="115">
        <v>0</v>
      </c>
      <c r="K5789" s="116">
        <v>0</v>
      </c>
      <c r="L5789" s="116">
        <v>0</v>
      </c>
      <c r="M5789" s="114" t="s">
        <v>14086</v>
      </c>
      <c r="N5789" s="18">
        <v>0</v>
      </c>
      <c r="O5789" s="12">
        <v>0</v>
      </c>
      <c r="P5789" s="99" t="s">
        <v>14086</v>
      </c>
      <c r="Q5789" s="14" t="s">
        <v>14086</v>
      </c>
      <c r="R5789" s="100" t="s">
        <v>14086</v>
      </c>
      <c r="S5789" s="115">
        <v>0</v>
      </c>
      <c r="T5789" s="116">
        <v>0</v>
      </c>
      <c r="U5789" s="129" t="s">
        <v>14086</v>
      </c>
      <c r="V5789" s="130" t="s">
        <v>14086</v>
      </c>
      <c r="W5789" s="131" t="s">
        <v>14086</v>
      </c>
      <c r="X5789" s="18">
        <v>0</v>
      </c>
      <c r="Y5789" s="12">
        <v>0</v>
      </c>
      <c r="Z5789" s="99" t="s">
        <v>14086</v>
      </c>
      <c r="AA5789" s="12">
        <v>0</v>
      </c>
      <c r="AB5789" s="12">
        <v>0</v>
      </c>
      <c r="AC5789" s="22" t="s">
        <v>14086</v>
      </c>
    </row>
    <row r="5790" spans="1:29" x14ac:dyDescent="0.35">
      <c r="A5790" s="39">
        <v>10345</v>
      </c>
      <c r="B5790" s="41">
        <v>34675</v>
      </c>
      <c r="C5790" s="97" t="s">
        <v>286</v>
      </c>
      <c r="D5790" s="98" t="s">
        <v>14774</v>
      </c>
      <c r="E5790" s="35" t="s">
        <v>13671</v>
      </c>
      <c r="F5790" s="141" t="s">
        <v>208</v>
      </c>
      <c r="G5790" s="35" t="s">
        <v>209</v>
      </c>
      <c r="H5790">
        <v>15129900</v>
      </c>
      <c r="I5790" t="s">
        <v>2612</v>
      </c>
      <c r="J5790" s="115">
        <v>0</v>
      </c>
      <c r="K5790" s="116">
        <v>0</v>
      </c>
      <c r="L5790" s="116">
        <v>0</v>
      </c>
      <c r="M5790" s="114" t="s">
        <v>14086</v>
      </c>
      <c r="N5790" s="18">
        <v>0</v>
      </c>
      <c r="O5790" s="12">
        <v>0</v>
      </c>
      <c r="P5790" s="99" t="s">
        <v>14086</v>
      </c>
      <c r="Q5790" s="14" t="s">
        <v>14086</v>
      </c>
      <c r="R5790" s="100" t="s">
        <v>14086</v>
      </c>
      <c r="S5790" s="115">
        <v>0</v>
      </c>
      <c r="T5790" s="116">
        <v>0</v>
      </c>
      <c r="U5790" s="129" t="s">
        <v>14086</v>
      </c>
      <c r="V5790" s="130" t="s">
        <v>14086</v>
      </c>
      <c r="W5790" s="131" t="s">
        <v>14086</v>
      </c>
      <c r="X5790" s="18">
        <v>0</v>
      </c>
      <c r="Y5790" s="12">
        <v>0</v>
      </c>
      <c r="Z5790" s="99" t="s">
        <v>14086</v>
      </c>
      <c r="AA5790" s="12">
        <v>0</v>
      </c>
      <c r="AB5790" s="12">
        <v>0</v>
      </c>
      <c r="AC5790" s="22" t="s">
        <v>14086</v>
      </c>
    </row>
    <row r="5791" spans="1:29" x14ac:dyDescent="0.35">
      <c r="A5791" s="39">
        <v>10345</v>
      </c>
      <c r="B5791" s="41">
        <v>34676</v>
      </c>
      <c r="C5791" s="97" t="s">
        <v>286</v>
      </c>
      <c r="D5791" s="98" t="s">
        <v>14774</v>
      </c>
      <c r="E5791" s="35" t="s">
        <v>14784</v>
      </c>
      <c r="F5791" s="141" t="s">
        <v>3049</v>
      </c>
      <c r="G5791" s="35" t="s">
        <v>3050</v>
      </c>
      <c r="H5791">
        <v>29205200</v>
      </c>
      <c r="I5791" t="s">
        <v>150</v>
      </c>
      <c r="J5791" s="115">
        <v>0</v>
      </c>
      <c r="K5791" s="116">
        <v>0</v>
      </c>
      <c r="L5791" s="116">
        <v>0</v>
      </c>
      <c r="M5791" s="114" t="s">
        <v>14086</v>
      </c>
      <c r="N5791" s="18">
        <v>0</v>
      </c>
      <c r="O5791" s="12">
        <v>0</v>
      </c>
      <c r="P5791" s="99" t="s">
        <v>14086</v>
      </c>
      <c r="Q5791" s="14" t="s">
        <v>14086</v>
      </c>
      <c r="R5791" s="100" t="s">
        <v>14086</v>
      </c>
      <c r="S5791" s="115">
        <v>0</v>
      </c>
      <c r="T5791" s="116">
        <v>0</v>
      </c>
      <c r="U5791" s="129" t="s">
        <v>14086</v>
      </c>
      <c r="V5791" s="130" t="s">
        <v>14086</v>
      </c>
      <c r="W5791" s="131" t="s">
        <v>14086</v>
      </c>
      <c r="X5791" s="18">
        <v>0</v>
      </c>
      <c r="Y5791" s="12">
        <v>0</v>
      </c>
      <c r="Z5791" s="99" t="s">
        <v>14086</v>
      </c>
      <c r="AA5791" s="12">
        <v>0</v>
      </c>
      <c r="AB5791" s="12">
        <v>0</v>
      </c>
      <c r="AC5791" s="22" t="s">
        <v>14086</v>
      </c>
    </row>
    <row r="5792" spans="1:29" x14ac:dyDescent="0.35">
      <c r="A5792" s="39">
        <v>10345</v>
      </c>
      <c r="B5792" s="41">
        <v>34677</v>
      </c>
      <c r="C5792" s="97" t="s">
        <v>286</v>
      </c>
      <c r="D5792" s="98" t="s">
        <v>14774</v>
      </c>
      <c r="E5792" s="35" t="s">
        <v>14789</v>
      </c>
      <c r="F5792" s="141" t="s">
        <v>15405</v>
      </c>
      <c r="G5792" s="35" t="s">
        <v>15197</v>
      </c>
      <c r="H5792">
        <v>43902100</v>
      </c>
      <c r="I5792" t="s">
        <v>3262</v>
      </c>
      <c r="J5792" s="115">
        <v>0</v>
      </c>
      <c r="K5792" s="116">
        <v>0</v>
      </c>
      <c r="L5792" s="116">
        <v>0</v>
      </c>
      <c r="M5792" s="114" t="s">
        <v>14086</v>
      </c>
      <c r="N5792" s="18">
        <v>0</v>
      </c>
      <c r="O5792" s="12">
        <v>0</v>
      </c>
      <c r="P5792" s="99" t="s">
        <v>14086</v>
      </c>
      <c r="Q5792" s="14" t="s">
        <v>14086</v>
      </c>
      <c r="R5792" s="100" t="s">
        <v>14086</v>
      </c>
      <c r="S5792" s="115">
        <v>0</v>
      </c>
      <c r="T5792" s="116">
        <v>0</v>
      </c>
      <c r="U5792" s="129" t="s">
        <v>14086</v>
      </c>
      <c r="V5792" s="130" t="s">
        <v>14086</v>
      </c>
      <c r="W5792" s="131" t="s">
        <v>14086</v>
      </c>
      <c r="X5792" s="18">
        <v>0</v>
      </c>
      <c r="Y5792" s="12">
        <v>0</v>
      </c>
      <c r="Z5792" s="99" t="s">
        <v>14086</v>
      </c>
      <c r="AA5792" s="12">
        <v>0</v>
      </c>
      <c r="AB5792" s="12">
        <v>0</v>
      </c>
      <c r="AC5792" s="45" t="s">
        <v>14086</v>
      </c>
    </row>
    <row r="5793" spans="1:29" x14ac:dyDescent="0.35">
      <c r="A5793" s="39">
        <v>10345</v>
      </c>
      <c r="B5793" s="41">
        <v>34678</v>
      </c>
      <c r="C5793" s="97" t="s">
        <v>286</v>
      </c>
      <c r="D5793" s="98" t="s">
        <v>14774</v>
      </c>
      <c r="E5793" s="35" t="s">
        <v>14777</v>
      </c>
      <c r="F5793" s="141" t="s">
        <v>15406</v>
      </c>
      <c r="G5793" s="35" t="s">
        <v>15198</v>
      </c>
      <c r="H5793">
        <v>27403200</v>
      </c>
      <c r="I5793" t="s">
        <v>15482</v>
      </c>
      <c r="J5793" s="115">
        <v>0</v>
      </c>
      <c r="K5793" s="116">
        <v>0</v>
      </c>
      <c r="L5793" s="116">
        <v>0</v>
      </c>
      <c r="M5793" s="114" t="s">
        <v>14086</v>
      </c>
      <c r="N5793" s="18">
        <v>0</v>
      </c>
      <c r="O5793" s="12">
        <v>0</v>
      </c>
      <c r="P5793" s="99" t="s">
        <v>14086</v>
      </c>
      <c r="Q5793" s="14" t="s">
        <v>14086</v>
      </c>
      <c r="R5793" s="100" t="s">
        <v>14086</v>
      </c>
      <c r="S5793" s="115">
        <v>0</v>
      </c>
      <c r="T5793" s="116">
        <v>0</v>
      </c>
      <c r="U5793" s="132" t="s">
        <v>14086</v>
      </c>
      <c r="V5793" s="130" t="s">
        <v>14086</v>
      </c>
      <c r="W5793" s="131" t="s">
        <v>14086</v>
      </c>
      <c r="X5793" s="18">
        <v>0</v>
      </c>
      <c r="Y5793" s="12">
        <v>0</v>
      </c>
      <c r="Z5793" s="101" t="s">
        <v>14086</v>
      </c>
      <c r="AA5793" s="12">
        <v>0</v>
      </c>
      <c r="AB5793" s="12">
        <v>0</v>
      </c>
      <c r="AC5793" s="45" t="s">
        <v>14086</v>
      </c>
    </row>
    <row r="5794" spans="1:29" x14ac:dyDescent="0.35">
      <c r="A5794" s="39">
        <v>10345</v>
      </c>
      <c r="B5794" s="41">
        <v>34679</v>
      </c>
      <c r="C5794" s="97" t="s">
        <v>286</v>
      </c>
      <c r="D5794" s="98" t="s">
        <v>14774</v>
      </c>
      <c r="E5794" s="35" t="s">
        <v>2935</v>
      </c>
      <c r="F5794" s="141" t="s">
        <v>15276</v>
      </c>
      <c r="G5794" s="35" t="s">
        <v>13527</v>
      </c>
      <c r="H5794">
        <v>47211100</v>
      </c>
      <c r="I5794" t="s">
        <v>291</v>
      </c>
      <c r="J5794" s="115">
        <v>0</v>
      </c>
      <c r="K5794" s="116">
        <v>0</v>
      </c>
      <c r="L5794" s="116">
        <v>0</v>
      </c>
      <c r="M5794" s="114" t="s">
        <v>14086</v>
      </c>
      <c r="N5794" s="18">
        <v>0</v>
      </c>
      <c r="O5794" s="12">
        <v>0</v>
      </c>
      <c r="P5794" s="99" t="s">
        <v>14086</v>
      </c>
      <c r="Q5794" s="14" t="s">
        <v>14086</v>
      </c>
      <c r="R5794" s="100" t="s">
        <v>14086</v>
      </c>
      <c r="S5794" s="115">
        <v>0</v>
      </c>
      <c r="T5794" s="116">
        <v>0</v>
      </c>
      <c r="U5794" s="129" t="s">
        <v>14086</v>
      </c>
      <c r="V5794" s="130" t="s">
        <v>14086</v>
      </c>
      <c r="W5794" s="131" t="s">
        <v>14086</v>
      </c>
      <c r="X5794" s="18">
        <v>0</v>
      </c>
      <c r="Y5794" s="12">
        <v>0</v>
      </c>
      <c r="Z5794" s="99" t="s">
        <v>14086</v>
      </c>
      <c r="AA5794" s="12">
        <v>0</v>
      </c>
      <c r="AB5794" s="12">
        <v>0</v>
      </c>
      <c r="AC5794" s="22" t="s">
        <v>14086</v>
      </c>
    </row>
    <row r="5795" spans="1:29" x14ac:dyDescent="0.35">
      <c r="A5795" s="39">
        <v>10345</v>
      </c>
      <c r="B5795" s="41">
        <v>34680</v>
      </c>
      <c r="C5795" s="97" t="s">
        <v>286</v>
      </c>
      <c r="D5795" s="98" t="s">
        <v>14774</v>
      </c>
      <c r="E5795" s="35" t="s">
        <v>14787</v>
      </c>
      <c r="F5795" s="141" t="s">
        <v>288</v>
      </c>
      <c r="G5795" s="35" t="s">
        <v>289</v>
      </c>
      <c r="H5795">
        <v>17302300</v>
      </c>
      <c r="I5795" t="s">
        <v>15421</v>
      </c>
      <c r="J5795" s="115">
        <v>0</v>
      </c>
      <c r="K5795" s="116">
        <v>0</v>
      </c>
      <c r="L5795" s="116">
        <v>0</v>
      </c>
      <c r="M5795" s="114" t="s">
        <v>14086</v>
      </c>
      <c r="N5795" s="18">
        <v>0</v>
      </c>
      <c r="O5795" s="12">
        <v>0</v>
      </c>
      <c r="P5795" s="99" t="s">
        <v>14086</v>
      </c>
      <c r="Q5795" s="14" t="s">
        <v>14086</v>
      </c>
      <c r="R5795" s="100" t="s">
        <v>14086</v>
      </c>
      <c r="S5795" s="115">
        <v>0</v>
      </c>
      <c r="T5795" s="116">
        <v>0</v>
      </c>
      <c r="U5795" s="129" t="s">
        <v>14086</v>
      </c>
      <c r="V5795" s="130" t="s">
        <v>14086</v>
      </c>
      <c r="W5795" s="131" t="s">
        <v>14086</v>
      </c>
      <c r="X5795" s="18">
        <v>0</v>
      </c>
      <c r="Y5795" s="12">
        <v>0</v>
      </c>
      <c r="Z5795" s="99" t="s">
        <v>14086</v>
      </c>
      <c r="AA5795" s="12">
        <v>0</v>
      </c>
      <c r="AB5795" s="12">
        <v>0</v>
      </c>
      <c r="AC5795" s="22" t="s">
        <v>14086</v>
      </c>
    </row>
    <row r="5796" spans="1:29" x14ac:dyDescent="0.35">
      <c r="A5796" s="39">
        <v>10345</v>
      </c>
      <c r="B5796" s="41">
        <v>34681</v>
      </c>
      <c r="C5796" s="97" t="s">
        <v>286</v>
      </c>
      <c r="D5796" s="98" t="s">
        <v>14774</v>
      </c>
      <c r="E5796" s="35" t="s">
        <v>14778</v>
      </c>
      <c r="F5796" s="141" t="s">
        <v>15211</v>
      </c>
      <c r="G5796" s="35" t="s">
        <v>12413</v>
      </c>
      <c r="H5796">
        <v>37301100</v>
      </c>
      <c r="I5796" t="s">
        <v>12420</v>
      </c>
      <c r="J5796" s="115">
        <v>0</v>
      </c>
      <c r="K5796" s="116">
        <v>0</v>
      </c>
      <c r="L5796" s="116">
        <v>0</v>
      </c>
      <c r="M5796" s="114" t="s">
        <v>14086</v>
      </c>
      <c r="N5796" s="18">
        <v>0</v>
      </c>
      <c r="O5796" s="12">
        <v>0</v>
      </c>
      <c r="P5796" s="99" t="s">
        <v>14086</v>
      </c>
      <c r="Q5796" s="14" t="s">
        <v>14086</v>
      </c>
      <c r="R5796" s="100" t="s">
        <v>14086</v>
      </c>
      <c r="S5796" s="115">
        <v>0</v>
      </c>
      <c r="T5796" s="116">
        <v>0</v>
      </c>
      <c r="U5796" s="129" t="s">
        <v>14086</v>
      </c>
      <c r="V5796" s="130" t="s">
        <v>14086</v>
      </c>
      <c r="W5796" s="131" t="s">
        <v>14086</v>
      </c>
      <c r="X5796" s="18">
        <v>0</v>
      </c>
      <c r="Y5796" s="12">
        <v>0</v>
      </c>
      <c r="Z5796" s="99" t="s">
        <v>14086</v>
      </c>
      <c r="AA5796" s="12">
        <v>0</v>
      </c>
      <c r="AB5796" s="12">
        <v>0</v>
      </c>
      <c r="AC5796" s="22" t="s">
        <v>14086</v>
      </c>
    </row>
    <row r="5797" spans="1:29" x14ac:dyDescent="0.35">
      <c r="A5797" s="39">
        <v>10345</v>
      </c>
      <c r="B5797" s="41">
        <v>34682</v>
      </c>
      <c r="C5797" s="97" t="s">
        <v>286</v>
      </c>
      <c r="D5797" s="98" t="s">
        <v>14774</v>
      </c>
      <c r="E5797" s="35" t="s">
        <v>13853</v>
      </c>
      <c r="F5797" s="141" t="s">
        <v>15407</v>
      </c>
      <c r="G5797" s="35" t="s">
        <v>15199</v>
      </c>
      <c r="H5797">
        <v>49209400</v>
      </c>
      <c r="I5797" t="s">
        <v>294</v>
      </c>
      <c r="J5797" s="115">
        <v>0</v>
      </c>
      <c r="K5797" s="116">
        <v>0</v>
      </c>
      <c r="L5797" s="116">
        <v>0</v>
      </c>
      <c r="M5797" s="114" t="s">
        <v>14086</v>
      </c>
      <c r="N5797" s="18">
        <v>0</v>
      </c>
      <c r="O5797" s="12">
        <v>0</v>
      </c>
      <c r="P5797" s="99" t="s">
        <v>14086</v>
      </c>
      <c r="Q5797" s="14" t="s">
        <v>14086</v>
      </c>
      <c r="R5797" s="100" t="s">
        <v>14086</v>
      </c>
      <c r="S5797" s="115">
        <v>0</v>
      </c>
      <c r="T5797" s="116">
        <v>0</v>
      </c>
      <c r="U5797" s="129" t="s">
        <v>14086</v>
      </c>
      <c r="V5797" s="130" t="s">
        <v>14086</v>
      </c>
      <c r="W5797" s="131" t="s">
        <v>14086</v>
      </c>
      <c r="X5797" s="18">
        <v>0</v>
      </c>
      <c r="Y5797" s="12">
        <v>0</v>
      </c>
      <c r="Z5797" s="99" t="s">
        <v>14086</v>
      </c>
      <c r="AA5797" s="12">
        <v>0</v>
      </c>
      <c r="AB5797" s="12">
        <v>0</v>
      </c>
      <c r="AC5797" s="22" t="s">
        <v>14086</v>
      </c>
    </row>
    <row r="5798" spans="1:29" x14ac:dyDescent="0.35">
      <c r="A5798" s="39">
        <v>10345</v>
      </c>
      <c r="B5798" s="41">
        <v>34683</v>
      </c>
      <c r="C5798" s="97" t="s">
        <v>286</v>
      </c>
      <c r="D5798" s="98" t="s">
        <v>14774</v>
      </c>
      <c r="E5798" s="35" t="s">
        <v>14780</v>
      </c>
      <c r="F5798" s="141" t="s">
        <v>15408</v>
      </c>
      <c r="G5798" s="35" t="s">
        <v>15200</v>
      </c>
      <c r="H5798">
        <v>27301100</v>
      </c>
      <c r="I5798" t="s">
        <v>15483</v>
      </c>
      <c r="J5798" s="115">
        <v>0</v>
      </c>
      <c r="K5798" s="116">
        <v>0</v>
      </c>
      <c r="L5798" s="116">
        <v>0</v>
      </c>
      <c r="M5798" s="114" t="s">
        <v>14086</v>
      </c>
      <c r="N5798" s="18">
        <v>0</v>
      </c>
      <c r="O5798" s="12">
        <v>0</v>
      </c>
      <c r="P5798" s="99" t="s">
        <v>14086</v>
      </c>
      <c r="Q5798" s="14" t="s">
        <v>14086</v>
      </c>
      <c r="R5798" s="100" t="s">
        <v>14086</v>
      </c>
      <c r="S5798" s="115">
        <v>0</v>
      </c>
      <c r="T5798" s="116">
        <v>0</v>
      </c>
      <c r="U5798" s="129" t="s">
        <v>14086</v>
      </c>
      <c r="V5798" s="130" t="s">
        <v>14086</v>
      </c>
      <c r="W5798" s="131" t="s">
        <v>14086</v>
      </c>
      <c r="X5798" s="18">
        <v>0</v>
      </c>
      <c r="Y5798" s="12">
        <v>0</v>
      </c>
      <c r="Z5798" s="99" t="s">
        <v>14086</v>
      </c>
      <c r="AA5798" s="12">
        <v>0</v>
      </c>
      <c r="AB5798" s="12">
        <v>0</v>
      </c>
      <c r="AC5798" s="22" t="s">
        <v>14086</v>
      </c>
    </row>
    <row r="5799" spans="1:29" x14ac:dyDescent="0.35">
      <c r="A5799" s="39">
        <v>10345</v>
      </c>
      <c r="B5799" s="41">
        <v>34684</v>
      </c>
      <c r="C5799" s="97" t="s">
        <v>286</v>
      </c>
      <c r="D5799" s="98" t="s">
        <v>14774</v>
      </c>
      <c r="E5799" s="35" t="s">
        <v>14779</v>
      </c>
      <c r="F5799" s="141" t="s">
        <v>763</v>
      </c>
      <c r="G5799" s="35" t="s">
        <v>15132</v>
      </c>
      <c r="H5799">
        <v>29207200</v>
      </c>
      <c r="I5799" t="s">
        <v>11925</v>
      </c>
      <c r="J5799" s="115">
        <v>0</v>
      </c>
      <c r="K5799" s="116">
        <v>0</v>
      </c>
      <c r="L5799" s="116">
        <v>0</v>
      </c>
      <c r="M5799" s="114" t="s">
        <v>14086</v>
      </c>
      <c r="N5799" s="18">
        <v>0</v>
      </c>
      <c r="O5799" s="12">
        <v>0</v>
      </c>
      <c r="P5799" s="99" t="s">
        <v>14086</v>
      </c>
      <c r="Q5799" s="14" t="s">
        <v>14086</v>
      </c>
      <c r="R5799" s="100" t="s">
        <v>14086</v>
      </c>
      <c r="S5799" s="115">
        <v>0</v>
      </c>
      <c r="T5799" s="116">
        <v>0</v>
      </c>
      <c r="U5799" s="129" t="s">
        <v>14086</v>
      </c>
      <c r="V5799" s="130" t="s">
        <v>14086</v>
      </c>
      <c r="W5799" s="131" t="s">
        <v>14086</v>
      </c>
      <c r="X5799" s="18">
        <v>0</v>
      </c>
      <c r="Y5799" s="12">
        <v>0</v>
      </c>
      <c r="Z5799" s="99" t="s">
        <v>14086</v>
      </c>
      <c r="AA5799" s="12">
        <v>0</v>
      </c>
      <c r="AB5799" s="12">
        <v>0</v>
      </c>
      <c r="AC5799" s="45" t="s">
        <v>14086</v>
      </c>
    </row>
    <row r="5800" spans="1:29" x14ac:dyDescent="0.35">
      <c r="A5800" s="39">
        <v>10345</v>
      </c>
      <c r="B5800" s="41">
        <v>34685</v>
      </c>
      <c r="C5800" s="97" t="s">
        <v>286</v>
      </c>
      <c r="D5800" s="98" t="s">
        <v>14774</v>
      </c>
      <c r="E5800" s="35" t="s">
        <v>14781</v>
      </c>
      <c r="F5800" s="141" t="s">
        <v>117</v>
      </c>
      <c r="G5800" s="35" t="s">
        <v>118</v>
      </c>
      <c r="H5800">
        <v>15124400</v>
      </c>
      <c r="I5800" t="s">
        <v>22</v>
      </c>
      <c r="J5800" s="115">
        <v>0</v>
      </c>
      <c r="K5800" s="116">
        <v>0</v>
      </c>
      <c r="L5800" s="116">
        <v>0</v>
      </c>
      <c r="M5800" s="114" t="s">
        <v>14086</v>
      </c>
      <c r="N5800" s="18">
        <v>0</v>
      </c>
      <c r="O5800" s="12">
        <v>0</v>
      </c>
      <c r="P5800" s="99" t="s">
        <v>14086</v>
      </c>
      <c r="Q5800" s="14" t="s">
        <v>14086</v>
      </c>
      <c r="R5800" s="100" t="s">
        <v>14086</v>
      </c>
      <c r="S5800" s="115">
        <v>0</v>
      </c>
      <c r="T5800" s="116">
        <v>0</v>
      </c>
      <c r="U5800" s="132" t="s">
        <v>14086</v>
      </c>
      <c r="V5800" s="130" t="s">
        <v>14086</v>
      </c>
      <c r="W5800" s="131" t="s">
        <v>14086</v>
      </c>
      <c r="X5800" s="18">
        <v>0</v>
      </c>
      <c r="Y5800" s="12">
        <v>0</v>
      </c>
      <c r="Z5800" s="101" t="s">
        <v>14086</v>
      </c>
      <c r="AA5800" s="12">
        <v>0</v>
      </c>
      <c r="AB5800" s="12">
        <v>0</v>
      </c>
      <c r="AC5800" s="45" t="s">
        <v>14086</v>
      </c>
    </row>
    <row r="5801" spans="1:29" x14ac:dyDescent="0.35">
      <c r="A5801" s="39">
        <v>10345</v>
      </c>
      <c r="B5801" s="41">
        <v>34686</v>
      </c>
      <c r="C5801" s="97" t="s">
        <v>286</v>
      </c>
      <c r="D5801" s="98" t="s">
        <v>14774</v>
      </c>
      <c r="E5801" s="35" t="s">
        <v>14786</v>
      </c>
      <c r="F5801" s="141" t="s">
        <v>15367</v>
      </c>
      <c r="G5801" s="35" t="s">
        <v>15176</v>
      </c>
      <c r="H5801">
        <v>43902100</v>
      </c>
      <c r="I5801" t="s">
        <v>3262</v>
      </c>
      <c r="J5801" s="115">
        <v>0</v>
      </c>
      <c r="K5801" s="116">
        <v>0</v>
      </c>
      <c r="L5801" s="116">
        <v>0</v>
      </c>
      <c r="M5801" s="114" t="s">
        <v>14086</v>
      </c>
      <c r="N5801" s="18">
        <v>0</v>
      </c>
      <c r="O5801" s="12">
        <v>0</v>
      </c>
      <c r="P5801" s="99" t="s">
        <v>14086</v>
      </c>
      <c r="Q5801" s="14" t="s">
        <v>14086</v>
      </c>
      <c r="R5801" s="100" t="s">
        <v>14086</v>
      </c>
      <c r="S5801" s="115">
        <v>0</v>
      </c>
      <c r="T5801" s="116">
        <v>0</v>
      </c>
      <c r="U5801" s="129" t="s">
        <v>14086</v>
      </c>
      <c r="V5801" s="130" t="s">
        <v>14086</v>
      </c>
      <c r="W5801" s="131" t="s">
        <v>14086</v>
      </c>
      <c r="X5801" s="18">
        <v>0</v>
      </c>
      <c r="Y5801" s="12">
        <v>0</v>
      </c>
      <c r="Z5801" s="99" t="s">
        <v>14086</v>
      </c>
      <c r="AA5801" s="12">
        <v>0</v>
      </c>
      <c r="AB5801" s="12">
        <v>0</v>
      </c>
      <c r="AC5801" s="22" t="s">
        <v>14086</v>
      </c>
    </row>
    <row r="5802" spans="1:29" x14ac:dyDescent="0.35">
      <c r="A5802" s="39">
        <v>10348</v>
      </c>
      <c r="B5802" s="41">
        <v>34701</v>
      </c>
      <c r="C5802" s="97" t="s">
        <v>302</v>
      </c>
      <c r="D5802" s="98" t="s">
        <v>14355</v>
      </c>
      <c r="E5802" s="35" t="s">
        <v>603</v>
      </c>
      <c r="F5802" s="141" t="s">
        <v>63</v>
      </c>
      <c r="G5802" s="35" t="s">
        <v>64</v>
      </c>
      <c r="H5802">
        <v>31113100</v>
      </c>
      <c r="I5802" t="s">
        <v>66</v>
      </c>
      <c r="J5802" s="115">
        <v>0</v>
      </c>
      <c r="K5802" s="116">
        <v>0</v>
      </c>
      <c r="L5802" s="116">
        <v>0</v>
      </c>
      <c r="M5802" s="114" t="s">
        <v>14086</v>
      </c>
      <c r="N5802" s="18">
        <v>0</v>
      </c>
      <c r="O5802" s="12">
        <v>0</v>
      </c>
      <c r="P5802" s="99" t="s">
        <v>14086</v>
      </c>
      <c r="Q5802" s="14" t="s">
        <v>14086</v>
      </c>
      <c r="R5802" s="100" t="s">
        <v>14086</v>
      </c>
      <c r="S5802" s="115">
        <v>0</v>
      </c>
      <c r="T5802" s="116">
        <v>0</v>
      </c>
      <c r="U5802" s="129" t="s">
        <v>14086</v>
      </c>
      <c r="V5802" s="130" t="s">
        <v>14086</v>
      </c>
      <c r="W5802" s="131" t="s">
        <v>14086</v>
      </c>
      <c r="X5802" s="18">
        <v>0</v>
      </c>
      <c r="Y5802" s="12">
        <v>0</v>
      </c>
      <c r="Z5802" s="99" t="s">
        <v>14086</v>
      </c>
      <c r="AA5802" s="12">
        <v>0</v>
      </c>
      <c r="AB5802" s="12">
        <v>0</v>
      </c>
      <c r="AC5802" s="22" t="s">
        <v>14086</v>
      </c>
    </row>
    <row r="5803" spans="1:29" x14ac:dyDescent="0.35">
      <c r="A5803" s="39">
        <v>10348</v>
      </c>
      <c r="B5803" s="41">
        <v>34702</v>
      </c>
      <c r="C5803" s="97" t="s">
        <v>302</v>
      </c>
      <c r="D5803" s="98" t="s">
        <v>14355</v>
      </c>
      <c r="E5803" s="35" t="s">
        <v>2249</v>
      </c>
      <c r="F5803" s="141" t="s">
        <v>998</v>
      </c>
      <c r="G5803" s="35" t="s">
        <v>999</v>
      </c>
      <c r="H5803">
        <v>29203100</v>
      </c>
      <c r="I5803" t="s">
        <v>888</v>
      </c>
      <c r="J5803" s="115">
        <v>0</v>
      </c>
      <c r="K5803" s="116">
        <v>0</v>
      </c>
      <c r="L5803" s="116">
        <v>0</v>
      </c>
      <c r="M5803" s="114" t="s">
        <v>14086</v>
      </c>
      <c r="N5803" s="18">
        <v>0</v>
      </c>
      <c r="O5803" s="12">
        <v>0</v>
      </c>
      <c r="P5803" s="99" t="s">
        <v>14086</v>
      </c>
      <c r="Q5803" s="14" t="s">
        <v>14086</v>
      </c>
      <c r="R5803" s="100" t="s">
        <v>14086</v>
      </c>
      <c r="S5803" s="115">
        <v>0</v>
      </c>
      <c r="T5803" s="116">
        <v>0</v>
      </c>
      <c r="U5803" s="129" t="s">
        <v>14086</v>
      </c>
      <c r="V5803" s="130" t="s">
        <v>14086</v>
      </c>
      <c r="W5803" s="131" t="s">
        <v>14086</v>
      </c>
      <c r="X5803" s="18">
        <v>0</v>
      </c>
      <c r="Y5803" s="12">
        <v>0</v>
      </c>
      <c r="Z5803" s="99" t="s">
        <v>14086</v>
      </c>
      <c r="AA5803" s="12">
        <v>0</v>
      </c>
      <c r="AB5803" s="12">
        <v>0</v>
      </c>
      <c r="AC5803" s="45" t="s">
        <v>14086</v>
      </c>
    </row>
    <row r="5804" spans="1:29" x14ac:dyDescent="0.35">
      <c r="A5804" s="39">
        <v>10348</v>
      </c>
      <c r="B5804" s="41">
        <v>34703</v>
      </c>
      <c r="C5804" s="97" t="s">
        <v>302</v>
      </c>
      <c r="D5804" s="98" t="s">
        <v>14355</v>
      </c>
      <c r="E5804" s="35" t="s">
        <v>1599</v>
      </c>
      <c r="F5804" s="141" t="s">
        <v>117</v>
      </c>
      <c r="G5804" s="35" t="s">
        <v>118</v>
      </c>
      <c r="H5804">
        <v>29207200</v>
      </c>
      <c r="I5804" t="s">
        <v>11925</v>
      </c>
      <c r="J5804" s="115">
        <v>0</v>
      </c>
      <c r="K5804" s="116">
        <v>0</v>
      </c>
      <c r="L5804" s="116">
        <v>0</v>
      </c>
      <c r="M5804" s="114" t="s">
        <v>14086</v>
      </c>
      <c r="N5804" s="18">
        <v>0</v>
      </c>
      <c r="O5804" s="12">
        <v>0</v>
      </c>
      <c r="P5804" s="99" t="s">
        <v>14086</v>
      </c>
      <c r="Q5804" s="14" t="s">
        <v>14086</v>
      </c>
      <c r="R5804" s="100" t="s">
        <v>14086</v>
      </c>
      <c r="S5804" s="115">
        <v>0</v>
      </c>
      <c r="T5804" s="116">
        <v>0</v>
      </c>
      <c r="U5804" s="129" t="s">
        <v>14086</v>
      </c>
      <c r="V5804" s="130" t="s">
        <v>14086</v>
      </c>
      <c r="W5804" s="131" t="s">
        <v>14086</v>
      </c>
      <c r="X5804" s="18">
        <v>0</v>
      </c>
      <c r="Y5804" s="12">
        <v>0</v>
      </c>
      <c r="Z5804" s="99" t="s">
        <v>14086</v>
      </c>
      <c r="AA5804" s="12">
        <v>0</v>
      </c>
      <c r="AB5804" s="12">
        <v>0</v>
      </c>
      <c r="AC5804" s="22" t="s">
        <v>14086</v>
      </c>
    </row>
    <row r="5805" spans="1:29" x14ac:dyDescent="0.35">
      <c r="A5805" s="39">
        <v>10348</v>
      </c>
      <c r="B5805" s="41">
        <v>34704</v>
      </c>
      <c r="C5805" s="97" t="s">
        <v>302</v>
      </c>
      <c r="D5805" s="98" t="s">
        <v>14355</v>
      </c>
      <c r="E5805" s="35" t="s">
        <v>1267</v>
      </c>
      <c r="F5805" s="141" t="s">
        <v>907</v>
      </c>
      <c r="G5805" s="35" t="s">
        <v>908</v>
      </c>
      <c r="H5805">
        <v>31909700</v>
      </c>
      <c r="I5805" t="s">
        <v>910</v>
      </c>
      <c r="J5805" s="115">
        <v>0</v>
      </c>
      <c r="K5805" s="116">
        <v>0</v>
      </c>
      <c r="L5805" s="116">
        <v>0</v>
      </c>
      <c r="M5805" s="114" t="s">
        <v>14086</v>
      </c>
      <c r="N5805" s="18">
        <v>0</v>
      </c>
      <c r="O5805" s="12">
        <v>0</v>
      </c>
      <c r="P5805" s="99" t="s">
        <v>14086</v>
      </c>
      <c r="Q5805" s="14" t="s">
        <v>14086</v>
      </c>
      <c r="R5805" s="100" t="s">
        <v>14086</v>
      </c>
      <c r="S5805" s="115">
        <v>0</v>
      </c>
      <c r="T5805" s="116">
        <v>0</v>
      </c>
      <c r="U5805" s="129" t="s">
        <v>14086</v>
      </c>
      <c r="V5805" s="130" t="s">
        <v>14086</v>
      </c>
      <c r="W5805" s="131" t="s">
        <v>14086</v>
      </c>
      <c r="X5805" s="18">
        <v>0</v>
      </c>
      <c r="Y5805" s="12">
        <v>0</v>
      </c>
      <c r="Z5805" s="99" t="s">
        <v>14086</v>
      </c>
      <c r="AA5805" s="12">
        <v>0</v>
      </c>
      <c r="AB5805" s="12">
        <v>0</v>
      </c>
      <c r="AC5805" s="22" t="s">
        <v>14086</v>
      </c>
    </row>
    <row r="5806" spans="1:29" x14ac:dyDescent="0.35">
      <c r="A5806" s="39">
        <v>10348</v>
      </c>
      <c r="B5806" s="41">
        <v>34705</v>
      </c>
      <c r="C5806" s="97" t="s">
        <v>302</v>
      </c>
      <c r="D5806" s="98" t="s">
        <v>14355</v>
      </c>
      <c r="E5806" s="35" t="s">
        <v>545</v>
      </c>
      <c r="F5806" s="141" t="s">
        <v>122</v>
      </c>
      <c r="G5806" s="35" t="s">
        <v>123</v>
      </c>
      <c r="H5806">
        <v>31909200</v>
      </c>
      <c r="I5806" t="s">
        <v>125</v>
      </c>
      <c r="J5806" s="115">
        <v>0</v>
      </c>
      <c r="K5806" s="116">
        <v>0</v>
      </c>
      <c r="L5806" s="116">
        <v>0</v>
      </c>
      <c r="M5806" s="114" t="s">
        <v>14086</v>
      </c>
      <c r="N5806" s="18">
        <v>0</v>
      </c>
      <c r="O5806" s="12">
        <v>0</v>
      </c>
      <c r="P5806" s="99" t="s">
        <v>14086</v>
      </c>
      <c r="Q5806" s="14" t="s">
        <v>14086</v>
      </c>
      <c r="R5806" s="100" t="s">
        <v>14086</v>
      </c>
      <c r="S5806" s="115">
        <v>0</v>
      </c>
      <c r="T5806" s="116">
        <v>0</v>
      </c>
      <c r="U5806" s="129" t="s">
        <v>14086</v>
      </c>
      <c r="V5806" s="130" t="s">
        <v>14086</v>
      </c>
      <c r="W5806" s="131" t="s">
        <v>14086</v>
      </c>
      <c r="X5806" s="18">
        <v>0</v>
      </c>
      <c r="Y5806" s="12">
        <v>0</v>
      </c>
      <c r="Z5806" s="99" t="s">
        <v>14086</v>
      </c>
      <c r="AA5806" s="12">
        <v>0</v>
      </c>
      <c r="AB5806" s="12">
        <v>0</v>
      </c>
      <c r="AC5806" s="22" t="s">
        <v>14086</v>
      </c>
    </row>
    <row r="5807" spans="1:29" x14ac:dyDescent="0.35">
      <c r="A5807" s="39">
        <v>10348</v>
      </c>
      <c r="B5807" s="41">
        <v>34706</v>
      </c>
      <c r="C5807" s="97" t="s">
        <v>302</v>
      </c>
      <c r="D5807" s="98" t="s">
        <v>14355</v>
      </c>
      <c r="E5807" s="35" t="s">
        <v>14356</v>
      </c>
      <c r="F5807" s="141" t="s">
        <v>749</v>
      </c>
      <c r="G5807" s="35" t="s">
        <v>750</v>
      </c>
      <c r="H5807">
        <v>43906100</v>
      </c>
      <c r="I5807" t="s">
        <v>752</v>
      </c>
      <c r="J5807" s="115">
        <v>9</v>
      </c>
      <c r="K5807" s="116">
        <v>0</v>
      </c>
      <c r="L5807" s="116">
        <v>0</v>
      </c>
      <c r="M5807" s="114" t="s">
        <v>14086</v>
      </c>
      <c r="N5807" s="18">
        <v>0</v>
      </c>
      <c r="O5807" s="12">
        <v>0</v>
      </c>
      <c r="P5807" s="99" t="s">
        <v>14086</v>
      </c>
      <c r="Q5807" s="14" t="s">
        <v>14086</v>
      </c>
      <c r="R5807" s="100" t="s">
        <v>14086</v>
      </c>
      <c r="S5807" s="115">
        <v>0</v>
      </c>
      <c r="T5807" s="116">
        <v>0</v>
      </c>
      <c r="U5807" s="129" t="s">
        <v>14086</v>
      </c>
      <c r="V5807" s="130" t="s">
        <v>14086</v>
      </c>
      <c r="W5807" s="131" t="s">
        <v>14086</v>
      </c>
      <c r="X5807" s="18">
        <v>0</v>
      </c>
      <c r="Y5807" s="12">
        <v>0</v>
      </c>
      <c r="Z5807" s="99" t="s">
        <v>14086</v>
      </c>
      <c r="AA5807" s="12">
        <v>0</v>
      </c>
      <c r="AB5807" s="12">
        <v>0</v>
      </c>
      <c r="AC5807" s="45" t="s">
        <v>14086</v>
      </c>
    </row>
    <row r="5808" spans="1:29" x14ac:dyDescent="0.35">
      <c r="A5808" s="39">
        <v>10348</v>
      </c>
      <c r="B5808" s="41">
        <v>34707</v>
      </c>
      <c r="C5808" s="97" t="s">
        <v>302</v>
      </c>
      <c r="D5808" s="98" t="s">
        <v>14355</v>
      </c>
      <c r="E5808" s="35" t="s">
        <v>14357</v>
      </c>
      <c r="F5808" s="141" t="s">
        <v>749</v>
      </c>
      <c r="G5808" s="35" t="s">
        <v>750</v>
      </c>
      <c r="H5808">
        <v>43906100</v>
      </c>
      <c r="I5808" t="s">
        <v>752</v>
      </c>
      <c r="J5808" s="115">
        <v>0</v>
      </c>
      <c r="K5808" s="116">
        <v>0</v>
      </c>
      <c r="L5808" s="116">
        <v>0</v>
      </c>
      <c r="M5808" s="114" t="s">
        <v>14086</v>
      </c>
      <c r="N5808" s="18">
        <v>0</v>
      </c>
      <c r="O5808" s="12">
        <v>0</v>
      </c>
      <c r="P5808" s="99" t="s">
        <v>14086</v>
      </c>
      <c r="Q5808" s="14" t="s">
        <v>14086</v>
      </c>
      <c r="R5808" s="100" t="s">
        <v>14086</v>
      </c>
      <c r="S5808" s="115">
        <v>0</v>
      </c>
      <c r="T5808" s="116">
        <v>0</v>
      </c>
      <c r="U5808" s="129" t="s">
        <v>14086</v>
      </c>
      <c r="V5808" s="130" t="s">
        <v>14086</v>
      </c>
      <c r="W5808" s="131" t="s">
        <v>14086</v>
      </c>
      <c r="X5808" s="18">
        <v>0</v>
      </c>
      <c r="Y5808" s="12">
        <v>0</v>
      </c>
      <c r="Z5808" s="99" t="s">
        <v>14086</v>
      </c>
      <c r="AA5808" s="12">
        <v>0</v>
      </c>
      <c r="AB5808" s="12">
        <v>0</v>
      </c>
      <c r="AC5808" s="22" t="s">
        <v>14086</v>
      </c>
    </row>
    <row r="5809" spans="1:29" x14ac:dyDescent="0.35">
      <c r="A5809" s="39">
        <v>10348</v>
      </c>
      <c r="B5809" s="41">
        <v>34708</v>
      </c>
      <c r="C5809" s="97" t="s">
        <v>302</v>
      </c>
      <c r="D5809" s="98" t="s">
        <v>14355</v>
      </c>
      <c r="E5809" s="35" t="s">
        <v>906</v>
      </c>
      <c r="F5809" s="141" t="s">
        <v>147</v>
      </c>
      <c r="G5809" s="35" t="s">
        <v>148</v>
      </c>
      <c r="H5809">
        <v>29205200</v>
      </c>
      <c r="I5809" t="s">
        <v>150</v>
      </c>
      <c r="J5809" s="115" t="s">
        <v>3283</v>
      </c>
      <c r="K5809" s="116">
        <v>0</v>
      </c>
      <c r="L5809" s="116">
        <v>0</v>
      </c>
      <c r="M5809" s="114" t="s">
        <v>14086</v>
      </c>
      <c r="N5809" s="18">
        <v>0</v>
      </c>
      <c r="O5809" s="12">
        <v>0</v>
      </c>
      <c r="P5809" s="99" t="s">
        <v>14086</v>
      </c>
      <c r="Q5809" s="14" t="s">
        <v>14086</v>
      </c>
      <c r="R5809" s="100" t="s">
        <v>14086</v>
      </c>
      <c r="S5809" s="115">
        <v>0</v>
      </c>
      <c r="T5809" s="116">
        <v>0</v>
      </c>
      <c r="U5809" s="129" t="s">
        <v>14086</v>
      </c>
      <c r="V5809" s="130" t="s">
        <v>14086</v>
      </c>
      <c r="W5809" s="131" t="s">
        <v>14086</v>
      </c>
      <c r="X5809" s="18">
        <v>0</v>
      </c>
      <c r="Y5809" s="12">
        <v>0</v>
      </c>
      <c r="Z5809" s="99" t="s">
        <v>14086</v>
      </c>
      <c r="AA5809" s="12">
        <v>0</v>
      </c>
      <c r="AB5809" s="12">
        <v>0</v>
      </c>
      <c r="AC5809" s="22" t="s">
        <v>14086</v>
      </c>
    </row>
    <row r="5810" spans="1:29" x14ac:dyDescent="0.35">
      <c r="A5810" s="39">
        <v>10350</v>
      </c>
      <c r="B5810" s="41">
        <v>34727</v>
      </c>
      <c r="C5810" s="97" t="s">
        <v>286</v>
      </c>
      <c r="D5810" s="98" t="s">
        <v>14189</v>
      </c>
      <c r="E5810" s="35" t="s">
        <v>14190</v>
      </c>
      <c r="F5810" s="141" t="s">
        <v>392</v>
      </c>
      <c r="G5810" s="35" t="s">
        <v>393</v>
      </c>
      <c r="H5810">
        <v>47213200</v>
      </c>
      <c r="I5810" t="s">
        <v>12848</v>
      </c>
      <c r="J5810" s="115">
        <v>0</v>
      </c>
      <c r="K5810" s="116">
        <v>0</v>
      </c>
      <c r="L5810" s="116">
        <v>0</v>
      </c>
      <c r="M5810" s="114" t="s">
        <v>14086</v>
      </c>
      <c r="N5810" s="18">
        <v>0</v>
      </c>
      <c r="O5810" s="12">
        <v>0</v>
      </c>
      <c r="P5810" s="99" t="s">
        <v>14086</v>
      </c>
      <c r="Q5810" s="14" t="s">
        <v>14086</v>
      </c>
      <c r="R5810" s="100" t="s">
        <v>14086</v>
      </c>
      <c r="S5810" s="115">
        <v>0</v>
      </c>
      <c r="T5810" s="116">
        <v>0</v>
      </c>
      <c r="U5810" s="136" t="s">
        <v>14086</v>
      </c>
      <c r="V5810" s="130" t="s">
        <v>14086</v>
      </c>
      <c r="W5810" s="131" t="s">
        <v>14086</v>
      </c>
      <c r="X5810" s="18">
        <v>0</v>
      </c>
      <c r="Y5810" s="12">
        <v>0</v>
      </c>
      <c r="Z5810" s="138" t="s">
        <v>14086</v>
      </c>
      <c r="AA5810" s="12">
        <v>0</v>
      </c>
      <c r="AB5810" s="12">
        <v>0</v>
      </c>
      <c r="AC5810" s="140" t="s">
        <v>14086</v>
      </c>
    </row>
    <row r="5811" spans="1:29" x14ac:dyDescent="0.35">
      <c r="A5811" s="39">
        <v>10350</v>
      </c>
      <c r="B5811" s="41">
        <v>34728</v>
      </c>
      <c r="C5811" s="97" t="s">
        <v>286</v>
      </c>
      <c r="D5811" s="98" t="s">
        <v>14189</v>
      </c>
      <c r="E5811" s="35" t="s">
        <v>14191</v>
      </c>
      <c r="F5811" s="141" t="s">
        <v>15299</v>
      </c>
      <c r="G5811" s="35" t="s">
        <v>12496</v>
      </c>
      <c r="H5811">
        <v>47213200</v>
      </c>
      <c r="I5811" t="s">
        <v>12848</v>
      </c>
      <c r="J5811" s="115">
        <v>0</v>
      </c>
      <c r="K5811" s="116">
        <v>0</v>
      </c>
      <c r="L5811" s="116">
        <v>0</v>
      </c>
      <c r="M5811" s="114" t="s">
        <v>14086</v>
      </c>
      <c r="N5811" s="18">
        <v>0</v>
      </c>
      <c r="O5811" s="12">
        <v>0</v>
      </c>
      <c r="P5811" s="99" t="s">
        <v>14086</v>
      </c>
      <c r="Q5811" s="14" t="s">
        <v>14086</v>
      </c>
      <c r="R5811" s="100" t="s">
        <v>14086</v>
      </c>
      <c r="S5811" s="115">
        <v>0</v>
      </c>
      <c r="T5811" s="116">
        <v>0</v>
      </c>
      <c r="U5811" s="129" t="s">
        <v>14086</v>
      </c>
      <c r="V5811" s="130" t="s">
        <v>14086</v>
      </c>
      <c r="W5811" s="131" t="s">
        <v>14086</v>
      </c>
      <c r="X5811" s="18">
        <v>0</v>
      </c>
      <c r="Y5811" s="12">
        <v>0</v>
      </c>
      <c r="Z5811" s="99" t="s">
        <v>14086</v>
      </c>
      <c r="AA5811" s="12">
        <v>0</v>
      </c>
      <c r="AB5811" s="12">
        <v>0</v>
      </c>
      <c r="AC5811" s="22" t="s">
        <v>14086</v>
      </c>
    </row>
    <row r="5812" spans="1:29" x14ac:dyDescent="0.35">
      <c r="A5812" s="39">
        <v>10350</v>
      </c>
      <c r="B5812" s="41">
        <v>34729</v>
      </c>
      <c r="C5812" s="97" t="s">
        <v>286</v>
      </c>
      <c r="D5812" s="98" t="s">
        <v>14189</v>
      </c>
      <c r="E5812" s="35" t="s">
        <v>14192</v>
      </c>
      <c r="F5812" s="141" t="s">
        <v>15242</v>
      </c>
      <c r="G5812" s="35" t="s">
        <v>12852</v>
      </c>
      <c r="H5812">
        <v>47213200</v>
      </c>
      <c r="I5812" t="s">
        <v>12848</v>
      </c>
      <c r="J5812" s="115">
        <v>0</v>
      </c>
      <c r="K5812" s="116">
        <v>0</v>
      </c>
      <c r="L5812" s="116">
        <v>0</v>
      </c>
      <c r="M5812" s="114" t="s">
        <v>14086</v>
      </c>
      <c r="N5812" s="18">
        <v>0</v>
      </c>
      <c r="O5812" s="12">
        <v>0</v>
      </c>
      <c r="P5812" s="99" t="s">
        <v>14086</v>
      </c>
      <c r="Q5812" s="14" t="s">
        <v>14086</v>
      </c>
      <c r="R5812" s="100" t="s">
        <v>14086</v>
      </c>
      <c r="S5812" s="115">
        <v>0</v>
      </c>
      <c r="T5812" s="116">
        <v>0</v>
      </c>
      <c r="U5812" s="129" t="s">
        <v>14086</v>
      </c>
      <c r="V5812" s="130" t="s">
        <v>14086</v>
      </c>
      <c r="W5812" s="131" t="s">
        <v>14086</v>
      </c>
      <c r="X5812" s="18">
        <v>0</v>
      </c>
      <c r="Y5812" s="12">
        <v>0</v>
      </c>
      <c r="Z5812" s="99" t="s">
        <v>14086</v>
      </c>
      <c r="AA5812" s="12">
        <v>0</v>
      </c>
      <c r="AB5812" s="12">
        <v>0</v>
      </c>
      <c r="AC5812" s="22" t="s">
        <v>14086</v>
      </c>
    </row>
    <row r="5813" spans="1:29" x14ac:dyDescent="0.35">
      <c r="A5813" s="39">
        <v>10350</v>
      </c>
      <c r="B5813" s="41">
        <v>34730</v>
      </c>
      <c r="C5813" s="97" t="s">
        <v>286</v>
      </c>
      <c r="D5813" s="98" t="s">
        <v>14189</v>
      </c>
      <c r="E5813" s="35" t="s">
        <v>14191</v>
      </c>
      <c r="F5813" s="141" t="s">
        <v>15299</v>
      </c>
      <c r="G5813" s="35" t="s">
        <v>12496</v>
      </c>
      <c r="H5813">
        <v>47213200</v>
      </c>
      <c r="I5813" t="s">
        <v>12848</v>
      </c>
      <c r="J5813" s="115">
        <v>0</v>
      </c>
      <c r="K5813" s="116">
        <v>0</v>
      </c>
      <c r="L5813" s="116">
        <v>0</v>
      </c>
      <c r="M5813" s="114" t="s">
        <v>14086</v>
      </c>
      <c r="N5813" s="18">
        <v>0</v>
      </c>
      <c r="O5813" s="12">
        <v>0</v>
      </c>
      <c r="P5813" s="99" t="s">
        <v>14086</v>
      </c>
      <c r="Q5813" s="14" t="s">
        <v>14086</v>
      </c>
      <c r="R5813" s="100" t="s">
        <v>14086</v>
      </c>
      <c r="S5813" s="115">
        <v>0</v>
      </c>
      <c r="T5813" s="116">
        <v>0</v>
      </c>
      <c r="U5813" s="135" t="s">
        <v>14086</v>
      </c>
      <c r="V5813" s="130" t="s">
        <v>14086</v>
      </c>
      <c r="W5813" s="131" t="s">
        <v>14086</v>
      </c>
      <c r="X5813" s="18">
        <v>0</v>
      </c>
      <c r="Y5813" s="12">
        <v>0</v>
      </c>
      <c r="Z5813" s="137" t="s">
        <v>14086</v>
      </c>
      <c r="AA5813" s="12">
        <v>0</v>
      </c>
      <c r="AB5813" s="12">
        <v>0</v>
      </c>
      <c r="AC5813" s="139" t="s">
        <v>14086</v>
      </c>
    </row>
    <row r="5814" spans="1:29" x14ac:dyDescent="0.35">
      <c r="A5814" s="39">
        <v>10350</v>
      </c>
      <c r="B5814" s="41">
        <v>34731</v>
      </c>
      <c r="C5814" s="97" t="s">
        <v>286</v>
      </c>
      <c r="D5814" s="98" t="s">
        <v>14189</v>
      </c>
      <c r="E5814" s="35" t="s">
        <v>14190</v>
      </c>
      <c r="F5814" s="141" t="s">
        <v>392</v>
      </c>
      <c r="G5814" s="35" t="s">
        <v>393</v>
      </c>
      <c r="H5814">
        <v>47213200</v>
      </c>
      <c r="I5814" t="s">
        <v>12848</v>
      </c>
      <c r="J5814" s="115">
        <v>0</v>
      </c>
      <c r="K5814" s="116">
        <v>0</v>
      </c>
      <c r="L5814" s="116">
        <v>0</v>
      </c>
      <c r="M5814" s="114" t="s">
        <v>14086</v>
      </c>
      <c r="N5814" s="18">
        <v>0</v>
      </c>
      <c r="O5814" s="12">
        <v>0</v>
      </c>
      <c r="P5814" s="99" t="s">
        <v>14086</v>
      </c>
      <c r="Q5814" s="14" t="s">
        <v>14086</v>
      </c>
      <c r="R5814" s="100" t="s">
        <v>14086</v>
      </c>
      <c r="S5814" s="115">
        <v>0</v>
      </c>
      <c r="T5814" s="116">
        <v>0</v>
      </c>
      <c r="U5814" s="129" t="s">
        <v>14086</v>
      </c>
      <c r="V5814" s="130" t="s">
        <v>14086</v>
      </c>
      <c r="W5814" s="131" t="s">
        <v>14086</v>
      </c>
      <c r="X5814" s="18">
        <v>0</v>
      </c>
      <c r="Y5814" s="12">
        <v>0</v>
      </c>
      <c r="Z5814" s="99" t="s">
        <v>14086</v>
      </c>
      <c r="AA5814" s="12">
        <v>0</v>
      </c>
      <c r="AB5814" s="12">
        <v>0</v>
      </c>
      <c r="AC5814" s="22" t="s">
        <v>14086</v>
      </c>
    </row>
    <row r="5815" spans="1:29" x14ac:dyDescent="0.35">
      <c r="A5815" s="39">
        <v>10350</v>
      </c>
      <c r="B5815" s="41">
        <v>34732</v>
      </c>
      <c r="C5815" s="97" t="s">
        <v>286</v>
      </c>
      <c r="D5815" s="98" t="s">
        <v>14189</v>
      </c>
      <c r="E5815" s="35" t="s">
        <v>14192</v>
      </c>
      <c r="F5815" s="141" t="s">
        <v>15242</v>
      </c>
      <c r="G5815" s="35" t="s">
        <v>12852</v>
      </c>
      <c r="H5815">
        <v>47213200</v>
      </c>
      <c r="I5815" t="s">
        <v>12848</v>
      </c>
      <c r="J5815" s="115">
        <v>0</v>
      </c>
      <c r="K5815" s="116">
        <v>0</v>
      </c>
      <c r="L5815" s="116">
        <v>0</v>
      </c>
      <c r="M5815" s="114" t="s">
        <v>14086</v>
      </c>
      <c r="N5815" s="18">
        <v>0</v>
      </c>
      <c r="O5815" s="12">
        <v>0</v>
      </c>
      <c r="P5815" s="99" t="s">
        <v>14086</v>
      </c>
      <c r="Q5815" s="14" t="s">
        <v>14086</v>
      </c>
      <c r="R5815" s="100" t="s">
        <v>14086</v>
      </c>
      <c r="S5815" s="115">
        <v>0</v>
      </c>
      <c r="T5815" s="116">
        <v>0</v>
      </c>
      <c r="U5815" s="129" t="s">
        <v>14086</v>
      </c>
      <c r="V5815" s="130" t="s">
        <v>14086</v>
      </c>
      <c r="W5815" s="131" t="s">
        <v>14086</v>
      </c>
      <c r="X5815" s="18">
        <v>0</v>
      </c>
      <c r="Y5815" s="12">
        <v>0</v>
      </c>
      <c r="Z5815" s="99" t="s">
        <v>14086</v>
      </c>
      <c r="AA5815" s="12">
        <v>0</v>
      </c>
      <c r="AB5815" s="12">
        <v>0</v>
      </c>
      <c r="AC5815" s="22" t="s">
        <v>14086</v>
      </c>
    </row>
    <row r="5816" spans="1:29" x14ac:dyDescent="0.35">
      <c r="A5816" s="39">
        <v>10351</v>
      </c>
      <c r="B5816" s="41">
        <v>34739</v>
      </c>
      <c r="C5816" s="97" t="s">
        <v>286</v>
      </c>
      <c r="D5816" s="98" t="s">
        <v>14234</v>
      </c>
      <c r="E5816" s="35" t="s">
        <v>14235</v>
      </c>
      <c r="F5816" s="141" t="s">
        <v>106</v>
      </c>
      <c r="G5816" s="35" t="s">
        <v>107</v>
      </c>
      <c r="H5816">
        <v>53303200</v>
      </c>
      <c r="I5816" t="s">
        <v>109</v>
      </c>
      <c r="J5816" s="115">
        <v>0</v>
      </c>
      <c r="K5816" s="116">
        <v>0</v>
      </c>
      <c r="L5816" s="116">
        <v>0</v>
      </c>
      <c r="M5816" s="114" t="s">
        <v>14086</v>
      </c>
      <c r="N5816" s="18">
        <v>0</v>
      </c>
      <c r="O5816" s="12">
        <v>0</v>
      </c>
      <c r="P5816" s="99" t="s">
        <v>14086</v>
      </c>
      <c r="Q5816" s="14" t="s">
        <v>14086</v>
      </c>
      <c r="R5816" s="100" t="s">
        <v>14086</v>
      </c>
      <c r="S5816" s="115">
        <v>0</v>
      </c>
      <c r="T5816" s="116">
        <v>0</v>
      </c>
      <c r="U5816" s="129" t="s">
        <v>14086</v>
      </c>
      <c r="V5816" s="130" t="s">
        <v>14086</v>
      </c>
      <c r="W5816" s="131" t="s">
        <v>14086</v>
      </c>
      <c r="X5816" s="18">
        <v>0</v>
      </c>
      <c r="Y5816" s="12">
        <v>0</v>
      </c>
      <c r="Z5816" s="99" t="s">
        <v>14086</v>
      </c>
      <c r="AA5816" s="12">
        <v>0</v>
      </c>
      <c r="AB5816" s="12">
        <v>0</v>
      </c>
      <c r="AC5816" s="45" t="s">
        <v>14086</v>
      </c>
    </row>
    <row r="5817" spans="1:29" x14ac:dyDescent="0.35">
      <c r="A5817" s="39">
        <v>10351</v>
      </c>
      <c r="B5817" s="41">
        <v>34740</v>
      </c>
      <c r="C5817" s="97" t="s">
        <v>286</v>
      </c>
      <c r="D5817" s="98" t="s">
        <v>14234</v>
      </c>
      <c r="E5817" s="35" t="s">
        <v>14236</v>
      </c>
      <c r="F5817" s="141" t="s">
        <v>106</v>
      </c>
      <c r="G5817" s="35" t="s">
        <v>107</v>
      </c>
      <c r="H5817">
        <v>53303200</v>
      </c>
      <c r="I5817" t="s">
        <v>109</v>
      </c>
      <c r="J5817" s="115">
        <v>0</v>
      </c>
      <c r="K5817" s="116">
        <v>0</v>
      </c>
      <c r="L5817" s="116">
        <v>0</v>
      </c>
      <c r="M5817" s="114" t="s">
        <v>14086</v>
      </c>
      <c r="N5817" s="18">
        <v>0</v>
      </c>
      <c r="O5817" s="12">
        <v>0</v>
      </c>
      <c r="P5817" s="99" t="s">
        <v>14086</v>
      </c>
      <c r="Q5817" s="14" t="s">
        <v>14086</v>
      </c>
      <c r="R5817" s="100" t="s">
        <v>14086</v>
      </c>
      <c r="S5817" s="115">
        <v>0</v>
      </c>
      <c r="T5817" s="116">
        <v>0</v>
      </c>
      <c r="U5817" s="129" t="s">
        <v>14086</v>
      </c>
      <c r="V5817" s="130" t="s">
        <v>14086</v>
      </c>
      <c r="W5817" s="131" t="s">
        <v>14086</v>
      </c>
      <c r="X5817" s="18">
        <v>0</v>
      </c>
      <c r="Y5817" s="12">
        <v>0</v>
      </c>
      <c r="Z5817" s="99" t="s">
        <v>14086</v>
      </c>
      <c r="AA5817" s="12">
        <v>0</v>
      </c>
      <c r="AB5817" s="12">
        <v>0</v>
      </c>
      <c r="AC5817" s="22" t="s">
        <v>14086</v>
      </c>
    </row>
    <row r="5818" spans="1:29" x14ac:dyDescent="0.35">
      <c r="A5818" s="39">
        <v>10351</v>
      </c>
      <c r="B5818" s="41">
        <v>34741</v>
      </c>
      <c r="C5818" s="97" t="s">
        <v>286</v>
      </c>
      <c r="D5818" s="98" t="s">
        <v>14234</v>
      </c>
      <c r="E5818" s="35" t="s">
        <v>14237</v>
      </c>
      <c r="F5818" s="141" t="s">
        <v>106</v>
      </c>
      <c r="G5818" s="35" t="s">
        <v>107</v>
      </c>
      <c r="H5818">
        <v>53303200</v>
      </c>
      <c r="I5818" t="s">
        <v>109</v>
      </c>
      <c r="J5818" s="115">
        <v>0</v>
      </c>
      <c r="K5818" s="116">
        <v>0</v>
      </c>
      <c r="L5818" s="116">
        <v>0</v>
      </c>
      <c r="M5818" s="114" t="s">
        <v>14086</v>
      </c>
      <c r="N5818" s="18">
        <v>0</v>
      </c>
      <c r="O5818" s="12">
        <v>0</v>
      </c>
      <c r="P5818" s="99" t="s">
        <v>14086</v>
      </c>
      <c r="Q5818" s="14" t="s">
        <v>14086</v>
      </c>
      <c r="R5818" s="100" t="s">
        <v>14086</v>
      </c>
      <c r="S5818" s="115">
        <v>0</v>
      </c>
      <c r="T5818" s="116">
        <v>0</v>
      </c>
      <c r="U5818" s="129" t="s">
        <v>14086</v>
      </c>
      <c r="V5818" s="130" t="s">
        <v>14086</v>
      </c>
      <c r="W5818" s="131" t="s">
        <v>14086</v>
      </c>
      <c r="X5818" s="18">
        <v>0</v>
      </c>
      <c r="Y5818" s="12">
        <v>0</v>
      </c>
      <c r="Z5818" s="99" t="s">
        <v>14086</v>
      </c>
      <c r="AA5818" s="12">
        <v>0</v>
      </c>
      <c r="AB5818" s="12">
        <v>0</v>
      </c>
      <c r="AC5818" s="22" t="s">
        <v>14086</v>
      </c>
    </row>
    <row r="5819" spans="1:29" x14ac:dyDescent="0.35">
      <c r="A5819" s="39">
        <v>10351</v>
      </c>
      <c r="B5819" s="41">
        <v>34742</v>
      </c>
      <c r="C5819" s="97" t="s">
        <v>286</v>
      </c>
      <c r="D5819" s="98" t="s">
        <v>14234</v>
      </c>
      <c r="E5819" s="35" t="s">
        <v>14238</v>
      </c>
      <c r="F5819" s="141" t="s">
        <v>106</v>
      </c>
      <c r="G5819" s="35" t="s">
        <v>107</v>
      </c>
      <c r="H5819">
        <v>53303200</v>
      </c>
      <c r="I5819" t="s">
        <v>109</v>
      </c>
      <c r="J5819" s="115">
        <v>0</v>
      </c>
      <c r="K5819" s="116">
        <v>0</v>
      </c>
      <c r="L5819" s="116">
        <v>0</v>
      </c>
      <c r="M5819" s="114" t="s">
        <v>14086</v>
      </c>
      <c r="N5819" s="18">
        <v>0</v>
      </c>
      <c r="O5819" s="12">
        <v>0</v>
      </c>
      <c r="P5819" s="99" t="s">
        <v>14086</v>
      </c>
      <c r="Q5819" s="14" t="s">
        <v>14086</v>
      </c>
      <c r="R5819" s="100" t="s">
        <v>14086</v>
      </c>
      <c r="S5819" s="115">
        <v>0</v>
      </c>
      <c r="T5819" s="116">
        <v>0</v>
      </c>
      <c r="U5819" s="129" t="s">
        <v>14086</v>
      </c>
      <c r="V5819" s="130" t="s">
        <v>14086</v>
      </c>
      <c r="W5819" s="131" t="s">
        <v>14086</v>
      </c>
      <c r="X5819" s="18">
        <v>0</v>
      </c>
      <c r="Y5819" s="12">
        <v>0</v>
      </c>
      <c r="Z5819" s="99" t="s">
        <v>14086</v>
      </c>
      <c r="AA5819" s="12">
        <v>0</v>
      </c>
      <c r="AB5819" s="12">
        <v>0</v>
      </c>
      <c r="AC5819" s="22" t="s">
        <v>14086</v>
      </c>
    </row>
    <row r="5820" spans="1:29" x14ac:dyDescent="0.35">
      <c r="A5820" s="39">
        <v>10351</v>
      </c>
      <c r="B5820" s="41">
        <v>34947</v>
      </c>
      <c r="C5820" s="97" t="s">
        <v>286</v>
      </c>
      <c r="D5820" s="98" t="s">
        <v>14234</v>
      </c>
      <c r="E5820" s="35" t="s">
        <v>14239</v>
      </c>
      <c r="F5820" s="141" t="s">
        <v>106</v>
      </c>
      <c r="G5820" s="35" t="s">
        <v>107</v>
      </c>
      <c r="H5820">
        <v>53303200</v>
      </c>
      <c r="I5820" t="s">
        <v>109</v>
      </c>
      <c r="J5820" s="115">
        <v>0</v>
      </c>
      <c r="K5820" s="116">
        <v>0</v>
      </c>
      <c r="L5820" s="116">
        <v>0</v>
      </c>
      <c r="M5820" s="114" t="s">
        <v>14086</v>
      </c>
      <c r="N5820" s="18">
        <v>0</v>
      </c>
      <c r="O5820" s="12">
        <v>0</v>
      </c>
      <c r="P5820" s="99" t="s">
        <v>14086</v>
      </c>
      <c r="Q5820" s="14" t="s">
        <v>14086</v>
      </c>
      <c r="R5820" s="100" t="s">
        <v>14086</v>
      </c>
      <c r="S5820" s="115">
        <v>0</v>
      </c>
      <c r="T5820" s="116">
        <v>0</v>
      </c>
      <c r="U5820" s="129" t="s">
        <v>14086</v>
      </c>
      <c r="V5820" s="130" t="s">
        <v>14086</v>
      </c>
      <c r="W5820" s="131" t="s">
        <v>14086</v>
      </c>
      <c r="X5820" s="18">
        <v>0</v>
      </c>
      <c r="Y5820" s="12">
        <v>0</v>
      </c>
      <c r="Z5820" s="99" t="s">
        <v>14086</v>
      </c>
      <c r="AA5820" s="12">
        <v>0</v>
      </c>
      <c r="AB5820" s="12">
        <v>0</v>
      </c>
      <c r="AC5820" s="22" t="s">
        <v>14086</v>
      </c>
    </row>
    <row r="5821" spans="1:29" x14ac:dyDescent="0.35">
      <c r="A5821" s="39">
        <v>10352</v>
      </c>
      <c r="B5821" s="41">
        <v>34743</v>
      </c>
      <c r="C5821" s="97" t="s">
        <v>1427</v>
      </c>
      <c r="D5821" s="98" t="s">
        <v>14567</v>
      </c>
      <c r="E5821" s="35" t="s">
        <v>14568</v>
      </c>
      <c r="F5821" s="141" t="s">
        <v>45</v>
      </c>
      <c r="G5821" s="35" t="s">
        <v>46</v>
      </c>
      <c r="H5821">
        <v>29114100</v>
      </c>
      <c r="I5821" t="s">
        <v>48</v>
      </c>
      <c r="J5821" s="115">
        <v>510</v>
      </c>
      <c r="K5821" s="116">
        <v>254</v>
      </c>
      <c r="L5821" s="116">
        <v>162</v>
      </c>
      <c r="M5821" s="114">
        <f>L5821/K5821</f>
        <v>0.63779527559055116</v>
      </c>
      <c r="N5821" s="18">
        <v>150</v>
      </c>
      <c r="O5821" s="12">
        <v>175</v>
      </c>
      <c r="P5821" s="99">
        <v>0.85709999999999997</v>
      </c>
      <c r="Q5821" s="14">
        <v>13532.3140666666</v>
      </c>
      <c r="R5821" s="100">
        <v>16389.61</v>
      </c>
      <c r="S5821" s="115">
        <v>69</v>
      </c>
      <c r="T5821" s="116">
        <v>82</v>
      </c>
      <c r="U5821" s="129">
        <f>S5821/T5821</f>
        <v>0.84146341463414631</v>
      </c>
      <c r="V5821" s="130">
        <v>15867.999275362299</v>
      </c>
      <c r="W5821" s="131">
        <v>16555.52</v>
      </c>
      <c r="X5821" s="18">
        <v>52</v>
      </c>
      <c r="Y5821" s="12">
        <v>82</v>
      </c>
      <c r="Z5821" s="99">
        <f>X5821/Y5821</f>
        <v>0.63414634146341464</v>
      </c>
      <c r="AA5821" s="12">
        <v>52</v>
      </c>
      <c r="AB5821" s="12">
        <v>52</v>
      </c>
      <c r="AC5821" s="45">
        <f>AA5821/AB5821</f>
        <v>1</v>
      </c>
    </row>
    <row r="5822" spans="1:29" x14ac:dyDescent="0.35">
      <c r="A5822" s="39">
        <v>10353</v>
      </c>
      <c r="B5822" s="41">
        <v>34744</v>
      </c>
      <c r="C5822" s="97" t="s">
        <v>731</v>
      </c>
      <c r="D5822" s="98" t="s">
        <v>14358</v>
      </c>
      <c r="E5822" s="35" t="s">
        <v>14359</v>
      </c>
      <c r="F5822" s="141" t="s">
        <v>15409</v>
      </c>
      <c r="G5822" s="35" t="s">
        <v>13436</v>
      </c>
      <c r="H5822">
        <v>35201400</v>
      </c>
      <c r="I5822" t="s">
        <v>13594</v>
      </c>
      <c r="J5822" s="115">
        <v>0</v>
      </c>
      <c r="K5822" s="116">
        <v>0</v>
      </c>
      <c r="L5822" s="116">
        <v>0</v>
      </c>
      <c r="M5822" s="114" t="s">
        <v>14086</v>
      </c>
      <c r="N5822" s="18">
        <v>0</v>
      </c>
      <c r="O5822" s="12">
        <v>0</v>
      </c>
      <c r="P5822" s="99" t="s">
        <v>14086</v>
      </c>
      <c r="Q5822" s="14" t="s">
        <v>14086</v>
      </c>
      <c r="R5822" s="100" t="s">
        <v>14086</v>
      </c>
      <c r="S5822" s="115">
        <v>0</v>
      </c>
      <c r="T5822" s="116">
        <v>0</v>
      </c>
      <c r="U5822" s="132" t="s">
        <v>14086</v>
      </c>
      <c r="V5822" s="130" t="s">
        <v>14086</v>
      </c>
      <c r="W5822" s="131" t="s">
        <v>14086</v>
      </c>
      <c r="X5822" s="18">
        <v>0</v>
      </c>
      <c r="Y5822" s="12">
        <v>0</v>
      </c>
      <c r="Z5822" s="101" t="s">
        <v>14086</v>
      </c>
      <c r="AA5822" s="12">
        <v>0</v>
      </c>
      <c r="AB5822" s="12">
        <v>0</v>
      </c>
      <c r="AC5822" s="45" t="s">
        <v>14086</v>
      </c>
    </row>
    <row r="5823" spans="1:29" x14ac:dyDescent="0.35">
      <c r="A5823" s="39">
        <v>10354</v>
      </c>
      <c r="B5823" s="41">
        <v>34745</v>
      </c>
      <c r="C5823" s="97" t="s">
        <v>1282</v>
      </c>
      <c r="D5823" s="98" t="s">
        <v>14163</v>
      </c>
      <c r="E5823" s="35" t="s">
        <v>14164</v>
      </c>
      <c r="F5823" s="141" t="s">
        <v>79</v>
      </c>
      <c r="G5823" s="35" t="s">
        <v>80</v>
      </c>
      <c r="H5823">
        <v>11301200</v>
      </c>
      <c r="I5823" t="s">
        <v>551</v>
      </c>
      <c r="J5823" s="115">
        <v>0</v>
      </c>
      <c r="K5823" s="116">
        <v>0</v>
      </c>
      <c r="L5823" s="116">
        <v>0</v>
      </c>
      <c r="M5823" s="114" t="s">
        <v>14086</v>
      </c>
      <c r="N5823" s="18">
        <v>0</v>
      </c>
      <c r="O5823" s="12">
        <v>0</v>
      </c>
      <c r="P5823" s="99" t="s">
        <v>14086</v>
      </c>
      <c r="Q5823" s="14" t="s">
        <v>14086</v>
      </c>
      <c r="R5823" s="100" t="s">
        <v>14086</v>
      </c>
      <c r="S5823" s="115">
        <v>0</v>
      </c>
      <c r="T5823" s="116">
        <v>0</v>
      </c>
      <c r="U5823" s="129" t="s">
        <v>14086</v>
      </c>
      <c r="V5823" s="130" t="s">
        <v>14086</v>
      </c>
      <c r="W5823" s="131" t="s">
        <v>14086</v>
      </c>
      <c r="X5823" s="18">
        <v>0</v>
      </c>
      <c r="Y5823" s="12">
        <v>0</v>
      </c>
      <c r="Z5823" s="99" t="s">
        <v>14086</v>
      </c>
      <c r="AA5823" s="12">
        <v>0</v>
      </c>
      <c r="AB5823" s="12">
        <v>0</v>
      </c>
      <c r="AC5823" s="22" t="s">
        <v>14086</v>
      </c>
    </row>
    <row r="5824" spans="1:29" x14ac:dyDescent="0.35">
      <c r="A5824" s="39">
        <v>10355</v>
      </c>
      <c r="B5824" s="41">
        <v>34746</v>
      </c>
      <c r="C5824" s="97" t="s">
        <v>1222</v>
      </c>
      <c r="D5824" s="98" t="s">
        <v>14797</v>
      </c>
      <c r="E5824" s="35" t="s">
        <v>14673</v>
      </c>
      <c r="F5824" s="141" t="s">
        <v>15405</v>
      </c>
      <c r="G5824" s="35" t="s">
        <v>15197</v>
      </c>
      <c r="H5824">
        <v>21109300</v>
      </c>
      <c r="I5824" t="s">
        <v>15484</v>
      </c>
      <c r="J5824" s="115">
        <v>0</v>
      </c>
      <c r="K5824" s="116">
        <v>0</v>
      </c>
      <c r="L5824" s="116">
        <v>0</v>
      </c>
      <c r="M5824" s="114" t="s">
        <v>14086</v>
      </c>
      <c r="N5824" s="18">
        <v>0</v>
      </c>
      <c r="O5824" s="12">
        <v>0</v>
      </c>
      <c r="P5824" s="99" t="s">
        <v>14086</v>
      </c>
      <c r="Q5824" s="14" t="s">
        <v>14086</v>
      </c>
      <c r="R5824" s="100" t="s">
        <v>14086</v>
      </c>
      <c r="S5824" s="115">
        <v>0</v>
      </c>
      <c r="T5824" s="116">
        <v>0</v>
      </c>
      <c r="U5824" s="129" t="s">
        <v>14086</v>
      </c>
      <c r="V5824" s="130" t="s">
        <v>14086</v>
      </c>
      <c r="W5824" s="131" t="s">
        <v>14086</v>
      </c>
      <c r="X5824" s="18">
        <v>0</v>
      </c>
      <c r="Y5824" s="12">
        <v>0</v>
      </c>
      <c r="Z5824" s="99" t="s">
        <v>14086</v>
      </c>
      <c r="AA5824" s="12">
        <v>0</v>
      </c>
      <c r="AB5824" s="12">
        <v>0</v>
      </c>
      <c r="AC5824" s="22" t="s">
        <v>14086</v>
      </c>
    </row>
    <row r="5825" spans="1:29" x14ac:dyDescent="0.35">
      <c r="A5825" s="39">
        <v>10355</v>
      </c>
      <c r="B5825" s="41">
        <v>34747</v>
      </c>
      <c r="C5825" s="97" t="s">
        <v>1222</v>
      </c>
      <c r="D5825" s="98" t="s">
        <v>14797</v>
      </c>
      <c r="E5825" s="35" t="s">
        <v>14674</v>
      </c>
      <c r="F5825" s="141" t="s">
        <v>15405</v>
      </c>
      <c r="G5825" s="35" t="s">
        <v>15197</v>
      </c>
      <c r="H5825">
        <v>21109300</v>
      </c>
      <c r="I5825" t="s">
        <v>15484</v>
      </c>
      <c r="J5825" s="115">
        <v>0</v>
      </c>
      <c r="K5825" s="116">
        <v>0</v>
      </c>
      <c r="L5825" s="116">
        <v>0</v>
      </c>
      <c r="M5825" s="114" t="s">
        <v>14086</v>
      </c>
      <c r="N5825" s="18">
        <v>0</v>
      </c>
      <c r="O5825" s="12">
        <v>0</v>
      </c>
      <c r="P5825" s="99" t="s">
        <v>14086</v>
      </c>
      <c r="Q5825" s="14" t="s">
        <v>14086</v>
      </c>
      <c r="R5825" s="100" t="s">
        <v>14086</v>
      </c>
      <c r="S5825" s="115">
        <v>0</v>
      </c>
      <c r="T5825" s="116">
        <v>0</v>
      </c>
      <c r="U5825" s="129" t="s">
        <v>14086</v>
      </c>
      <c r="V5825" s="130" t="s">
        <v>14086</v>
      </c>
      <c r="W5825" s="131" t="s">
        <v>14086</v>
      </c>
      <c r="X5825" s="18">
        <v>0</v>
      </c>
      <c r="Y5825" s="12">
        <v>0</v>
      </c>
      <c r="Z5825" s="99" t="s">
        <v>14086</v>
      </c>
      <c r="AA5825" s="12">
        <v>0</v>
      </c>
      <c r="AB5825" s="12">
        <v>0</v>
      </c>
      <c r="AC5825" s="45" t="s">
        <v>14086</v>
      </c>
    </row>
    <row r="5826" spans="1:29" x14ac:dyDescent="0.35">
      <c r="A5826" s="39">
        <v>10355</v>
      </c>
      <c r="B5826" s="41">
        <v>34748</v>
      </c>
      <c r="C5826" s="97" t="s">
        <v>1222</v>
      </c>
      <c r="D5826" s="98" t="s">
        <v>14797</v>
      </c>
      <c r="E5826" s="35" t="s">
        <v>14798</v>
      </c>
      <c r="F5826" s="141" t="s">
        <v>15405</v>
      </c>
      <c r="G5826" s="35" t="s">
        <v>15197</v>
      </c>
      <c r="H5826">
        <v>21109300</v>
      </c>
      <c r="I5826" t="s">
        <v>15484</v>
      </c>
      <c r="J5826" s="115">
        <v>0</v>
      </c>
      <c r="K5826" s="116">
        <v>0</v>
      </c>
      <c r="L5826" s="116">
        <v>0</v>
      </c>
      <c r="M5826" s="114" t="s">
        <v>14086</v>
      </c>
      <c r="N5826" s="18">
        <v>0</v>
      </c>
      <c r="O5826" s="12">
        <v>0</v>
      </c>
      <c r="P5826" s="99" t="s">
        <v>14086</v>
      </c>
      <c r="Q5826" s="14" t="s">
        <v>14086</v>
      </c>
      <c r="R5826" s="100" t="s">
        <v>14086</v>
      </c>
      <c r="S5826" s="115">
        <v>0</v>
      </c>
      <c r="T5826" s="116">
        <v>0</v>
      </c>
      <c r="U5826" s="129" t="s">
        <v>14086</v>
      </c>
      <c r="V5826" s="130" t="s">
        <v>14086</v>
      </c>
      <c r="W5826" s="131" t="s">
        <v>14086</v>
      </c>
      <c r="X5826" s="18">
        <v>0</v>
      </c>
      <c r="Y5826" s="12">
        <v>0</v>
      </c>
      <c r="Z5826" s="99" t="s">
        <v>14086</v>
      </c>
      <c r="AA5826" s="12">
        <v>0</v>
      </c>
      <c r="AB5826" s="12">
        <v>0</v>
      </c>
      <c r="AC5826" s="22" t="s">
        <v>14086</v>
      </c>
    </row>
    <row r="5827" spans="1:29" x14ac:dyDescent="0.35">
      <c r="A5827" s="39">
        <v>10355</v>
      </c>
      <c r="B5827" s="41">
        <v>34749</v>
      </c>
      <c r="C5827" s="97" t="s">
        <v>1222</v>
      </c>
      <c r="D5827" s="98" t="s">
        <v>14797</v>
      </c>
      <c r="E5827" s="35" t="s">
        <v>14798</v>
      </c>
      <c r="F5827" s="141" t="s">
        <v>15405</v>
      </c>
      <c r="G5827" s="35" t="s">
        <v>15197</v>
      </c>
      <c r="H5827">
        <v>21109300</v>
      </c>
      <c r="I5827" t="s">
        <v>15484</v>
      </c>
      <c r="J5827" s="115">
        <v>0</v>
      </c>
      <c r="K5827" s="116">
        <v>0</v>
      </c>
      <c r="L5827" s="116">
        <v>0</v>
      </c>
      <c r="M5827" s="114" t="s">
        <v>14086</v>
      </c>
      <c r="N5827" s="18">
        <v>0</v>
      </c>
      <c r="O5827" s="12">
        <v>0</v>
      </c>
      <c r="P5827" s="99" t="s">
        <v>14086</v>
      </c>
      <c r="Q5827" s="14" t="s">
        <v>14086</v>
      </c>
      <c r="R5827" s="100" t="s">
        <v>14086</v>
      </c>
      <c r="S5827" s="115">
        <v>0</v>
      </c>
      <c r="T5827" s="116">
        <v>0</v>
      </c>
      <c r="U5827" s="129" t="s">
        <v>14086</v>
      </c>
      <c r="V5827" s="130" t="s">
        <v>14086</v>
      </c>
      <c r="W5827" s="131" t="s">
        <v>14086</v>
      </c>
      <c r="X5827" s="18">
        <v>0</v>
      </c>
      <c r="Y5827" s="12">
        <v>0</v>
      </c>
      <c r="Z5827" s="99" t="s">
        <v>14086</v>
      </c>
      <c r="AA5827" s="12">
        <v>0</v>
      </c>
      <c r="AB5827" s="12">
        <v>0</v>
      </c>
      <c r="AC5827" s="22" t="s">
        <v>14086</v>
      </c>
    </row>
    <row r="5828" spans="1:29" x14ac:dyDescent="0.35">
      <c r="A5828" s="39">
        <v>10355</v>
      </c>
      <c r="B5828" s="41">
        <v>34750</v>
      </c>
      <c r="C5828" s="97" t="s">
        <v>1222</v>
      </c>
      <c r="D5828" s="98" t="s">
        <v>14797</v>
      </c>
      <c r="E5828" s="35" t="s">
        <v>14674</v>
      </c>
      <c r="F5828" s="141" t="s">
        <v>15405</v>
      </c>
      <c r="G5828" s="35" t="s">
        <v>15197</v>
      </c>
      <c r="H5828">
        <v>21109300</v>
      </c>
      <c r="I5828" t="s">
        <v>15484</v>
      </c>
      <c r="J5828" s="115">
        <v>0</v>
      </c>
      <c r="K5828" s="116">
        <v>0</v>
      </c>
      <c r="L5828" s="116">
        <v>0</v>
      </c>
      <c r="M5828" s="114" t="s">
        <v>14086</v>
      </c>
      <c r="N5828" s="18">
        <v>0</v>
      </c>
      <c r="O5828" s="12">
        <v>0</v>
      </c>
      <c r="P5828" s="99" t="s">
        <v>14086</v>
      </c>
      <c r="Q5828" s="14" t="s">
        <v>14086</v>
      </c>
      <c r="R5828" s="100" t="s">
        <v>14086</v>
      </c>
      <c r="S5828" s="115">
        <v>0</v>
      </c>
      <c r="T5828" s="116">
        <v>0</v>
      </c>
      <c r="U5828" s="129" t="s">
        <v>14086</v>
      </c>
      <c r="V5828" s="130" t="s">
        <v>14086</v>
      </c>
      <c r="W5828" s="131" t="s">
        <v>14086</v>
      </c>
      <c r="X5828" s="18">
        <v>0</v>
      </c>
      <c r="Y5828" s="12">
        <v>0</v>
      </c>
      <c r="Z5828" s="99" t="s">
        <v>14086</v>
      </c>
      <c r="AA5828" s="12">
        <v>0</v>
      </c>
      <c r="AB5828" s="12">
        <v>0</v>
      </c>
      <c r="AC5828" s="22" t="s">
        <v>14086</v>
      </c>
    </row>
    <row r="5829" spans="1:29" x14ac:dyDescent="0.35">
      <c r="A5829" s="39">
        <v>10355</v>
      </c>
      <c r="B5829" s="41">
        <v>34751</v>
      </c>
      <c r="C5829" s="97" t="s">
        <v>1222</v>
      </c>
      <c r="D5829" s="98" t="s">
        <v>14797</v>
      </c>
      <c r="E5829" s="35" t="s">
        <v>14673</v>
      </c>
      <c r="F5829" s="141" t="s">
        <v>15405</v>
      </c>
      <c r="G5829" s="35" t="s">
        <v>15197</v>
      </c>
      <c r="H5829">
        <v>21109300</v>
      </c>
      <c r="I5829" t="s">
        <v>15484</v>
      </c>
      <c r="J5829" s="115">
        <v>0</v>
      </c>
      <c r="K5829" s="116">
        <v>0</v>
      </c>
      <c r="L5829" s="116">
        <v>0</v>
      </c>
      <c r="M5829" s="114" t="s">
        <v>14086</v>
      </c>
      <c r="N5829" s="18">
        <v>0</v>
      </c>
      <c r="O5829" s="12">
        <v>0</v>
      </c>
      <c r="P5829" s="99" t="s">
        <v>14086</v>
      </c>
      <c r="Q5829" s="14" t="s">
        <v>14086</v>
      </c>
      <c r="R5829" s="100" t="s">
        <v>14086</v>
      </c>
      <c r="S5829" s="115">
        <v>0</v>
      </c>
      <c r="T5829" s="116">
        <v>0</v>
      </c>
      <c r="U5829" s="129" t="s">
        <v>14086</v>
      </c>
      <c r="V5829" s="130" t="s">
        <v>14086</v>
      </c>
      <c r="W5829" s="131" t="s">
        <v>14086</v>
      </c>
      <c r="X5829" s="18">
        <v>0</v>
      </c>
      <c r="Y5829" s="12">
        <v>0</v>
      </c>
      <c r="Z5829" s="99" t="s">
        <v>14086</v>
      </c>
      <c r="AA5829" s="12">
        <v>0</v>
      </c>
      <c r="AB5829" s="12">
        <v>0</v>
      </c>
      <c r="AC5829" s="45" t="s">
        <v>14086</v>
      </c>
    </row>
    <row r="5830" spans="1:29" x14ac:dyDescent="0.35">
      <c r="A5830" s="39">
        <v>10355</v>
      </c>
      <c r="B5830" s="41">
        <v>34752</v>
      </c>
      <c r="C5830" s="97" t="s">
        <v>1222</v>
      </c>
      <c r="D5830" s="98" t="s">
        <v>14797</v>
      </c>
      <c r="E5830" s="35" t="s">
        <v>14798</v>
      </c>
      <c r="F5830" s="141" t="s">
        <v>15405</v>
      </c>
      <c r="G5830" s="35" t="s">
        <v>15197</v>
      </c>
      <c r="H5830">
        <v>21109300</v>
      </c>
      <c r="I5830" t="s">
        <v>15484</v>
      </c>
      <c r="J5830" s="115">
        <v>0</v>
      </c>
      <c r="K5830" s="116">
        <v>0</v>
      </c>
      <c r="L5830" s="116">
        <v>0</v>
      </c>
      <c r="M5830" s="114" t="s">
        <v>14086</v>
      </c>
      <c r="N5830" s="18">
        <v>0</v>
      </c>
      <c r="O5830" s="12">
        <v>0</v>
      </c>
      <c r="P5830" s="99" t="s">
        <v>14086</v>
      </c>
      <c r="Q5830" s="14" t="s">
        <v>14086</v>
      </c>
      <c r="R5830" s="100" t="s">
        <v>14086</v>
      </c>
      <c r="S5830" s="115">
        <v>0</v>
      </c>
      <c r="T5830" s="116">
        <v>0</v>
      </c>
      <c r="U5830" s="129" t="s">
        <v>14086</v>
      </c>
      <c r="V5830" s="130" t="s">
        <v>14086</v>
      </c>
      <c r="W5830" s="131" t="s">
        <v>14086</v>
      </c>
      <c r="X5830" s="18">
        <v>0</v>
      </c>
      <c r="Y5830" s="12">
        <v>0</v>
      </c>
      <c r="Z5830" s="99" t="s">
        <v>14086</v>
      </c>
      <c r="AA5830" s="12">
        <v>0</v>
      </c>
      <c r="AB5830" s="12">
        <v>0</v>
      </c>
      <c r="AC5830" s="22" t="s">
        <v>14086</v>
      </c>
    </row>
    <row r="5831" spans="1:29" x14ac:dyDescent="0.35">
      <c r="A5831" s="39">
        <v>10355</v>
      </c>
      <c r="B5831" s="41">
        <v>34753</v>
      </c>
      <c r="C5831" s="97" t="s">
        <v>1222</v>
      </c>
      <c r="D5831" s="98" t="s">
        <v>14797</v>
      </c>
      <c r="E5831" s="35" t="s">
        <v>14673</v>
      </c>
      <c r="F5831" s="141" t="s">
        <v>15405</v>
      </c>
      <c r="G5831" s="35" t="s">
        <v>15197</v>
      </c>
      <c r="H5831">
        <v>21109300</v>
      </c>
      <c r="I5831" t="s">
        <v>15484</v>
      </c>
      <c r="J5831" s="115">
        <v>0</v>
      </c>
      <c r="K5831" s="116">
        <v>0</v>
      </c>
      <c r="L5831" s="116">
        <v>0</v>
      </c>
      <c r="M5831" s="114" t="s">
        <v>14086</v>
      </c>
      <c r="N5831" s="18">
        <v>0</v>
      </c>
      <c r="O5831" s="12">
        <v>0</v>
      </c>
      <c r="P5831" s="99" t="s">
        <v>14086</v>
      </c>
      <c r="Q5831" s="14" t="s">
        <v>14086</v>
      </c>
      <c r="R5831" s="100" t="s">
        <v>14086</v>
      </c>
      <c r="S5831" s="115">
        <v>0</v>
      </c>
      <c r="T5831" s="116">
        <v>0</v>
      </c>
      <c r="U5831" s="129" t="s">
        <v>14086</v>
      </c>
      <c r="V5831" s="130" t="s">
        <v>14086</v>
      </c>
      <c r="W5831" s="131" t="s">
        <v>14086</v>
      </c>
      <c r="X5831" s="18">
        <v>0</v>
      </c>
      <c r="Y5831" s="12">
        <v>0</v>
      </c>
      <c r="Z5831" s="99" t="s">
        <v>14086</v>
      </c>
      <c r="AA5831" s="12">
        <v>0</v>
      </c>
      <c r="AB5831" s="12">
        <v>0</v>
      </c>
      <c r="AC5831" s="22" t="s">
        <v>14086</v>
      </c>
    </row>
    <row r="5832" spans="1:29" x14ac:dyDescent="0.35">
      <c r="A5832" s="39">
        <v>10355</v>
      </c>
      <c r="B5832" s="41">
        <v>34754</v>
      </c>
      <c r="C5832" s="97" t="s">
        <v>1222</v>
      </c>
      <c r="D5832" s="98" t="s">
        <v>14797</v>
      </c>
      <c r="E5832" s="35" t="s">
        <v>14674</v>
      </c>
      <c r="F5832" s="141" t="s">
        <v>15405</v>
      </c>
      <c r="G5832" s="35" t="s">
        <v>15197</v>
      </c>
      <c r="H5832">
        <v>21109300</v>
      </c>
      <c r="I5832" t="s">
        <v>15484</v>
      </c>
      <c r="J5832" s="115">
        <v>0</v>
      </c>
      <c r="K5832" s="116">
        <v>0</v>
      </c>
      <c r="L5832" s="116">
        <v>0</v>
      </c>
      <c r="M5832" s="114" t="s">
        <v>14086</v>
      </c>
      <c r="N5832" s="18">
        <v>0</v>
      </c>
      <c r="O5832" s="12">
        <v>0</v>
      </c>
      <c r="P5832" s="99" t="s">
        <v>14086</v>
      </c>
      <c r="Q5832" s="14" t="s">
        <v>14086</v>
      </c>
      <c r="R5832" s="100" t="s">
        <v>14086</v>
      </c>
      <c r="S5832" s="115">
        <v>0</v>
      </c>
      <c r="T5832" s="116">
        <v>0</v>
      </c>
      <c r="U5832" s="132" t="s">
        <v>14086</v>
      </c>
      <c r="V5832" s="130" t="s">
        <v>14086</v>
      </c>
      <c r="W5832" s="131" t="s">
        <v>14086</v>
      </c>
      <c r="X5832" s="18">
        <v>0</v>
      </c>
      <c r="Y5832" s="12">
        <v>0</v>
      </c>
      <c r="Z5832" s="101" t="s">
        <v>14086</v>
      </c>
      <c r="AA5832" s="12">
        <v>0</v>
      </c>
      <c r="AB5832" s="12">
        <v>0</v>
      </c>
      <c r="AC5832" s="45" t="s">
        <v>14086</v>
      </c>
    </row>
    <row r="5833" spans="1:29" x14ac:dyDescent="0.35">
      <c r="A5833" s="39">
        <v>10356</v>
      </c>
      <c r="B5833" s="41">
        <v>34755</v>
      </c>
      <c r="C5833" s="97" t="s">
        <v>14105</v>
      </c>
      <c r="D5833" s="98" t="s">
        <v>15061</v>
      </c>
      <c r="E5833" s="35" t="s">
        <v>15062</v>
      </c>
      <c r="F5833" s="141" t="s">
        <v>564</v>
      </c>
      <c r="G5833" s="35" t="s">
        <v>565</v>
      </c>
      <c r="H5833">
        <v>31909200</v>
      </c>
      <c r="I5833" t="s">
        <v>125</v>
      </c>
      <c r="J5833" s="115">
        <v>0</v>
      </c>
      <c r="K5833" s="116">
        <v>0</v>
      </c>
      <c r="L5833" s="116">
        <v>0</v>
      </c>
      <c r="M5833" s="114" t="s">
        <v>14086</v>
      </c>
      <c r="N5833" s="18">
        <v>0</v>
      </c>
      <c r="O5833" s="12">
        <v>0</v>
      </c>
      <c r="P5833" s="99" t="s">
        <v>14086</v>
      </c>
      <c r="Q5833" s="14" t="s">
        <v>14086</v>
      </c>
      <c r="R5833" s="100" t="s">
        <v>14086</v>
      </c>
      <c r="S5833" s="115">
        <v>0</v>
      </c>
      <c r="T5833" s="116">
        <v>0</v>
      </c>
      <c r="U5833" s="129" t="s">
        <v>14086</v>
      </c>
      <c r="V5833" s="130" t="s">
        <v>14086</v>
      </c>
      <c r="W5833" s="131" t="s">
        <v>14086</v>
      </c>
      <c r="X5833" s="18">
        <v>0</v>
      </c>
      <c r="Y5833" s="12">
        <v>0</v>
      </c>
      <c r="Z5833" s="99" t="s">
        <v>14086</v>
      </c>
      <c r="AA5833" s="12">
        <v>0</v>
      </c>
      <c r="AB5833" s="12">
        <v>0</v>
      </c>
      <c r="AC5833" s="22" t="s">
        <v>14086</v>
      </c>
    </row>
    <row r="5834" spans="1:29" x14ac:dyDescent="0.35">
      <c r="A5834" s="39">
        <v>10357</v>
      </c>
      <c r="B5834" s="41">
        <v>34793</v>
      </c>
      <c r="C5834" s="97" t="s">
        <v>286</v>
      </c>
      <c r="D5834" s="98" t="s">
        <v>14517</v>
      </c>
      <c r="E5834" s="35" t="s">
        <v>14517</v>
      </c>
      <c r="F5834" s="141" t="s">
        <v>147</v>
      </c>
      <c r="G5834" s="35" t="s">
        <v>148</v>
      </c>
      <c r="H5834">
        <v>29205200</v>
      </c>
      <c r="I5834" t="s">
        <v>150</v>
      </c>
      <c r="J5834" s="115">
        <v>0</v>
      </c>
      <c r="K5834" s="116">
        <v>0</v>
      </c>
      <c r="L5834" s="116">
        <v>0</v>
      </c>
      <c r="M5834" s="114" t="s">
        <v>14086</v>
      </c>
      <c r="N5834" s="18">
        <v>0</v>
      </c>
      <c r="O5834" s="12">
        <v>0</v>
      </c>
      <c r="P5834" s="99" t="s">
        <v>14086</v>
      </c>
      <c r="Q5834" s="14" t="s">
        <v>14086</v>
      </c>
      <c r="R5834" s="100" t="s">
        <v>14086</v>
      </c>
      <c r="S5834" s="115">
        <v>0</v>
      </c>
      <c r="T5834" s="116">
        <v>0</v>
      </c>
      <c r="U5834" s="129" t="s">
        <v>14086</v>
      </c>
      <c r="V5834" s="130" t="s">
        <v>14086</v>
      </c>
      <c r="W5834" s="131" t="s">
        <v>14086</v>
      </c>
      <c r="X5834" s="18">
        <v>0</v>
      </c>
      <c r="Y5834" s="12">
        <v>0</v>
      </c>
      <c r="Z5834" s="99" t="s">
        <v>14086</v>
      </c>
      <c r="AA5834" s="12">
        <v>0</v>
      </c>
      <c r="AB5834" s="12">
        <v>0</v>
      </c>
      <c r="AC5834" s="22" t="s">
        <v>14086</v>
      </c>
    </row>
    <row r="5835" spans="1:29" x14ac:dyDescent="0.35">
      <c r="A5835" s="39">
        <v>10357</v>
      </c>
      <c r="B5835" s="41">
        <v>34794</v>
      </c>
      <c r="C5835" s="97" t="s">
        <v>286</v>
      </c>
      <c r="D5835" s="98" t="s">
        <v>14517</v>
      </c>
      <c r="E5835" s="35" t="s">
        <v>12625</v>
      </c>
      <c r="F5835" s="141" t="s">
        <v>122</v>
      </c>
      <c r="G5835" s="35" t="s">
        <v>123</v>
      </c>
      <c r="H5835">
        <v>31909200</v>
      </c>
      <c r="I5835" t="s">
        <v>125</v>
      </c>
      <c r="J5835" s="115">
        <v>0</v>
      </c>
      <c r="K5835" s="116">
        <v>0</v>
      </c>
      <c r="L5835" s="116">
        <v>0</v>
      </c>
      <c r="M5835" s="114" t="s">
        <v>14086</v>
      </c>
      <c r="N5835" s="18">
        <v>0</v>
      </c>
      <c r="O5835" s="12">
        <v>0</v>
      </c>
      <c r="P5835" s="99" t="s">
        <v>14086</v>
      </c>
      <c r="Q5835" s="14" t="s">
        <v>14086</v>
      </c>
      <c r="R5835" s="100" t="s">
        <v>14086</v>
      </c>
      <c r="S5835" s="115">
        <v>0</v>
      </c>
      <c r="T5835" s="116">
        <v>0</v>
      </c>
      <c r="U5835" s="129" t="s">
        <v>14086</v>
      </c>
      <c r="V5835" s="130" t="s">
        <v>14086</v>
      </c>
      <c r="W5835" s="131" t="s">
        <v>14086</v>
      </c>
      <c r="X5835" s="18">
        <v>0</v>
      </c>
      <c r="Y5835" s="12">
        <v>0</v>
      </c>
      <c r="Z5835" s="99" t="s">
        <v>14086</v>
      </c>
      <c r="AA5835" s="12">
        <v>0</v>
      </c>
      <c r="AB5835" s="12">
        <v>0</v>
      </c>
      <c r="AC5835" s="22" t="s">
        <v>14086</v>
      </c>
    </row>
    <row r="5836" spans="1:29" x14ac:dyDescent="0.35">
      <c r="A5836" s="39">
        <v>10358</v>
      </c>
      <c r="B5836" s="41">
        <v>34798</v>
      </c>
      <c r="C5836" s="97" t="s">
        <v>14105</v>
      </c>
      <c r="D5836" s="98" t="s">
        <v>14169</v>
      </c>
      <c r="E5836" s="35" t="s">
        <v>14171</v>
      </c>
      <c r="F5836" s="141" t="s">
        <v>15273</v>
      </c>
      <c r="G5836" s="35" t="s">
        <v>13529</v>
      </c>
      <c r="H5836">
        <v>15125500</v>
      </c>
      <c r="I5836" t="s">
        <v>15430</v>
      </c>
      <c r="J5836" s="115">
        <v>0</v>
      </c>
      <c r="K5836" s="116">
        <v>0</v>
      </c>
      <c r="L5836" s="116">
        <v>0</v>
      </c>
      <c r="M5836" s="114" t="s">
        <v>14086</v>
      </c>
      <c r="N5836" s="18">
        <v>0</v>
      </c>
      <c r="O5836" s="12">
        <v>0</v>
      </c>
      <c r="P5836" s="99" t="s">
        <v>14086</v>
      </c>
      <c r="Q5836" s="14" t="s">
        <v>14086</v>
      </c>
      <c r="R5836" s="100" t="s">
        <v>14086</v>
      </c>
      <c r="S5836" s="115">
        <v>0</v>
      </c>
      <c r="T5836" s="116">
        <v>0</v>
      </c>
      <c r="U5836" s="129" t="s">
        <v>14086</v>
      </c>
      <c r="V5836" s="130" t="s">
        <v>14086</v>
      </c>
      <c r="W5836" s="131" t="s">
        <v>14086</v>
      </c>
      <c r="X5836" s="18">
        <v>0</v>
      </c>
      <c r="Y5836" s="12">
        <v>0</v>
      </c>
      <c r="Z5836" s="99" t="s">
        <v>14086</v>
      </c>
      <c r="AA5836" s="12">
        <v>0</v>
      </c>
      <c r="AB5836" s="12">
        <v>0</v>
      </c>
      <c r="AC5836" s="22" t="s">
        <v>14086</v>
      </c>
    </row>
    <row r="5837" spans="1:29" x14ac:dyDescent="0.35">
      <c r="A5837" s="39">
        <v>10358</v>
      </c>
      <c r="B5837" s="41">
        <v>34880</v>
      </c>
      <c r="C5837" s="97" t="s">
        <v>14105</v>
      </c>
      <c r="D5837" s="98" t="s">
        <v>14169</v>
      </c>
      <c r="E5837" s="35" t="s">
        <v>14170</v>
      </c>
      <c r="F5837" s="141" t="s">
        <v>505</v>
      </c>
      <c r="G5837" s="35" t="s">
        <v>506</v>
      </c>
      <c r="H5837">
        <v>15205101</v>
      </c>
      <c r="I5837" t="s">
        <v>13996</v>
      </c>
      <c r="J5837" s="115">
        <v>0</v>
      </c>
      <c r="K5837" s="116">
        <v>0</v>
      </c>
      <c r="L5837" s="116">
        <v>0</v>
      </c>
      <c r="M5837" s="114" t="s">
        <v>14086</v>
      </c>
      <c r="N5837" s="18">
        <v>0</v>
      </c>
      <c r="O5837" s="12">
        <v>0</v>
      </c>
      <c r="P5837" s="99" t="s">
        <v>14086</v>
      </c>
      <c r="Q5837" s="14" t="s">
        <v>14086</v>
      </c>
      <c r="R5837" s="100" t="s">
        <v>14086</v>
      </c>
      <c r="S5837" s="115">
        <v>0</v>
      </c>
      <c r="T5837" s="116">
        <v>0</v>
      </c>
      <c r="U5837" s="129" t="s">
        <v>14086</v>
      </c>
      <c r="V5837" s="130" t="s">
        <v>14086</v>
      </c>
      <c r="W5837" s="131" t="s">
        <v>14086</v>
      </c>
      <c r="X5837" s="18">
        <v>0</v>
      </c>
      <c r="Y5837" s="12">
        <v>0</v>
      </c>
      <c r="Z5837" s="99" t="s">
        <v>14086</v>
      </c>
      <c r="AA5837" s="12">
        <v>0</v>
      </c>
      <c r="AB5837" s="12">
        <v>0</v>
      </c>
      <c r="AC5837" s="22" t="s">
        <v>14086</v>
      </c>
    </row>
    <row r="5838" spans="1:29" x14ac:dyDescent="0.35">
      <c r="A5838" s="39">
        <v>10358</v>
      </c>
      <c r="B5838" s="41">
        <v>34881</v>
      </c>
      <c r="C5838" s="97" t="s">
        <v>14105</v>
      </c>
      <c r="D5838" s="98" t="s">
        <v>14169</v>
      </c>
      <c r="E5838" s="35" t="s">
        <v>14172</v>
      </c>
      <c r="F5838" s="141" t="s">
        <v>662</v>
      </c>
      <c r="G5838" s="35" t="s">
        <v>663</v>
      </c>
      <c r="H5838">
        <v>15123200</v>
      </c>
      <c r="I5838" t="s">
        <v>798</v>
      </c>
      <c r="J5838" s="115">
        <v>0</v>
      </c>
      <c r="K5838" s="116">
        <v>0</v>
      </c>
      <c r="L5838" s="116">
        <v>0</v>
      </c>
      <c r="M5838" s="114" t="s">
        <v>14086</v>
      </c>
      <c r="N5838" s="18">
        <v>0</v>
      </c>
      <c r="O5838" s="12">
        <v>0</v>
      </c>
      <c r="P5838" s="99" t="s">
        <v>14086</v>
      </c>
      <c r="Q5838" s="14" t="s">
        <v>14086</v>
      </c>
      <c r="R5838" s="100" t="s">
        <v>14086</v>
      </c>
      <c r="S5838" s="115">
        <v>0</v>
      </c>
      <c r="T5838" s="116">
        <v>0</v>
      </c>
      <c r="U5838" s="129" t="s">
        <v>14086</v>
      </c>
      <c r="V5838" s="130" t="s">
        <v>14086</v>
      </c>
      <c r="W5838" s="131" t="s">
        <v>14086</v>
      </c>
      <c r="X5838" s="18">
        <v>0</v>
      </c>
      <c r="Y5838" s="12">
        <v>0</v>
      </c>
      <c r="Z5838" s="99" t="s">
        <v>14086</v>
      </c>
      <c r="AA5838" s="12">
        <v>0</v>
      </c>
      <c r="AB5838" s="12">
        <v>0</v>
      </c>
      <c r="AC5838" s="45" t="s">
        <v>14086</v>
      </c>
    </row>
    <row r="5839" spans="1:29" x14ac:dyDescent="0.35">
      <c r="A5839" s="39">
        <v>10363</v>
      </c>
      <c r="B5839" s="41">
        <v>34862</v>
      </c>
      <c r="C5839" s="97" t="s">
        <v>1229</v>
      </c>
      <c r="D5839" s="98" t="s">
        <v>14193</v>
      </c>
      <c r="E5839" s="35" t="s">
        <v>14197</v>
      </c>
      <c r="F5839" s="141" t="s">
        <v>662</v>
      </c>
      <c r="G5839" s="35" t="s">
        <v>663</v>
      </c>
      <c r="H5839">
        <v>15123200</v>
      </c>
      <c r="I5839" t="s">
        <v>798</v>
      </c>
      <c r="J5839" s="115">
        <v>0</v>
      </c>
      <c r="K5839" s="116">
        <v>0</v>
      </c>
      <c r="L5839" s="116">
        <v>0</v>
      </c>
      <c r="M5839" s="114" t="s">
        <v>14086</v>
      </c>
      <c r="N5839" s="18">
        <v>0</v>
      </c>
      <c r="O5839" s="12">
        <v>0</v>
      </c>
      <c r="P5839" s="99" t="s">
        <v>14086</v>
      </c>
      <c r="Q5839" s="14" t="s">
        <v>14086</v>
      </c>
      <c r="R5839" s="100" t="s">
        <v>14086</v>
      </c>
      <c r="S5839" s="115">
        <v>0</v>
      </c>
      <c r="T5839" s="116">
        <v>0</v>
      </c>
      <c r="U5839" s="132" t="s">
        <v>14086</v>
      </c>
      <c r="V5839" s="130" t="s">
        <v>14086</v>
      </c>
      <c r="W5839" s="131" t="s">
        <v>14086</v>
      </c>
      <c r="X5839" s="18">
        <v>0</v>
      </c>
      <c r="Y5839" s="12">
        <v>0</v>
      </c>
      <c r="Z5839" s="101" t="s">
        <v>14086</v>
      </c>
      <c r="AA5839" s="12">
        <v>0</v>
      </c>
      <c r="AB5839" s="12">
        <v>0</v>
      </c>
      <c r="AC5839" s="45" t="s">
        <v>14086</v>
      </c>
    </row>
    <row r="5840" spans="1:29" x14ac:dyDescent="0.35">
      <c r="A5840" s="39">
        <v>10363</v>
      </c>
      <c r="B5840" s="41">
        <v>34863</v>
      </c>
      <c r="C5840" s="97" t="s">
        <v>1229</v>
      </c>
      <c r="D5840" s="98" t="s">
        <v>14193</v>
      </c>
      <c r="E5840" s="35" t="s">
        <v>14198</v>
      </c>
      <c r="F5840" s="141" t="s">
        <v>662</v>
      </c>
      <c r="G5840" s="35" t="s">
        <v>663</v>
      </c>
      <c r="H5840">
        <v>15123200</v>
      </c>
      <c r="I5840" t="s">
        <v>798</v>
      </c>
      <c r="J5840" s="115">
        <v>0</v>
      </c>
      <c r="K5840" s="116">
        <v>0</v>
      </c>
      <c r="L5840" s="116">
        <v>0</v>
      </c>
      <c r="M5840" s="114" t="s">
        <v>14086</v>
      </c>
      <c r="N5840" s="18">
        <v>0</v>
      </c>
      <c r="O5840" s="12">
        <v>0</v>
      </c>
      <c r="P5840" s="99" t="s">
        <v>14086</v>
      </c>
      <c r="Q5840" s="14" t="s">
        <v>14086</v>
      </c>
      <c r="R5840" s="100" t="s">
        <v>14086</v>
      </c>
      <c r="S5840" s="115">
        <v>0</v>
      </c>
      <c r="T5840" s="116">
        <v>0</v>
      </c>
      <c r="U5840" s="129" t="s">
        <v>14086</v>
      </c>
      <c r="V5840" s="130" t="s">
        <v>14086</v>
      </c>
      <c r="W5840" s="131" t="s">
        <v>14086</v>
      </c>
      <c r="X5840" s="18">
        <v>0</v>
      </c>
      <c r="Y5840" s="12">
        <v>0</v>
      </c>
      <c r="Z5840" s="99" t="s">
        <v>14086</v>
      </c>
      <c r="AA5840" s="12">
        <v>0</v>
      </c>
      <c r="AB5840" s="12">
        <v>0</v>
      </c>
      <c r="AC5840" s="22" t="s">
        <v>14086</v>
      </c>
    </row>
    <row r="5841" spans="1:29" x14ac:dyDescent="0.35">
      <c r="A5841" s="39">
        <v>10363</v>
      </c>
      <c r="B5841" s="41">
        <v>34864</v>
      </c>
      <c r="C5841" s="97" t="s">
        <v>1229</v>
      </c>
      <c r="D5841" s="98" t="s">
        <v>14193</v>
      </c>
      <c r="E5841" s="35" t="s">
        <v>14195</v>
      </c>
      <c r="F5841" s="141" t="s">
        <v>662</v>
      </c>
      <c r="G5841" s="35" t="s">
        <v>663</v>
      </c>
      <c r="H5841">
        <v>15123200</v>
      </c>
      <c r="I5841" t="s">
        <v>798</v>
      </c>
      <c r="J5841" s="115">
        <v>0</v>
      </c>
      <c r="K5841" s="116">
        <v>0</v>
      </c>
      <c r="L5841" s="116">
        <v>0</v>
      </c>
      <c r="M5841" s="114" t="s">
        <v>14086</v>
      </c>
      <c r="N5841" s="18">
        <v>0</v>
      </c>
      <c r="O5841" s="12">
        <v>0</v>
      </c>
      <c r="P5841" s="99" t="s">
        <v>14086</v>
      </c>
      <c r="Q5841" s="14" t="s">
        <v>14086</v>
      </c>
      <c r="R5841" s="100" t="s">
        <v>14086</v>
      </c>
      <c r="S5841" s="115">
        <v>0</v>
      </c>
      <c r="T5841" s="116">
        <v>0</v>
      </c>
      <c r="U5841" s="129" t="s">
        <v>14086</v>
      </c>
      <c r="V5841" s="130" t="s">
        <v>14086</v>
      </c>
      <c r="W5841" s="131" t="s">
        <v>14086</v>
      </c>
      <c r="X5841" s="18">
        <v>0</v>
      </c>
      <c r="Y5841" s="12">
        <v>0</v>
      </c>
      <c r="Z5841" s="99" t="s">
        <v>14086</v>
      </c>
      <c r="AA5841" s="12">
        <v>0</v>
      </c>
      <c r="AB5841" s="12">
        <v>0</v>
      </c>
      <c r="AC5841" s="22" t="s">
        <v>14086</v>
      </c>
    </row>
    <row r="5842" spans="1:29" x14ac:dyDescent="0.35">
      <c r="A5842" s="39">
        <v>10363</v>
      </c>
      <c r="B5842" s="41">
        <v>34865</v>
      </c>
      <c r="C5842" s="97" t="s">
        <v>1229</v>
      </c>
      <c r="D5842" s="98" t="s">
        <v>14193</v>
      </c>
      <c r="E5842" s="35" t="s">
        <v>12785</v>
      </c>
      <c r="F5842" s="141" t="s">
        <v>478</v>
      </c>
      <c r="G5842" s="35" t="s">
        <v>15129</v>
      </c>
      <c r="H5842">
        <v>11302100</v>
      </c>
      <c r="I5842" t="s">
        <v>331</v>
      </c>
      <c r="J5842" s="115">
        <v>0</v>
      </c>
      <c r="K5842" s="116">
        <v>0</v>
      </c>
      <c r="L5842" s="116">
        <v>0</v>
      </c>
      <c r="M5842" s="114" t="s">
        <v>14086</v>
      </c>
      <c r="N5842" s="18">
        <v>0</v>
      </c>
      <c r="O5842" s="12">
        <v>0</v>
      </c>
      <c r="P5842" s="99" t="s">
        <v>14086</v>
      </c>
      <c r="Q5842" s="14" t="s">
        <v>14086</v>
      </c>
      <c r="R5842" s="100" t="s">
        <v>14086</v>
      </c>
      <c r="S5842" s="115">
        <v>0</v>
      </c>
      <c r="T5842" s="116">
        <v>0</v>
      </c>
      <c r="U5842" s="129" t="s">
        <v>14086</v>
      </c>
      <c r="V5842" s="130" t="s">
        <v>14086</v>
      </c>
      <c r="W5842" s="131" t="s">
        <v>14086</v>
      </c>
      <c r="X5842" s="18">
        <v>0</v>
      </c>
      <c r="Y5842" s="12">
        <v>0</v>
      </c>
      <c r="Z5842" s="99" t="s">
        <v>14086</v>
      </c>
      <c r="AA5842" s="12">
        <v>0</v>
      </c>
      <c r="AB5842" s="12">
        <v>0</v>
      </c>
      <c r="AC5842" s="22" t="s">
        <v>14086</v>
      </c>
    </row>
    <row r="5843" spans="1:29" x14ac:dyDescent="0.35">
      <c r="A5843" s="39">
        <v>10363</v>
      </c>
      <c r="B5843" s="41">
        <v>34866</v>
      </c>
      <c r="C5843" s="97" t="s">
        <v>1229</v>
      </c>
      <c r="D5843" s="98" t="s">
        <v>14193</v>
      </c>
      <c r="E5843" s="35" t="s">
        <v>1911</v>
      </c>
      <c r="F5843" s="141" t="s">
        <v>662</v>
      </c>
      <c r="G5843" s="35" t="s">
        <v>663</v>
      </c>
      <c r="H5843">
        <v>15123200</v>
      </c>
      <c r="I5843" t="s">
        <v>798</v>
      </c>
      <c r="J5843" s="115">
        <v>0</v>
      </c>
      <c r="K5843" s="116">
        <v>0</v>
      </c>
      <c r="L5843" s="116">
        <v>0</v>
      </c>
      <c r="M5843" s="114" t="s">
        <v>14086</v>
      </c>
      <c r="N5843" s="18">
        <v>0</v>
      </c>
      <c r="O5843" s="12">
        <v>0</v>
      </c>
      <c r="P5843" s="99" t="s">
        <v>14086</v>
      </c>
      <c r="Q5843" s="14" t="s">
        <v>14086</v>
      </c>
      <c r="R5843" s="100" t="s">
        <v>14086</v>
      </c>
      <c r="S5843" s="115">
        <v>0</v>
      </c>
      <c r="T5843" s="116">
        <v>0</v>
      </c>
      <c r="U5843" s="129" t="s">
        <v>14086</v>
      </c>
      <c r="V5843" s="130" t="s">
        <v>14086</v>
      </c>
      <c r="W5843" s="131" t="s">
        <v>14086</v>
      </c>
      <c r="X5843" s="18">
        <v>0</v>
      </c>
      <c r="Y5843" s="12">
        <v>0</v>
      </c>
      <c r="Z5843" s="99" t="s">
        <v>14086</v>
      </c>
      <c r="AA5843" s="12">
        <v>0</v>
      </c>
      <c r="AB5843" s="12">
        <v>0</v>
      </c>
      <c r="AC5843" s="22" t="s">
        <v>14086</v>
      </c>
    </row>
    <row r="5844" spans="1:29" x14ac:dyDescent="0.35">
      <c r="A5844" s="39">
        <v>10363</v>
      </c>
      <c r="B5844" s="41">
        <v>34867</v>
      </c>
      <c r="C5844" s="97" t="s">
        <v>1229</v>
      </c>
      <c r="D5844" s="98" t="s">
        <v>14193</v>
      </c>
      <c r="E5844" s="35" t="s">
        <v>14171</v>
      </c>
      <c r="F5844" s="141" t="s">
        <v>1636</v>
      </c>
      <c r="G5844" s="35" t="s">
        <v>1637</v>
      </c>
      <c r="H5844">
        <v>15125500</v>
      </c>
      <c r="I5844" t="s">
        <v>15430</v>
      </c>
      <c r="J5844" s="115">
        <v>0</v>
      </c>
      <c r="K5844" s="116">
        <v>0</v>
      </c>
      <c r="L5844" s="116">
        <v>0</v>
      </c>
      <c r="M5844" s="114" t="s">
        <v>14086</v>
      </c>
      <c r="N5844" s="18">
        <v>0</v>
      </c>
      <c r="O5844" s="12">
        <v>0</v>
      </c>
      <c r="P5844" s="99" t="s">
        <v>14086</v>
      </c>
      <c r="Q5844" s="14" t="s">
        <v>14086</v>
      </c>
      <c r="R5844" s="100" t="s">
        <v>14086</v>
      </c>
      <c r="S5844" s="115">
        <v>0</v>
      </c>
      <c r="T5844" s="116">
        <v>0</v>
      </c>
      <c r="U5844" s="129" t="s">
        <v>14086</v>
      </c>
      <c r="V5844" s="130" t="s">
        <v>14086</v>
      </c>
      <c r="W5844" s="131" t="s">
        <v>14086</v>
      </c>
      <c r="X5844" s="18">
        <v>0</v>
      </c>
      <c r="Y5844" s="12">
        <v>0</v>
      </c>
      <c r="Z5844" s="99" t="s">
        <v>14086</v>
      </c>
      <c r="AA5844" s="12">
        <v>0</v>
      </c>
      <c r="AB5844" s="12">
        <v>0</v>
      </c>
      <c r="AC5844" s="22" t="s">
        <v>14086</v>
      </c>
    </row>
    <row r="5845" spans="1:29" x14ac:dyDescent="0.35">
      <c r="A5845" s="39">
        <v>10363</v>
      </c>
      <c r="B5845" s="41">
        <v>34868</v>
      </c>
      <c r="C5845" s="97" t="s">
        <v>1229</v>
      </c>
      <c r="D5845" s="98" t="s">
        <v>14193</v>
      </c>
      <c r="E5845" s="35" t="s">
        <v>14196</v>
      </c>
      <c r="F5845" s="141" t="s">
        <v>1636</v>
      </c>
      <c r="G5845" s="35" t="s">
        <v>1637</v>
      </c>
      <c r="H5845">
        <v>15125500</v>
      </c>
      <c r="I5845" t="s">
        <v>15430</v>
      </c>
      <c r="J5845" s="115">
        <v>0</v>
      </c>
      <c r="K5845" s="116">
        <v>0</v>
      </c>
      <c r="L5845" s="116">
        <v>0</v>
      </c>
      <c r="M5845" s="114" t="s">
        <v>14086</v>
      </c>
      <c r="N5845" s="18">
        <v>0</v>
      </c>
      <c r="O5845" s="12">
        <v>0</v>
      </c>
      <c r="P5845" s="99" t="s">
        <v>14086</v>
      </c>
      <c r="Q5845" s="14" t="s">
        <v>14086</v>
      </c>
      <c r="R5845" s="100" t="s">
        <v>14086</v>
      </c>
      <c r="S5845" s="115">
        <v>0</v>
      </c>
      <c r="T5845" s="116">
        <v>0</v>
      </c>
      <c r="U5845" s="129" t="s">
        <v>14086</v>
      </c>
      <c r="V5845" s="130" t="s">
        <v>14086</v>
      </c>
      <c r="W5845" s="131" t="s">
        <v>14086</v>
      </c>
      <c r="X5845" s="18">
        <v>0</v>
      </c>
      <c r="Y5845" s="12">
        <v>0</v>
      </c>
      <c r="Z5845" s="99" t="s">
        <v>14086</v>
      </c>
      <c r="AA5845" s="12">
        <v>0</v>
      </c>
      <c r="AB5845" s="12">
        <v>0</v>
      </c>
      <c r="AC5845" s="45" t="s">
        <v>14086</v>
      </c>
    </row>
    <row r="5846" spans="1:29" x14ac:dyDescent="0.35">
      <c r="A5846" s="39">
        <v>10363</v>
      </c>
      <c r="B5846" s="41">
        <v>34869</v>
      </c>
      <c r="C5846" s="97" t="s">
        <v>1229</v>
      </c>
      <c r="D5846" s="98" t="s">
        <v>14193</v>
      </c>
      <c r="E5846" s="35" t="s">
        <v>14194</v>
      </c>
      <c r="F5846" s="141" t="s">
        <v>662</v>
      </c>
      <c r="G5846" s="35" t="s">
        <v>663</v>
      </c>
      <c r="H5846">
        <v>15123200</v>
      </c>
      <c r="I5846" t="s">
        <v>798</v>
      </c>
      <c r="J5846" s="115">
        <v>0</v>
      </c>
      <c r="K5846" s="116">
        <v>0</v>
      </c>
      <c r="L5846" s="116">
        <v>0</v>
      </c>
      <c r="M5846" s="114" t="s">
        <v>14086</v>
      </c>
      <c r="N5846" s="18">
        <v>0</v>
      </c>
      <c r="O5846" s="12">
        <v>0</v>
      </c>
      <c r="P5846" s="99" t="s">
        <v>14086</v>
      </c>
      <c r="Q5846" s="14" t="s">
        <v>14086</v>
      </c>
      <c r="R5846" s="100" t="s">
        <v>14086</v>
      </c>
      <c r="S5846" s="115">
        <v>0</v>
      </c>
      <c r="T5846" s="116">
        <v>0</v>
      </c>
      <c r="U5846" s="132" t="s">
        <v>14086</v>
      </c>
      <c r="V5846" s="130" t="s">
        <v>14086</v>
      </c>
      <c r="W5846" s="131" t="s">
        <v>14086</v>
      </c>
      <c r="X5846" s="18">
        <v>0</v>
      </c>
      <c r="Y5846" s="12">
        <v>0</v>
      </c>
      <c r="Z5846" s="101" t="s">
        <v>14086</v>
      </c>
      <c r="AA5846" s="12">
        <v>0</v>
      </c>
      <c r="AB5846" s="12">
        <v>0</v>
      </c>
      <c r="AC5846" s="45" t="s">
        <v>14086</v>
      </c>
    </row>
    <row r="5847" spans="1:29" x14ac:dyDescent="0.35">
      <c r="A5847" s="39">
        <v>10364</v>
      </c>
      <c r="B5847" s="41">
        <v>34874</v>
      </c>
      <c r="C5847" s="97" t="s">
        <v>1229</v>
      </c>
      <c r="D5847" s="98" t="s">
        <v>14205</v>
      </c>
      <c r="E5847" s="35" t="s">
        <v>553</v>
      </c>
      <c r="F5847" s="141" t="s">
        <v>528</v>
      </c>
      <c r="G5847" s="35" t="s">
        <v>529</v>
      </c>
      <c r="H5847">
        <v>31909100</v>
      </c>
      <c r="I5847" t="s">
        <v>531</v>
      </c>
      <c r="J5847" s="115">
        <v>0</v>
      </c>
      <c r="K5847" s="116">
        <v>0</v>
      </c>
      <c r="L5847" s="116">
        <v>0</v>
      </c>
      <c r="M5847" s="114" t="s">
        <v>14086</v>
      </c>
      <c r="N5847" s="18">
        <v>0</v>
      </c>
      <c r="O5847" s="12">
        <v>0</v>
      </c>
      <c r="P5847" s="99" t="s">
        <v>14086</v>
      </c>
      <c r="Q5847" s="14" t="s">
        <v>14086</v>
      </c>
      <c r="R5847" s="100" t="s">
        <v>14086</v>
      </c>
      <c r="S5847" s="115">
        <v>0</v>
      </c>
      <c r="T5847" s="116">
        <v>0</v>
      </c>
      <c r="U5847" s="129" t="s">
        <v>14086</v>
      </c>
      <c r="V5847" s="130" t="s">
        <v>14086</v>
      </c>
      <c r="W5847" s="131" t="s">
        <v>14086</v>
      </c>
      <c r="X5847" s="18">
        <v>0</v>
      </c>
      <c r="Y5847" s="12">
        <v>0</v>
      </c>
      <c r="Z5847" s="99" t="s">
        <v>14086</v>
      </c>
      <c r="AA5847" s="12">
        <v>0</v>
      </c>
      <c r="AB5847" s="12">
        <v>0</v>
      </c>
      <c r="AC5847" s="22" t="s">
        <v>14086</v>
      </c>
    </row>
    <row r="5848" spans="1:29" x14ac:dyDescent="0.35">
      <c r="A5848" s="39">
        <v>10366</v>
      </c>
      <c r="B5848" s="41">
        <v>34882</v>
      </c>
      <c r="C5848" s="97" t="s">
        <v>1723</v>
      </c>
      <c r="D5848" s="98" t="s">
        <v>14229</v>
      </c>
      <c r="E5848" s="35" t="s">
        <v>14230</v>
      </c>
      <c r="F5848" s="141" t="s">
        <v>15410</v>
      </c>
      <c r="G5848" s="35" t="s">
        <v>15201</v>
      </c>
      <c r="H5848">
        <v>49301100</v>
      </c>
      <c r="I5848" t="s">
        <v>71</v>
      </c>
      <c r="J5848" s="115">
        <v>0</v>
      </c>
      <c r="K5848" s="116">
        <v>0</v>
      </c>
      <c r="L5848" s="116">
        <v>0</v>
      </c>
      <c r="M5848" s="114" t="s">
        <v>14086</v>
      </c>
      <c r="N5848" s="18">
        <v>0</v>
      </c>
      <c r="O5848" s="12">
        <v>0</v>
      </c>
      <c r="P5848" s="99" t="s">
        <v>14086</v>
      </c>
      <c r="Q5848" s="14" t="s">
        <v>14086</v>
      </c>
      <c r="R5848" s="100" t="s">
        <v>14086</v>
      </c>
      <c r="S5848" s="115">
        <v>0</v>
      </c>
      <c r="T5848" s="116">
        <v>0</v>
      </c>
      <c r="U5848" s="129" t="s">
        <v>14086</v>
      </c>
      <c r="V5848" s="130" t="s">
        <v>14086</v>
      </c>
      <c r="W5848" s="131" t="s">
        <v>14086</v>
      </c>
      <c r="X5848" s="18">
        <v>0</v>
      </c>
      <c r="Y5848" s="12">
        <v>0</v>
      </c>
      <c r="Z5848" s="99" t="s">
        <v>14086</v>
      </c>
      <c r="AA5848" s="12">
        <v>0</v>
      </c>
      <c r="AB5848" s="12">
        <v>0</v>
      </c>
      <c r="AC5848" s="22" t="s">
        <v>14086</v>
      </c>
    </row>
    <row r="5849" spans="1:29" x14ac:dyDescent="0.35">
      <c r="A5849" s="39">
        <v>10367</v>
      </c>
      <c r="B5849" s="41">
        <v>34886</v>
      </c>
      <c r="C5849" s="97" t="s">
        <v>236</v>
      </c>
      <c r="D5849" s="98" t="s">
        <v>15027</v>
      </c>
      <c r="E5849" s="35" t="s">
        <v>15028</v>
      </c>
      <c r="F5849" s="141" t="s">
        <v>478</v>
      </c>
      <c r="G5849" s="35" t="s">
        <v>15129</v>
      </c>
      <c r="H5849">
        <v>15129906</v>
      </c>
      <c r="I5849" t="s">
        <v>14098</v>
      </c>
      <c r="J5849" s="115">
        <v>0</v>
      </c>
      <c r="K5849" s="116">
        <v>0</v>
      </c>
      <c r="L5849" s="116">
        <v>0</v>
      </c>
      <c r="M5849" s="114" t="s">
        <v>14086</v>
      </c>
      <c r="N5849" s="18">
        <v>0</v>
      </c>
      <c r="O5849" s="12">
        <v>0</v>
      </c>
      <c r="P5849" s="99" t="s">
        <v>14086</v>
      </c>
      <c r="Q5849" s="14" t="s">
        <v>14086</v>
      </c>
      <c r="R5849" s="100" t="s">
        <v>14086</v>
      </c>
      <c r="S5849" s="115">
        <v>0</v>
      </c>
      <c r="T5849" s="116">
        <v>0</v>
      </c>
      <c r="U5849" s="129" t="s">
        <v>14086</v>
      </c>
      <c r="V5849" s="130" t="s">
        <v>14086</v>
      </c>
      <c r="W5849" s="131" t="s">
        <v>14086</v>
      </c>
      <c r="X5849" s="18">
        <v>0</v>
      </c>
      <c r="Y5849" s="12">
        <v>0</v>
      </c>
      <c r="Z5849" s="99" t="s">
        <v>14086</v>
      </c>
      <c r="AA5849" s="12">
        <v>0</v>
      </c>
      <c r="AB5849" s="12">
        <v>0</v>
      </c>
      <c r="AC5849" s="45" t="s">
        <v>14086</v>
      </c>
    </row>
    <row r="5850" spans="1:29" x14ac:dyDescent="0.35">
      <c r="A5850" s="39">
        <v>10368</v>
      </c>
      <c r="B5850" s="41">
        <v>34887</v>
      </c>
      <c r="C5850" s="97" t="s">
        <v>1332</v>
      </c>
      <c r="D5850" s="98" t="s">
        <v>14518</v>
      </c>
      <c r="E5850" s="35" t="s">
        <v>14521</v>
      </c>
      <c r="F5850" s="141" t="s">
        <v>15284</v>
      </c>
      <c r="G5850" s="35" t="s">
        <v>13511</v>
      </c>
      <c r="H5850">
        <v>11102100</v>
      </c>
      <c r="I5850" t="s">
        <v>307</v>
      </c>
      <c r="J5850" s="115">
        <v>0</v>
      </c>
      <c r="K5850" s="116">
        <v>0</v>
      </c>
      <c r="L5850" s="116">
        <v>0</v>
      </c>
      <c r="M5850" s="114" t="s">
        <v>14086</v>
      </c>
      <c r="N5850" s="18">
        <v>0</v>
      </c>
      <c r="O5850" s="12">
        <v>0</v>
      </c>
      <c r="P5850" s="99" t="s">
        <v>14086</v>
      </c>
      <c r="Q5850" s="14" t="s">
        <v>14086</v>
      </c>
      <c r="R5850" s="100" t="s">
        <v>14086</v>
      </c>
      <c r="S5850" s="115">
        <v>0</v>
      </c>
      <c r="T5850" s="116">
        <v>0</v>
      </c>
      <c r="U5850" s="129" t="s">
        <v>14086</v>
      </c>
      <c r="V5850" s="130" t="s">
        <v>14086</v>
      </c>
      <c r="W5850" s="131" t="s">
        <v>14086</v>
      </c>
      <c r="X5850" s="18">
        <v>0</v>
      </c>
      <c r="Y5850" s="12">
        <v>0</v>
      </c>
      <c r="Z5850" s="99" t="s">
        <v>14086</v>
      </c>
      <c r="AA5850" s="12">
        <v>0</v>
      </c>
      <c r="AB5850" s="12">
        <v>0</v>
      </c>
      <c r="AC5850" s="22" t="s">
        <v>14086</v>
      </c>
    </row>
    <row r="5851" spans="1:29" x14ac:dyDescent="0.35">
      <c r="A5851" s="39">
        <v>10368</v>
      </c>
      <c r="B5851" s="41">
        <v>34888</v>
      </c>
      <c r="C5851" s="97" t="s">
        <v>1332</v>
      </c>
      <c r="D5851" s="98" t="s">
        <v>14518</v>
      </c>
      <c r="E5851" s="35" t="s">
        <v>14519</v>
      </c>
      <c r="F5851" s="141" t="s">
        <v>15258</v>
      </c>
      <c r="G5851" s="35" t="s">
        <v>15153</v>
      </c>
      <c r="H5851">
        <v>49302300</v>
      </c>
      <c r="I5851" t="s">
        <v>199</v>
      </c>
      <c r="J5851" s="115">
        <v>0</v>
      </c>
      <c r="K5851" s="116">
        <v>0</v>
      </c>
      <c r="L5851" s="116">
        <v>0</v>
      </c>
      <c r="M5851" s="114" t="s">
        <v>14086</v>
      </c>
      <c r="N5851" s="18">
        <v>0</v>
      </c>
      <c r="O5851" s="12">
        <v>0</v>
      </c>
      <c r="P5851" s="99" t="s">
        <v>14086</v>
      </c>
      <c r="Q5851" s="14" t="s">
        <v>14086</v>
      </c>
      <c r="R5851" s="100" t="s">
        <v>14086</v>
      </c>
      <c r="S5851" s="115">
        <v>0</v>
      </c>
      <c r="T5851" s="116">
        <v>0</v>
      </c>
      <c r="U5851" s="129" t="s">
        <v>14086</v>
      </c>
      <c r="V5851" s="130" t="s">
        <v>14086</v>
      </c>
      <c r="W5851" s="131" t="s">
        <v>14086</v>
      </c>
      <c r="X5851" s="18">
        <v>0</v>
      </c>
      <c r="Y5851" s="12">
        <v>0</v>
      </c>
      <c r="Z5851" s="99" t="s">
        <v>14086</v>
      </c>
      <c r="AA5851" s="12">
        <v>0</v>
      </c>
      <c r="AB5851" s="12">
        <v>0</v>
      </c>
      <c r="AC5851" s="22" t="s">
        <v>14086</v>
      </c>
    </row>
    <row r="5852" spans="1:29" x14ac:dyDescent="0.35">
      <c r="A5852" s="39">
        <v>10368</v>
      </c>
      <c r="B5852" s="41">
        <v>34889</v>
      </c>
      <c r="C5852" s="97" t="s">
        <v>1332</v>
      </c>
      <c r="D5852" s="98" t="s">
        <v>14518</v>
      </c>
      <c r="E5852" s="35" t="s">
        <v>14520</v>
      </c>
      <c r="F5852" s="141" t="s">
        <v>15258</v>
      </c>
      <c r="G5852" s="35" t="s">
        <v>15153</v>
      </c>
      <c r="H5852">
        <v>43601100</v>
      </c>
      <c r="I5852" t="s">
        <v>544</v>
      </c>
      <c r="J5852" s="115">
        <v>0</v>
      </c>
      <c r="K5852" s="116">
        <v>0</v>
      </c>
      <c r="L5852" s="116">
        <v>0</v>
      </c>
      <c r="M5852" s="114" t="s">
        <v>14086</v>
      </c>
      <c r="N5852" s="18">
        <v>0</v>
      </c>
      <c r="O5852" s="12">
        <v>0</v>
      </c>
      <c r="P5852" s="99" t="s">
        <v>14086</v>
      </c>
      <c r="Q5852" s="14" t="s">
        <v>14086</v>
      </c>
      <c r="R5852" s="100" t="s">
        <v>14086</v>
      </c>
      <c r="S5852" s="115">
        <v>0</v>
      </c>
      <c r="T5852" s="116">
        <v>0</v>
      </c>
      <c r="U5852" s="129" t="s">
        <v>14086</v>
      </c>
      <c r="V5852" s="130" t="s">
        <v>14086</v>
      </c>
      <c r="W5852" s="131" t="s">
        <v>14086</v>
      </c>
      <c r="X5852" s="18">
        <v>0</v>
      </c>
      <c r="Y5852" s="12">
        <v>0</v>
      </c>
      <c r="Z5852" s="99" t="s">
        <v>14086</v>
      </c>
      <c r="AA5852" s="12">
        <v>0</v>
      </c>
      <c r="AB5852" s="12">
        <v>0</v>
      </c>
      <c r="AC5852" s="22" t="s">
        <v>14086</v>
      </c>
    </row>
    <row r="5853" spans="1:29" x14ac:dyDescent="0.35">
      <c r="A5853" s="39">
        <v>10369</v>
      </c>
      <c r="B5853" s="41">
        <v>34891</v>
      </c>
      <c r="C5853" s="97" t="s">
        <v>1332</v>
      </c>
      <c r="D5853" s="98" t="s">
        <v>14554</v>
      </c>
      <c r="E5853" s="35" t="s">
        <v>14555</v>
      </c>
      <c r="F5853" s="141" t="s">
        <v>15300</v>
      </c>
      <c r="G5853" s="35" t="s">
        <v>12488</v>
      </c>
      <c r="H5853">
        <v>49202200</v>
      </c>
      <c r="I5853" t="s">
        <v>3274</v>
      </c>
      <c r="J5853" s="115">
        <v>0</v>
      </c>
      <c r="K5853" s="116">
        <v>0</v>
      </c>
      <c r="L5853" s="116">
        <v>0</v>
      </c>
      <c r="M5853" s="114" t="s">
        <v>14086</v>
      </c>
      <c r="N5853" s="18">
        <v>0</v>
      </c>
      <c r="O5853" s="12">
        <v>0</v>
      </c>
      <c r="P5853" s="99" t="s">
        <v>14086</v>
      </c>
      <c r="Q5853" s="14" t="s">
        <v>14086</v>
      </c>
      <c r="R5853" s="100" t="s">
        <v>14086</v>
      </c>
      <c r="S5853" s="115">
        <v>0</v>
      </c>
      <c r="T5853" s="116">
        <v>0</v>
      </c>
      <c r="U5853" s="129" t="s">
        <v>14086</v>
      </c>
      <c r="V5853" s="130" t="s">
        <v>14086</v>
      </c>
      <c r="W5853" s="131" t="s">
        <v>14086</v>
      </c>
      <c r="X5853" s="18">
        <v>0</v>
      </c>
      <c r="Y5853" s="12">
        <v>0</v>
      </c>
      <c r="Z5853" s="99" t="s">
        <v>14086</v>
      </c>
      <c r="AA5853" s="12">
        <v>0</v>
      </c>
      <c r="AB5853" s="12">
        <v>0</v>
      </c>
      <c r="AC5853" s="45" t="s">
        <v>14086</v>
      </c>
    </row>
    <row r="5854" spans="1:29" x14ac:dyDescent="0.35">
      <c r="A5854" s="39">
        <v>10369</v>
      </c>
      <c r="B5854" s="41">
        <v>34892</v>
      </c>
      <c r="C5854" s="97" t="s">
        <v>1332</v>
      </c>
      <c r="D5854" s="98" t="s">
        <v>14554</v>
      </c>
      <c r="E5854" s="35" t="s">
        <v>14557</v>
      </c>
      <c r="F5854" s="141" t="s">
        <v>15256</v>
      </c>
      <c r="G5854" s="35" t="s">
        <v>11983</v>
      </c>
      <c r="H5854">
        <v>49908100</v>
      </c>
      <c r="I5854" t="s">
        <v>2837</v>
      </c>
      <c r="J5854" s="115">
        <v>0</v>
      </c>
      <c r="K5854" s="116">
        <v>0</v>
      </c>
      <c r="L5854" s="116">
        <v>0</v>
      </c>
      <c r="M5854" s="114" t="s">
        <v>14086</v>
      </c>
      <c r="N5854" s="18">
        <v>0</v>
      </c>
      <c r="O5854" s="12">
        <v>0</v>
      </c>
      <c r="P5854" s="99" t="s">
        <v>14086</v>
      </c>
      <c r="Q5854" s="14" t="s">
        <v>14086</v>
      </c>
      <c r="R5854" s="100" t="s">
        <v>14086</v>
      </c>
      <c r="S5854" s="115">
        <v>0</v>
      </c>
      <c r="T5854" s="116">
        <v>0</v>
      </c>
      <c r="U5854" s="129" t="s">
        <v>14086</v>
      </c>
      <c r="V5854" s="130" t="s">
        <v>14086</v>
      </c>
      <c r="W5854" s="131" t="s">
        <v>14086</v>
      </c>
      <c r="X5854" s="18">
        <v>0</v>
      </c>
      <c r="Y5854" s="12">
        <v>0</v>
      </c>
      <c r="Z5854" s="99" t="s">
        <v>14086</v>
      </c>
      <c r="AA5854" s="12">
        <v>0</v>
      </c>
      <c r="AB5854" s="12">
        <v>0</v>
      </c>
      <c r="AC5854" s="22" t="s">
        <v>14086</v>
      </c>
    </row>
    <row r="5855" spans="1:29" x14ac:dyDescent="0.35">
      <c r="A5855" s="39">
        <v>10369</v>
      </c>
      <c r="B5855" s="41">
        <v>34893</v>
      </c>
      <c r="C5855" s="97" t="s">
        <v>1332</v>
      </c>
      <c r="D5855" s="98" t="s">
        <v>14554</v>
      </c>
      <c r="E5855" s="35" t="s">
        <v>14559</v>
      </c>
      <c r="F5855" s="141" t="s">
        <v>1828</v>
      </c>
      <c r="G5855" s="35" t="s">
        <v>15145</v>
      </c>
      <c r="H5855">
        <v>49202100</v>
      </c>
      <c r="I5855" t="s">
        <v>12489</v>
      </c>
      <c r="J5855" s="115">
        <v>0</v>
      </c>
      <c r="K5855" s="116">
        <v>0</v>
      </c>
      <c r="L5855" s="116">
        <v>0</v>
      </c>
      <c r="M5855" s="114" t="s">
        <v>14086</v>
      </c>
      <c r="N5855" s="18">
        <v>0</v>
      </c>
      <c r="O5855" s="12">
        <v>0</v>
      </c>
      <c r="P5855" s="99" t="s">
        <v>14086</v>
      </c>
      <c r="Q5855" s="14" t="s">
        <v>14086</v>
      </c>
      <c r="R5855" s="100" t="s">
        <v>14086</v>
      </c>
      <c r="S5855" s="115">
        <v>0</v>
      </c>
      <c r="T5855" s="116">
        <v>0</v>
      </c>
      <c r="U5855" s="129" t="s">
        <v>14086</v>
      </c>
      <c r="V5855" s="130" t="s">
        <v>14086</v>
      </c>
      <c r="W5855" s="131" t="s">
        <v>14086</v>
      </c>
      <c r="X5855" s="18">
        <v>0</v>
      </c>
      <c r="Y5855" s="12">
        <v>0</v>
      </c>
      <c r="Z5855" s="99" t="s">
        <v>14086</v>
      </c>
      <c r="AA5855" s="12">
        <v>0</v>
      </c>
      <c r="AB5855" s="12">
        <v>0</v>
      </c>
      <c r="AC5855" s="22" t="s">
        <v>14086</v>
      </c>
    </row>
    <row r="5856" spans="1:29" x14ac:dyDescent="0.35">
      <c r="A5856" s="39">
        <v>10369</v>
      </c>
      <c r="B5856" s="41">
        <v>34894</v>
      </c>
      <c r="C5856" s="97" t="s">
        <v>1332</v>
      </c>
      <c r="D5856" s="98" t="s">
        <v>14554</v>
      </c>
      <c r="E5856" s="35" t="s">
        <v>687</v>
      </c>
      <c r="F5856" s="141" t="s">
        <v>662</v>
      </c>
      <c r="G5856" s="35" t="s">
        <v>663</v>
      </c>
      <c r="H5856">
        <v>15123200</v>
      </c>
      <c r="I5856" t="s">
        <v>798</v>
      </c>
      <c r="J5856" s="115">
        <v>0</v>
      </c>
      <c r="K5856" s="116">
        <v>0</v>
      </c>
      <c r="L5856" s="116">
        <v>0</v>
      </c>
      <c r="M5856" s="114" t="s">
        <v>14086</v>
      </c>
      <c r="N5856" s="18">
        <v>0</v>
      </c>
      <c r="O5856" s="12">
        <v>0</v>
      </c>
      <c r="P5856" s="99" t="s">
        <v>14086</v>
      </c>
      <c r="Q5856" s="14" t="s">
        <v>14086</v>
      </c>
      <c r="R5856" s="100" t="s">
        <v>14086</v>
      </c>
      <c r="S5856" s="115">
        <v>0</v>
      </c>
      <c r="T5856" s="116">
        <v>0</v>
      </c>
      <c r="U5856" s="132" t="s">
        <v>14086</v>
      </c>
      <c r="V5856" s="130" t="s">
        <v>14086</v>
      </c>
      <c r="W5856" s="131" t="s">
        <v>14086</v>
      </c>
      <c r="X5856" s="18">
        <v>0</v>
      </c>
      <c r="Y5856" s="12">
        <v>0</v>
      </c>
      <c r="Z5856" s="101" t="s">
        <v>14086</v>
      </c>
      <c r="AA5856" s="12">
        <v>0</v>
      </c>
      <c r="AB5856" s="12">
        <v>0</v>
      </c>
      <c r="AC5856" s="45" t="s">
        <v>14086</v>
      </c>
    </row>
    <row r="5857" spans="1:29" x14ac:dyDescent="0.35">
      <c r="A5857" s="39">
        <v>10369</v>
      </c>
      <c r="B5857" s="41">
        <v>34895</v>
      </c>
      <c r="C5857" s="97" t="s">
        <v>1332</v>
      </c>
      <c r="D5857" s="98" t="s">
        <v>14554</v>
      </c>
      <c r="E5857" s="35" t="s">
        <v>12785</v>
      </c>
      <c r="F5857" s="141" t="s">
        <v>478</v>
      </c>
      <c r="G5857" s="35" t="s">
        <v>15129</v>
      </c>
      <c r="H5857">
        <v>15121200</v>
      </c>
      <c r="I5857" t="s">
        <v>371</v>
      </c>
      <c r="J5857" s="115">
        <v>0</v>
      </c>
      <c r="K5857" s="116">
        <v>0</v>
      </c>
      <c r="L5857" s="116">
        <v>0</v>
      </c>
      <c r="M5857" s="114" t="s">
        <v>14086</v>
      </c>
      <c r="N5857" s="18">
        <v>0</v>
      </c>
      <c r="O5857" s="12">
        <v>0</v>
      </c>
      <c r="P5857" s="99" t="s">
        <v>14086</v>
      </c>
      <c r="Q5857" s="14" t="s">
        <v>14086</v>
      </c>
      <c r="R5857" s="100" t="s">
        <v>14086</v>
      </c>
      <c r="S5857" s="115">
        <v>0</v>
      </c>
      <c r="T5857" s="116">
        <v>0</v>
      </c>
      <c r="U5857" s="129" t="s">
        <v>14086</v>
      </c>
      <c r="V5857" s="130" t="s">
        <v>14086</v>
      </c>
      <c r="W5857" s="131" t="s">
        <v>14086</v>
      </c>
      <c r="X5857" s="18">
        <v>0</v>
      </c>
      <c r="Y5857" s="12">
        <v>0</v>
      </c>
      <c r="Z5857" s="99" t="s">
        <v>14086</v>
      </c>
      <c r="AA5857" s="12">
        <v>0</v>
      </c>
      <c r="AB5857" s="12">
        <v>0</v>
      </c>
      <c r="AC5857" s="22" t="s">
        <v>14086</v>
      </c>
    </row>
    <row r="5858" spans="1:29" x14ac:dyDescent="0.35">
      <c r="A5858" s="39">
        <v>10369</v>
      </c>
      <c r="B5858" s="41">
        <v>34896</v>
      </c>
      <c r="C5858" s="97" t="s">
        <v>1332</v>
      </c>
      <c r="D5858" s="98" t="s">
        <v>14554</v>
      </c>
      <c r="E5858" s="35" t="s">
        <v>14558</v>
      </c>
      <c r="F5858" s="141" t="s">
        <v>1279</v>
      </c>
      <c r="G5858" s="35" t="s">
        <v>1280</v>
      </c>
      <c r="H5858">
        <v>15129900</v>
      </c>
      <c r="I5858" t="s">
        <v>2612</v>
      </c>
      <c r="J5858" s="115">
        <v>0</v>
      </c>
      <c r="K5858" s="116">
        <v>0</v>
      </c>
      <c r="L5858" s="116">
        <v>0</v>
      </c>
      <c r="M5858" s="114" t="s">
        <v>14086</v>
      </c>
      <c r="N5858" s="18">
        <v>0</v>
      </c>
      <c r="O5858" s="12">
        <v>0</v>
      </c>
      <c r="P5858" s="99" t="s">
        <v>14086</v>
      </c>
      <c r="Q5858" s="14" t="s">
        <v>14086</v>
      </c>
      <c r="R5858" s="100" t="s">
        <v>14086</v>
      </c>
      <c r="S5858" s="115">
        <v>0</v>
      </c>
      <c r="T5858" s="116">
        <v>0</v>
      </c>
      <c r="U5858" s="129" t="s">
        <v>14086</v>
      </c>
      <c r="V5858" s="130" t="s">
        <v>14086</v>
      </c>
      <c r="W5858" s="131" t="s">
        <v>14086</v>
      </c>
      <c r="X5858" s="18">
        <v>0</v>
      </c>
      <c r="Y5858" s="12">
        <v>0</v>
      </c>
      <c r="Z5858" s="99" t="s">
        <v>14086</v>
      </c>
      <c r="AA5858" s="12">
        <v>0</v>
      </c>
      <c r="AB5858" s="12">
        <v>0</v>
      </c>
      <c r="AC5858" s="22" t="s">
        <v>14086</v>
      </c>
    </row>
    <row r="5859" spans="1:29" x14ac:dyDescent="0.35">
      <c r="A5859" s="39">
        <v>10369</v>
      </c>
      <c r="B5859" s="41">
        <v>34897</v>
      </c>
      <c r="C5859" s="97" t="s">
        <v>1332</v>
      </c>
      <c r="D5859" s="98" t="s">
        <v>14554</v>
      </c>
      <c r="E5859" s="35" t="s">
        <v>13108</v>
      </c>
      <c r="F5859" s="141" t="s">
        <v>239</v>
      </c>
      <c r="G5859" s="35" t="s">
        <v>240</v>
      </c>
      <c r="H5859">
        <v>15124400</v>
      </c>
      <c r="I5859" t="s">
        <v>22</v>
      </c>
      <c r="J5859" s="115">
        <v>0</v>
      </c>
      <c r="K5859" s="116">
        <v>0</v>
      </c>
      <c r="L5859" s="116">
        <v>0</v>
      </c>
      <c r="M5859" s="114" t="s">
        <v>14086</v>
      </c>
      <c r="N5859" s="18">
        <v>0</v>
      </c>
      <c r="O5859" s="12">
        <v>0</v>
      </c>
      <c r="P5859" s="99" t="s">
        <v>14086</v>
      </c>
      <c r="Q5859" s="14" t="s">
        <v>14086</v>
      </c>
      <c r="R5859" s="100" t="s">
        <v>14086</v>
      </c>
      <c r="S5859" s="115">
        <v>0</v>
      </c>
      <c r="T5859" s="116">
        <v>0</v>
      </c>
      <c r="U5859" s="129" t="s">
        <v>14086</v>
      </c>
      <c r="V5859" s="130" t="s">
        <v>14086</v>
      </c>
      <c r="W5859" s="131" t="s">
        <v>14086</v>
      </c>
      <c r="X5859" s="18">
        <v>0</v>
      </c>
      <c r="Y5859" s="12">
        <v>0</v>
      </c>
      <c r="Z5859" s="99" t="s">
        <v>14086</v>
      </c>
      <c r="AA5859" s="12">
        <v>0</v>
      </c>
      <c r="AB5859" s="12">
        <v>0</v>
      </c>
      <c r="AC5859" s="22" t="s">
        <v>14086</v>
      </c>
    </row>
    <row r="5860" spans="1:29" x14ac:dyDescent="0.35">
      <c r="A5860" s="39">
        <v>10369</v>
      </c>
      <c r="B5860" s="41">
        <v>34898</v>
      </c>
      <c r="C5860" s="97" t="s">
        <v>1332</v>
      </c>
      <c r="D5860" s="98" t="s">
        <v>14554</v>
      </c>
      <c r="E5860" s="35" t="s">
        <v>14556</v>
      </c>
      <c r="F5860" s="141" t="s">
        <v>15411</v>
      </c>
      <c r="G5860" s="35" t="s">
        <v>15202</v>
      </c>
      <c r="H5860">
        <v>49202100</v>
      </c>
      <c r="I5860" t="s">
        <v>12489</v>
      </c>
      <c r="J5860" s="115">
        <v>0</v>
      </c>
      <c r="K5860" s="116">
        <v>0</v>
      </c>
      <c r="L5860" s="116">
        <v>0</v>
      </c>
      <c r="M5860" s="114" t="s">
        <v>14086</v>
      </c>
      <c r="N5860" s="18">
        <v>0</v>
      </c>
      <c r="O5860" s="12">
        <v>0</v>
      </c>
      <c r="P5860" s="99" t="s">
        <v>14086</v>
      </c>
      <c r="Q5860" s="14" t="s">
        <v>14086</v>
      </c>
      <c r="R5860" s="100" t="s">
        <v>14086</v>
      </c>
      <c r="S5860" s="115">
        <v>0</v>
      </c>
      <c r="T5860" s="116">
        <v>0</v>
      </c>
      <c r="U5860" s="129" t="s">
        <v>14086</v>
      </c>
      <c r="V5860" s="130" t="s">
        <v>14086</v>
      </c>
      <c r="W5860" s="131" t="s">
        <v>14086</v>
      </c>
      <c r="X5860" s="18">
        <v>0</v>
      </c>
      <c r="Y5860" s="12">
        <v>0</v>
      </c>
      <c r="Z5860" s="99" t="s">
        <v>14086</v>
      </c>
      <c r="AA5860" s="12">
        <v>0</v>
      </c>
      <c r="AB5860" s="12">
        <v>0</v>
      </c>
      <c r="AC5860" s="22" t="s">
        <v>14086</v>
      </c>
    </row>
    <row r="5861" spans="1:29" x14ac:dyDescent="0.35">
      <c r="A5861" s="39">
        <v>10370</v>
      </c>
      <c r="B5861" s="41">
        <v>34908</v>
      </c>
      <c r="C5861" s="97" t="s">
        <v>337</v>
      </c>
      <c r="D5861" s="98" t="s">
        <v>14544</v>
      </c>
      <c r="E5861" s="35" t="s">
        <v>318</v>
      </c>
      <c r="F5861" s="141" t="s">
        <v>1710</v>
      </c>
      <c r="G5861" s="35" t="s">
        <v>1711</v>
      </c>
      <c r="H5861">
        <v>43601300</v>
      </c>
      <c r="I5861" t="s">
        <v>15422</v>
      </c>
      <c r="J5861" s="115">
        <v>0</v>
      </c>
      <c r="K5861" s="116">
        <v>0</v>
      </c>
      <c r="L5861" s="116">
        <v>0</v>
      </c>
      <c r="M5861" s="114" t="s">
        <v>14086</v>
      </c>
      <c r="N5861" s="18">
        <v>0</v>
      </c>
      <c r="O5861" s="12">
        <v>0</v>
      </c>
      <c r="P5861" s="99" t="s">
        <v>14086</v>
      </c>
      <c r="Q5861" s="14" t="s">
        <v>14086</v>
      </c>
      <c r="R5861" s="100" t="s">
        <v>14086</v>
      </c>
      <c r="S5861" s="115">
        <v>0</v>
      </c>
      <c r="T5861" s="116">
        <v>0</v>
      </c>
      <c r="U5861" s="129" t="s">
        <v>14086</v>
      </c>
      <c r="V5861" s="130" t="s">
        <v>14086</v>
      </c>
      <c r="W5861" s="131" t="s">
        <v>14086</v>
      </c>
      <c r="X5861" s="18">
        <v>0</v>
      </c>
      <c r="Y5861" s="12">
        <v>0</v>
      </c>
      <c r="Z5861" s="99" t="s">
        <v>14086</v>
      </c>
      <c r="AA5861" s="12">
        <v>0</v>
      </c>
      <c r="AB5861" s="12">
        <v>0</v>
      </c>
      <c r="AC5861" s="22" t="s">
        <v>14086</v>
      </c>
    </row>
    <row r="5862" spans="1:29" x14ac:dyDescent="0.35">
      <c r="A5862" s="39">
        <v>10370</v>
      </c>
      <c r="B5862" s="41">
        <v>34909</v>
      </c>
      <c r="C5862" s="97" t="s">
        <v>337</v>
      </c>
      <c r="D5862" s="98" t="s">
        <v>14544</v>
      </c>
      <c r="E5862" s="35" t="s">
        <v>342</v>
      </c>
      <c r="F5862" s="141" t="s">
        <v>122</v>
      </c>
      <c r="G5862" s="35" t="s">
        <v>123</v>
      </c>
      <c r="H5862">
        <v>31909200</v>
      </c>
      <c r="I5862" t="s">
        <v>125</v>
      </c>
      <c r="J5862" s="115">
        <v>0</v>
      </c>
      <c r="K5862" s="116">
        <v>0</v>
      </c>
      <c r="L5862" s="116">
        <v>0</v>
      </c>
      <c r="M5862" s="114" t="s">
        <v>14086</v>
      </c>
      <c r="N5862" s="18">
        <v>0</v>
      </c>
      <c r="O5862" s="12">
        <v>0</v>
      </c>
      <c r="P5862" s="99" t="s">
        <v>14086</v>
      </c>
      <c r="Q5862" s="14" t="s">
        <v>14086</v>
      </c>
      <c r="R5862" s="100" t="s">
        <v>14086</v>
      </c>
      <c r="S5862" s="115">
        <v>0</v>
      </c>
      <c r="T5862" s="116">
        <v>0</v>
      </c>
      <c r="U5862" s="129" t="s">
        <v>14086</v>
      </c>
      <c r="V5862" s="130" t="s">
        <v>14086</v>
      </c>
      <c r="W5862" s="131" t="s">
        <v>14086</v>
      </c>
      <c r="X5862" s="18">
        <v>0</v>
      </c>
      <c r="Y5862" s="12">
        <v>0</v>
      </c>
      <c r="Z5862" s="99" t="s">
        <v>14086</v>
      </c>
      <c r="AA5862" s="12">
        <v>0</v>
      </c>
      <c r="AB5862" s="12">
        <v>0</v>
      </c>
      <c r="AC5862" s="45" t="s">
        <v>14086</v>
      </c>
    </row>
    <row r="5863" spans="1:29" x14ac:dyDescent="0.35">
      <c r="A5863" s="39">
        <v>10372</v>
      </c>
      <c r="B5863" s="41">
        <v>34919</v>
      </c>
      <c r="C5863" s="97" t="s">
        <v>286</v>
      </c>
      <c r="D5863" s="98" t="s">
        <v>14516</v>
      </c>
      <c r="E5863" s="35" t="s">
        <v>14516</v>
      </c>
      <c r="F5863" s="141" t="s">
        <v>355</v>
      </c>
      <c r="G5863" s="35" t="s">
        <v>356</v>
      </c>
      <c r="H5863">
        <v>47215200</v>
      </c>
      <c r="I5863" t="s">
        <v>16</v>
      </c>
      <c r="J5863" s="115">
        <v>0</v>
      </c>
      <c r="K5863" s="116">
        <v>0</v>
      </c>
      <c r="L5863" s="116">
        <v>0</v>
      </c>
      <c r="M5863" s="114" t="s">
        <v>14086</v>
      </c>
      <c r="N5863" s="18">
        <v>0</v>
      </c>
      <c r="O5863" s="12">
        <v>0</v>
      </c>
      <c r="P5863" s="99" t="s">
        <v>14086</v>
      </c>
      <c r="Q5863" s="14" t="s">
        <v>14086</v>
      </c>
      <c r="R5863" s="100" t="s">
        <v>14086</v>
      </c>
      <c r="S5863" s="115">
        <v>0</v>
      </c>
      <c r="T5863" s="116">
        <v>0</v>
      </c>
      <c r="U5863" s="129" t="s">
        <v>14086</v>
      </c>
      <c r="V5863" s="130" t="s">
        <v>14086</v>
      </c>
      <c r="W5863" s="131" t="s">
        <v>14086</v>
      </c>
      <c r="X5863" s="18">
        <v>0</v>
      </c>
      <c r="Y5863" s="12">
        <v>0</v>
      </c>
      <c r="Z5863" s="99" t="s">
        <v>14086</v>
      </c>
      <c r="AA5863" s="12">
        <v>0</v>
      </c>
      <c r="AB5863" s="12">
        <v>0</v>
      </c>
      <c r="AC5863" s="22" t="s">
        <v>14086</v>
      </c>
    </row>
    <row r="5864" spans="1:29" x14ac:dyDescent="0.35">
      <c r="A5864" s="39">
        <v>10373</v>
      </c>
      <c r="B5864" s="41">
        <v>34921</v>
      </c>
      <c r="C5864" s="97" t="s">
        <v>286</v>
      </c>
      <c r="D5864" s="98" t="s">
        <v>14799</v>
      </c>
      <c r="E5864" s="35" t="s">
        <v>14800</v>
      </c>
      <c r="F5864" s="141" t="s">
        <v>63</v>
      </c>
      <c r="G5864" s="35" t="s">
        <v>64</v>
      </c>
      <c r="H5864">
        <v>31113100</v>
      </c>
      <c r="I5864" t="s">
        <v>66</v>
      </c>
      <c r="J5864" s="115">
        <v>0</v>
      </c>
      <c r="K5864" s="116">
        <v>0</v>
      </c>
      <c r="L5864" s="116">
        <v>0</v>
      </c>
      <c r="M5864" s="114" t="s">
        <v>14086</v>
      </c>
      <c r="N5864" s="18">
        <v>0</v>
      </c>
      <c r="O5864" s="12">
        <v>0</v>
      </c>
      <c r="P5864" s="99" t="s">
        <v>14086</v>
      </c>
      <c r="Q5864" s="14" t="s">
        <v>14086</v>
      </c>
      <c r="R5864" s="100" t="s">
        <v>14086</v>
      </c>
      <c r="S5864" s="115">
        <v>0</v>
      </c>
      <c r="T5864" s="116">
        <v>0</v>
      </c>
      <c r="U5864" s="129" t="s">
        <v>14086</v>
      </c>
      <c r="V5864" s="130" t="s">
        <v>14086</v>
      </c>
      <c r="W5864" s="131" t="s">
        <v>14086</v>
      </c>
      <c r="X5864" s="18">
        <v>0</v>
      </c>
      <c r="Y5864" s="12">
        <v>0</v>
      </c>
      <c r="Z5864" s="99" t="s">
        <v>14086</v>
      </c>
      <c r="AA5864" s="12">
        <v>0</v>
      </c>
      <c r="AB5864" s="12">
        <v>0</v>
      </c>
      <c r="AC5864" s="22" t="s">
        <v>14086</v>
      </c>
    </row>
    <row r="5865" spans="1:29" x14ac:dyDescent="0.35">
      <c r="A5865" s="39">
        <v>10374</v>
      </c>
      <c r="B5865" s="41">
        <v>34948</v>
      </c>
      <c r="C5865" s="97" t="s">
        <v>1332</v>
      </c>
      <c r="D5865" s="98" t="s">
        <v>14804</v>
      </c>
      <c r="E5865" s="35" t="s">
        <v>14805</v>
      </c>
      <c r="F5865" s="141" t="s">
        <v>15412</v>
      </c>
      <c r="G5865" s="35" t="s">
        <v>15203</v>
      </c>
      <c r="H5865">
        <v>27403200</v>
      </c>
      <c r="I5865" t="s">
        <v>15482</v>
      </c>
      <c r="J5865" s="115">
        <v>0</v>
      </c>
      <c r="K5865" s="116">
        <v>0</v>
      </c>
      <c r="L5865" s="116">
        <v>0</v>
      </c>
      <c r="M5865" s="114" t="s">
        <v>14086</v>
      </c>
      <c r="N5865" s="18">
        <v>0</v>
      </c>
      <c r="O5865" s="12">
        <v>0</v>
      </c>
      <c r="P5865" s="99" t="s">
        <v>14086</v>
      </c>
      <c r="Q5865" s="14" t="s">
        <v>14086</v>
      </c>
      <c r="R5865" s="100" t="s">
        <v>14086</v>
      </c>
      <c r="S5865" s="115">
        <v>0</v>
      </c>
      <c r="T5865" s="116">
        <v>0</v>
      </c>
      <c r="U5865" s="129" t="s">
        <v>14086</v>
      </c>
      <c r="V5865" s="130" t="s">
        <v>14086</v>
      </c>
      <c r="W5865" s="131" t="s">
        <v>14086</v>
      </c>
      <c r="X5865" s="18">
        <v>0</v>
      </c>
      <c r="Y5865" s="12">
        <v>0</v>
      </c>
      <c r="Z5865" s="99" t="s">
        <v>14086</v>
      </c>
      <c r="AA5865" s="12">
        <v>0</v>
      </c>
      <c r="AB5865" s="12">
        <v>0</v>
      </c>
      <c r="AC5865" s="22" t="s">
        <v>14086</v>
      </c>
    </row>
    <row r="5866" spans="1:29" x14ac:dyDescent="0.35">
      <c r="A5866" s="39">
        <v>10374</v>
      </c>
      <c r="B5866" s="41">
        <v>34949</v>
      </c>
      <c r="C5866" s="97" t="s">
        <v>1332</v>
      </c>
      <c r="D5866" s="98" t="s">
        <v>14804</v>
      </c>
      <c r="E5866" s="35" t="s">
        <v>14806</v>
      </c>
      <c r="F5866" s="141" t="s">
        <v>15412</v>
      </c>
      <c r="G5866" s="35" t="s">
        <v>15203</v>
      </c>
      <c r="H5866">
        <v>27201200</v>
      </c>
      <c r="I5866" t="s">
        <v>15485</v>
      </c>
      <c r="J5866" s="115">
        <v>0</v>
      </c>
      <c r="K5866" s="116">
        <v>0</v>
      </c>
      <c r="L5866" s="116">
        <v>0</v>
      </c>
      <c r="M5866" s="114" t="s">
        <v>14086</v>
      </c>
      <c r="N5866" s="18">
        <v>0</v>
      </c>
      <c r="O5866" s="12">
        <v>0</v>
      </c>
      <c r="P5866" s="99" t="s">
        <v>14086</v>
      </c>
      <c r="Q5866" s="14" t="s">
        <v>14086</v>
      </c>
      <c r="R5866" s="100" t="s">
        <v>14086</v>
      </c>
      <c r="S5866" s="115">
        <v>0</v>
      </c>
      <c r="T5866" s="116">
        <v>0</v>
      </c>
      <c r="U5866" s="129" t="s">
        <v>14086</v>
      </c>
      <c r="V5866" s="130" t="s">
        <v>14086</v>
      </c>
      <c r="W5866" s="131" t="s">
        <v>14086</v>
      </c>
      <c r="X5866" s="18">
        <v>0</v>
      </c>
      <c r="Y5866" s="12">
        <v>0</v>
      </c>
      <c r="Z5866" s="99" t="s">
        <v>14086</v>
      </c>
      <c r="AA5866" s="12">
        <v>0</v>
      </c>
      <c r="AB5866" s="12">
        <v>0</v>
      </c>
      <c r="AC5866" s="22" t="s">
        <v>14086</v>
      </c>
    </row>
    <row r="5867" spans="1:29" x14ac:dyDescent="0.35">
      <c r="A5867" s="39">
        <v>10375</v>
      </c>
      <c r="B5867" s="41">
        <v>34950</v>
      </c>
      <c r="C5867" s="97" t="s">
        <v>1222</v>
      </c>
      <c r="D5867" s="98" t="s">
        <v>14479</v>
      </c>
      <c r="E5867" s="35" t="s">
        <v>14479</v>
      </c>
      <c r="F5867" s="141" t="s">
        <v>15258</v>
      </c>
      <c r="G5867" s="35" t="s">
        <v>15153</v>
      </c>
      <c r="H5867">
        <v>47215200</v>
      </c>
      <c r="I5867" t="s">
        <v>16</v>
      </c>
      <c r="J5867" s="115">
        <v>78</v>
      </c>
      <c r="K5867" s="116">
        <v>0</v>
      </c>
      <c r="L5867" s="116">
        <v>0</v>
      </c>
      <c r="M5867" s="114" t="s">
        <v>14086</v>
      </c>
      <c r="N5867" s="18">
        <v>0</v>
      </c>
      <c r="O5867" s="12">
        <v>0</v>
      </c>
      <c r="P5867" s="99" t="s">
        <v>14086</v>
      </c>
      <c r="Q5867" s="14" t="s">
        <v>14086</v>
      </c>
      <c r="R5867" s="100" t="s">
        <v>14086</v>
      </c>
      <c r="S5867" s="115">
        <v>0</v>
      </c>
      <c r="T5867" s="116">
        <v>0</v>
      </c>
      <c r="U5867" s="129" t="s">
        <v>14086</v>
      </c>
      <c r="V5867" s="130" t="s">
        <v>14086</v>
      </c>
      <c r="W5867" s="131" t="s">
        <v>14086</v>
      </c>
      <c r="X5867" s="18">
        <v>0</v>
      </c>
      <c r="Y5867" s="12">
        <v>0</v>
      </c>
      <c r="Z5867" s="99" t="s">
        <v>14086</v>
      </c>
      <c r="AA5867" s="12">
        <v>0</v>
      </c>
      <c r="AB5867" s="12">
        <v>0</v>
      </c>
      <c r="AC5867" s="45" t="s">
        <v>14086</v>
      </c>
    </row>
    <row r="5868" spans="1:29" x14ac:dyDescent="0.35">
      <c r="A5868" s="39">
        <v>10376</v>
      </c>
      <c r="B5868" s="41">
        <v>34955</v>
      </c>
      <c r="C5868" s="97" t="s">
        <v>302</v>
      </c>
      <c r="D5868" s="98" t="s">
        <v>14540</v>
      </c>
      <c r="E5868" s="35" t="s">
        <v>14541</v>
      </c>
      <c r="F5868" s="141" t="s">
        <v>288</v>
      </c>
      <c r="G5868" s="35" t="s">
        <v>289</v>
      </c>
      <c r="H5868">
        <v>47211100</v>
      </c>
      <c r="I5868" t="s">
        <v>291</v>
      </c>
      <c r="J5868" s="115">
        <v>0</v>
      </c>
      <c r="K5868" s="116">
        <v>0</v>
      </c>
      <c r="L5868" s="116">
        <v>0</v>
      </c>
      <c r="M5868" s="114" t="s">
        <v>14086</v>
      </c>
      <c r="N5868" s="18">
        <v>0</v>
      </c>
      <c r="O5868" s="12">
        <v>0</v>
      </c>
      <c r="P5868" s="99" t="s">
        <v>14086</v>
      </c>
      <c r="Q5868" s="14" t="s">
        <v>14086</v>
      </c>
      <c r="R5868" s="100" t="s">
        <v>14086</v>
      </c>
      <c r="S5868" s="115">
        <v>0</v>
      </c>
      <c r="T5868" s="116">
        <v>0</v>
      </c>
      <c r="U5868" s="132" t="s">
        <v>14086</v>
      </c>
      <c r="V5868" s="130" t="s">
        <v>14086</v>
      </c>
      <c r="W5868" s="131" t="s">
        <v>14086</v>
      </c>
      <c r="X5868" s="18">
        <v>0</v>
      </c>
      <c r="Y5868" s="12">
        <v>0</v>
      </c>
      <c r="Z5868" s="101" t="s">
        <v>14086</v>
      </c>
      <c r="AA5868" s="12">
        <v>0</v>
      </c>
      <c r="AB5868" s="12">
        <v>0</v>
      </c>
      <c r="AC5868" s="45" t="s">
        <v>14086</v>
      </c>
    </row>
    <row r="5869" spans="1:29" x14ac:dyDescent="0.35">
      <c r="A5869" s="39">
        <v>10377</v>
      </c>
      <c r="B5869" s="41">
        <v>34956</v>
      </c>
      <c r="C5869" s="97" t="s">
        <v>1237</v>
      </c>
      <c r="D5869" s="98" t="s">
        <v>14864</v>
      </c>
      <c r="E5869" s="35" t="s">
        <v>14639</v>
      </c>
      <c r="F5869" s="141" t="s">
        <v>74</v>
      </c>
      <c r="G5869" s="35" t="s">
        <v>75</v>
      </c>
      <c r="H5869">
        <v>51407200</v>
      </c>
      <c r="I5869" t="s">
        <v>13767</v>
      </c>
      <c r="J5869" s="115">
        <v>0</v>
      </c>
      <c r="K5869" s="116">
        <v>0</v>
      </c>
      <c r="L5869" s="116">
        <v>0</v>
      </c>
      <c r="M5869" s="114" t="s">
        <v>14086</v>
      </c>
      <c r="N5869" s="18">
        <v>0</v>
      </c>
      <c r="O5869" s="12">
        <v>0</v>
      </c>
      <c r="P5869" s="99" t="s">
        <v>14086</v>
      </c>
      <c r="Q5869" s="14" t="s">
        <v>14086</v>
      </c>
      <c r="R5869" s="100" t="s">
        <v>14086</v>
      </c>
      <c r="S5869" s="115">
        <v>0</v>
      </c>
      <c r="T5869" s="116">
        <v>0</v>
      </c>
      <c r="U5869" s="129" t="s">
        <v>14086</v>
      </c>
      <c r="V5869" s="130" t="s">
        <v>14086</v>
      </c>
      <c r="W5869" s="131" t="s">
        <v>14086</v>
      </c>
      <c r="X5869" s="18">
        <v>0</v>
      </c>
      <c r="Y5869" s="12">
        <v>0</v>
      </c>
      <c r="Z5869" s="99" t="s">
        <v>14086</v>
      </c>
      <c r="AA5869" s="12">
        <v>0</v>
      </c>
      <c r="AB5869" s="12">
        <v>0</v>
      </c>
      <c r="AC5869" s="22" t="s">
        <v>14086</v>
      </c>
    </row>
    <row r="5870" spans="1:29" x14ac:dyDescent="0.35">
      <c r="A5870" s="39">
        <v>10378</v>
      </c>
      <c r="B5870" s="41">
        <v>34968</v>
      </c>
      <c r="C5870" s="97" t="s">
        <v>1237</v>
      </c>
      <c r="D5870" s="98" t="s">
        <v>14638</v>
      </c>
      <c r="E5870" s="35" t="s">
        <v>14639</v>
      </c>
      <c r="F5870" s="141" t="s">
        <v>74</v>
      </c>
      <c r="G5870" s="35" t="s">
        <v>75</v>
      </c>
      <c r="H5870">
        <v>51407200</v>
      </c>
      <c r="I5870" t="s">
        <v>13767</v>
      </c>
      <c r="J5870" s="115" t="s">
        <v>3283</v>
      </c>
      <c r="K5870" s="116">
        <v>0</v>
      </c>
      <c r="L5870" s="116">
        <v>0</v>
      </c>
      <c r="M5870" s="114" t="s">
        <v>14086</v>
      </c>
      <c r="N5870" s="18">
        <v>0</v>
      </c>
      <c r="O5870" s="12">
        <v>0</v>
      </c>
      <c r="P5870" s="99" t="s">
        <v>14086</v>
      </c>
      <c r="Q5870" s="14" t="s">
        <v>14086</v>
      </c>
      <c r="R5870" s="100" t="s">
        <v>14086</v>
      </c>
      <c r="S5870" s="115">
        <v>0</v>
      </c>
      <c r="T5870" s="116">
        <v>0</v>
      </c>
      <c r="U5870" s="129" t="s">
        <v>14086</v>
      </c>
      <c r="V5870" s="130" t="s">
        <v>14086</v>
      </c>
      <c r="W5870" s="131" t="s">
        <v>14086</v>
      </c>
      <c r="X5870" s="18">
        <v>0</v>
      </c>
      <c r="Y5870" s="12">
        <v>0</v>
      </c>
      <c r="Z5870" s="99" t="s">
        <v>14086</v>
      </c>
      <c r="AA5870" s="12">
        <v>0</v>
      </c>
      <c r="AB5870" s="12">
        <v>0</v>
      </c>
      <c r="AC5870" s="22" t="s">
        <v>14086</v>
      </c>
    </row>
    <row r="5871" spans="1:29" x14ac:dyDescent="0.35">
      <c r="A5871" s="39">
        <v>10379</v>
      </c>
      <c r="B5871" s="41">
        <v>34969</v>
      </c>
      <c r="C5871" s="97" t="s">
        <v>1237</v>
      </c>
      <c r="D5871" s="98" t="s">
        <v>14894</v>
      </c>
      <c r="E5871" s="35" t="s">
        <v>723</v>
      </c>
      <c r="F5871" s="141" t="s">
        <v>611</v>
      </c>
      <c r="G5871" s="35" t="s">
        <v>15131</v>
      </c>
      <c r="H5871">
        <v>49904100</v>
      </c>
      <c r="I5871" t="s">
        <v>723</v>
      </c>
      <c r="J5871" s="115">
        <v>0</v>
      </c>
      <c r="K5871" s="116">
        <v>0</v>
      </c>
      <c r="L5871" s="116">
        <v>0</v>
      </c>
      <c r="M5871" s="114" t="s">
        <v>14086</v>
      </c>
      <c r="N5871" s="18">
        <v>0</v>
      </c>
      <c r="O5871" s="12">
        <v>0</v>
      </c>
      <c r="P5871" s="99" t="s">
        <v>14086</v>
      </c>
      <c r="Q5871" s="14" t="s">
        <v>14086</v>
      </c>
      <c r="R5871" s="100" t="s">
        <v>14086</v>
      </c>
      <c r="S5871" s="115">
        <v>0</v>
      </c>
      <c r="T5871" s="116">
        <v>0</v>
      </c>
      <c r="U5871" s="129" t="s">
        <v>14086</v>
      </c>
      <c r="V5871" s="130" t="s">
        <v>14086</v>
      </c>
      <c r="W5871" s="131" t="s">
        <v>14086</v>
      </c>
      <c r="X5871" s="18">
        <v>0</v>
      </c>
      <c r="Y5871" s="12">
        <v>0</v>
      </c>
      <c r="Z5871" s="99" t="s">
        <v>14086</v>
      </c>
      <c r="AA5871" s="12">
        <v>0</v>
      </c>
      <c r="AB5871" s="12">
        <v>0</v>
      </c>
      <c r="AC5871" s="45" t="s">
        <v>14086</v>
      </c>
    </row>
    <row r="5872" spans="1:29" x14ac:dyDescent="0.35">
      <c r="A5872" s="39">
        <v>10379</v>
      </c>
      <c r="B5872" s="41">
        <v>34970</v>
      </c>
      <c r="C5872" s="97" t="s">
        <v>1237</v>
      </c>
      <c r="D5872" s="98" t="s">
        <v>14894</v>
      </c>
      <c r="E5872" s="35" t="s">
        <v>14639</v>
      </c>
      <c r="F5872" s="141" t="s">
        <v>74</v>
      </c>
      <c r="G5872" s="35" t="s">
        <v>75</v>
      </c>
      <c r="H5872">
        <v>51402100</v>
      </c>
      <c r="I5872" t="s">
        <v>77</v>
      </c>
      <c r="J5872" s="115">
        <v>0</v>
      </c>
      <c r="K5872" s="116">
        <v>0</v>
      </c>
      <c r="L5872" s="116">
        <v>0</v>
      </c>
      <c r="M5872" s="114" t="s">
        <v>14086</v>
      </c>
      <c r="N5872" s="18">
        <v>0</v>
      </c>
      <c r="O5872" s="12">
        <v>0</v>
      </c>
      <c r="P5872" s="99" t="s">
        <v>14086</v>
      </c>
      <c r="Q5872" s="14" t="s">
        <v>14086</v>
      </c>
      <c r="R5872" s="100" t="s">
        <v>14086</v>
      </c>
      <c r="S5872" s="115">
        <v>0</v>
      </c>
      <c r="T5872" s="116">
        <v>0</v>
      </c>
      <c r="U5872" s="129" t="s">
        <v>14086</v>
      </c>
      <c r="V5872" s="130" t="s">
        <v>14086</v>
      </c>
      <c r="W5872" s="131" t="s">
        <v>14086</v>
      </c>
      <c r="X5872" s="18">
        <v>0</v>
      </c>
      <c r="Y5872" s="12">
        <v>0</v>
      </c>
      <c r="Z5872" s="99" t="s">
        <v>14086</v>
      </c>
      <c r="AA5872" s="12">
        <v>0</v>
      </c>
      <c r="AB5872" s="12">
        <v>0</v>
      </c>
      <c r="AC5872" s="22" t="s">
        <v>14086</v>
      </c>
    </row>
    <row r="5873" spans="1:29" x14ac:dyDescent="0.35">
      <c r="A5873" s="39">
        <v>10380</v>
      </c>
      <c r="B5873" s="41">
        <v>34978</v>
      </c>
      <c r="C5873" s="97" t="s">
        <v>1332</v>
      </c>
      <c r="D5873" s="98" t="s">
        <v>14468</v>
      </c>
      <c r="E5873" s="35" t="s">
        <v>14469</v>
      </c>
      <c r="F5873" s="141" t="s">
        <v>15230</v>
      </c>
      <c r="G5873" s="35" t="s">
        <v>12729</v>
      </c>
      <c r="H5873">
        <v>43601300</v>
      </c>
      <c r="I5873" t="s">
        <v>15422</v>
      </c>
      <c r="J5873" s="115">
        <v>0</v>
      </c>
      <c r="K5873" s="116">
        <v>0</v>
      </c>
      <c r="L5873" s="116">
        <v>0</v>
      </c>
      <c r="M5873" s="114" t="s">
        <v>14086</v>
      </c>
      <c r="N5873" s="18">
        <v>0</v>
      </c>
      <c r="O5873" s="12">
        <v>0</v>
      </c>
      <c r="P5873" s="99" t="s">
        <v>14086</v>
      </c>
      <c r="Q5873" s="14" t="s">
        <v>14086</v>
      </c>
      <c r="R5873" s="100" t="s">
        <v>14086</v>
      </c>
      <c r="S5873" s="115">
        <v>0</v>
      </c>
      <c r="T5873" s="116">
        <v>0</v>
      </c>
      <c r="U5873" s="129" t="s">
        <v>14086</v>
      </c>
      <c r="V5873" s="130" t="s">
        <v>14086</v>
      </c>
      <c r="W5873" s="131" t="s">
        <v>14086</v>
      </c>
      <c r="X5873" s="18">
        <v>0</v>
      </c>
      <c r="Y5873" s="12">
        <v>0</v>
      </c>
      <c r="Z5873" s="99" t="s">
        <v>14086</v>
      </c>
      <c r="AA5873" s="12">
        <v>0</v>
      </c>
      <c r="AB5873" s="12">
        <v>0</v>
      </c>
      <c r="AC5873" s="22" t="s">
        <v>14086</v>
      </c>
    </row>
    <row r="5874" spans="1:29" x14ac:dyDescent="0.35">
      <c r="A5874" s="39">
        <v>10380</v>
      </c>
      <c r="B5874" s="41">
        <v>34979</v>
      </c>
      <c r="C5874" s="97" t="s">
        <v>1332</v>
      </c>
      <c r="D5874" s="98" t="s">
        <v>14468</v>
      </c>
      <c r="E5874" s="35" t="s">
        <v>14469</v>
      </c>
      <c r="F5874" s="141" t="s">
        <v>564</v>
      </c>
      <c r="G5874" s="35" t="s">
        <v>565</v>
      </c>
      <c r="H5874">
        <v>31909200</v>
      </c>
      <c r="I5874" t="s">
        <v>125</v>
      </c>
      <c r="J5874" s="115">
        <v>0</v>
      </c>
      <c r="K5874" s="116">
        <v>0</v>
      </c>
      <c r="L5874" s="116">
        <v>0</v>
      </c>
      <c r="M5874" s="114" t="s">
        <v>14086</v>
      </c>
      <c r="N5874" s="18">
        <v>0</v>
      </c>
      <c r="O5874" s="12">
        <v>0</v>
      </c>
      <c r="P5874" s="99" t="s">
        <v>14086</v>
      </c>
      <c r="Q5874" s="14" t="s">
        <v>14086</v>
      </c>
      <c r="R5874" s="100" t="s">
        <v>14086</v>
      </c>
      <c r="S5874" s="115">
        <v>0</v>
      </c>
      <c r="T5874" s="116">
        <v>0</v>
      </c>
      <c r="U5874" s="129" t="s">
        <v>14086</v>
      </c>
      <c r="V5874" s="130" t="s">
        <v>14086</v>
      </c>
      <c r="W5874" s="131" t="s">
        <v>14086</v>
      </c>
      <c r="X5874" s="18">
        <v>0</v>
      </c>
      <c r="Y5874" s="12">
        <v>0</v>
      </c>
      <c r="Z5874" s="99" t="s">
        <v>14086</v>
      </c>
      <c r="AA5874" s="12">
        <v>0</v>
      </c>
      <c r="AB5874" s="12">
        <v>0</v>
      </c>
      <c r="AC5874" s="22" t="s">
        <v>14086</v>
      </c>
    </row>
    <row r="5875" spans="1:29" x14ac:dyDescent="0.35">
      <c r="A5875" s="39">
        <v>10381</v>
      </c>
      <c r="B5875" s="41">
        <v>35001</v>
      </c>
      <c r="C5875" s="97" t="s">
        <v>344</v>
      </c>
      <c r="D5875" s="98" t="s">
        <v>15104</v>
      </c>
      <c r="E5875" s="35" t="s">
        <v>15105</v>
      </c>
      <c r="F5875" s="141" t="s">
        <v>1636</v>
      </c>
      <c r="G5875" s="35" t="s">
        <v>1637</v>
      </c>
      <c r="H5875">
        <v>15125500</v>
      </c>
      <c r="I5875" t="s">
        <v>15430</v>
      </c>
      <c r="J5875" s="115">
        <v>0</v>
      </c>
      <c r="K5875" s="116">
        <v>0</v>
      </c>
      <c r="L5875" s="116">
        <v>0</v>
      </c>
      <c r="M5875" s="114" t="s">
        <v>14086</v>
      </c>
      <c r="N5875" s="18">
        <v>0</v>
      </c>
      <c r="O5875" s="12">
        <v>0</v>
      </c>
      <c r="P5875" s="99" t="s">
        <v>14086</v>
      </c>
      <c r="Q5875" s="14" t="s">
        <v>14086</v>
      </c>
      <c r="R5875" s="100" t="s">
        <v>14086</v>
      </c>
      <c r="S5875" s="115">
        <v>0</v>
      </c>
      <c r="T5875" s="116">
        <v>0</v>
      </c>
      <c r="U5875" s="129" t="s">
        <v>14086</v>
      </c>
      <c r="V5875" s="130" t="s">
        <v>14086</v>
      </c>
      <c r="W5875" s="131" t="s">
        <v>14086</v>
      </c>
      <c r="X5875" s="18">
        <v>0</v>
      </c>
      <c r="Y5875" s="12">
        <v>0</v>
      </c>
      <c r="Z5875" s="99" t="s">
        <v>14086</v>
      </c>
      <c r="AA5875" s="12">
        <v>0</v>
      </c>
      <c r="AB5875" s="12">
        <v>0</v>
      </c>
      <c r="AC5875" s="45" t="s">
        <v>14086</v>
      </c>
    </row>
    <row r="5876" spans="1:29" x14ac:dyDescent="0.35">
      <c r="A5876" s="39">
        <v>10382</v>
      </c>
      <c r="B5876" s="41">
        <v>35005</v>
      </c>
      <c r="C5876" s="97" t="s">
        <v>731</v>
      </c>
      <c r="D5876" s="98" t="s">
        <v>14895</v>
      </c>
      <c r="E5876" s="35" t="s">
        <v>14896</v>
      </c>
      <c r="F5876" s="141" t="s">
        <v>15407</v>
      </c>
      <c r="G5876" s="35" t="s">
        <v>15199</v>
      </c>
      <c r="H5876">
        <v>11912101</v>
      </c>
      <c r="I5876" t="s">
        <v>15486</v>
      </c>
      <c r="J5876" s="115" t="s">
        <v>3283</v>
      </c>
      <c r="K5876" s="116">
        <v>0</v>
      </c>
      <c r="L5876" s="116">
        <v>0</v>
      </c>
      <c r="M5876" s="114" t="s">
        <v>14086</v>
      </c>
      <c r="N5876" s="18">
        <v>0</v>
      </c>
      <c r="O5876" s="12">
        <v>0</v>
      </c>
      <c r="P5876" s="99" t="s">
        <v>14086</v>
      </c>
      <c r="Q5876" s="14" t="s">
        <v>14086</v>
      </c>
      <c r="R5876" s="100" t="s">
        <v>14086</v>
      </c>
      <c r="S5876" s="115">
        <v>0</v>
      </c>
      <c r="T5876" s="116">
        <v>0</v>
      </c>
      <c r="U5876" s="129" t="s">
        <v>14086</v>
      </c>
      <c r="V5876" s="130" t="s">
        <v>14086</v>
      </c>
      <c r="W5876" s="131" t="s">
        <v>14086</v>
      </c>
      <c r="X5876" s="18">
        <v>0</v>
      </c>
      <c r="Y5876" s="12">
        <v>0</v>
      </c>
      <c r="Z5876" s="99" t="s">
        <v>14086</v>
      </c>
      <c r="AA5876" s="12">
        <v>0</v>
      </c>
      <c r="AB5876" s="12">
        <v>0</v>
      </c>
      <c r="AC5876" s="22" t="s">
        <v>14086</v>
      </c>
    </row>
    <row r="5877" spans="1:29" x14ac:dyDescent="0.35">
      <c r="A5877" s="39">
        <v>10382</v>
      </c>
      <c r="B5877" s="41">
        <v>35006</v>
      </c>
      <c r="C5877" s="97" t="s">
        <v>731</v>
      </c>
      <c r="D5877" s="98" t="s">
        <v>14895</v>
      </c>
      <c r="E5877" s="35" t="s">
        <v>14897</v>
      </c>
      <c r="F5877" s="141" t="s">
        <v>15265</v>
      </c>
      <c r="G5877" s="35" t="s">
        <v>12898</v>
      </c>
      <c r="H5877">
        <v>11912101</v>
      </c>
      <c r="I5877" t="s">
        <v>15486</v>
      </c>
      <c r="J5877" s="115">
        <v>0</v>
      </c>
      <c r="K5877" s="116">
        <v>0</v>
      </c>
      <c r="L5877" s="116">
        <v>0</v>
      </c>
      <c r="M5877" s="114" t="s">
        <v>14086</v>
      </c>
      <c r="N5877" s="18">
        <v>0</v>
      </c>
      <c r="O5877" s="12">
        <v>0</v>
      </c>
      <c r="P5877" s="99" t="s">
        <v>14086</v>
      </c>
      <c r="Q5877" s="14" t="s">
        <v>14086</v>
      </c>
      <c r="R5877" s="100" t="s">
        <v>14086</v>
      </c>
      <c r="S5877" s="115">
        <v>0</v>
      </c>
      <c r="T5877" s="116">
        <v>0</v>
      </c>
      <c r="U5877" s="129" t="s">
        <v>14086</v>
      </c>
      <c r="V5877" s="130" t="s">
        <v>14086</v>
      </c>
      <c r="W5877" s="131" t="s">
        <v>14086</v>
      </c>
      <c r="X5877" s="18">
        <v>0</v>
      </c>
      <c r="Y5877" s="12">
        <v>0</v>
      </c>
      <c r="Z5877" s="99" t="s">
        <v>14086</v>
      </c>
      <c r="AA5877" s="12">
        <v>0</v>
      </c>
      <c r="AB5877" s="12">
        <v>0</v>
      </c>
      <c r="AC5877" s="22" t="s">
        <v>14086</v>
      </c>
    </row>
    <row r="5878" spans="1:29" x14ac:dyDescent="0.35">
      <c r="A5878" s="39">
        <v>10382</v>
      </c>
      <c r="B5878" s="41">
        <v>35007</v>
      </c>
      <c r="C5878" s="97" t="s">
        <v>731</v>
      </c>
      <c r="D5878" s="98" t="s">
        <v>14895</v>
      </c>
      <c r="E5878" s="35" t="s">
        <v>14898</v>
      </c>
      <c r="F5878" s="141" t="s">
        <v>15413</v>
      </c>
      <c r="G5878" s="35" t="s">
        <v>15204</v>
      </c>
      <c r="H5878">
        <v>11912101</v>
      </c>
      <c r="I5878" t="s">
        <v>15486</v>
      </c>
      <c r="J5878" s="115">
        <v>0</v>
      </c>
      <c r="K5878" s="116">
        <v>0</v>
      </c>
      <c r="L5878" s="116">
        <v>0</v>
      </c>
      <c r="M5878" s="114" t="s">
        <v>14086</v>
      </c>
      <c r="N5878" s="18">
        <v>0</v>
      </c>
      <c r="O5878" s="12">
        <v>0</v>
      </c>
      <c r="P5878" s="99" t="s">
        <v>14086</v>
      </c>
      <c r="Q5878" s="14" t="s">
        <v>14086</v>
      </c>
      <c r="R5878" s="100" t="s">
        <v>14086</v>
      </c>
      <c r="S5878" s="115">
        <v>0</v>
      </c>
      <c r="T5878" s="116">
        <v>0</v>
      </c>
      <c r="U5878" s="132" t="s">
        <v>14086</v>
      </c>
      <c r="V5878" s="130" t="s">
        <v>14086</v>
      </c>
      <c r="W5878" s="131" t="s">
        <v>14086</v>
      </c>
      <c r="X5878" s="18">
        <v>0</v>
      </c>
      <c r="Y5878" s="12">
        <v>0</v>
      </c>
      <c r="Z5878" s="101" t="s">
        <v>14086</v>
      </c>
      <c r="AA5878" s="12">
        <v>0</v>
      </c>
      <c r="AB5878" s="12">
        <v>0</v>
      </c>
      <c r="AC5878" s="45" t="s">
        <v>14086</v>
      </c>
    </row>
    <row r="5879" spans="1:29" x14ac:dyDescent="0.35">
      <c r="A5879" s="39">
        <v>10383</v>
      </c>
      <c r="B5879" s="41">
        <v>35103</v>
      </c>
      <c r="C5879" s="97" t="s">
        <v>1222</v>
      </c>
      <c r="D5879" s="98" t="s">
        <v>14991</v>
      </c>
      <c r="E5879" s="35" t="s">
        <v>14992</v>
      </c>
      <c r="F5879" s="141" t="s">
        <v>528</v>
      </c>
      <c r="G5879" s="35" t="s">
        <v>529</v>
      </c>
      <c r="H5879">
        <v>31909100</v>
      </c>
      <c r="I5879" t="s">
        <v>531</v>
      </c>
      <c r="J5879" s="115">
        <v>197</v>
      </c>
      <c r="K5879" s="116">
        <v>157</v>
      </c>
      <c r="L5879" s="116">
        <v>147</v>
      </c>
      <c r="M5879" s="114">
        <f>L5879/K5879</f>
        <v>0.93630573248407645</v>
      </c>
      <c r="N5879" s="18">
        <v>97</v>
      </c>
      <c r="O5879" s="12">
        <v>113</v>
      </c>
      <c r="P5879" s="99">
        <v>0.85840000000000005</v>
      </c>
      <c r="Q5879" s="14">
        <v>6509.9446391752499</v>
      </c>
      <c r="R5879" s="100">
        <v>6704.96</v>
      </c>
      <c r="S5879" s="115">
        <v>56</v>
      </c>
      <c r="T5879" s="116">
        <v>70</v>
      </c>
      <c r="U5879" s="129">
        <f>S5879/T5879</f>
        <v>0.8</v>
      </c>
      <c r="V5879" s="130">
        <v>7144.7542857142798</v>
      </c>
      <c r="W5879" s="131">
        <v>7175.61</v>
      </c>
      <c r="X5879" s="18">
        <v>33</v>
      </c>
      <c r="Y5879" s="12">
        <v>70</v>
      </c>
      <c r="Z5879" s="99">
        <f>X5879/Y5879</f>
        <v>0.47142857142857142</v>
      </c>
      <c r="AA5879" s="12">
        <v>33</v>
      </c>
      <c r="AB5879" s="12">
        <v>65</v>
      </c>
      <c r="AC5879" s="22">
        <f>AA5879/AB5879</f>
        <v>0.50769230769230766</v>
      </c>
    </row>
    <row r="5880" spans="1:29" x14ac:dyDescent="0.35">
      <c r="A5880" s="39">
        <v>10384</v>
      </c>
      <c r="B5880" s="41">
        <v>35109</v>
      </c>
      <c r="C5880" s="97" t="s">
        <v>286</v>
      </c>
      <c r="D5880" s="98" t="s">
        <v>14470</v>
      </c>
      <c r="E5880" s="35" t="s">
        <v>14470</v>
      </c>
      <c r="F5880" s="141" t="s">
        <v>15381</v>
      </c>
      <c r="G5880" s="35" t="s">
        <v>15180</v>
      </c>
      <c r="H5880">
        <v>43503200</v>
      </c>
      <c r="I5880" t="s">
        <v>12941</v>
      </c>
      <c r="J5880" s="115">
        <v>0</v>
      </c>
      <c r="K5880" s="116">
        <v>0</v>
      </c>
      <c r="L5880" s="116">
        <v>0</v>
      </c>
      <c r="M5880" s="114" t="s">
        <v>14086</v>
      </c>
      <c r="N5880" s="18">
        <v>0</v>
      </c>
      <c r="O5880" s="12">
        <v>0</v>
      </c>
      <c r="P5880" s="99" t="s">
        <v>14086</v>
      </c>
      <c r="Q5880" s="14" t="s">
        <v>14086</v>
      </c>
      <c r="R5880" s="100" t="s">
        <v>14086</v>
      </c>
      <c r="S5880" s="115">
        <v>0</v>
      </c>
      <c r="T5880" s="116">
        <v>0</v>
      </c>
      <c r="U5880" s="129" t="s">
        <v>14086</v>
      </c>
      <c r="V5880" s="130" t="s">
        <v>14086</v>
      </c>
      <c r="W5880" s="131" t="s">
        <v>14086</v>
      </c>
      <c r="X5880" s="18">
        <v>0</v>
      </c>
      <c r="Y5880" s="12">
        <v>0</v>
      </c>
      <c r="Z5880" s="99" t="s">
        <v>14086</v>
      </c>
      <c r="AA5880" s="12">
        <v>0</v>
      </c>
      <c r="AB5880" s="12">
        <v>0</v>
      </c>
      <c r="AC5880" s="22" t="s">
        <v>14086</v>
      </c>
    </row>
    <row r="5881" spans="1:29" x14ac:dyDescent="0.35">
      <c r="A5881" s="39">
        <v>10386</v>
      </c>
      <c r="B5881" s="41">
        <v>35112</v>
      </c>
      <c r="C5881" s="97" t="s">
        <v>337</v>
      </c>
      <c r="D5881" s="98" t="s">
        <v>14545</v>
      </c>
      <c r="E5881" s="35" t="s">
        <v>342</v>
      </c>
      <c r="F5881" s="141" t="s">
        <v>122</v>
      </c>
      <c r="G5881" s="35" t="s">
        <v>123</v>
      </c>
      <c r="H5881">
        <v>31909200</v>
      </c>
      <c r="I5881" t="s">
        <v>125</v>
      </c>
      <c r="J5881" s="115">
        <v>0</v>
      </c>
      <c r="K5881" s="116">
        <v>0</v>
      </c>
      <c r="L5881" s="116">
        <v>0</v>
      </c>
      <c r="M5881" s="114" t="s">
        <v>14086</v>
      </c>
      <c r="N5881" s="18">
        <v>0</v>
      </c>
      <c r="O5881" s="12">
        <v>0</v>
      </c>
      <c r="P5881" s="99" t="s">
        <v>14086</v>
      </c>
      <c r="Q5881" s="14" t="s">
        <v>14086</v>
      </c>
      <c r="R5881" s="100" t="s">
        <v>14086</v>
      </c>
      <c r="S5881" s="115">
        <v>0</v>
      </c>
      <c r="T5881" s="116">
        <v>0</v>
      </c>
      <c r="U5881" s="129" t="s">
        <v>14086</v>
      </c>
      <c r="V5881" s="130" t="s">
        <v>14086</v>
      </c>
      <c r="W5881" s="131" t="s">
        <v>14086</v>
      </c>
      <c r="X5881" s="18">
        <v>0</v>
      </c>
      <c r="Y5881" s="12">
        <v>0</v>
      </c>
      <c r="Z5881" s="99" t="s">
        <v>14086</v>
      </c>
      <c r="AA5881" s="12">
        <v>0</v>
      </c>
      <c r="AB5881" s="12">
        <v>0</v>
      </c>
      <c r="AC5881" s="22" t="s">
        <v>14086</v>
      </c>
    </row>
    <row r="5882" spans="1:29" x14ac:dyDescent="0.35">
      <c r="A5882" s="39">
        <v>10386</v>
      </c>
      <c r="B5882" s="41">
        <v>35113</v>
      </c>
      <c r="C5882" s="97" t="s">
        <v>337</v>
      </c>
      <c r="D5882" s="98" t="s">
        <v>14545</v>
      </c>
      <c r="E5882" s="35" t="s">
        <v>318</v>
      </c>
      <c r="F5882" s="141" t="s">
        <v>1710</v>
      </c>
      <c r="G5882" s="35" t="s">
        <v>1711</v>
      </c>
      <c r="H5882">
        <v>43601300</v>
      </c>
      <c r="I5882" t="s">
        <v>15422</v>
      </c>
      <c r="J5882" s="115">
        <v>0</v>
      </c>
      <c r="K5882" s="116">
        <v>0</v>
      </c>
      <c r="L5882" s="116">
        <v>0</v>
      </c>
      <c r="M5882" s="114" t="s">
        <v>14086</v>
      </c>
      <c r="N5882" s="18">
        <v>0</v>
      </c>
      <c r="O5882" s="12">
        <v>0</v>
      </c>
      <c r="P5882" s="99" t="s">
        <v>14086</v>
      </c>
      <c r="Q5882" s="14" t="s">
        <v>14086</v>
      </c>
      <c r="R5882" s="100" t="s">
        <v>14086</v>
      </c>
      <c r="S5882" s="115">
        <v>0</v>
      </c>
      <c r="T5882" s="116">
        <v>0</v>
      </c>
      <c r="U5882" s="129" t="s">
        <v>14086</v>
      </c>
      <c r="V5882" s="130" t="s">
        <v>14086</v>
      </c>
      <c r="W5882" s="131" t="s">
        <v>14086</v>
      </c>
      <c r="X5882" s="18">
        <v>0</v>
      </c>
      <c r="Y5882" s="12">
        <v>0</v>
      </c>
      <c r="Z5882" s="99" t="s">
        <v>14086</v>
      </c>
      <c r="AA5882" s="12">
        <v>0</v>
      </c>
      <c r="AB5882" s="12">
        <v>0</v>
      </c>
      <c r="AC5882" s="22" t="s">
        <v>14086</v>
      </c>
    </row>
    <row r="5883" spans="1:29" x14ac:dyDescent="0.35">
      <c r="A5883" s="39">
        <v>10387</v>
      </c>
      <c r="B5883" s="41">
        <v>35127</v>
      </c>
      <c r="C5883" s="97" t="s">
        <v>1458</v>
      </c>
      <c r="D5883" s="98" t="s">
        <v>14901</v>
      </c>
      <c r="E5883" s="35" t="s">
        <v>14907</v>
      </c>
      <c r="F5883" s="141" t="s">
        <v>461</v>
      </c>
      <c r="G5883" s="35" t="s">
        <v>462</v>
      </c>
      <c r="H5883">
        <v>49902100</v>
      </c>
      <c r="I5883" t="s">
        <v>464</v>
      </c>
      <c r="J5883" s="115">
        <v>0</v>
      </c>
      <c r="K5883" s="116">
        <v>0</v>
      </c>
      <c r="L5883" s="116">
        <v>0</v>
      </c>
      <c r="M5883" s="114" t="s">
        <v>14086</v>
      </c>
      <c r="N5883" s="18">
        <v>0</v>
      </c>
      <c r="O5883" s="12">
        <v>0</v>
      </c>
      <c r="P5883" s="99" t="s">
        <v>14086</v>
      </c>
      <c r="Q5883" s="14" t="s">
        <v>14086</v>
      </c>
      <c r="R5883" s="100" t="s">
        <v>14086</v>
      </c>
      <c r="S5883" s="115">
        <v>0</v>
      </c>
      <c r="T5883" s="116">
        <v>0</v>
      </c>
      <c r="U5883" s="129" t="s">
        <v>14086</v>
      </c>
      <c r="V5883" s="130" t="s">
        <v>14086</v>
      </c>
      <c r="W5883" s="131" t="s">
        <v>14086</v>
      </c>
      <c r="X5883" s="18">
        <v>0</v>
      </c>
      <c r="Y5883" s="12">
        <v>0</v>
      </c>
      <c r="Z5883" s="99" t="s">
        <v>14086</v>
      </c>
      <c r="AA5883" s="12">
        <v>0</v>
      </c>
      <c r="AB5883" s="12">
        <v>0</v>
      </c>
      <c r="AC5883" s="22" t="s">
        <v>14086</v>
      </c>
    </row>
    <row r="5884" spans="1:29" x14ac:dyDescent="0.35">
      <c r="A5884" s="39">
        <v>10387</v>
      </c>
      <c r="B5884" s="41">
        <v>35128</v>
      </c>
      <c r="C5884" s="97" t="s">
        <v>1458</v>
      </c>
      <c r="D5884" s="98" t="s">
        <v>14901</v>
      </c>
      <c r="E5884" s="35" t="s">
        <v>14906</v>
      </c>
      <c r="F5884" s="141" t="s">
        <v>288</v>
      </c>
      <c r="G5884" s="35" t="s">
        <v>289</v>
      </c>
      <c r="H5884">
        <v>47211100</v>
      </c>
      <c r="I5884" t="s">
        <v>291</v>
      </c>
      <c r="J5884" s="115">
        <v>0</v>
      </c>
      <c r="K5884" s="116">
        <v>0</v>
      </c>
      <c r="L5884" s="116">
        <v>0</v>
      </c>
      <c r="M5884" s="114" t="s">
        <v>14086</v>
      </c>
      <c r="N5884" s="18">
        <v>0</v>
      </c>
      <c r="O5884" s="12">
        <v>0</v>
      </c>
      <c r="P5884" s="99" t="s">
        <v>14086</v>
      </c>
      <c r="Q5884" s="14" t="s">
        <v>14086</v>
      </c>
      <c r="R5884" s="100" t="s">
        <v>14086</v>
      </c>
      <c r="S5884" s="115">
        <v>0</v>
      </c>
      <c r="T5884" s="116">
        <v>0</v>
      </c>
      <c r="U5884" s="129" t="s">
        <v>14086</v>
      </c>
      <c r="V5884" s="130" t="s">
        <v>14086</v>
      </c>
      <c r="W5884" s="131" t="s">
        <v>14086</v>
      </c>
      <c r="X5884" s="18">
        <v>0</v>
      </c>
      <c r="Y5884" s="12">
        <v>0</v>
      </c>
      <c r="Z5884" s="99" t="s">
        <v>14086</v>
      </c>
      <c r="AA5884" s="12">
        <v>0</v>
      </c>
      <c r="AB5884" s="12">
        <v>0</v>
      </c>
      <c r="AC5884" s="45" t="s">
        <v>14086</v>
      </c>
    </row>
    <row r="5885" spans="1:29" x14ac:dyDescent="0.35">
      <c r="A5885" s="39">
        <v>10387</v>
      </c>
      <c r="B5885" s="41">
        <v>35129</v>
      </c>
      <c r="C5885" s="97" t="s">
        <v>1458</v>
      </c>
      <c r="D5885" s="98" t="s">
        <v>14901</v>
      </c>
      <c r="E5885" s="35" t="s">
        <v>14902</v>
      </c>
      <c r="F5885" s="141" t="s">
        <v>355</v>
      </c>
      <c r="G5885" s="35" t="s">
        <v>356</v>
      </c>
      <c r="H5885">
        <v>47407100</v>
      </c>
      <c r="I5885" t="s">
        <v>13241</v>
      </c>
      <c r="J5885" s="115">
        <v>0</v>
      </c>
      <c r="K5885" s="116">
        <v>0</v>
      </c>
      <c r="L5885" s="116">
        <v>0</v>
      </c>
      <c r="M5885" s="114" t="s">
        <v>14086</v>
      </c>
      <c r="N5885" s="18">
        <v>0</v>
      </c>
      <c r="O5885" s="12">
        <v>0</v>
      </c>
      <c r="P5885" s="99" t="s">
        <v>14086</v>
      </c>
      <c r="Q5885" s="14" t="s">
        <v>14086</v>
      </c>
      <c r="R5885" s="100" t="s">
        <v>14086</v>
      </c>
      <c r="S5885" s="115">
        <v>0</v>
      </c>
      <c r="T5885" s="116">
        <v>0</v>
      </c>
      <c r="U5885" s="132" t="s">
        <v>14086</v>
      </c>
      <c r="V5885" s="130" t="s">
        <v>14086</v>
      </c>
      <c r="W5885" s="131" t="s">
        <v>14086</v>
      </c>
      <c r="X5885" s="18">
        <v>0</v>
      </c>
      <c r="Y5885" s="12">
        <v>0</v>
      </c>
      <c r="Z5885" s="101" t="s">
        <v>14086</v>
      </c>
      <c r="AA5885" s="12">
        <v>0</v>
      </c>
      <c r="AB5885" s="12">
        <v>0</v>
      </c>
      <c r="AC5885" s="45" t="s">
        <v>14086</v>
      </c>
    </row>
    <row r="5886" spans="1:29" x14ac:dyDescent="0.35">
      <c r="A5886" s="39">
        <v>10387</v>
      </c>
      <c r="B5886" s="41">
        <v>35130</v>
      </c>
      <c r="C5886" s="97" t="s">
        <v>1458</v>
      </c>
      <c r="D5886" s="98" t="s">
        <v>14901</v>
      </c>
      <c r="E5886" s="35" t="s">
        <v>14905</v>
      </c>
      <c r="F5886" s="141" t="s">
        <v>461</v>
      </c>
      <c r="G5886" s="35" t="s">
        <v>462</v>
      </c>
      <c r="H5886">
        <v>49902100</v>
      </c>
      <c r="I5886" t="s">
        <v>464</v>
      </c>
      <c r="J5886" s="115">
        <v>0</v>
      </c>
      <c r="K5886" s="116">
        <v>0</v>
      </c>
      <c r="L5886" s="116">
        <v>0</v>
      </c>
      <c r="M5886" s="114" t="s">
        <v>14086</v>
      </c>
      <c r="N5886" s="18">
        <v>0</v>
      </c>
      <c r="O5886" s="12">
        <v>0</v>
      </c>
      <c r="P5886" s="99" t="s">
        <v>14086</v>
      </c>
      <c r="Q5886" s="14" t="s">
        <v>14086</v>
      </c>
      <c r="R5886" s="100" t="s">
        <v>14086</v>
      </c>
      <c r="S5886" s="115">
        <v>0</v>
      </c>
      <c r="T5886" s="116">
        <v>0</v>
      </c>
      <c r="U5886" s="129" t="s">
        <v>14086</v>
      </c>
      <c r="V5886" s="130" t="s">
        <v>14086</v>
      </c>
      <c r="W5886" s="131" t="s">
        <v>14086</v>
      </c>
      <c r="X5886" s="18">
        <v>0</v>
      </c>
      <c r="Y5886" s="12">
        <v>0</v>
      </c>
      <c r="Z5886" s="99" t="s">
        <v>14086</v>
      </c>
      <c r="AA5886" s="12">
        <v>0</v>
      </c>
      <c r="AB5886" s="12">
        <v>0</v>
      </c>
      <c r="AC5886" s="22" t="s">
        <v>14086</v>
      </c>
    </row>
    <row r="5887" spans="1:29" x14ac:dyDescent="0.35">
      <c r="A5887" s="39">
        <v>10387</v>
      </c>
      <c r="B5887" s="41">
        <v>35131</v>
      </c>
      <c r="C5887" s="97" t="s">
        <v>1458</v>
      </c>
      <c r="D5887" s="98" t="s">
        <v>14901</v>
      </c>
      <c r="E5887" s="35" t="s">
        <v>14904</v>
      </c>
      <c r="F5887" s="141" t="s">
        <v>288</v>
      </c>
      <c r="G5887" s="35" t="s">
        <v>289</v>
      </c>
      <c r="H5887">
        <v>47211100</v>
      </c>
      <c r="I5887" t="s">
        <v>291</v>
      </c>
      <c r="J5887" s="115">
        <v>0</v>
      </c>
      <c r="K5887" s="116">
        <v>0</v>
      </c>
      <c r="L5887" s="116">
        <v>0</v>
      </c>
      <c r="M5887" s="114" t="s">
        <v>14086</v>
      </c>
      <c r="N5887" s="18">
        <v>0</v>
      </c>
      <c r="O5887" s="12">
        <v>0</v>
      </c>
      <c r="P5887" s="99" t="s">
        <v>14086</v>
      </c>
      <c r="Q5887" s="14" t="s">
        <v>14086</v>
      </c>
      <c r="R5887" s="100" t="s">
        <v>14086</v>
      </c>
      <c r="S5887" s="115">
        <v>0</v>
      </c>
      <c r="T5887" s="116">
        <v>0</v>
      </c>
      <c r="U5887" s="129" t="s">
        <v>14086</v>
      </c>
      <c r="V5887" s="130" t="s">
        <v>14086</v>
      </c>
      <c r="W5887" s="131" t="s">
        <v>14086</v>
      </c>
      <c r="X5887" s="18">
        <v>0</v>
      </c>
      <c r="Y5887" s="12">
        <v>0</v>
      </c>
      <c r="Z5887" s="99" t="s">
        <v>14086</v>
      </c>
      <c r="AA5887" s="12">
        <v>0</v>
      </c>
      <c r="AB5887" s="12">
        <v>0</v>
      </c>
      <c r="AC5887" s="22" t="s">
        <v>14086</v>
      </c>
    </row>
    <row r="5888" spans="1:29" x14ac:dyDescent="0.35">
      <c r="A5888" s="39">
        <v>10387</v>
      </c>
      <c r="B5888" s="41">
        <v>35132</v>
      </c>
      <c r="C5888" s="97" t="s">
        <v>1458</v>
      </c>
      <c r="D5888" s="98" t="s">
        <v>14901</v>
      </c>
      <c r="E5888" s="35" t="s">
        <v>14903</v>
      </c>
      <c r="F5888" s="141" t="s">
        <v>355</v>
      </c>
      <c r="G5888" s="35" t="s">
        <v>356</v>
      </c>
      <c r="H5888">
        <v>47407100</v>
      </c>
      <c r="I5888" t="s">
        <v>13241</v>
      </c>
      <c r="J5888" s="115">
        <v>0</v>
      </c>
      <c r="K5888" s="116">
        <v>0</v>
      </c>
      <c r="L5888" s="116">
        <v>0</v>
      </c>
      <c r="M5888" s="114" t="s">
        <v>14086</v>
      </c>
      <c r="N5888" s="18">
        <v>0</v>
      </c>
      <c r="O5888" s="12">
        <v>0</v>
      </c>
      <c r="P5888" s="99" t="s">
        <v>14086</v>
      </c>
      <c r="Q5888" s="14" t="s">
        <v>14086</v>
      </c>
      <c r="R5888" s="100" t="s">
        <v>14086</v>
      </c>
      <c r="S5888" s="115">
        <v>0</v>
      </c>
      <c r="T5888" s="116">
        <v>0</v>
      </c>
      <c r="U5888" s="129" t="s">
        <v>14086</v>
      </c>
      <c r="V5888" s="130" t="s">
        <v>14086</v>
      </c>
      <c r="W5888" s="131" t="s">
        <v>14086</v>
      </c>
      <c r="X5888" s="18">
        <v>0</v>
      </c>
      <c r="Y5888" s="12">
        <v>0</v>
      </c>
      <c r="Z5888" s="99" t="s">
        <v>14086</v>
      </c>
      <c r="AA5888" s="12">
        <v>0</v>
      </c>
      <c r="AB5888" s="12">
        <v>0</v>
      </c>
      <c r="AC5888" s="22" t="s">
        <v>14086</v>
      </c>
    </row>
    <row r="5889" spans="1:29" x14ac:dyDescent="0.35">
      <c r="A5889" s="39">
        <v>10388</v>
      </c>
      <c r="B5889" s="41">
        <v>35133</v>
      </c>
      <c r="C5889" s="97" t="s">
        <v>286</v>
      </c>
      <c r="D5889" s="98" t="s">
        <v>14794</v>
      </c>
      <c r="E5889" s="35" t="s">
        <v>14795</v>
      </c>
      <c r="F5889" s="141" t="s">
        <v>68</v>
      </c>
      <c r="G5889" s="35" t="s">
        <v>69</v>
      </c>
      <c r="H5889">
        <v>49904300</v>
      </c>
      <c r="I5889" t="s">
        <v>1183</v>
      </c>
      <c r="J5889" s="115" t="s">
        <v>3283</v>
      </c>
      <c r="K5889" s="116" t="s">
        <v>3283</v>
      </c>
      <c r="L5889" s="116" t="s">
        <v>3283</v>
      </c>
      <c r="M5889" s="114" t="s">
        <v>3283</v>
      </c>
      <c r="N5889" s="18">
        <v>0</v>
      </c>
      <c r="O5889" s="12">
        <v>0</v>
      </c>
      <c r="P5889" s="99" t="s">
        <v>14086</v>
      </c>
      <c r="Q5889" s="14" t="s">
        <v>14086</v>
      </c>
      <c r="R5889" s="100" t="s">
        <v>14086</v>
      </c>
      <c r="S5889" s="115">
        <v>0</v>
      </c>
      <c r="T5889" s="116">
        <v>0</v>
      </c>
      <c r="U5889" s="129" t="s">
        <v>14086</v>
      </c>
      <c r="V5889" s="130" t="s">
        <v>14086</v>
      </c>
      <c r="W5889" s="131" t="s">
        <v>14086</v>
      </c>
      <c r="X5889" s="18">
        <v>0</v>
      </c>
      <c r="Y5889" s="12">
        <v>0</v>
      </c>
      <c r="Z5889" s="99" t="s">
        <v>14086</v>
      </c>
      <c r="AA5889" s="12">
        <v>0</v>
      </c>
      <c r="AB5889" s="12">
        <v>0</v>
      </c>
      <c r="AC5889" s="22" t="s">
        <v>14086</v>
      </c>
    </row>
    <row r="5890" spans="1:29" x14ac:dyDescent="0.35">
      <c r="A5890" s="39">
        <v>10389</v>
      </c>
      <c r="B5890" s="41">
        <v>35134</v>
      </c>
      <c r="C5890" s="97" t="s">
        <v>1332</v>
      </c>
      <c r="D5890" s="98" t="s">
        <v>14296</v>
      </c>
      <c r="E5890" s="35" t="s">
        <v>14297</v>
      </c>
      <c r="F5890" s="141" t="s">
        <v>340</v>
      </c>
      <c r="G5890" s="35" t="s">
        <v>341</v>
      </c>
      <c r="H5890">
        <v>29207200</v>
      </c>
      <c r="I5890" t="s">
        <v>11925</v>
      </c>
      <c r="J5890" s="115">
        <v>0</v>
      </c>
      <c r="K5890" s="116">
        <v>0</v>
      </c>
      <c r="L5890" s="116">
        <v>0</v>
      </c>
      <c r="M5890" s="114" t="s">
        <v>14086</v>
      </c>
      <c r="N5890" s="18">
        <v>0</v>
      </c>
      <c r="O5890" s="12">
        <v>0</v>
      </c>
      <c r="P5890" s="99" t="s">
        <v>14086</v>
      </c>
      <c r="Q5890" s="14" t="s">
        <v>14086</v>
      </c>
      <c r="R5890" s="100" t="s">
        <v>14086</v>
      </c>
      <c r="S5890" s="115">
        <v>0</v>
      </c>
      <c r="T5890" s="116">
        <v>0</v>
      </c>
      <c r="U5890" s="129" t="s">
        <v>14086</v>
      </c>
      <c r="V5890" s="130" t="s">
        <v>14086</v>
      </c>
      <c r="W5890" s="131" t="s">
        <v>14086</v>
      </c>
      <c r="X5890" s="18">
        <v>0</v>
      </c>
      <c r="Y5890" s="12">
        <v>0</v>
      </c>
      <c r="Z5890" s="99" t="s">
        <v>14086</v>
      </c>
      <c r="AA5890" s="12">
        <v>0</v>
      </c>
      <c r="AB5890" s="12">
        <v>0</v>
      </c>
      <c r="AC5890" s="22" t="s">
        <v>14086</v>
      </c>
    </row>
    <row r="5891" spans="1:29" x14ac:dyDescent="0.35">
      <c r="A5891" s="39">
        <v>10390</v>
      </c>
      <c r="B5891" s="41">
        <v>35157</v>
      </c>
      <c r="C5891" s="97" t="s">
        <v>746</v>
      </c>
      <c r="D5891" s="98" t="s">
        <v>14240</v>
      </c>
      <c r="E5891" s="35" t="s">
        <v>14241</v>
      </c>
      <c r="F5891" s="141" t="s">
        <v>106</v>
      </c>
      <c r="G5891" s="35" t="s">
        <v>107</v>
      </c>
      <c r="H5891">
        <v>53303200</v>
      </c>
      <c r="I5891" t="s">
        <v>109</v>
      </c>
      <c r="J5891" s="115">
        <v>0</v>
      </c>
      <c r="K5891" s="116">
        <v>0</v>
      </c>
      <c r="L5891" s="116">
        <v>0</v>
      </c>
      <c r="M5891" s="114" t="s">
        <v>14086</v>
      </c>
      <c r="N5891" s="18">
        <v>0</v>
      </c>
      <c r="O5891" s="12">
        <v>0</v>
      </c>
      <c r="P5891" s="99" t="s">
        <v>14086</v>
      </c>
      <c r="Q5891" s="14" t="s">
        <v>14086</v>
      </c>
      <c r="R5891" s="100" t="s">
        <v>14086</v>
      </c>
      <c r="S5891" s="115">
        <v>0</v>
      </c>
      <c r="T5891" s="116">
        <v>0</v>
      </c>
      <c r="U5891" s="129" t="s">
        <v>14086</v>
      </c>
      <c r="V5891" s="130" t="s">
        <v>14086</v>
      </c>
      <c r="W5891" s="131" t="s">
        <v>14086</v>
      </c>
      <c r="X5891" s="18">
        <v>0</v>
      </c>
      <c r="Y5891" s="12">
        <v>0</v>
      </c>
      <c r="Z5891" s="99" t="s">
        <v>14086</v>
      </c>
      <c r="AA5891" s="12">
        <v>0</v>
      </c>
      <c r="AB5891" s="12">
        <v>0</v>
      </c>
      <c r="AC5891" s="45" t="s">
        <v>14086</v>
      </c>
    </row>
    <row r="5892" spans="1:29" x14ac:dyDescent="0.35">
      <c r="A5892" s="39">
        <v>10391</v>
      </c>
      <c r="B5892" s="41">
        <v>35151</v>
      </c>
      <c r="C5892" s="97" t="s">
        <v>1336</v>
      </c>
      <c r="D5892" s="98" t="s">
        <v>14872</v>
      </c>
      <c r="E5892" s="35" t="s">
        <v>14871</v>
      </c>
      <c r="F5892" s="141" t="s">
        <v>461</v>
      </c>
      <c r="G5892" s="35" t="s">
        <v>462</v>
      </c>
      <c r="H5892">
        <v>49902100</v>
      </c>
      <c r="I5892" t="s">
        <v>464</v>
      </c>
      <c r="J5892" s="115">
        <v>0</v>
      </c>
      <c r="K5892" s="116">
        <v>0</v>
      </c>
      <c r="L5892" s="116">
        <v>0</v>
      </c>
      <c r="M5892" s="114" t="s">
        <v>14086</v>
      </c>
      <c r="N5892" s="18">
        <v>0</v>
      </c>
      <c r="O5892" s="12">
        <v>0</v>
      </c>
      <c r="P5892" s="99" t="s">
        <v>14086</v>
      </c>
      <c r="Q5892" s="14" t="s">
        <v>14086</v>
      </c>
      <c r="R5892" s="100" t="s">
        <v>14086</v>
      </c>
      <c r="S5892" s="115">
        <v>0</v>
      </c>
      <c r="T5892" s="116">
        <v>0</v>
      </c>
      <c r="U5892" s="132" t="s">
        <v>14086</v>
      </c>
      <c r="V5892" s="130" t="s">
        <v>14086</v>
      </c>
      <c r="W5892" s="131" t="s">
        <v>14086</v>
      </c>
      <c r="X5892" s="18">
        <v>0</v>
      </c>
      <c r="Y5892" s="12">
        <v>0</v>
      </c>
      <c r="Z5892" s="101" t="s">
        <v>14086</v>
      </c>
      <c r="AA5892" s="12">
        <v>0</v>
      </c>
      <c r="AB5892" s="12">
        <v>0</v>
      </c>
      <c r="AC5892" s="45" t="s">
        <v>14086</v>
      </c>
    </row>
    <row r="5893" spans="1:29" x14ac:dyDescent="0.35">
      <c r="A5893" s="39">
        <v>10391</v>
      </c>
      <c r="B5893" s="41">
        <v>35152</v>
      </c>
      <c r="C5893" s="97" t="s">
        <v>1336</v>
      </c>
      <c r="D5893" s="98" t="s">
        <v>14872</v>
      </c>
      <c r="E5893" s="35" t="s">
        <v>2974</v>
      </c>
      <c r="F5893" s="141" t="s">
        <v>355</v>
      </c>
      <c r="G5893" s="35" t="s">
        <v>356</v>
      </c>
      <c r="H5893">
        <v>47215200</v>
      </c>
      <c r="I5893" t="s">
        <v>16</v>
      </c>
      <c r="J5893" s="115">
        <v>0</v>
      </c>
      <c r="K5893" s="116">
        <v>0</v>
      </c>
      <c r="L5893" s="116">
        <v>0</v>
      </c>
      <c r="M5893" s="114" t="s">
        <v>14086</v>
      </c>
      <c r="N5893" s="18">
        <v>0</v>
      </c>
      <c r="O5893" s="12">
        <v>0</v>
      </c>
      <c r="P5893" s="99" t="s">
        <v>14086</v>
      </c>
      <c r="Q5893" s="14" t="s">
        <v>14086</v>
      </c>
      <c r="R5893" s="100" t="s">
        <v>14086</v>
      </c>
      <c r="S5893" s="115">
        <v>0</v>
      </c>
      <c r="T5893" s="116">
        <v>0</v>
      </c>
      <c r="U5893" s="129" t="s">
        <v>14086</v>
      </c>
      <c r="V5893" s="130" t="s">
        <v>14086</v>
      </c>
      <c r="W5893" s="131" t="s">
        <v>14086</v>
      </c>
      <c r="X5893" s="18">
        <v>0</v>
      </c>
      <c r="Y5893" s="12">
        <v>0</v>
      </c>
      <c r="Z5893" s="99" t="s">
        <v>14086</v>
      </c>
      <c r="AA5893" s="12">
        <v>0</v>
      </c>
      <c r="AB5893" s="12">
        <v>0</v>
      </c>
      <c r="AC5893" s="22" t="s">
        <v>14086</v>
      </c>
    </row>
    <row r="5894" spans="1:29" x14ac:dyDescent="0.35">
      <c r="A5894" s="39">
        <v>10391</v>
      </c>
      <c r="B5894" s="41">
        <v>35154</v>
      </c>
      <c r="C5894" s="97" t="s">
        <v>1336</v>
      </c>
      <c r="D5894" s="98" t="s">
        <v>14872</v>
      </c>
      <c r="E5894" s="35" t="s">
        <v>2976</v>
      </c>
      <c r="F5894" s="141" t="s">
        <v>288</v>
      </c>
      <c r="G5894" s="35" t="s">
        <v>289</v>
      </c>
      <c r="H5894">
        <v>47211100</v>
      </c>
      <c r="I5894" t="s">
        <v>291</v>
      </c>
      <c r="J5894" s="115">
        <v>0</v>
      </c>
      <c r="K5894" s="116">
        <v>0</v>
      </c>
      <c r="L5894" s="116">
        <v>0</v>
      </c>
      <c r="M5894" s="114" t="s">
        <v>14086</v>
      </c>
      <c r="N5894" s="18">
        <v>0</v>
      </c>
      <c r="O5894" s="12">
        <v>0</v>
      </c>
      <c r="P5894" s="99" t="s">
        <v>14086</v>
      </c>
      <c r="Q5894" s="14" t="s">
        <v>14086</v>
      </c>
      <c r="R5894" s="100" t="s">
        <v>14086</v>
      </c>
      <c r="S5894" s="115">
        <v>0</v>
      </c>
      <c r="T5894" s="116">
        <v>0</v>
      </c>
      <c r="U5894" s="129" t="s">
        <v>14086</v>
      </c>
      <c r="V5894" s="130" t="s">
        <v>14086</v>
      </c>
      <c r="W5894" s="131" t="s">
        <v>14086</v>
      </c>
      <c r="X5894" s="18">
        <v>0</v>
      </c>
      <c r="Y5894" s="12">
        <v>0</v>
      </c>
      <c r="Z5894" s="99" t="s">
        <v>14086</v>
      </c>
      <c r="AA5894" s="12">
        <v>0</v>
      </c>
      <c r="AB5894" s="12">
        <v>0</v>
      </c>
      <c r="AC5894" s="22" t="s">
        <v>14086</v>
      </c>
    </row>
    <row r="5895" spans="1:29" x14ac:dyDescent="0.35">
      <c r="A5895" s="39">
        <v>10391</v>
      </c>
      <c r="B5895" s="41">
        <v>35158</v>
      </c>
      <c r="C5895" s="97" t="s">
        <v>1336</v>
      </c>
      <c r="D5895" s="98" t="s">
        <v>14872</v>
      </c>
      <c r="E5895" s="35" t="s">
        <v>1260</v>
      </c>
      <c r="F5895" s="141" t="s">
        <v>1831</v>
      </c>
      <c r="G5895" s="35" t="s">
        <v>1832</v>
      </c>
      <c r="H5895">
        <v>51914100</v>
      </c>
      <c r="I5895" t="s">
        <v>15487</v>
      </c>
      <c r="J5895" s="115">
        <v>0</v>
      </c>
      <c r="K5895" s="116">
        <v>0</v>
      </c>
      <c r="L5895" s="116">
        <v>0</v>
      </c>
      <c r="M5895" s="114" t="s">
        <v>14086</v>
      </c>
      <c r="N5895" s="18">
        <v>0</v>
      </c>
      <c r="O5895" s="12">
        <v>0</v>
      </c>
      <c r="P5895" s="99" t="s">
        <v>14086</v>
      </c>
      <c r="Q5895" s="14" t="s">
        <v>14086</v>
      </c>
      <c r="R5895" s="100" t="s">
        <v>14086</v>
      </c>
      <c r="S5895" s="115">
        <v>0</v>
      </c>
      <c r="T5895" s="116">
        <v>0</v>
      </c>
      <c r="U5895" s="129" t="s">
        <v>14086</v>
      </c>
      <c r="V5895" s="130" t="s">
        <v>14086</v>
      </c>
      <c r="W5895" s="131" t="s">
        <v>14086</v>
      </c>
      <c r="X5895" s="18">
        <v>0</v>
      </c>
      <c r="Y5895" s="12">
        <v>0</v>
      </c>
      <c r="Z5895" s="99" t="s">
        <v>14086</v>
      </c>
      <c r="AA5895" s="12">
        <v>0</v>
      </c>
      <c r="AB5895" s="12">
        <v>0</v>
      </c>
      <c r="AC5895" s="45" t="s">
        <v>14086</v>
      </c>
    </row>
    <row r="5896" spans="1:29" x14ac:dyDescent="0.35">
      <c r="A5896" s="39">
        <v>10392</v>
      </c>
      <c r="B5896" s="41">
        <v>35149</v>
      </c>
      <c r="C5896" s="97" t="s">
        <v>746</v>
      </c>
      <c r="D5896" s="98" t="s">
        <v>14873</v>
      </c>
      <c r="E5896" s="35" t="s">
        <v>1260</v>
      </c>
      <c r="F5896" s="141" t="s">
        <v>1831</v>
      </c>
      <c r="G5896" s="35" t="s">
        <v>1832</v>
      </c>
      <c r="H5896">
        <v>51914100</v>
      </c>
      <c r="I5896" t="s">
        <v>15487</v>
      </c>
      <c r="J5896" s="115">
        <v>0</v>
      </c>
      <c r="K5896" s="116">
        <v>0</v>
      </c>
      <c r="L5896" s="116">
        <v>0</v>
      </c>
      <c r="M5896" s="114" t="s">
        <v>14086</v>
      </c>
      <c r="N5896" s="18">
        <v>0</v>
      </c>
      <c r="O5896" s="12">
        <v>0</v>
      </c>
      <c r="P5896" s="99" t="s">
        <v>14086</v>
      </c>
      <c r="Q5896" s="14" t="s">
        <v>14086</v>
      </c>
      <c r="R5896" s="100" t="s">
        <v>14086</v>
      </c>
      <c r="S5896" s="115">
        <v>0</v>
      </c>
      <c r="T5896" s="116">
        <v>0</v>
      </c>
      <c r="U5896" s="129" t="s">
        <v>14086</v>
      </c>
      <c r="V5896" s="130" t="s">
        <v>14086</v>
      </c>
      <c r="W5896" s="131" t="s">
        <v>14086</v>
      </c>
      <c r="X5896" s="18">
        <v>0</v>
      </c>
      <c r="Y5896" s="12">
        <v>0</v>
      </c>
      <c r="Z5896" s="99" t="s">
        <v>14086</v>
      </c>
      <c r="AA5896" s="12">
        <v>0</v>
      </c>
      <c r="AB5896" s="12">
        <v>0</v>
      </c>
      <c r="AC5896" s="22" t="s">
        <v>14086</v>
      </c>
    </row>
    <row r="5897" spans="1:29" x14ac:dyDescent="0.35">
      <c r="A5897" s="39">
        <v>10392</v>
      </c>
      <c r="B5897" s="41">
        <v>35150</v>
      </c>
      <c r="C5897" s="97" t="s">
        <v>746</v>
      </c>
      <c r="D5897" s="98" t="s">
        <v>14873</v>
      </c>
      <c r="E5897" s="35" t="s">
        <v>2974</v>
      </c>
      <c r="F5897" s="141" t="s">
        <v>355</v>
      </c>
      <c r="G5897" s="35" t="s">
        <v>356</v>
      </c>
      <c r="H5897">
        <v>47215200</v>
      </c>
      <c r="I5897" t="s">
        <v>16</v>
      </c>
      <c r="J5897" s="115">
        <v>0</v>
      </c>
      <c r="K5897" s="116">
        <v>0</v>
      </c>
      <c r="L5897" s="116">
        <v>0</v>
      </c>
      <c r="M5897" s="114" t="s">
        <v>14086</v>
      </c>
      <c r="N5897" s="18">
        <v>0</v>
      </c>
      <c r="O5897" s="12">
        <v>0</v>
      </c>
      <c r="P5897" s="99" t="s">
        <v>14086</v>
      </c>
      <c r="Q5897" s="14" t="s">
        <v>14086</v>
      </c>
      <c r="R5897" s="100" t="s">
        <v>14086</v>
      </c>
      <c r="S5897" s="115">
        <v>0</v>
      </c>
      <c r="T5897" s="116">
        <v>0</v>
      </c>
      <c r="U5897" s="129" t="s">
        <v>14086</v>
      </c>
      <c r="V5897" s="130" t="s">
        <v>14086</v>
      </c>
      <c r="W5897" s="131" t="s">
        <v>14086</v>
      </c>
      <c r="X5897" s="18">
        <v>0</v>
      </c>
      <c r="Y5897" s="12">
        <v>0</v>
      </c>
      <c r="Z5897" s="99" t="s">
        <v>14086</v>
      </c>
      <c r="AA5897" s="12">
        <v>0</v>
      </c>
      <c r="AB5897" s="12">
        <v>0</v>
      </c>
      <c r="AC5897" s="22" t="s">
        <v>14086</v>
      </c>
    </row>
    <row r="5898" spans="1:29" x14ac:dyDescent="0.35">
      <c r="A5898" s="39">
        <v>10392</v>
      </c>
      <c r="B5898" s="41">
        <v>35153</v>
      </c>
      <c r="C5898" s="97" t="s">
        <v>746</v>
      </c>
      <c r="D5898" s="98" t="s">
        <v>14873</v>
      </c>
      <c r="E5898" s="35" t="s">
        <v>2976</v>
      </c>
      <c r="F5898" s="141" t="s">
        <v>288</v>
      </c>
      <c r="G5898" s="35" t="s">
        <v>289</v>
      </c>
      <c r="H5898">
        <v>47211100</v>
      </c>
      <c r="I5898" t="s">
        <v>291</v>
      </c>
      <c r="J5898" s="115">
        <v>0</v>
      </c>
      <c r="K5898" s="116">
        <v>0</v>
      </c>
      <c r="L5898" s="116">
        <v>0</v>
      </c>
      <c r="M5898" s="114" t="s">
        <v>14086</v>
      </c>
      <c r="N5898" s="18">
        <v>0</v>
      </c>
      <c r="O5898" s="12">
        <v>0</v>
      </c>
      <c r="P5898" s="99" t="s">
        <v>14086</v>
      </c>
      <c r="Q5898" s="14" t="s">
        <v>14086</v>
      </c>
      <c r="R5898" s="100" t="s">
        <v>14086</v>
      </c>
      <c r="S5898" s="115">
        <v>0</v>
      </c>
      <c r="T5898" s="116">
        <v>0</v>
      </c>
      <c r="U5898" s="129" t="s">
        <v>14086</v>
      </c>
      <c r="V5898" s="130" t="s">
        <v>14086</v>
      </c>
      <c r="W5898" s="131" t="s">
        <v>14086</v>
      </c>
      <c r="X5898" s="18">
        <v>0</v>
      </c>
      <c r="Y5898" s="12">
        <v>0</v>
      </c>
      <c r="Z5898" s="99" t="s">
        <v>14086</v>
      </c>
      <c r="AA5898" s="12">
        <v>0</v>
      </c>
      <c r="AB5898" s="12">
        <v>0</v>
      </c>
      <c r="AC5898" s="22" t="s">
        <v>14086</v>
      </c>
    </row>
    <row r="5899" spans="1:29" x14ac:dyDescent="0.35">
      <c r="A5899" s="39">
        <v>10392</v>
      </c>
      <c r="B5899" s="41">
        <v>35155</v>
      </c>
      <c r="C5899" s="97" t="s">
        <v>746</v>
      </c>
      <c r="D5899" s="98" t="s">
        <v>14873</v>
      </c>
      <c r="E5899" s="35" t="s">
        <v>14871</v>
      </c>
      <c r="F5899" s="141" t="s">
        <v>461</v>
      </c>
      <c r="G5899" s="35" t="s">
        <v>462</v>
      </c>
      <c r="H5899">
        <v>49902100</v>
      </c>
      <c r="I5899" t="s">
        <v>464</v>
      </c>
      <c r="J5899" s="115">
        <v>0</v>
      </c>
      <c r="K5899" s="116">
        <v>0</v>
      </c>
      <c r="L5899" s="116">
        <v>0</v>
      </c>
      <c r="M5899" s="114" t="s">
        <v>14086</v>
      </c>
      <c r="N5899" s="18">
        <v>0</v>
      </c>
      <c r="O5899" s="12">
        <v>0</v>
      </c>
      <c r="P5899" s="99" t="s">
        <v>14086</v>
      </c>
      <c r="Q5899" s="14" t="s">
        <v>14086</v>
      </c>
      <c r="R5899" s="100" t="s">
        <v>14086</v>
      </c>
      <c r="S5899" s="115">
        <v>0</v>
      </c>
      <c r="T5899" s="116">
        <v>0</v>
      </c>
      <c r="U5899" s="129" t="s">
        <v>14086</v>
      </c>
      <c r="V5899" s="130" t="s">
        <v>14086</v>
      </c>
      <c r="W5899" s="131" t="s">
        <v>14086</v>
      </c>
      <c r="X5899" s="18">
        <v>0</v>
      </c>
      <c r="Y5899" s="12">
        <v>0</v>
      </c>
      <c r="Z5899" s="99" t="s">
        <v>14086</v>
      </c>
      <c r="AA5899" s="12">
        <v>0</v>
      </c>
      <c r="AB5899" s="12">
        <v>0</v>
      </c>
      <c r="AC5899" s="45" t="s">
        <v>14086</v>
      </c>
    </row>
    <row r="5900" spans="1:29" ht="15" thickBot="1" x14ac:dyDescent="0.4">
      <c r="A5900" s="39">
        <v>10393</v>
      </c>
      <c r="B5900" s="41">
        <v>35160</v>
      </c>
      <c r="C5900" s="97" t="s">
        <v>14106</v>
      </c>
      <c r="D5900" s="98" t="s">
        <v>14182</v>
      </c>
      <c r="E5900" s="35" t="s">
        <v>14183</v>
      </c>
      <c r="F5900" s="141" t="s">
        <v>15331</v>
      </c>
      <c r="G5900" s="35" t="s">
        <v>15169</v>
      </c>
      <c r="H5900">
        <v>17302900</v>
      </c>
      <c r="I5900" t="s">
        <v>15427</v>
      </c>
      <c r="J5900" s="115">
        <v>0</v>
      </c>
      <c r="K5900" s="116">
        <v>0</v>
      </c>
      <c r="L5900" s="116">
        <v>0</v>
      </c>
      <c r="M5900" s="114" t="s">
        <v>14086</v>
      </c>
      <c r="N5900" s="18">
        <v>0</v>
      </c>
      <c r="O5900" s="12">
        <v>0</v>
      </c>
      <c r="P5900" s="99" t="s">
        <v>14086</v>
      </c>
      <c r="Q5900" s="14" t="s">
        <v>14086</v>
      </c>
      <c r="R5900" s="100" t="s">
        <v>14086</v>
      </c>
      <c r="S5900" s="115">
        <v>0</v>
      </c>
      <c r="T5900" s="116">
        <v>0</v>
      </c>
      <c r="U5900" s="129" t="s">
        <v>14086</v>
      </c>
      <c r="V5900" s="130" t="s">
        <v>14086</v>
      </c>
      <c r="W5900" s="131" t="s">
        <v>14086</v>
      </c>
      <c r="X5900" s="18">
        <v>0</v>
      </c>
      <c r="Y5900" s="12">
        <v>0</v>
      </c>
      <c r="Z5900" s="99" t="s">
        <v>14086</v>
      </c>
      <c r="AA5900" s="12">
        <v>0</v>
      </c>
      <c r="AB5900" s="12">
        <v>0</v>
      </c>
      <c r="AC5900" s="22" t="s">
        <v>14086</v>
      </c>
    </row>
    <row r="5901" spans="1:29" s="5" customFormat="1" ht="15" thickBot="1" x14ac:dyDescent="0.4">
      <c r="A5901" s="83" t="s">
        <v>3192</v>
      </c>
      <c r="B5901" s="84"/>
      <c r="C5901" s="85"/>
      <c r="D5901" s="86"/>
      <c r="E5901" s="87"/>
      <c r="F5901" s="88"/>
      <c r="G5901" s="87"/>
      <c r="H5901" s="88"/>
      <c r="I5901" s="87"/>
      <c r="J5901" s="117">
        <v>450894</v>
      </c>
      <c r="K5901" s="117">
        <v>285669</v>
      </c>
      <c r="L5901" s="117">
        <v>180272</v>
      </c>
      <c r="M5901" s="118">
        <v>0.63105202174544661</v>
      </c>
      <c r="N5901" s="89">
        <v>176439</v>
      </c>
      <c r="O5901" s="89">
        <v>244494</v>
      </c>
      <c r="P5901" s="90">
        <v>0.72164961103339964</v>
      </c>
      <c r="Q5901" s="91">
        <v>9320.52</v>
      </c>
      <c r="R5901" s="92">
        <v>7779.16</v>
      </c>
      <c r="S5901" s="117">
        <v>148097</v>
      </c>
      <c r="T5901" s="117">
        <v>201810</v>
      </c>
      <c r="U5901" s="118">
        <v>0.73384371438481744</v>
      </c>
      <c r="V5901" s="133">
        <v>10267.469999999999</v>
      </c>
      <c r="W5901" s="134">
        <v>8636.67</v>
      </c>
      <c r="X5901" s="89">
        <v>102482</v>
      </c>
      <c r="Y5901" s="89">
        <v>201810</v>
      </c>
      <c r="Z5901" s="90">
        <v>0.50781428075912982</v>
      </c>
      <c r="AA5901" s="89">
        <v>102482</v>
      </c>
      <c r="AB5901" s="89">
        <v>123422</v>
      </c>
      <c r="AC5901" s="93">
        <v>0.83033818930174519</v>
      </c>
    </row>
    <row r="5904" spans="1:29" x14ac:dyDescent="0.35">
      <c r="J5904" t="s">
        <v>15495</v>
      </c>
    </row>
  </sheetData>
  <sortState xmlns:xlrd2="http://schemas.microsoft.com/office/spreadsheetml/2017/richdata2" ref="A3:AC5900">
    <sortCondition ref="A3:A5900"/>
  </sortState>
  <pageMargins left="0.7" right="0.7" top="0.75" bottom="0.75" header="0.3" footer="0.3"/>
  <pageSetup orientation="portrait" horizontalDpi="90" verticalDpi="9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28C4AF-32BC-43D9-A050-3F081398AC10}">
  <sheetPr>
    <tabColor rgb="FF00B050"/>
  </sheetPr>
  <dimension ref="A1:AI5901"/>
  <sheetViews>
    <sheetView tabSelected="1" zoomScale="90" zoomScaleNormal="90" workbookViewId="0">
      <pane ySplit="1" topLeftCell="A2" activePane="bottomLeft" state="frozen"/>
      <selection activeCell="I1" sqref="I1"/>
      <selection pane="bottomLeft"/>
    </sheetView>
  </sheetViews>
  <sheetFormatPr defaultColWidth="15.90625" defaultRowHeight="14.5" x14ac:dyDescent="0.35"/>
  <cols>
    <col min="1" max="1" width="8.54296875" customWidth="1"/>
    <col min="2" max="2" width="10.90625" customWidth="1"/>
    <col min="3" max="3" width="13.81640625" style="4" customWidth="1"/>
    <col min="4" max="4" width="50.54296875" style="4" customWidth="1"/>
    <col min="5" max="5" width="96.6328125" bestFit="1" customWidth="1"/>
    <col min="6" max="6" width="15.90625" style="4"/>
    <col min="7" max="7" width="60" customWidth="1"/>
    <col min="8" max="8" width="15.90625" style="4"/>
    <col min="9" max="9" width="68.90625" bestFit="1" customWidth="1"/>
    <col min="10" max="10" width="15.54296875" customWidth="1"/>
    <col min="11" max="11" width="14.54296875" customWidth="1"/>
    <col min="12" max="12" width="15.1796875" customWidth="1"/>
    <col min="13" max="13" width="15.54296875" style="13" customWidth="1"/>
    <col min="14" max="14" width="14.36328125" customWidth="1"/>
    <col min="16" max="16" width="14.54296875" style="13" customWidth="1"/>
    <col min="17" max="17" width="13.36328125" style="1" customWidth="1"/>
    <col min="18" max="18" width="12.81640625" style="1" customWidth="1"/>
    <col min="19" max="19" width="13.6328125" customWidth="1"/>
    <col min="20" max="20" width="14.54296875" customWidth="1"/>
    <col min="21" max="21" width="13.453125" style="13" customWidth="1"/>
    <col min="22" max="22" width="13.81640625" style="1" customWidth="1"/>
    <col min="23" max="23" width="13.54296875" style="1" customWidth="1"/>
    <col min="24" max="24" width="15.08984375" customWidth="1"/>
    <col min="25" max="25" width="14.6328125" customWidth="1"/>
    <col min="26" max="26" width="14.453125" style="13" customWidth="1"/>
    <col min="27" max="28" width="14.81640625" customWidth="1"/>
    <col min="29" max="29" width="15.453125" style="13" customWidth="1"/>
  </cols>
  <sheetData>
    <row r="1" spans="1:35" ht="20.399999999999999" customHeight="1" thickBot="1" x14ac:dyDescent="0.5">
      <c r="A1" s="62"/>
      <c r="B1" s="72"/>
      <c r="C1" s="63"/>
      <c r="D1" s="73"/>
      <c r="E1" s="72"/>
      <c r="F1" s="73"/>
      <c r="G1" s="72"/>
      <c r="H1" s="72"/>
      <c r="I1" s="74"/>
      <c r="J1" s="106" t="s">
        <v>0</v>
      </c>
      <c r="K1" s="107"/>
      <c r="L1" s="107"/>
      <c r="M1" s="108"/>
      <c r="N1" s="75" t="s">
        <v>1</v>
      </c>
      <c r="O1" s="75"/>
      <c r="P1" s="76"/>
      <c r="Q1" s="77"/>
      <c r="R1" s="78"/>
      <c r="S1" s="107" t="s">
        <v>2</v>
      </c>
      <c r="T1" s="107"/>
      <c r="U1" s="119"/>
      <c r="V1" s="120"/>
      <c r="W1" s="121"/>
      <c r="X1" s="79" t="s">
        <v>3</v>
      </c>
      <c r="Y1" s="80"/>
      <c r="Z1" s="76"/>
      <c r="AA1" s="79"/>
      <c r="AB1" s="81"/>
      <c r="AC1" s="82"/>
      <c r="AI1" s="1"/>
    </row>
    <row r="2" spans="1:35" s="2" customFormat="1" ht="78" customHeight="1" thickBot="1" x14ac:dyDescent="0.4">
      <c r="A2" s="102" t="s">
        <v>3068</v>
      </c>
      <c r="B2" s="102" t="s">
        <v>3074</v>
      </c>
      <c r="C2" s="103" t="s">
        <v>4</v>
      </c>
      <c r="D2" s="103" t="s">
        <v>3111</v>
      </c>
      <c r="E2" s="64" t="s">
        <v>3112</v>
      </c>
      <c r="F2" s="65" t="s">
        <v>3113</v>
      </c>
      <c r="G2" s="65" t="s">
        <v>5</v>
      </c>
      <c r="H2" s="64" t="s">
        <v>3114</v>
      </c>
      <c r="I2" s="66" t="s">
        <v>3116</v>
      </c>
      <c r="J2" s="109" t="s">
        <v>15205</v>
      </c>
      <c r="K2" s="110" t="s">
        <v>15206</v>
      </c>
      <c r="L2" s="110" t="s">
        <v>15207</v>
      </c>
      <c r="M2" s="111" t="s">
        <v>3104</v>
      </c>
      <c r="N2" s="68" t="s">
        <v>3097</v>
      </c>
      <c r="O2" s="67" t="s">
        <v>14092</v>
      </c>
      <c r="P2" s="69" t="s">
        <v>6</v>
      </c>
      <c r="Q2" s="67" t="s">
        <v>7</v>
      </c>
      <c r="R2" s="70" t="s">
        <v>8</v>
      </c>
      <c r="S2" s="122" t="s">
        <v>3097</v>
      </c>
      <c r="T2" s="123" t="s">
        <v>15208</v>
      </c>
      <c r="U2" s="124" t="s">
        <v>6</v>
      </c>
      <c r="V2" s="110" t="s">
        <v>7</v>
      </c>
      <c r="W2" s="125" t="s">
        <v>8</v>
      </c>
      <c r="X2" s="71" t="s">
        <v>3095</v>
      </c>
      <c r="Y2" s="69" t="s">
        <v>15209</v>
      </c>
      <c r="Z2" s="69" t="s">
        <v>9</v>
      </c>
      <c r="AA2" s="64" t="s">
        <v>3095</v>
      </c>
      <c r="AB2" s="64" t="s">
        <v>15210</v>
      </c>
      <c r="AC2" s="69" t="s">
        <v>9</v>
      </c>
      <c r="AI2" s="3"/>
    </row>
    <row r="3" spans="1:35" x14ac:dyDescent="0.35">
      <c r="A3" s="38">
        <v>801</v>
      </c>
      <c r="B3" s="104">
        <v>8829</v>
      </c>
      <c r="C3" s="94" t="s">
        <v>302</v>
      </c>
      <c r="D3" s="105" t="s">
        <v>12038</v>
      </c>
      <c r="E3" s="34" t="s">
        <v>12480</v>
      </c>
      <c r="F3" s="141" t="s">
        <v>288</v>
      </c>
      <c r="G3" t="s">
        <v>289</v>
      </c>
      <c r="H3">
        <v>47211100</v>
      </c>
      <c r="I3" t="s">
        <v>291</v>
      </c>
      <c r="J3" s="112">
        <v>0</v>
      </c>
      <c r="K3" s="113">
        <v>0</v>
      </c>
      <c r="L3" s="113">
        <v>0</v>
      </c>
      <c r="M3" s="114" t="s">
        <v>14086</v>
      </c>
      <c r="N3" s="17">
        <v>0</v>
      </c>
      <c r="O3" s="15">
        <v>0</v>
      </c>
      <c r="P3" s="95" t="s">
        <v>14086</v>
      </c>
      <c r="Q3" s="16" t="s">
        <v>14086</v>
      </c>
      <c r="R3" s="96" t="s">
        <v>14086</v>
      </c>
      <c r="S3" s="112">
        <v>0</v>
      </c>
      <c r="T3" s="113">
        <v>0</v>
      </c>
      <c r="U3" s="126" t="s">
        <v>14086</v>
      </c>
      <c r="V3" s="127" t="s">
        <v>14086</v>
      </c>
      <c r="W3" s="128" t="s">
        <v>14086</v>
      </c>
      <c r="X3" s="17">
        <v>0</v>
      </c>
      <c r="Y3" s="15">
        <v>0</v>
      </c>
      <c r="Z3" s="95" t="s">
        <v>14086</v>
      </c>
      <c r="AA3" s="15">
        <v>0</v>
      </c>
      <c r="AB3" s="15">
        <v>0</v>
      </c>
      <c r="AC3" s="21" t="s">
        <v>14086</v>
      </c>
    </row>
    <row r="4" spans="1:35" x14ac:dyDescent="0.35">
      <c r="A4" s="39">
        <v>801</v>
      </c>
      <c r="B4" s="41">
        <v>8830</v>
      </c>
      <c r="C4" s="97" t="s">
        <v>302</v>
      </c>
      <c r="D4" s="98" t="s">
        <v>12038</v>
      </c>
      <c r="E4" s="35" t="s">
        <v>12483</v>
      </c>
      <c r="F4" s="141" t="s">
        <v>365</v>
      </c>
      <c r="G4" t="s">
        <v>366</v>
      </c>
      <c r="H4">
        <v>43303100</v>
      </c>
      <c r="I4" t="s">
        <v>243</v>
      </c>
      <c r="J4" s="115">
        <v>0</v>
      </c>
      <c r="K4" s="116">
        <v>0</v>
      </c>
      <c r="L4" s="116">
        <v>0</v>
      </c>
      <c r="M4" s="114" t="s">
        <v>14086</v>
      </c>
      <c r="N4" s="18">
        <v>0</v>
      </c>
      <c r="O4" s="12">
        <v>0</v>
      </c>
      <c r="P4" s="99" t="s">
        <v>14086</v>
      </c>
      <c r="Q4" s="14" t="s">
        <v>14086</v>
      </c>
      <c r="R4" s="100" t="s">
        <v>14086</v>
      </c>
      <c r="S4" s="115">
        <v>0</v>
      </c>
      <c r="T4" s="116">
        <v>0</v>
      </c>
      <c r="U4" s="129" t="s">
        <v>14086</v>
      </c>
      <c r="V4" s="130" t="s">
        <v>14086</v>
      </c>
      <c r="W4" s="131" t="s">
        <v>14086</v>
      </c>
      <c r="X4" s="18">
        <v>0</v>
      </c>
      <c r="Y4" s="12">
        <v>0</v>
      </c>
      <c r="Z4" s="99" t="s">
        <v>14086</v>
      </c>
      <c r="AA4" s="12">
        <v>0</v>
      </c>
      <c r="AB4" s="12">
        <v>0</v>
      </c>
      <c r="AC4" s="22" t="s">
        <v>14086</v>
      </c>
    </row>
    <row r="5" spans="1:35" x14ac:dyDescent="0.35">
      <c r="A5" s="39">
        <v>801</v>
      </c>
      <c r="B5" s="41">
        <v>8831</v>
      </c>
      <c r="C5" s="97" t="s">
        <v>302</v>
      </c>
      <c r="D5" s="98" t="s">
        <v>12038</v>
      </c>
      <c r="E5" s="35" t="s">
        <v>12479</v>
      </c>
      <c r="F5" s="141" t="s">
        <v>662</v>
      </c>
      <c r="G5" t="s">
        <v>663</v>
      </c>
      <c r="H5">
        <v>15123200</v>
      </c>
      <c r="I5" t="s">
        <v>798</v>
      </c>
      <c r="J5" s="115">
        <v>0</v>
      </c>
      <c r="K5" s="116">
        <v>0</v>
      </c>
      <c r="L5" s="116">
        <v>0</v>
      </c>
      <c r="M5" s="114" t="s">
        <v>14086</v>
      </c>
      <c r="N5" s="18">
        <v>0</v>
      </c>
      <c r="O5" s="12">
        <v>0</v>
      </c>
      <c r="P5" s="99" t="s">
        <v>14086</v>
      </c>
      <c r="Q5" s="14" t="s">
        <v>14086</v>
      </c>
      <c r="R5" s="100" t="s">
        <v>14086</v>
      </c>
      <c r="S5" s="115">
        <v>0</v>
      </c>
      <c r="T5" s="116">
        <v>0</v>
      </c>
      <c r="U5" s="129" t="s">
        <v>14086</v>
      </c>
      <c r="V5" s="130" t="s">
        <v>14086</v>
      </c>
      <c r="W5" s="131" t="s">
        <v>14086</v>
      </c>
      <c r="X5" s="18">
        <v>0</v>
      </c>
      <c r="Y5" s="12">
        <v>0</v>
      </c>
      <c r="Z5" s="99" t="s">
        <v>14086</v>
      </c>
      <c r="AA5" s="12">
        <v>0</v>
      </c>
      <c r="AB5" s="12">
        <v>0</v>
      </c>
      <c r="AC5" s="22" t="s">
        <v>14086</v>
      </c>
    </row>
    <row r="6" spans="1:35" x14ac:dyDescent="0.35">
      <c r="A6" s="39">
        <v>801</v>
      </c>
      <c r="B6" s="41">
        <v>8832</v>
      </c>
      <c r="C6" s="97" t="s">
        <v>302</v>
      </c>
      <c r="D6" s="98" t="s">
        <v>12038</v>
      </c>
      <c r="E6" s="35" t="s">
        <v>12481</v>
      </c>
      <c r="F6" s="141" t="s">
        <v>355</v>
      </c>
      <c r="G6" t="s">
        <v>356</v>
      </c>
      <c r="H6">
        <v>47215200</v>
      </c>
      <c r="I6" t="s">
        <v>16</v>
      </c>
      <c r="J6" s="115">
        <v>0</v>
      </c>
      <c r="K6" s="116">
        <v>0</v>
      </c>
      <c r="L6" s="116">
        <v>0</v>
      </c>
      <c r="M6" s="114" t="s">
        <v>14086</v>
      </c>
      <c r="N6" s="18">
        <v>0</v>
      </c>
      <c r="O6" s="12">
        <v>0</v>
      </c>
      <c r="P6" s="99" t="s">
        <v>14086</v>
      </c>
      <c r="Q6" s="14" t="s">
        <v>14086</v>
      </c>
      <c r="R6" s="100" t="s">
        <v>14086</v>
      </c>
      <c r="S6" s="115">
        <v>0</v>
      </c>
      <c r="T6" s="116">
        <v>0</v>
      </c>
      <c r="U6" s="129" t="s">
        <v>14086</v>
      </c>
      <c r="V6" s="130" t="s">
        <v>14086</v>
      </c>
      <c r="W6" s="131" t="s">
        <v>14086</v>
      </c>
      <c r="X6" s="18">
        <v>0</v>
      </c>
      <c r="Y6" s="12">
        <v>0</v>
      </c>
      <c r="Z6" s="99" t="s">
        <v>14086</v>
      </c>
      <c r="AA6" s="12">
        <v>0</v>
      </c>
      <c r="AB6" s="12">
        <v>0</v>
      </c>
      <c r="AC6" s="45" t="s">
        <v>14086</v>
      </c>
    </row>
    <row r="7" spans="1:35" x14ac:dyDescent="0.35">
      <c r="A7" s="39">
        <v>801</v>
      </c>
      <c r="B7" s="41">
        <v>8833</v>
      </c>
      <c r="C7" s="97" t="s">
        <v>302</v>
      </c>
      <c r="D7" s="98" t="s">
        <v>12038</v>
      </c>
      <c r="E7" s="35" t="s">
        <v>1531</v>
      </c>
      <c r="F7" s="141" t="s">
        <v>106</v>
      </c>
      <c r="G7" t="s">
        <v>107</v>
      </c>
      <c r="H7">
        <v>25119400</v>
      </c>
      <c r="I7" t="s">
        <v>15414</v>
      </c>
      <c r="J7" s="115">
        <v>0</v>
      </c>
      <c r="K7" s="116">
        <v>0</v>
      </c>
      <c r="L7" s="116">
        <v>0</v>
      </c>
      <c r="M7" s="114" t="s">
        <v>14086</v>
      </c>
      <c r="N7" s="18">
        <v>0</v>
      </c>
      <c r="O7" s="12">
        <v>0</v>
      </c>
      <c r="P7" s="99" t="s">
        <v>14086</v>
      </c>
      <c r="Q7" s="14" t="s">
        <v>14086</v>
      </c>
      <c r="R7" s="100" t="s">
        <v>14086</v>
      </c>
      <c r="S7" s="115">
        <v>0</v>
      </c>
      <c r="T7" s="116">
        <v>0</v>
      </c>
      <c r="U7" s="129" t="s">
        <v>14086</v>
      </c>
      <c r="V7" s="130" t="s">
        <v>14086</v>
      </c>
      <c r="W7" s="131" t="s">
        <v>14086</v>
      </c>
      <c r="X7" s="18">
        <v>0</v>
      </c>
      <c r="Y7" s="12">
        <v>0</v>
      </c>
      <c r="Z7" s="99" t="s">
        <v>14086</v>
      </c>
      <c r="AA7" s="12">
        <v>0</v>
      </c>
      <c r="AB7" s="12">
        <v>0</v>
      </c>
      <c r="AC7" s="45" t="s">
        <v>14086</v>
      </c>
    </row>
    <row r="8" spans="1:35" x14ac:dyDescent="0.35">
      <c r="A8" s="39">
        <v>801</v>
      </c>
      <c r="B8" s="41">
        <v>30541</v>
      </c>
      <c r="C8" s="97" t="s">
        <v>302</v>
      </c>
      <c r="D8" s="98" t="s">
        <v>12038</v>
      </c>
      <c r="E8" s="35" t="s">
        <v>12482</v>
      </c>
      <c r="F8" s="141" t="s">
        <v>56</v>
      </c>
      <c r="G8" t="s">
        <v>57</v>
      </c>
      <c r="H8">
        <v>47207300</v>
      </c>
      <c r="I8" t="s">
        <v>1137</v>
      </c>
      <c r="J8" s="115">
        <v>0</v>
      </c>
      <c r="K8" s="116">
        <v>0</v>
      </c>
      <c r="L8" s="116">
        <v>0</v>
      </c>
      <c r="M8" s="114" t="s">
        <v>14086</v>
      </c>
      <c r="N8" s="18">
        <v>0</v>
      </c>
      <c r="O8" s="12">
        <v>0</v>
      </c>
      <c r="P8" s="99" t="s">
        <v>14086</v>
      </c>
      <c r="Q8" s="14" t="s">
        <v>14086</v>
      </c>
      <c r="R8" s="100" t="s">
        <v>14086</v>
      </c>
      <c r="S8" s="115">
        <v>0</v>
      </c>
      <c r="T8" s="116">
        <v>0</v>
      </c>
      <c r="U8" s="129" t="s">
        <v>14086</v>
      </c>
      <c r="V8" s="130" t="s">
        <v>14086</v>
      </c>
      <c r="W8" s="131" t="s">
        <v>14086</v>
      </c>
      <c r="X8" s="18">
        <v>0</v>
      </c>
      <c r="Y8" s="12">
        <v>0</v>
      </c>
      <c r="Z8" s="99" t="s">
        <v>14086</v>
      </c>
      <c r="AA8" s="12">
        <v>0</v>
      </c>
      <c r="AB8" s="12">
        <v>0</v>
      </c>
      <c r="AC8" s="22" t="s">
        <v>14086</v>
      </c>
    </row>
    <row r="9" spans="1:35" x14ac:dyDescent="0.35">
      <c r="A9" s="39">
        <v>802</v>
      </c>
      <c r="B9" s="41">
        <v>8844</v>
      </c>
      <c r="C9" s="97" t="s">
        <v>731</v>
      </c>
      <c r="D9" s="98" t="s">
        <v>2204</v>
      </c>
      <c r="E9" s="35" t="s">
        <v>2207</v>
      </c>
      <c r="F9" s="141" t="s">
        <v>19</v>
      </c>
      <c r="G9" t="s">
        <v>20</v>
      </c>
      <c r="H9">
        <v>15121200</v>
      </c>
      <c r="I9" t="s">
        <v>371</v>
      </c>
      <c r="J9" s="115">
        <v>0</v>
      </c>
      <c r="K9" s="116">
        <v>0</v>
      </c>
      <c r="L9" s="116">
        <v>0</v>
      </c>
      <c r="M9" s="114" t="s">
        <v>14086</v>
      </c>
      <c r="N9" s="18">
        <v>0</v>
      </c>
      <c r="O9" s="12">
        <v>0</v>
      </c>
      <c r="P9" s="99" t="s">
        <v>14086</v>
      </c>
      <c r="Q9" s="14" t="s">
        <v>14086</v>
      </c>
      <c r="R9" s="100" t="s">
        <v>14086</v>
      </c>
      <c r="S9" s="115">
        <v>0</v>
      </c>
      <c r="T9" s="116">
        <v>0</v>
      </c>
      <c r="U9" s="129" t="s">
        <v>14086</v>
      </c>
      <c r="V9" s="130" t="s">
        <v>14086</v>
      </c>
      <c r="W9" s="131" t="s">
        <v>14086</v>
      </c>
      <c r="X9" s="18">
        <v>0</v>
      </c>
      <c r="Y9" s="12">
        <v>0</v>
      </c>
      <c r="Z9" s="99" t="s">
        <v>14086</v>
      </c>
      <c r="AA9" s="12">
        <v>0</v>
      </c>
      <c r="AB9" s="12">
        <v>0</v>
      </c>
      <c r="AC9" s="22" t="s">
        <v>14086</v>
      </c>
    </row>
    <row r="10" spans="1:35" x14ac:dyDescent="0.35">
      <c r="A10" s="39">
        <v>802</v>
      </c>
      <c r="B10" s="41">
        <v>8846</v>
      </c>
      <c r="C10" s="97" t="s">
        <v>731</v>
      </c>
      <c r="D10" s="98" t="s">
        <v>2204</v>
      </c>
      <c r="E10" s="35" t="s">
        <v>2205</v>
      </c>
      <c r="F10" s="141" t="s">
        <v>19</v>
      </c>
      <c r="G10" t="s">
        <v>20</v>
      </c>
      <c r="H10">
        <v>15123100</v>
      </c>
      <c r="I10" t="s">
        <v>737</v>
      </c>
      <c r="J10" s="115">
        <v>0</v>
      </c>
      <c r="K10" s="116">
        <v>0</v>
      </c>
      <c r="L10" s="116">
        <v>0</v>
      </c>
      <c r="M10" s="114" t="s">
        <v>14086</v>
      </c>
      <c r="N10" s="18">
        <v>0</v>
      </c>
      <c r="O10" s="12">
        <v>0</v>
      </c>
      <c r="P10" s="99" t="s">
        <v>14086</v>
      </c>
      <c r="Q10" s="14" t="s">
        <v>14086</v>
      </c>
      <c r="R10" s="100" t="s">
        <v>14086</v>
      </c>
      <c r="S10" s="115">
        <v>0</v>
      </c>
      <c r="T10" s="116">
        <v>0</v>
      </c>
      <c r="U10" s="129" t="s">
        <v>14086</v>
      </c>
      <c r="V10" s="130" t="s">
        <v>14086</v>
      </c>
      <c r="W10" s="131" t="s">
        <v>14086</v>
      </c>
      <c r="X10" s="18">
        <v>0</v>
      </c>
      <c r="Y10" s="12">
        <v>0</v>
      </c>
      <c r="Z10" s="99" t="s">
        <v>14086</v>
      </c>
      <c r="AA10" s="12">
        <v>0</v>
      </c>
      <c r="AB10" s="12">
        <v>0</v>
      </c>
      <c r="AC10" s="22" t="s">
        <v>14086</v>
      </c>
    </row>
    <row r="11" spans="1:35" x14ac:dyDescent="0.35">
      <c r="A11" s="39">
        <v>802</v>
      </c>
      <c r="B11" s="41">
        <v>31259</v>
      </c>
      <c r="C11" s="97" t="s">
        <v>731</v>
      </c>
      <c r="D11" s="98" t="s">
        <v>2204</v>
      </c>
      <c r="E11" s="35" t="s">
        <v>2264</v>
      </c>
      <c r="F11" s="141" t="s">
        <v>19</v>
      </c>
      <c r="G11" t="s">
        <v>20</v>
      </c>
      <c r="H11">
        <v>43309900</v>
      </c>
      <c r="I11" t="s">
        <v>12435</v>
      </c>
      <c r="J11" s="115" t="s">
        <v>3283</v>
      </c>
      <c r="K11" s="116">
        <v>0</v>
      </c>
      <c r="L11" s="116">
        <v>0</v>
      </c>
      <c r="M11" s="114" t="s">
        <v>14086</v>
      </c>
      <c r="N11" s="18">
        <v>0</v>
      </c>
      <c r="O11" s="12">
        <v>0</v>
      </c>
      <c r="P11" s="99" t="s">
        <v>14086</v>
      </c>
      <c r="Q11" s="14" t="s">
        <v>14086</v>
      </c>
      <c r="R11" s="100" t="s">
        <v>14086</v>
      </c>
      <c r="S11" s="115">
        <v>0</v>
      </c>
      <c r="T11" s="116">
        <v>0</v>
      </c>
      <c r="U11" s="129" t="s">
        <v>14086</v>
      </c>
      <c r="V11" s="130" t="s">
        <v>14086</v>
      </c>
      <c r="W11" s="131" t="s">
        <v>14086</v>
      </c>
      <c r="X11" s="18">
        <v>0</v>
      </c>
      <c r="Y11" s="12">
        <v>0</v>
      </c>
      <c r="Z11" s="99" t="s">
        <v>14086</v>
      </c>
      <c r="AA11" s="12">
        <v>0</v>
      </c>
      <c r="AB11" s="12">
        <v>0</v>
      </c>
      <c r="AC11" s="22" t="s">
        <v>14086</v>
      </c>
    </row>
    <row r="12" spans="1:35" x14ac:dyDescent="0.35">
      <c r="A12" s="39">
        <v>802</v>
      </c>
      <c r="B12" s="41">
        <v>31260</v>
      </c>
      <c r="C12" s="97" t="s">
        <v>731</v>
      </c>
      <c r="D12" s="98" t="s">
        <v>2204</v>
      </c>
      <c r="E12" s="35" t="s">
        <v>2264</v>
      </c>
      <c r="F12" s="141" t="s">
        <v>19</v>
      </c>
      <c r="G12" t="s">
        <v>20</v>
      </c>
      <c r="H12">
        <v>43309900</v>
      </c>
      <c r="I12" t="s">
        <v>12435</v>
      </c>
      <c r="J12" s="115">
        <v>0</v>
      </c>
      <c r="K12" s="116">
        <v>0</v>
      </c>
      <c r="L12" s="116">
        <v>0</v>
      </c>
      <c r="M12" s="114" t="s">
        <v>14086</v>
      </c>
      <c r="N12" s="18">
        <v>0</v>
      </c>
      <c r="O12" s="12">
        <v>0</v>
      </c>
      <c r="P12" s="99" t="s">
        <v>14086</v>
      </c>
      <c r="Q12" s="14" t="s">
        <v>14086</v>
      </c>
      <c r="R12" s="100" t="s">
        <v>14086</v>
      </c>
      <c r="S12" s="115">
        <v>0</v>
      </c>
      <c r="T12" s="116">
        <v>0</v>
      </c>
      <c r="U12" s="132" t="s">
        <v>14086</v>
      </c>
      <c r="V12" s="130" t="s">
        <v>14086</v>
      </c>
      <c r="W12" s="131" t="s">
        <v>14086</v>
      </c>
      <c r="X12" s="18">
        <v>0</v>
      </c>
      <c r="Y12" s="12">
        <v>0</v>
      </c>
      <c r="Z12" s="101" t="s">
        <v>14086</v>
      </c>
      <c r="AA12" s="12">
        <v>0</v>
      </c>
      <c r="AB12" s="12">
        <v>0</v>
      </c>
      <c r="AC12" s="45" t="s">
        <v>14086</v>
      </c>
    </row>
    <row r="13" spans="1:35" x14ac:dyDescent="0.35">
      <c r="A13" s="39">
        <v>802</v>
      </c>
      <c r="B13" s="41">
        <v>31261</v>
      </c>
      <c r="C13" s="97" t="s">
        <v>731</v>
      </c>
      <c r="D13" s="98" t="s">
        <v>2204</v>
      </c>
      <c r="E13" s="35" t="s">
        <v>2265</v>
      </c>
      <c r="F13" s="141" t="s">
        <v>19</v>
      </c>
      <c r="G13" t="s">
        <v>20</v>
      </c>
      <c r="H13">
        <v>15121200</v>
      </c>
      <c r="I13" t="s">
        <v>371</v>
      </c>
      <c r="J13" s="115">
        <v>0</v>
      </c>
      <c r="K13" s="116">
        <v>0</v>
      </c>
      <c r="L13" s="116">
        <v>0</v>
      </c>
      <c r="M13" s="114" t="s">
        <v>14086</v>
      </c>
      <c r="N13" s="18">
        <v>0</v>
      </c>
      <c r="O13" s="12">
        <v>0</v>
      </c>
      <c r="P13" s="99" t="s">
        <v>14086</v>
      </c>
      <c r="Q13" s="14" t="s">
        <v>14086</v>
      </c>
      <c r="R13" s="100" t="s">
        <v>14086</v>
      </c>
      <c r="S13" s="115">
        <v>0</v>
      </c>
      <c r="T13" s="116">
        <v>0</v>
      </c>
      <c r="U13" s="129" t="s">
        <v>14086</v>
      </c>
      <c r="V13" s="130" t="s">
        <v>14086</v>
      </c>
      <c r="W13" s="131" t="s">
        <v>14086</v>
      </c>
      <c r="X13" s="18">
        <v>0</v>
      </c>
      <c r="Y13" s="12">
        <v>0</v>
      </c>
      <c r="Z13" s="99" t="s">
        <v>14086</v>
      </c>
      <c r="AA13" s="12">
        <v>0</v>
      </c>
      <c r="AB13" s="12">
        <v>0</v>
      </c>
      <c r="AC13" s="22" t="s">
        <v>14086</v>
      </c>
    </row>
    <row r="14" spans="1:35" x14ac:dyDescent="0.35">
      <c r="A14" s="39">
        <v>802</v>
      </c>
      <c r="B14" s="41">
        <v>31262</v>
      </c>
      <c r="C14" s="97" t="s">
        <v>731</v>
      </c>
      <c r="D14" s="98" t="s">
        <v>2204</v>
      </c>
      <c r="E14" s="35" t="s">
        <v>2265</v>
      </c>
      <c r="F14" s="141" t="s">
        <v>19</v>
      </c>
      <c r="G14" t="s">
        <v>20</v>
      </c>
      <c r="H14">
        <v>15121200</v>
      </c>
      <c r="I14" t="s">
        <v>371</v>
      </c>
      <c r="J14" s="115">
        <v>0</v>
      </c>
      <c r="K14" s="116">
        <v>0</v>
      </c>
      <c r="L14" s="116">
        <v>0</v>
      </c>
      <c r="M14" s="114" t="s">
        <v>14086</v>
      </c>
      <c r="N14" s="18">
        <v>0</v>
      </c>
      <c r="O14" s="12">
        <v>0</v>
      </c>
      <c r="P14" s="99" t="s">
        <v>14086</v>
      </c>
      <c r="Q14" s="14" t="s">
        <v>14086</v>
      </c>
      <c r="R14" s="100" t="s">
        <v>14086</v>
      </c>
      <c r="S14" s="115">
        <v>0</v>
      </c>
      <c r="T14" s="116">
        <v>0</v>
      </c>
      <c r="U14" s="129" t="s">
        <v>14086</v>
      </c>
      <c r="V14" s="130" t="s">
        <v>14086</v>
      </c>
      <c r="W14" s="131" t="s">
        <v>14086</v>
      </c>
      <c r="X14" s="18">
        <v>0</v>
      </c>
      <c r="Y14" s="12">
        <v>0</v>
      </c>
      <c r="Z14" s="99" t="s">
        <v>14086</v>
      </c>
      <c r="AA14" s="12">
        <v>0</v>
      </c>
      <c r="AB14" s="12">
        <v>0</v>
      </c>
      <c r="AC14" s="22" t="s">
        <v>14086</v>
      </c>
    </row>
    <row r="15" spans="1:35" x14ac:dyDescent="0.35">
      <c r="A15" s="39">
        <v>802</v>
      </c>
      <c r="B15" s="41">
        <v>31263</v>
      </c>
      <c r="C15" s="97" t="s">
        <v>731</v>
      </c>
      <c r="D15" s="98" t="s">
        <v>2204</v>
      </c>
      <c r="E15" s="35" t="s">
        <v>1218</v>
      </c>
      <c r="F15" s="141" t="s">
        <v>19</v>
      </c>
      <c r="G15" t="s">
        <v>20</v>
      </c>
      <c r="H15">
        <v>15121200</v>
      </c>
      <c r="I15" t="s">
        <v>371</v>
      </c>
      <c r="J15" s="115">
        <v>0</v>
      </c>
      <c r="K15" s="116">
        <v>0</v>
      </c>
      <c r="L15" s="116">
        <v>0</v>
      </c>
      <c r="M15" s="114" t="s">
        <v>14086</v>
      </c>
      <c r="N15" s="18">
        <v>0</v>
      </c>
      <c r="O15" s="12">
        <v>0</v>
      </c>
      <c r="P15" s="99" t="s">
        <v>14086</v>
      </c>
      <c r="Q15" s="14" t="s">
        <v>14086</v>
      </c>
      <c r="R15" s="100" t="s">
        <v>14086</v>
      </c>
      <c r="S15" s="115">
        <v>0</v>
      </c>
      <c r="T15" s="116">
        <v>0</v>
      </c>
      <c r="U15" s="129" t="s">
        <v>14086</v>
      </c>
      <c r="V15" s="130" t="s">
        <v>14086</v>
      </c>
      <c r="W15" s="131" t="s">
        <v>14086</v>
      </c>
      <c r="X15" s="18">
        <v>0</v>
      </c>
      <c r="Y15" s="12">
        <v>0</v>
      </c>
      <c r="Z15" s="99" t="s">
        <v>14086</v>
      </c>
      <c r="AA15" s="12">
        <v>0</v>
      </c>
      <c r="AB15" s="12">
        <v>0</v>
      </c>
      <c r="AC15" s="22" t="s">
        <v>14086</v>
      </c>
    </row>
    <row r="16" spans="1:35" x14ac:dyDescent="0.35">
      <c r="A16" s="39">
        <v>802</v>
      </c>
      <c r="B16" s="41">
        <v>31264</v>
      </c>
      <c r="C16" s="97" t="s">
        <v>731</v>
      </c>
      <c r="D16" s="98" t="s">
        <v>2204</v>
      </c>
      <c r="E16" s="35" t="s">
        <v>1218</v>
      </c>
      <c r="F16" s="141" t="s">
        <v>19</v>
      </c>
      <c r="G16" t="s">
        <v>20</v>
      </c>
      <c r="H16">
        <v>15121200</v>
      </c>
      <c r="I16" t="s">
        <v>371</v>
      </c>
      <c r="J16" s="115">
        <v>0</v>
      </c>
      <c r="K16" s="116">
        <v>0</v>
      </c>
      <c r="L16" s="116">
        <v>0</v>
      </c>
      <c r="M16" s="114" t="s">
        <v>14086</v>
      </c>
      <c r="N16" s="18">
        <v>0</v>
      </c>
      <c r="O16" s="12">
        <v>0</v>
      </c>
      <c r="P16" s="99" t="s">
        <v>14086</v>
      </c>
      <c r="Q16" s="14" t="s">
        <v>14086</v>
      </c>
      <c r="R16" s="100" t="s">
        <v>14086</v>
      </c>
      <c r="S16" s="115">
        <v>0</v>
      </c>
      <c r="T16" s="116">
        <v>0</v>
      </c>
      <c r="U16" s="129" t="s">
        <v>14086</v>
      </c>
      <c r="V16" s="130" t="s">
        <v>14086</v>
      </c>
      <c r="W16" s="131" t="s">
        <v>14086</v>
      </c>
      <c r="X16" s="18">
        <v>0</v>
      </c>
      <c r="Y16" s="12">
        <v>0</v>
      </c>
      <c r="Z16" s="99" t="s">
        <v>14086</v>
      </c>
      <c r="AA16" s="12">
        <v>0</v>
      </c>
      <c r="AB16" s="12">
        <v>0</v>
      </c>
      <c r="AC16" s="22" t="s">
        <v>14086</v>
      </c>
    </row>
    <row r="17" spans="1:29" x14ac:dyDescent="0.35">
      <c r="A17" s="39">
        <v>802</v>
      </c>
      <c r="B17" s="41">
        <v>31265</v>
      </c>
      <c r="C17" s="97" t="s">
        <v>731</v>
      </c>
      <c r="D17" s="98" t="s">
        <v>2204</v>
      </c>
      <c r="E17" s="35" t="s">
        <v>2266</v>
      </c>
      <c r="F17" s="141" t="s">
        <v>19</v>
      </c>
      <c r="G17" t="s">
        <v>20</v>
      </c>
      <c r="H17">
        <v>15121200</v>
      </c>
      <c r="I17" t="s">
        <v>371</v>
      </c>
      <c r="J17" s="115" t="s">
        <v>3283</v>
      </c>
      <c r="K17" s="116" t="s">
        <v>3283</v>
      </c>
      <c r="L17" s="116">
        <v>0</v>
      </c>
      <c r="M17" s="114" t="s">
        <v>3283</v>
      </c>
      <c r="N17" s="18">
        <v>0</v>
      </c>
      <c r="O17" s="12">
        <v>0</v>
      </c>
      <c r="P17" s="99" t="s">
        <v>14086</v>
      </c>
      <c r="Q17" s="14" t="s">
        <v>14086</v>
      </c>
      <c r="R17" s="100" t="s">
        <v>14086</v>
      </c>
      <c r="S17" s="115">
        <v>0</v>
      </c>
      <c r="T17" s="116">
        <v>0</v>
      </c>
      <c r="U17" s="129" t="s">
        <v>14086</v>
      </c>
      <c r="V17" s="130" t="s">
        <v>14086</v>
      </c>
      <c r="W17" s="131" t="s">
        <v>14086</v>
      </c>
      <c r="X17" s="18">
        <v>0</v>
      </c>
      <c r="Y17" s="12">
        <v>0</v>
      </c>
      <c r="Z17" s="99" t="s">
        <v>14086</v>
      </c>
      <c r="AA17" s="12">
        <v>0</v>
      </c>
      <c r="AB17" s="12">
        <v>0</v>
      </c>
      <c r="AC17" s="45" t="s">
        <v>14086</v>
      </c>
    </row>
    <row r="18" spans="1:29" x14ac:dyDescent="0.35">
      <c r="A18" s="39">
        <v>802</v>
      </c>
      <c r="B18" s="41">
        <v>31266</v>
      </c>
      <c r="C18" s="97" t="s">
        <v>731</v>
      </c>
      <c r="D18" s="98" t="s">
        <v>2204</v>
      </c>
      <c r="E18" s="35" t="s">
        <v>2266</v>
      </c>
      <c r="F18" s="141" t="s">
        <v>19</v>
      </c>
      <c r="G18" t="s">
        <v>20</v>
      </c>
      <c r="H18">
        <v>15121200</v>
      </c>
      <c r="I18" t="s">
        <v>371</v>
      </c>
      <c r="J18" s="115">
        <v>0</v>
      </c>
      <c r="K18" s="116">
        <v>0</v>
      </c>
      <c r="L18" s="116">
        <v>0</v>
      </c>
      <c r="M18" s="114" t="s">
        <v>14086</v>
      </c>
      <c r="N18" s="18">
        <v>0</v>
      </c>
      <c r="O18" s="12">
        <v>0</v>
      </c>
      <c r="P18" s="99" t="s">
        <v>14086</v>
      </c>
      <c r="Q18" s="14" t="s">
        <v>14086</v>
      </c>
      <c r="R18" s="100" t="s">
        <v>14086</v>
      </c>
      <c r="S18" s="115">
        <v>0</v>
      </c>
      <c r="T18" s="116">
        <v>0</v>
      </c>
      <c r="U18" s="129" t="s">
        <v>14086</v>
      </c>
      <c r="V18" s="130" t="s">
        <v>14086</v>
      </c>
      <c r="W18" s="131" t="s">
        <v>14086</v>
      </c>
      <c r="X18" s="18">
        <v>0</v>
      </c>
      <c r="Y18" s="12">
        <v>0</v>
      </c>
      <c r="Z18" s="99" t="s">
        <v>14086</v>
      </c>
      <c r="AA18" s="12">
        <v>0</v>
      </c>
      <c r="AB18" s="12">
        <v>0</v>
      </c>
      <c r="AC18" s="45" t="s">
        <v>14086</v>
      </c>
    </row>
    <row r="19" spans="1:29" x14ac:dyDescent="0.35">
      <c r="A19" s="39">
        <v>803</v>
      </c>
      <c r="B19" s="41">
        <v>8851</v>
      </c>
      <c r="C19" s="97" t="s">
        <v>731</v>
      </c>
      <c r="D19" s="98" t="s">
        <v>1217</v>
      </c>
      <c r="E19" s="35" t="s">
        <v>1218</v>
      </c>
      <c r="F19" s="141" t="s">
        <v>208</v>
      </c>
      <c r="G19" t="s">
        <v>209</v>
      </c>
      <c r="H19">
        <v>15122100</v>
      </c>
      <c r="I19" t="s">
        <v>2576</v>
      </c>
      <c r="J19" s="115">
        <v>0</v>
      </c>
      <c r="K19" s="116">
        <v>0</v>
      </c>
      <c r="L19" s="116">
        <v>0</v>
      </c>
      <c r="M19" s="114" t="s">
        <v>14086</v>
      </c>
      <c r="N19" s="18">
        <v>0</v>
      </c>
      <c r="O19" s="12">
        <v>0</v>
      </c>
      <c r="P19" s="99" t="s">
        <v>14086</v>
      </c>
      <c r="Q19" s="14" t="s">
        <v>14086</v>
      </c>
      <c r="R19" s="100" t="s">
        <v>14086</v>
      </c>
      <c r="S19" s="115">
        <v>0</v>
      </c>
      <c r="T19" s="116">
        <v>0</v>
      </c>
      <c r="U19" s="129" t="s">
        <v>14086</v>
      </c>
      <c r="V19" s="130" t="s">
        <v>14086</v>
      </c>
      <c r="W19" s="131" t="s">
        <v>14086</v>
      </c>
      <c r="X19" s="18">
        <v>0</v>
      </c>
      <c r="Y19" s="12">
        <v>0</v>
      </c>
      <c r="Z19" s="99" t="s">
        <v>14086</v>
      </c>
      <c r="AA19" s="12">
        <v>0</v>
      </c>
      <c r="AB19" s="12">
        <v>0</v>
      </c>
      <c r="AC19" s="22" t="s">
        <v>14086</v>
      </c>
    </row>
    <row r="20" spans="1:29" x14ac:dyDescent="0.35">
      <c r="A20" s="39">
        <v>803</v>
      </c>
      <c r="B20" s="41">
        <v>8852</v>
      </c>
      <c r="C20" s="97" t="s">
        <v>731</v>
      </c>
      <c r="D20" s="98" t="s">
        <v>1217</v>
      </c>
      <c r="E20" s="35" t="s">
        <v>1221</v>
      </c>
      <c r="F20" s="141" t="s">
        <v>208</v>
      </c>
      <c r="G20" t="s">
        <v>209</v>
      </c>
      <c r="H20">
        <v>15129900</v>
      </c>
      <c r="I20" t="s">
        <v>2612</v>
      </c>
      <c r="J20" s="115">
        <v>0</v>
      </c>
      <c r="K20" s="116">
        <v>0</v>
      </c>
      <c r="L20" s="116">
        <v>0</v>
      </c>
      <c r="M20" s="114" t="s">
        <v>14086</v>
      </c>
      <c r="N20" s="18">
        <v>0</v>
      </c>
      <c r="O20" s="12">
        <v>0</v>
      </c>
      <c r="P20" s="99" t="s">
        <v>14086</v>
      </c>
      <c r="Q20" s="14" t="s">
        <v>14086</v>
      </c>
      <c r="R20" s="100" t="s">
        <v>14086</v>
      </c>
      <c r="S20" s="115">
        <v>0</v>
      </c>
      <c r="T20" s="116">
        <v>0</v>
      </c>
      <c r="U20" s="129" t="s">
        <v>14086</v>
      </c>
      <c r="V20" s="130" t="s">
        <v>14086</v>
      </c>
      <c r="W20" s="131" t="s">
        <v>14086</v>
      </c>
      <c r="X20" s="18">
        <v>0</v>
      </c>
      <c r="Y20" s="12">
        <v>0</v>
      </c>
      <c r="Z20" s="99" t="s">
        <v>14086</v>
      </c>
      <c r="AA20" s="12">
        <v>0</v>
      </c>
      <c r="AB20" s="12">
        <v>0</v>
      </c>
      <c r="AC20" s="22" t="s">
        <v>14086</v>
      </c>
    </row>
    <row r="21" spans="1:29" x14ac:dyDescent="0.35">
      <c r="A21" s="39">
        <v>803</v>
      </c>
      <c r="B21" s="41">
        <v>8853</v>
      </c>
      <c r="C21" s="97" t="s">
        <v>731</v>
      </c>
      <c r="D21" s="98" t="s">
        <v>1217</v>
      </c>
      <c r="E21" s="35" t="s">
        <v>1220</v>
      </c>
      <c r="F21" s="141" t="s">
        <v>749</v>
      </c>
      <c r="G21" t="s">
        <v>750</v>
      </c>
      <c r="H21">
        <v>43906100</v>
      </c>
      <c r="I21" t="s">
        <v>752</v>
      </c>
      <c r="J21" s="115">
        <v>0</v>
      </c>
      <c r="K21" s="116">
        <v>0</v>
      </c>
      <c r="L21" s="116">
        <v>0</v>
      </c>
      <c r="M21" s="114" t="s">
        <v>14086</v>
      </c>
      <c r="N21" s="18">
        <v>0</v>
      </c>
      <c r="O21" s="12">
        <v>0</v>
      </c>
      <c r="P21" s="99" t="s">
        <v>14086</v>
      </c>
      <c r="Q21" s="14" t="s">
        <v>14086</v>
      </c>
      <c r="R21" s="100" t="s">
        <v>14086</v>
      </c>
      <c r="S21" s="115">
        <v>0</v>
      </c>
      <c r="T21" s="116">
        <v>0</v>
      </c>
      <c r="U21" s="129" t="s">
        <v>14086</v>
      </c>
      <c r="V21" s="130" t="s">
        <v>14086</v>
      </c>
      <c r="W21" s="131" t="s">
        <v>14086</v>
      </c>
      <c r="X21" s="18">
        <v>0</v>
      </c>
      <c r="Y21" s="12">
        <v>0</v>
      </c>
      <c r="Z21" s="99" t="s">
        <v>14086</v>
      </c>
      <c r="AA21" s="12">
        <v>0</v>
      </c>
      <c r="AB21" s="12">
        <v>0</v>
      </c>
      <c r="AC21" s="45" t="s">
        <v>14086</v>
      </c>
    </row>
    <row r="22" spans="1:29" x14ac:dyDescent="0.35">
      <c r="A22" s="39">
        <v>803</v>
      </c>
      <c r="B22" s="41">
        <v>8854</v>
      </c>
      <c r="C22" s="97" t="s">
        <v>731</v>
      </c>
      <c r="D22" s="98" t="s">
        <v>1217</v>
      </c>
      <c r="E22" s="35" t="s">
        <v>1219</v>
      </c>
      <c r="F22" s="141" t="s">
        <v>79</v>
      </c>
      <c r="G22" t="s">
        <v>80</v>
      </c>
      <c r="H22">
        <v>43601400</v>
      </c>
      <c r="I22" t="s">
        <v>82</v>
      </c>
      <c r="J22" s="115">
        <v>0</v>
      </c>
      <c r="K22" s="116">
        <v>0</v>
      </c>
      <c r="L22" s="116">
        <v>0</v>
      </c>
      <c r="M22" s="114" t="s">
        <v>14086</v>
      </c>
      <c r="N22" s="18">
        <v>0</v>
      </c>
      <c r="O22" s="12">
        <v>0</v>
      </c>
      <c r="P22" s="99" t="s">
        <v>14086</v>
      </c>
      <c r="Q22" s="14" t="s">
        <v>14086</v>
      </c>
      <c r="R22" s="100" t="s">
        <v>14086</v>
      </c>
      <c r="S22" s="115">
        <v>0</v>
      </c>
      <c r="T22" s="116">
        <v>0</v>
      </c>
      <c r="U22" s="129" t="s">
        <v>14086</v>
      </c>
      <c r="V22" s="130" t="s">
        <v>14086</v>
      </c>
      <c r="W22" s="131" t="s">
        <v>14086</v>
      </c>
      <c r="X22" s="18">
        <v>0</v>
      </c>
      <c r="Y22" s="12">
        <v>0</v>
      </c>
      <c r="Z22" s="99" t="s">
        <v>14086</v>
      </c>
      <c r="AA22" s="12">
        <v>0</v>
      </c>
      <c r="AB22" s="12">
        <v>0</v>
      </c>
      <c r="AC22" s="45" t="s">
        <v>14086</v>
      </c>
    </row>
    <row r="23" spans="1:29" x14ac:dyDescent="0.35">
      <c r="A23" s="39">
        <v>803</v>
      </c>
      <c r="B23" s="41">
        <v>31182</v>
      </c>
      <c r="C23" s="97" t="s">
        <v>731</v>
      </c>
      <c r="D23" s="98" t="s">
        <v>1217</v>
      </c>
      <c r="E23" s="35" t="s">
        <v>2273</v>
      </c>
      <c r="F23" s="141" t="s">
        <v>1287</v>
      </c>
      <c r="G23" t="s">
        <v>1288</v>
      </c>
      <c r="H23">
        <v>13108100</v>
      </c>
      <c r="I23" t="s">
        <v>1957</v>
      </c>
      <c r="J23" s="115" t="s">
        <v>3283</v>
      </c>
      <c r="K23" s="116">
        <v>0</v>
      </c>
      <c r="L23" s="116">
        <v>0</v>
      </c>
      <c r="M23" s="114" t="s">
        <v>14086</v>
      </c>
      <c r="N23" s="18">
        <v>0</v>
      </c>
      <c r="O23" s="12">
        <v>0</v>
      </c>
      <c r="P23" s="99" t="s">
        <v>14086</v>
      </c>
      <c r="Q23" s="14" t="s">
        <v>14086</v>
      </c>
      <c r="R23" s="100" t="s">
        <v>14086</v>
      </c>
      <c r="S23" s="115">
        <v>0</v>
      </c>
      <c r="T23" s="116">
        <v>0</v>
      </c>
      <c r="U23" s="129" t="s">
        <v>14086</v>
      </c>
      <c r="V23" s="130" t="s">
        <v>14086</v>
      </c>
      <c r="W23" s="131" t="s">
        <v>14086</v>
      </c>
      <c r="X23" s="18">
        <v>0</v>
      </c>
      <c r="Y23" s="12">
        <v>0</v>
      </c>
      <c r="Z23" s="99" t="s">
        <v>14086</v>
      </c>
      <c r="AA23" s="12">
        <v>0</v>
      </c>
      <c r="AB23" s="12">
        <v>0</v>
      </c>
      <c r="AC23" s="45" t="s">
        <v>14086</v>
      </c>
    </row>
    <row r="24" spans="1:29" x14ac:dyDescent="0.35">
      <c r="A24" s="39">
        <v>803</v>
      </c>
      <c r="B24" s="41">
        <v>31183</v>
      </c>
      <c r="C24" s="97" t="s">
        <v>731</v>
      </c>
      <c r="D24" s="98" t="s">
        <v>1217</v>
      </c>
      <c r="E24" s="35" t="s">
        <v>2271</v>
      </c>
      <c r="F24" s="141" t="s">
        <v>1287</v>
      </c>
      <c r="G24" t="s">
        <v>1288</v>
      </c>
      <c r="H24">
        <v>43506100</v>
      </c>
      <c r="I24" t="s">
        <v>12438</v>
      </c>
      <c r="J24" s="115">
        <v>0</v>
      </c>
      <c r="K24" s="116">
        <v>0</v>
      </c>
      <c r="L24" s="116">
        <v>0</v>
      </c>
      <c r="M24" s="114" t="s">
        <v>14086</v>
      </c>
      <c r="N24" s="18">
        <v>0</v>
      </c>
      <c r="O24" s="12">
        <v>0</v>
      </c>
      <c r="P24" s="99" t="s">
        <v>14086</v>
      </c>
      <c r="Q24" s="14" t="s">
        <v>14086</v>
      </c>
      <c r="R24" s="100" t="s">
        <v>14086</v>
      </c>
      <c r="S24" s="115">
        <v>0</v>
      </c>
      <c r="T24" s="116">
        <v>0</v>
      </c>
      <c r="U24" s="129" t="s">
        <v>14086</v>
      </c>
      <c r="V24" s="130" t="s">
        <v>14086</v>
      </c>
      <c r="W24" s="131" t="s">
        <v>14086</v>
      </c>
      <c r="X24" s="18">
        <v>0</v>
      </c>
      <c r="Y24" s="12">
        <v>0</v>
      </c>
      <c r="Z24" s="99" t="s">
        <v>14086</v>
      </c>
      <c r="AA24" s="12">
        <v>0</v>
      </c>
      <c r="AB24" s="12">
        <v>0</v>
      </c>
      <c r="AC24" s="45" t="s">
        <v>14086</v>
      </c>
    </row>
    <row r="25" spans="1:29" x14ac:dyDescent="0.35">
      <c r="A25" s="39">
        <v>803</v>
      </c>
      <c r="B25" s="41">
        <v>31184</v>
      </c>
      <c r="C25" s="97" t="s">
        <v>731</v>
      </c>
      <c r="D25" s="98" t="s">
        <v>1217</v>
      </c>
      <c r="E25" s="35" t="s">
        <v>2269</v>
      </c>
      <c r="F25" s="141" t="s">
        <v>1287</v>
      </c>
      <c r="G25" t="s">
        <v>1288</v>
      </c>
      <c r="H25">
        <v>11307100</v>
      </c>
      <c r="I25" t="s">
        <v>13123</v>
      </c>
      <c r="J25" s="115">
        <v>0</v>
      </c>
      <c r="K25" s="116">
        <v>0</v>
      </c>
      <c r="L25" s="116">
        <v>0</v>
      </c>
      <c r="M25" s="114" t="s">
        <v>14086</v>
      </c>
      <c r="N25" s="18">
        <v>0</v>
      </c>
      <c r="O25" s="12">
        <v>0</v>
      </c>
      <c r="P25" s="99" t="s">
        <v>14086</v>
      </c>
      <c r="Q25" s="14" t="s">
        <v>14086</v>
      </c>
      <c r="R25" s="100" t="s">
        <v>14086</v>
      </c>
      <c r="S25" s="115">
        <v>0</v>
      </c>
      <c r="T25" s="116">
        <v>0</v>
      </c>
      <c r="U25" s="129" t="s">
        <v>14086</v>
      </c>
      <c r="V25" s="130" t="s">
        <v>14086</v>
      </c>
      <c r="W25" s="131" t="s">
        <v>14086</v>
      </c>
      <c r="X25" s="18">
        <v>0</v>
      </c>
      <c r="Y25" s="12">
        <v>0</v>
      </c>
      <c r="Z25" s="99" t="s">
        <v>14086</v>
      </c>
      <c r="AA25" s="12">
        <v>0</v>
      </c>
      <c r="AB25" s="12">
        <v>0</v>
      </c>
      <c r="AC25" s="22" t="s">
        <v>14086</v>
      </c>
    </row>
    <row r="26" spans="1:29" x14ac:dyDescent="0.35">
      <c r="A26" s="39">
        <v>803</v>
      </c>
      <c r="B26" s="41">
        <v>31185</v>
      </c>
      <c r="C26" s="97" t="s">
        <v>731</v>
      </c>
      <c r="D26" s="98" t="s">
        <v>1217</v>
      </c>
      <c r="E26" s="35" t="s">
        <v>12437</v>
      </c>
      <c r="F26" s="141" t="s">
        <v>1287</v>
      </c>
      <c r="G26" t="s">
        <v>1288</v>
      </c>
      <c r="H26">
        <v>11307100</v>
      </c>
      <c r="I26" t="s">
        <v>13123</v>
      </c>
      <c r="J26" s="115">
        <v>0</v>
      </c>
      <c r="K26" s="116">
        <v>0</v>
      </c>
      <c r="L26" s="116">
        <v>0</v>
      </c>
      <c r="M26" s="114" t="s">
        <v>14086</v>
      </c>
      <c r="N26" s="18">
        <v>0</v>
      </c>
      <c r="O26" s="12">
        <v>0</v>
      </c>
      <c r="P26" s="99" t="s">
        <v>14086</v>
      </c>
      <c r="Q26" s="14" t="s">
        <v>14086</v>
      </c>
      <c r="R26" s="100" t="s">
        <v>14086</v>
      </c>
      <c r="S26" s="115">
        <v>0</v>
      </c>
      <c r="T26" s="116">
        <v>0</v>
      </c>
      <c r="U26" s="129" t="s">
        <v>14086</v>
      </c>
      <c r="V26" s="130" t="s">
        <v>14086</v>
      </c>
      <c r="W26" s="131" t="s">
        <v>14086</v>
      </c>
      <c r="X26" s="18">
        <v>0</v>
      </c>
      <c r="Y26" s="12">
        <v>0</v>
      </c>
      <c r="Z26" s="99" t="s">
        <v>14086</v>
      </c>
      <c r="AA26" s="12">
        <v>0</v>
      </c>
      <c r="AB26" s="12">
        <v>0</v>
      </c>
      <c r="AC26" s="22" t="s">
        <v>14086</v>
      </c>
    </row>
    <row r="27" spans="1:29" x14ac:dyDescent="0.35">
      <c r="A27" s="39">
        <v>803</v>
      </c>
      <c r="B27" s="41">
        <v>31310</v>
      </c>
      <c r="C27" s="97" t="s">
        <v>731</v>
      </c>
      <c r="D27" s="98" t="s">
        <v>1217</v>
      </c>
      <c r="E27" s="35" t="s">
        <v>12425</v>
      </c>
      <c r="F27" s="141" t="s">
        <v>208</v>
      </c>
      <c r="G27" t="s">
        <v>209</v>
      </c>
      <c r="H27">
        <v>15129900</v>
      </c>
      <c r="I27" t="s">
        <v>2612</v>
      </c>
      <c r="J27" s="115">
        <v>0</v>
      </c>
      <c r="K27" s="116">
        <v>0</v>
      </c>
      <c r="L27" s="116">
        <v>0</v>
      </c>
      <c r="M27" s="114" t="s">
        <v>14086</v>
      </c>
      <c r="N27" s="18">
        <v>0</v>
      </c>
      <c r="O27" s="12">
        <v>0</v>
      </c>
      <c r="P27" s="99" t="s">
        <v>14086</v>
      </c>
      <c r="Q27" s="14" t="s">
        <v>14086</v>
      </c>
      <c r="R27" s="100" t="s">
        <v>14086</v>
      </c>
      <c r="S27" s="115">
        <v>0</v>
      </c>
      <c r="T27" s="116">
        <v>0</v>
      </c>
      <c r="U27" s="129" t="s">
        <v>14086</v>
      </c>
      <c r="V27" s="130" t="s">
        <v>14086</v>
      </c>
      <c r="W27" s="131" t="s">
        <v>14086</v>
      </c>
      <c r="X27" s="18">
        <v>0</v>
      </c>
      <c r="Y27" s="12">
        <v>0</v>
      </c>
      <c r="Z27" s="99" t="s">
        <v>14086</v>
      </c>
      <c r="AA27" s="12">
        <v>0</v>
      </c>
      <c r="AB27" s="12">
        <v>0</v>
      </c>
      <c r="AC27" s="22" t="s">
        <v>14086</v>
      </c>
    </row>
    <row r="28" spans="1:29" x14ac:dyDescent="0.35">
      <c r="A28" s="39">
        <v>803</v>
      </c>
      <c r="B28" s="41">
        <v>31311</v>
      </c>
      <c r="C28" s="97" t="s">
        <v>731</v>
      </c>
      <c r="D28" s="98" t="s">
        <v>1217</v>
      </c>
      <c r="E28" s="35" t="s">
        <v>12426</v>
      </c>
      <c r="F28" s="141" t="s">
        <v>811</v>
      </c>
      <c r="G28" t="s">
        <v>812</v>
      </c>
      <c r="H28">
        <v>39509200</v>
      </c>
      <c r="I28" t="s">
        <v>12427</v>
      </c>
      <c r="J28" s="115">
        <v>0</v>
      </c>
      <c r="K28" s="116">
        <v>0</v>
      </c>
      <c r="L28" s="116">
        <v>0</v>
      </c>
      <c r="M28" s="114" t="s">
        <v>14086</v>
      </c>
      <c r="N28" s="18">
        <v>0</v>
      </c>
      <c r="O28" s="12">
        <v>0</v>
      </c>
      <c r="P28" s="99" t="s">
        <v>14086</v>
      </c>
      <c r="Q28" s="14" t="s">
        <v>14086</v>
      </c>
      <c r="R28" s="100" t="s">
        <v>14086</v>
      </c>
      <c r="S28" s="115">
        <v>0</v>
      </c>
      <c r="T28" s="116">
        <v>0</v>
      </c>
      <c r="U28" s="129" t="s">
        <v>14086</v>
      </c>
      <c r="V28" s="130" t="s">
        <v>14086</v>
      </c>
      <c r="W28" s="131" t="s">
        <v>14086</v>
      </c>
      <c r="X28" s="18">
        <v>0</v>
      </c>
      <c r="Y28" s="12">
        <v>0</v>
      </c>
      <c r="Z28" s="99" t="s">
        <v>14086</v>
      </c>
      <c r="AA28" s="12">
        <v>0</v>
      </c>
      <c r="AB28" s="12">
        <v>0</v>
      </c>
      <c r="AC28" s="22" t="s">
        <v>14086</v>
      </c>
    </row>
    <row r="29" spans="1:29" x14ac:dyDescent="0.35">
      <c r="A29" s="39">
        <v>803</v>
      </c>
      <c r="B29" s="41">
        <v>31312</v>
      </c>
      <c r="C29" s="97" t="s">
        <v>731</v>
      </c>
      <c r="D29" s="98" t="s">
        <v>1217</v>
      </c>
      <c r="E29" s="35" t="s">
        <v>11918</v>
      </c>
      <c r="F29" s="141" t="s">
        <v>208</v>
      </c>
      <c r="G29" t="s">
        <v>209</v>
      </c>
      <c r="H29">
        <v>15129900</v>
      </c>
      <c r="I29" t="s">
        <v>2612</v>
      </c>
      <c r="J29" s="115">
        <v>0</v>
      </c>
      <c r="K29" s="116">
        <v>0</v>
      </c>
      <c r="L29" s="116">
        <v>0</v>
      </c>
      <c r="M29" s="114" t="s">
        <v>14086</v>
      </c>
      <c r="N29" s="18">
        <v>0</v>
      </c>
      <c r="O29" s="12">
        <v>0</v>
      </c>
      <c r="P29" s="99" t="s">
        <v>14086</v>
      </c>
      <c r="Q29" s="14" t="s">
        <v>14086</v>
      </c>
      <c r="R29" s="100" t="s">
        <v>14086</v>
      </c>
      <c r="S29" s="115">
        <v>0</v>
      </c>
      <c r="T29" s="116">
        <v>0</v>
      </c>
      <c r="U29" s="129" t="s">
        <v>14086</v>
      </c>
      <c r="V29" s="130" t="s">
        <v>14086</v>
      </c>
      <c r="W29" s="131" t="s">
        <v>14086</v>
      </c>
      <c r="X29" s="18">
        <v>0</v>
      </c>
      <c r="Y29" s="12">
        <v>0</v>
      </c>
      <c r="Z29" s="99" t="s">
        <v>14086</v>
      </c>
      <c r="AA29" s="12">
        <v>0</v>
      </c>
      <c r="AB29" s="12">
        <v>0</v>
      </c>
      <c r="AC29" s="22" t="s">
        <v>14086</v>
      </c>
    </row>
    <row r="30" spans="1:29" x14ac:dyDescent="0.35">
      <c r="A30" s="39">
        <v>803</v>
      </c>
      <c r="B30" s="41">
        <v>31384</v>
      </c>
      <c r="C30" s="97" t="s">
        <v>731</v>
      </c>
      <c r="D30" s="98" t="s">
        <v>1217</v>
      </c>
      <c r="E30" s="35" t="s">
        <v>2270</v>
      </c>
      <c r="F30" s="141" t="s">
        <v>208</v>
      </c>
      <c r="G30" t="s">
        <v>209</v>
      </c>
      <c r="H30">
        <v>15129900</v>
      </c>
      <c r="I30" t="s">
        <v>2612</v>
      </c>
      <c r="J30" s="115" t="s">
        <v>3283</v>
      </c>
      <c r="K30" s="116" t="s">
        <v>3283</v>
      </c>
      <c r="L30" s="116">
        <v>0</v>
      </c>
      <c r="M30" s="114" t="s">
        <v>3283</v>
      </c>
      <c r="N30" s="18">
        <v>0</v>
      </c>
      <c r="O30" s="12" t="s">
        <v>3283</v>
      </c>
      <c r="P30" s="99" t="s">
        <v>3283</v>
      </c>
      <c r="Q30" s="14" t="s">
        <v>14086</v>
      </c>
      <c r="R30" s="100" t="s">
        <v>14086</v>
      </c>
      <c r="S30" s="115" t="s">
        <v>3283</v>
      </c>
      <c r="T30" s="116" t="s">
        <v>3283</v>
      </c>
      <c r="U30" s="129" t="s">
        <v>3283</v>
      </c>
      <c r="V30" s="129" t="s">
        <v>3283</v>
      </c>
      <c r="W30" s="129" t="s">
        <v>3283</v>
      </c>
      <c r="X30" s="18">
        <v>0</v>
      </c>
      <c r="Y30" s="12" t="s">
        <v>3283</v>
      </c>
      <c r="Z30" s="99" t="s">
        <v>3283</v>
      </c>
      <c r="AA30" s="12">
        <v>0</v>
      </c>
      <c r="AB30" s="12">
        <v>0</v>
      </c>
      <c r="AC30" s="22" t="s">
        <v>14086</v>
      </c>
    </row>
    <row r="31" spans="1:29" x14ac:dyDescent="0.35">
      <c r="A31" s="39">
        <v>803</v>
      </c>
      <c r="B31" s="41">
        <v>31385</v>
      </c>
      <c r="C31" s="97" t="s">
        <v>731</v>
      </c>
      <c r="D31" s="98" t="s">
        <v>1217</v>
      </c>
      <c r="E31" s="35" t="s">
        <v>12424</v>
      </c>
      <c r="F31" s="141" t="s">
        <v>208</v>
      </c>
      <c r="G31" t="s">
        <v>209</v>
      </c>
      <c r="H31">
        <v>15122100</v>
      </c>
      <c r="I31" t="s">
        <v>2576</v>
      </c>
      <c r="J31" s="115">
        <v>0</v>
      </c>
      <c r="K31" s="116">
        <v>0</v>
      </c>
      <c r="L31" s="116">
        <v>0</v>
      </c>
      <c r="M31" s="114" t="s">
        <v>14086</v>
      </c>
      <c r="N31" s="18">
        <v>0</v>
      </c>
      <c r="O31" s="12">
        <v>0</v>
      </c>
      <c r="P31" s="99" t="s">
        <v>14086</v>
      </c>
      <c r="Q31" s="14" t="s">
        <v>14086</v>
      </c>
      <c r="R31" s="100" t="s">
        <v>14086</v>
      </c>
      <c r="S31" s="115">
        <v>0</v>
      </c>
      <c r="T31" s="116">
        <v>0</v>
      </c>
      <c r="U31" s="129" t="s">
        <v>14086</v>
      </c>
      <c r="V31" s="130" t="s">
        <v>14086</v>
      </c>
      <c r="W31" s="131" t="s">
        <v>14086</v>
      </c>
      <c r="X31" s="18">
        <v>0</v>
      </c>
      <c r="Y31" s="12">
        <v>0</v>
      </c>
      <c r="Z31" s="99" t="s">
        <v>14086</v>
      </c>
      <c r="AA31" s="12">
        <v>0</v>
      </c>
      <c r="AB31" s="12">
        <v>0</v>
      </c>
      <c r="AC31" s="45" t="s">
        <v>14086</v>
      </c>
    </row>
    <row r="32" spans="1:29" x14ac:dyDescent="0.35">
      <c r="A32" s="39">
        <v>803</v>
      </c>
      <c r="B32" s="41">
        <v>31386</v>
      </c>
      <c r="C32" s="97" t="s">
        <v>731</v>
      </c>
      <c r="D32" s="98" t="s">
        <v>1217</v>
      </c>
      <c r="E32" s="35" t="s">
        <v>2267</v>
      </c>
      <c r="F32" s="141" t="s">
        <v>208</v>
      </c>
      <c r="G32" t="s">
        <v>209</v>
      </c>
      <c r="H32">
        <v>15122100</v>
      </c>
      <c r="I32" t="s">
        <v>2576</v>
      </c>
      <c r="J32" s="115">
        <v>0</v>
      </c>
      <c r="K32" s="116">
        <v>0</v>
      </c>
      <c r="L32" s="116">
        <v>0</v>
      </c>
      <c r="M32" s="114" t="s">
        <v>14086</v>
      </c>
      <c r="N32" s="18">
        <v>0</v>
      </c>
      <c r="O32" s="12">
        <v>0</v>
      </c>
      <c r="P32" s="99" t="s">
        <v>14086</v>
      </c>
      <c r="Q32" s="14" t="s">
        <v>14086</v>
      </c>
      <c r="R32" s="100" t="s">
        <v>14086</v>
      </c>
      <c r="S32" s="115">
        <v>0</v>
      </c>
      <c r="T32" s="116">
        <v>0</v>
      </c>
      <c r="U32" s="129" t="s">
        <v>14086</v>
      </c>
      <c r="V32" s="130" t="s">
        <v>14086</v>
      </c>
      <c r="W32" s="131" t="s">
        <v>14086</v>
      </c>
      <c r="X32" s="18">
        <v>0</v>
      </c>
      <c r="Y32" s="12">
        <v>0</v>
      </c>
      <c r="Z32" s="99" t="s">
        <v>14086</v>
      </c>
      <c r="AA32" s="12">
        <v>0</v>
      </c>
      <c r="AB32" s="12">
        <v>0</v>
      </c>
      <c r="AC32" s="45" t="s">
        <v>14086</v>
      </c>
    </row>
    <row r="33" spans="1:29" x14ac:dyDescent="0.35">
      <c r="A33" s="39">
        <v>803</v>
      </c>
      <c r="B33" s="41">
        <v>31429</v>
      </c>
      <c r="C33" s="97" t="s">
        <v>731</v>
      </c>
      <c r="D33" s="98" t="s">
        <v>1217</v>
      </c>
      <c r="E33" s="35" t="s">
        <v>2268</v>
      </c>
      <c r="F33" s="141" t="s">
        <v>84</v>
      </c>
      <c r="G33" t="s">
        <v>15127</v>
      </c>
      <c r="H33">
        <v>17302400</v>
      </c>
      <c r="I33" t="s">
        <v>15415</v>
      </c>
      <c r="J33" s="115">
        <v>0</v>
      </c>
      <c r="K33" s="116">
        <v>0</v>
      </c>
      <c r="L33" s="116">
        <v>0</v>
      </c>
      <c r="M33" s="114" t="s">
        <v>14086</v>
      </c>
      <c r="N33" s="18">
        <v>0</v>
      </c>
      <c r="O33" s="12">
        <v>0</v>
      </c>
      <c r="P33" s="99" t="s">
        <v>14086</v>
      </c>
      <c r="Q33" s="14" t="s">
        <v>14086</v>
      </c>
      <c r="R33" s="100" t="s">
        <v>14086</v>
      </c>
      <c r="S33" s="115">
        <v>0</v>
      </c>
      <c r="T33" s="116">
        <v>0</v>
      </c>
      <c r="U33" s="129" t="s">
        <v>14086</v>
      </c>
      <c r="V33" s="130" t="s">
        <v>14086</v>
      </c>
      <c r="W33" s="131" t="s">
        <v>14086</v>
      </c>
      <c r="X33" s="18">
        <v>0</v>
      </c>
      <c r="Y33" s="12">
        <v>0</v>
      </c>
      <c r="Z33" s="99" t="s">
        <v>14086</v>
      </c>
      <c r="AA33" s="12">
        <v>0</v>
      </c>
      <c r="AB33" s="12">
        <v>0</v>
      </c>
      <c r="AC33" s="45" t="s">
        <v>14086</v>
      </c>
    </row>
    <row r="34" spans="1:29" x14ac:dyDescent="0.35">
      <c r="A34" s="39">
        <v>803</v>
      </c>
      <c r="B34" s="41">
        <v>31430</v>
      </c>
      <c r="C34" s="97" t="s">
        <v>731</v>
      </c>
      <c r="D34" s="98" t="s">
        <v>1217</v>
      </c>
      <c r="E34" s="35" t="s">
        <v>12160</v>
      </c>
      <c r="F34" s="141" t="s">
        <v>84</v>
      </c>
      <c r="G34" t="s">
        <v>15127</v>
      </c>
      <c r="H34">
        <v>17302400</v>
      </c>
      <c r="I34" t="s">
        <v>15415</v>
      </c>
      <c r="J34" s="115">
        <v>0</v>
      </c>
      <c r="K34" s="116">
        <v>0</v>
      </c>
      <c r="L34" s="116">
        <v>0</v>
      </c>
      <c r="M34" s="114" t="s">
        <v>14086</v>
      </c>
      <c r="N34" s="18">
        <v>0</v>
      </c>
      <c r="O34" s="12">
        <v>0</v>
      </c>
      <c r="P34" s="99" t="s">
        <v>14086</v>
      </c>
      <c r="Q34" s="14" t="s">
        <v>14086</v>
      </c>
      <c r="R34" s="100" t="s">
        <v>14086</v>
      </c>
      <c r="S34" s="115">
        <v>0</v>
      </c>
      <c r="T34" s="116">
        <v>0</v>
      </c>
      <c r="U34" s="129" t="s">
        <v>14086</v>
      </c>
      <c r="V34" s="130" t="s">
        <v>14086</v>
      </c>
      <c r="W34" s="131" t="s">
        <v>14086</v>
      </c>
      <c r="X34" s="18">
        <v>0</v>
      </c>
      <c r="Y34" s="12">
        <v>0</v>
      </c>
      <c r="Z34" s="99" t="s">
        <v>14086</v>
      </c>
      <c r="AA34" s="12">
        <v>0</v>
      </c>
      <c r="AB34" s="12">
        <v>0</v>
      </c>
      <c r="AC34" s="45" t="s">
        <v>14086</v>
      </c>
    </row>
    <row r="35" spans="1:29" x14ac:dyDescent="0.35">
      <c r="A35" s="39">
        <v>803</v>
      </c>
      <c r="B35" s="41">
        <v>31543</v>
      </c>
      <c r="C35" s="97" t="s">
        <v>731</v>
      </c>
      <c r="D35" s="98" t="s">
        <v>1217</v>
      </c>
      <c r="E35" s="35" t="s">
        <v>14137</v>
      </c>
      <c r="F35" s="141" t="s">
        <v>186</v>
      </c>
      <c r="G35" t="s">
        <v>187</v>
      </c>
      <c r="H35">
        <v>43309900</v>
      </c>
      <c r="I35" t="s">
        <v>12435</v>
      </c>
      <c r="J35" s="115">
        <v>0</v>
      </c>
      <c r="K35" s="116">
        <v>0</v>
      </c>
      <c r="L35" s="116">
        <v>0</v>
      </c>
      <c r="M35" s="114" t="s">
        <v>14086</v>
      </c>
      <c r="N35" s="18">
        <v>0</v>
      </c>
      <c r="O35" s="12">
        <v>0</v>
      </c>
      <c r="P35" s="99" t="s">
        <v>14086</v>
      </c>
      <c r="Q35" s="14" t="s">
        <v>14086</v>
      </c>
      <c r="R35" s="100" t="s">
        <v>14086</v>
      </c>
      <c r="S35" s="115">
        <v>0</v>
      </c>
      <c r="T35" s="116">
        <v>0</v>
      </c>
      <c r="U35" s="129" t="s">
        <v>14086</v>
      </c>
      <c r="V35" s="130" t="s">
        <v>14086</v>
      </c>
      <c r="W35" s="131" t="s">
        <v>14086</v>
      </c>
      <c r="X35" s="18">
        <v>0</v>
      </c>
      <c r="Y35" s="12">
        <v>0</v>
      </c>
      <c r="Z35" s="99" t="s">
        <v>14086</v>
      </c>
      <c r="AA35" s="12">
        <v>0</v>
      </c>
      <c r="AB35" s="12">
        <v>0</v>
      </c>
      <c r="AC35" s="45" t="s">
        <v>14086</v>
      </c>
    </row>
    <row r="36" spans="1:29" x14ac:dyDescent="0.35">
      <c r="A36" s="39">
        <v>803</v>
      </c>
      <c r="B36" s="41">
        <v>31544</v>
      </c>
      <c r="C36" s="97" t="s">
        <v>731</v>
      </c>
      <c r="D36" s="98" t="s">
        <v>1217</v>
      </c>
      <c r="E36" s="35" t="s">
        <v>12434</v>
      </c>
      <c r="F36" s="141" t="s">
        <v>186</v>
      </c>
      <c r="G36" t="s">
        <v>187</v>
      </c>
      <c r="H36">
        <v>43309900</v>
      </c>
      <c r="I36" t="s">
        <v>12435</v>
      </c>
      <c r="J36" s="115">
        <v>0</v>
      </c>
      <c r="K36" s="116">
        <v>0</v>
      </c>
      <c r="L36" s="116">
        <v>0</v>
      </c>
      <c r="M36" s="114" t="s">
        <v>14086</v>
      </c>
      <c r="N36" s="18">
        <v>0</v>
      </c>
      <c r="O36" s="12">
        <v>0</v>
      </c>
      <c r="P36" s="99" t="s">
        <v>14086</v>
      </c>
      <c r="Q36" s="14" t="s">
        <v>14086</v>
      </c>
      <c r="R36" s="100" t="s">
        <v>14086</v>
      </c>
      <c r="S36" s="115">
        <v>0</v>
      </c>
      <c r="T36" s="116">
        <v>0</v>
      </c>
      <c r="U36" s="129" t="s">
        <v>14086</v>
      </c>
      <c r="V36" s="130" t="s">
        <v>14086</v>
      </c>
      <c r="W36" s="131" t="s">
        <v>14086</v>
      </c>
      <c r="X36" s="18">
        <v>0</v>
      </c>
      <c r="Y36" s="12">
        <v>0</v>
      </c>
      <c r="Z36" s="99" t="s">
        <v>14086</v>
      </c>
      <c r="AA36" s="12">
        <v>0</v>
      </c>
      <c r="AB36" s="12">
        <v>0</v>
      </c>
      <c r="AC36" s="45" t="s">
        <v>14086</v>
      </c>
    </row>
    <row r="37" spans="1:29" x14ac:dyDescent="0.35">
      <c r="A37" s="39">
        <v>803</v>
      </c>
      <c r="B37" s="41">
        <v>31545</v>
      </c>
      <c r="C37" s="97" t="s">
        <v>731</v>
      </c>
      <c r="D37" s="98" t="s">
        <v>1217</v>
      </c>
      <c r="E37" s="35" t="s">
        <v>14138</v>
      </c>
      <c r="F37" s="141" t="s">
        <v>186</v>
      </c>
      <c r="G37" t="s">
        <v>187</v>
      </c>
      <c r="H37">
        <v>43309900</v>
      </c>
      <c r="I37" t="s">
        <v>12435</v>
      </c>
      <c r="J37" s="115">
        <v>0</v>
      </c>
      <c r="K37" s="116">
        <v>0</v>
      </c>
      <c r="L37" s="116">
        <v>0</v>
      </c>
      <c r="M37" s="114" t="s">
        <v>14086</v>
      </c>
      <c r="N37" s="18">
        <v>0</v>
      </c>
      <c r="O37" s="12">
        <v>0</v>
      </c>
      <c r="P37" s="99" t="s">
        <v>14086</v>
      </c>
      <c r="Q37" s="14" t="s">
        <v>14086</v>
      </c>
      <c r="R37" s="100" t="s">
        <v>14086</v>
      </c>
      <c r="S37" s="115">
        <v>0</v>
      </c>
      <c r="T37" s="116">
        <v>0</v>
      </c>
      <c r="U37" s="129" t="s">
        <v>14086</v>
      </c>
      <c r="V37" s="130" t="s">
        <v>14086</v>
      </c>
      <c r="W37" s="131" t="s">
        <v>14086</v>
      </c>
      <c r="X37" s="18">
        <v>0</v>
      </c>
      <c r="Y37" s="12">
        <v>0</v>
      </c>
      <c r="Z37" s="99" t="s">
        <v>14086</v>
      </c>
      <c r="AA37" s="12">
        <v>0</v>
      </c>
      <c r="AB37" s="12">
        <v>0</v>
      </c>
      <c r="AC37" s="45" t="s">
        <v>14086</v>
      </c>
    </row>
    <row r="38" spans="1:29" x14ac:dyDescent="0.35">
      <c r="A38" s="39">
        <v>803</v>
      </c>
      <c r="B38" s="41">
        <v>31546</v>
      </c>
      <c r="C38" s="97" t="s">
        <v>731</v>
      </c>
      <c r="D38" s="98" t="s">
        <v>1217</v>
      </c>
      <c r="E38" s="35" t="s">
        <v>12432</v>
      </c>
      <c r="F38" s="141" t="s">
        <v>186</v>
      </c>
      <c r="G38" t="s">
        <v>187</v>
      </c>
      <c r="H38">
        <v>13119900</v>
      </c>
      <c r="I38" t="s">
        <v>12433</v>
      </c>
      <c r="J38" s="115">
        <v>0</v>
      </c>
      <c r="K38" s="116">
        <v>0</v>
      </c>
      <c r="L38" s="116">
        <v>0</v>
      </c>
      <c r="M38" s="114" t="s">
        <v>14086</v>
      </c>
      <c r="N38" s="18">
        <v>0</v>
      </c>
      <c r="O38" s="12">
        <v>0</v>
      </c>
      <c r="P38" s="99" t="s">
        <v>14086</v>
      </c>
      <c r="Q38" s="14" t="s">
        <v>14086</v>
      </c>
      <c r="R38" s="100" t="s">
        <v>14086</v>
      </c>
      <c r="S38" s="115">
        <v>0</v>
      </c>
      <c r="T38" s="116">
        <v>0</v>
      </c>
      <c r="U38" s="129" t="s">
        <v>14086</v>
      </c>
      <c r="V38" s="130" t="s">
        <v>14086</v>
      </c>
      <c r="W38" s="131" t="s">
        <v>14086</v>
      </c>
      <c r="X38" s="18">
        <v>0</v>
      </c>
      <c r="Y38" s="12">
        <v>0</v>
      </c>
      <c r="Z38" s="99" t="s">
        <v>14086</v>
      </c>
      <c r="AA38" s="12">
        <v>0</v>
      </c>
      <c r="AB38" s="12">
        <v>0</v>
      </c>
      <c r="AC38" s="45" t="s">
        <v>14086</v>
      </c>
    </row>
    <row r="39" spans="1:29" x14ac:dyDescent="0.35">
      <c r="A39" s="39">
        <v>803</v>
      </c>
      <c r="B39" s="41">
        <v>31547</v>
      </c>
      <c r="C39" s="97" t="s">
        <v>731</v>
      </c>
      <c r="D39" s="98" t="s">
        <v>1217</v>
      </c>
      <c r="E39" s="35" t="s">
        <v>14139</v>
      </c>
      <c r="F39" s="141" t="s">
        <v>186</v>
      </c>
      <c r="G39" t="s">
        <v>187</v>
      </c>
      <c r="H39">
        <v>13116100</v>
      </c>
      <c r="I39" t="s">
        <v>12431</v>
      </c>
      <c r="J39" s="115">
        <v>0</v>
      </c>
      <c r="K39" s="116">
        <v>0</v>
      </c>
      <c r="L39" s="116">
        <v>0</v>
      </c>
      <c r="M39" s="114" t="s">
        <v>14086</v>
      </c>
      <c r="N39" s="18">
        <v>0</v>
      </c>
      <c r="O39" s="12">
        <v>0</v>
      </c>
      <c r="P39" s="99" t="s">
        <v>14086</v>
      </c>
      <c r="Q39" s="14" t="s">
        <v>14086</v>
      </c>
      <c r="R39" s="100" t="s">
        <v>14086</v>
      </c>
      <c r="S39" s="115">
        <v>0</v>
      </c>
      <c r="T39" s="116">
        <v>0</v>
      </c>
      <c r="U39" s="129" t="s">
        <v>14086</v>
      </c>
      <c r="V39" s="130" t="s">
        <v>14086</v>
      </c>
      <c r="W39" s="131" t="s">
        <v>14086</v>
      </c>
      <c r="X39" s="18">
        <v>0</v>
      </c>
      <c r="Y39" s="12">
        <v>0</v>
      </c>
      <c r="Z39" s="99" t="s">
        <v>14086</v>
      </c>
      <c r="AA39" s="12">
        <v>0</v>
      </c>
      <c r="AB39" s="12">
        <v>0</v>
      </c>
      <c r="AC39" s="45" t="s">
        <v>14086</v>
      </c>
    </row>
    <row r="40" spans="1:29" x14ac:dyDescent="0.35">
      <c r="A40" s="39">
        <v>803</v>
      </c>
      <c r="B40" s="41">
        <v>31548</v>
      </c>
      <c r="C40" s="97" t="s">
        <v>731</v>
      </c>
      <c r="D40" s="98" t="s">
        <v>1217</v>
      </c>
      <c r="E40" s="35" t="s">
        <v>12429</v>
      </c>
      <c r="F40" s="141" t="s">
        <v>186</v>
      </c>
      <c r="G40" t="s">
        <v>187</v>
      </c>
      <c r="H40">
        <v>11202100</v>
      </c>
      <c r="I40" t="s">
        <v>1301</v>
      </c>
      <c r="J40" s="115">
        <v>0</v>
      </c>
      <c r="K40" s="116">
        <v>0</v>
      </c>
      <c r="L40" s="116">
        <v>0</v>
      </c>
      <c r="M40" s="114" t="s">
        <v>14086</v>
      </c>
      <c r="N40" s="18">
        <v>0</v>
      </c>
      <c r="O40" s="12">
        <v>0</v>
      </c>
      <c r="P40" s="99" t="s">
        <v>14086</v>
      </c>
      <c r="Q40" s="14" t="s">
        <v>14086</v>
      </c>
      <c r="R40" s="100" t="s">
        <v>14086</v>
      </c>
      <c r="S40" s="115">
        <v>0</v>
      </c>
      <c r="T40" s="116">
        <v>0</v>
      </c>
      <c r="U40" s="129" t="s">
        <v>14086</v>
      </c>
      <c r="V40" s="130" t="s">
        <v>14086</v>
      </c>
      <c r="W40" s="131" t="s">
        <v>14086</v>
      </c>
      <c r="X40" s="18">
        <v>0</v>
      </c>
      <c r="Y40" s="12">
        <v>0</v>
      </c>
      <c r="Z40" s="99" t="s">
        <v>14086</v>
      </c>
      <c r="AA40" s="12">
        <v>0</v>
      </c>
      <c r="AB40" s="12">
        <v>0</v>
      </c>
      <c r="AC40" s="22" t="s">
        <v>14086</v>
      </c>
    </row>
    <row r="41" spans="1:29" x14ac:dyDescent="0.35">
      <c r="A41" s="39">
        <v>803</v>
      </c>
      <c r="B41" s="41">
        <v>31549</v>
      </c>
      <c r="C41" s="97" t="s">
        <v>731</v>
      </c>
      <c r="D41" s="98" t="s">
        <v>1217</v>
      </c>
      <c r="E41" s="35" t="s">
        <v>12414</v>
      </c>
      <c r="F41" s="141" t="s">
        <v>15211</v>
      </c>
      <c r="G41" t="s">
        <v>12413</v>
      </c>
      <c r="H41">
        <v>37301100</v>
      </c>
      <c r="I41" t="s">
        <v>12420</v>
      </c>
      <c r="J41" s="115">
        <v>0</v>
      </c>
      <c r="K41" s="116">
        <v>0</v>
      </c>
      <c r="L41" s="116">
        <v>0</v>
      </c>
      <c r="M41" s="114" t="s">
        <v>14086</v>
      </c>
      <c r="N41" s="18">
        <v>0</v>
      </c>
      <c r="O41" s="12">
        <v>0</v>
      </c>
      <c r="P41" s="99" t="s">
        <v>14086</v>
      </c>
      <c r="Q41" s="14" t="s">
        <v>14086</v>
      </c>
      <c r="R41" s="100" t="s">
        <v>14086</v>
      </c>
      <c r="S41" s="115">
        <v>0</v>
      </c>
      <c r="T41" s="116">
        <v>0</v>
      </c>
      <c r="U41" s="132" t="s">
        <v>14086</v>
      </c>
      <c r="V41" s="130" t="s">
        <v>14086</v>
      </c>
      <c r="W41" s="131" t="s">
        <v>14086</v>
      </c>
      <c r="X41" s="18">
        <v>0</v>
      </c>
      <c r="Y41" s="12">
        <v>0</v>
      </c>
      <c r="Z41" s="101" t="s">
        <v>14086</v>
      </c>
      <c r="AA41" s="12">
        <v>0</v>
      </c>
      <c r="AB41" s="12">
        <v>0</v>
      </c>
      <c r="AC41" s="45" t="s">
        <v>14086</v>
      </c>
    </row>
    <row r="42" spans="1:29" x14ac:dyDescent="0.35">
      <c r="A42" s="39">
        <v>803</v>
      </c>
      <c r="B42" s="41">
        <v>31550</v>
      </c>
      <c r="C42" s="97" t="s">
        <v>731</v>
      </c>
      <c r="D42" s="98" t="s">
        <v>1217</v>
      </c>
      <c r="E42" s="35" t="s">
        <v>12421</v>
      </c>
      <c r="F42" s="141" t="s">
        <v>15212</v>
      </c>
      <c r="G42" t="s">
        <v>12422</v>
      </c>
      <c r="H42">
        <v>27102300</v>
      </c>
      <c r="I42" t="s">
        <v>12423</v>
      </c>
      <c r="J42" s="115">
        <v>0</v>
      </c>
      <c r="K42" s="116">
        <v>0</v>
      </c>
      <c r="L42" s="116">
        <v>0</v>
      </c>
      <c r="M42" s="114" t="s">
        <v>14086</v>
      </c>
      <c r="N42" s="18">
        <v>0</v>
      </c>
      <c r="O42" s="12">
        <v>0</v>
      </c>
      <c r="P42" s="99" t="s">
        <v>14086</v>
      </c>
      <c r="Q42" s="14" t="s">
        <v>14086</v>
      </c>
      <c r="R42" s="100" t="s">
        <v>14086</v>
      </c>
      <c r="S42" s="115">
        <v>0</v>
      </c>
      <c r="T42" s="116">
        <v>0</v>
      </c>
      <c r="U42" s="129" t="s">
        <v>14086</v>
      </c>
      <c r="V42" s="130" t="s">
        <v>14086</v>
      </c>
      <c r="W42" s="131" t="s">
        <v>14086</v>
      </c>
      <c r="X42" s="18">
        <v>0</v>
      </c>
      <c r="Y42" s="12">
        <v>0</v>
      </c>
      <c r="Z42" s="99" t="s">
        <v>14086</v>
      </c>
      <c r="AA42" s="12">
        <v>0</v>
      </c>
      <c r="AB42" s="12">
        <v>0</v>
      </c>
      <c r="AC42" s="45" t="s">
        <v>14086</v>
      </c>
    </row>
    <row r="43" spans="1:29" x14ac:dyDescent="0.35">
      <c r="A43" s="39">
        <v>803</v>
      </c>
      <c r="B43" s="41">
        <v>31551</v>
      </c>
      <c r="C43" s="97" t="s">
        <v>731</v>
      </c>
      <c r="D43" s="98" t="s">
        <v>1217</v>
      </c>
      <c r="E43" s="35" t="s">
        <v>12411</v>
      </c>
      <c r="F43" s="141" t="s">
        <v>15213</v>
      </c>
      <c r="G43" t="s">
        <v>12412</v>
      </c>
      <c r="H43">
        <v>37301100</v>
      </c>
      <c r="I43" t="s">
        <v>12420</v>
      </c>
      <c r="J43" s="115">
        <v>0</v>
      </c>
      <c r="K43" s="116">
        <v>0</v>
      </c>
      <c r="L43" s="116">
        <v>0</v>
      </c>
      <c r="M43" s="114" t="s">
        <v>14086</v>
      </c>
      <c r="N43" s="18">
        <v>0</v>
      </c>
      <c r="O43" s="12">
        <v>0</v>
      </c>
      <c r="P43" s="99" t="s">
        <v>14086</v>
      </c>
      <c r="Q43" s="14" t="s">
        <v>14086</v>
      </c>
      <c r="R43" s="100" t="s">
        <v>14086</v>
      </c>
      <c r="S43" s="115">
        <v>0</v>
      </c>
      <c r="T43" s="116">
        <v>0</v>
      </c>
      <c r="U43" s="129" t="s">
        <v>14086</v>
      </c>
      <c r="V43" s="130" t="s">
        <v>14086</v>
      </c>
      <c r="W43" s="131" t="s">
        <v>14086</v>
      </c>
      <c r="X43" s="18">
        <v>0</v>
      </c>
      <c r="Y43" s="12">
        <v>0</v>
      </c>
      <c r="Z43" s="99" t="s">
        <v>14086</v>
      </c>
      <c r="AA43" s="12">
        <v>0</v>
      </c>
      <c r="AB43" s="12">
        <v>0</v>
      </c>
      <c r="AC43" s="22" t="s">
        <v>14086</v>
      </c>
    </row>
    <row r="44" spans="1:29" x14ac:dyDescent="0.35">
      <c r="A44" s="39">
        <v>803</v>
      </c>
      <c r="B44" s="41">
        <v>31552</v>
      </c>
      <c r="C44" s="97" t="s">
        <v>731</v>
      </c>
      <c r="D44" s="98" t="s">
        <v>1217</v>
      </c>
      <c r="E44" s="35" t="s">
        <v>14136</v>
      </c>
      <c r="F44" s="141" t="s">
        <v>15214</v>
      </c>
      <c r="G44" t="s">
        <v>12418</v>
      </c>
      <c r="H44">
        <v>37301100</v>
      </c>
      <c r="I44" t="s">
        <v>12420</v>
      </c>
      <c r="J44" s="115">
        <v>0</v>
      </c>
      <c r="K44" s="116">
        <v>0</v>
      </c>
      <c r="L44" s="116">
        <v>0</v>
      </c>
      <c r="M44" s="114" t="s">
        <v>14086</v>
      </c>
      <c r="N44" s="18">
        <v>0</v>
      </c>
      <c r="O44" s="12">
        <v>0</v>
      </c>
      <c r="P44" s="99" t="s">
        <v>14086</v>
      </c>
      <c r="Q44" s="14" t="s">
        <v>14086</v>
      </c>
      <c r="R44" s="100" t="s">
        <v>14086</v>
      </c>
      <c r="S44" s="115">
        <v>0</v>
      </c>
      <c r="T44" s="116">
        <v>0</v>
      </c>
      <c r="U44" s="129" t="s">
        <v>14086</v>
      </c>
      <c r="V44" s="130" t="s">
        <v>14086</v>
      </c>
      <c r="W44" s="131" t="s">
        <v>14086</v>
      </c>
      <c r="X44" s="18">
        <v>0</v>
      </c>
      <c r="Y44" s="12">
        <v>0</v>
      </c>
      <c r="Z44" s="99" t="s">
        <v>14086</v>
      </c>
      <c r="AA44" s="12">
        <v>0</v>
      </c>
      <c r="AB44" s="12">
        <v>0</v>
      </c>
      <c r="AC44" s="45" t="s">
        <v>14086</v>
      </c>
    </row>
    <row r="45" spans="1:29" x14ac:dyDescent="0.35">
      <c r="A45" s="39">
        <v>803</v>
      </c>
      <c r="B45" s="41">
        <v>31553</v>
      </c>
      <c r="C45" s="97" t="s">
        <v>731</v>
      </c>
      <c r="D45" s="98" t="s">
        <v>1217</v>
      </c>
      <c r="E45" s="35" t="s">
        <v>12417</v>
      </c>
      <c r="F45" s="141" t="s">
        <v>15214</v>
      </c>
      <c r="G45" t="s">
        <v>12418</v>
      </c>
      <c r="H45">
        <v>37101200</v>
      </c>
      <c r="I45" t="s">
        <v>12416</v>
      </c>
      <c r="J45" s="115">
        <v>0</v>
      </c>
      <c r="K45" s="116">
        <v>0</v>
      </c>
      <c r="L45" s="116">
        <v>0</v>
      </c>
      <c r="M45" s="114" t="s">
        <v>14086</v>
      </c>
      <c r="N45" s="18">
        <v>0</v>
      </c>
      <c r="O45" s="12">
        <v>0</v>
      </c>
      <c r="P45" s="99" t="s">
        <v>14086</v>
      </c>
      <c r="Q45" s="14" t="s">
        <v>14086</v>
      </c>
      <c r="R45" s="100" t="s">
        <v>14086</v>
      </c>
      <c r="S45" s="115">
        <v>0</v>
      </c>
      <c r="T45" s="116">
        <v>0</v>
      </c>
      <c r="U45" s="129" t="s">
        <v>14086</v>
      </c>
      <c r="V45" s="130" t="s">
        <v>14086</v>
      </c>
      <c r="W45" s="131" t="s">
        <v>14086</v>
      </c>
      <c r="X45" s="18">
        <v>0</v>
      </c>
      <c r="Y45" s="12">
        <v>0</v>
      </c>
      <c r="Z45" s="99" t="s">
        <v>14086</v>
      </c>
      <c r="AA45" s="12">
        <v>0</v>
      </c>
      <c r="AB45" s="12">
        <v>0</v>
      </c>
      <c r="AC45" s="45" t="s">
        <v>14086</v>
      </c>
    </row>
    <row r="46" spans="1:29" x14ac:dyDescent="0.35">
      <c r="A46" s="39">
        <v>803</v>
      </c>
      <c r="B46" s="41">
        <v>31554</v>
      </c>
      <c r="C46" s="97" t="s">
        <v>731</v>
      </c>
      <c r="D46" s="98" t="s">
        <v>1217</v>
      </c>
      <c r="E46" s="35" t="s">
        <v>12419</v>
      </c>
      <c r="F46" s="141" t="s">
        <v>15214</v>
      </c>
      <c r="G46" t="s">
        <v>12418</v>
      </c>
      <c r="H46">
        <v>37101200</v>
      </c>
      <c r="I46" t="s">
        <v>12416</v>
      </c>
      <c r="J46" s="115">
        <v>0</v>
      </c>
      <c r="K46" s="116">
        <v>0</v>
      </c>
      <c r="L46" s="116">
        <v>0</v>
      </c>
      <c r="M46" s="114" t="s">
        <v>14086</v>
      </c>
      <c r="N46" s="18">
        <v>0</v>
      </c>
      <c r="O46" s="12">
        <v>0</v>
      </c>
      <c r="P46" s="99" t="s">
        <v>14086</v>
      </c>
      <c r="Q46" s="14" t="s">
        <v>14086</v>
      </c>
      <c r="R46" s="100" t="s">
        <v>14086</v>
      </c>
      <c r="S46" s="115">
        <v>0</v>
      </c>
      <c r="T46" s="116">
        <v>0</v>
      </c>
      <c r="U46" s="129" t="s">
        <v>14086</v>
      </c>
      <c r="V46" s="130" t="s">
        <v>14086</v>
      </c>
      <c r="W46" s="131" t="s">
        <v>14086</v>
      </c>
      <c r="X46" s="18">
        <v>0</v>
      </c>
      <c r="Y46" s="12">
        <v>0</v>
      </c>
      <c r="Z46" s="99" t="s">
        <v>14086</v>
      </c>
      <c r="AA46" s="12">
        <v>0</v>
      </c>
      <c r="AB46" s="12">
        <v>0</v>
      </c>
      <c r="AC46" s="45" t="s">
        <v>14086</v>
      </c>
    </row>
    <row r="47" spans="1:29" x14ac:dyDescent="0.35">
      <c r="A47" s="39">
        <v>803</v>
      </c>
      <c r="B47" s="41">
        <v>31555</v>
      </c>
      <c r="C47" s="97" t="s">
        <v>731</v>
      </c>
      <c r="D47" s="98" t="s">
        <v>1217</v>
      </c>
      <c r="E47" s="35" t="s">
        <v>12430</v>
      </c>
      <c r="F47" s="141" t="s">
        <v>186</v>
      </c>
      <c r="G47" t="s">
        <v>187</v>
      </c>
      <c r="H47">
        <v>43309900</v>
      </c>
      <c r="I47" t="s">
        <v>12435</v>
      </c>
      <c r="J47" s="115">
        <v>0</v>
      </c>
      <c r="K47" s="116">
        <v>0</v>
      </c>
      <c r="L47" s="116">
        <v>0</v>
      </c>
      <c r="M47" s="114" t="s">
        <v>14086</v>
      </c>
      <c r="N47" s="18">
        <v>0</v>
      </c>
      <c r="O47" s="12">
        <v>0</v>
      </c>
      <c r="P47" s="99" t="s">
        <v>14086</v>
      </c>
      <c r="Q47" s="14" t="s">
        <v>14086</v>
      </c>
      <c r="R47" s="100" t="s">
        <v>14086</v>
      </c>
      <c r="S47" s="115">
        <v>0</v>
      </c>
      <c r="T47" s="116">
        <v>0</v>
      </c>
      <c r="U47" s="129" t="s">
        <v>14086</v>
      </c>
      <c r="V47" s="130" t="s">
        <v>14086</v>
      </c>
      <c r="W47" s="131" t="s">
        <v>14086</v>
      </c>
      <c r="X47" s="18">
        <v>0</v>
      </c>
      <c r="Y47" s="12">
        <v>0</v>
      </c>
      <c r="Z47" s="99" t="s">
        <v>14086</v>
      </c>
      <c r="AA47" s="12">
        <v>0</v>
      </c>
      <c r="AB47" s="12">
        <v>0</v>
      </c>
      <c r="AC47" s="45" t="s">
        <v>14086</v>
      </c>
    </row>
    <row r="48" spans="1:29" x14ac:dyDescent="0.35">
      <c r="A48" s="39">
        <v>803</v>
      </c>
      <c r="B48" s="41">
        <v>31556</v>
      </c>
      <c r="C48" s="97" t="s">
        <v>731</v>
      </c>
      <c r="D48" s="98" t="s">
        <v>1217</v>
      </c>
      <c r="E48" s="35" t="s">
        <v>12436</v>
      </c>
      <c r="F48" s="141" t="s">
        <v>186</v>
      </c>
      <c r="G48" t="s">
        <v>187</v>
      </c>
      <c r="H48">
        <v>51101100</v>
      </c>
      <c r="I48" t="s">
        <v>1035</v>
      </c>
      <c r="J48" s="115">
        <v>0</v>
      </c>
      <c r="K48" s="116">
        <v>0</v>
      </c>
      <c r="L48" s="116">
        <v>0</v>
      </c>
      <c r="M48" s="114" t="s">
        <v>14086</v>
      </c>
      <c r="N48" s="18">
        <v>0</v>
      </c>
      <c r="O48" s="12">
        <v>0</v>
      </c>
      <c r="P48" s="99" t="s">
        <v>14086</v>
      </c>
      <c r="Q48" s="14" t="s">
        <v>14086</v>
      </c>
      <c r="R48" s="100" t="s">
        <v>14086</v>
      </c>
      <c r="S48" s="115">
        <v>0</v>
      </c>
      <c r="T48" s="116">
        <v>0</v>
      </c>
      <c r="U48" s="129" t="s">
        <v>14086</v>
      </c>
      <c r="V48" s="130" t="s">
        <v>14086</v>
      </c>
      <c r="W48" s="131" t="s">
        <v>14086</v>
      </c>
      <c r="X48" s="18">
        <v>0</v>
      </c>
      <c r="Y48" s="12">
        <v>0</v>
      </c>
      <c r="Z48" s="99" t="s">
        <v>14086</v>
      </c>
      <c r="AA48" s="12">
        <v>0</v>
      </c>
      <c r="AB48" s="12">
        <v>0</v>
      </c>
      <c r="AC48" s="22" t="s">
        <v>14086</v>
      </c>
    </row>
    <row r="49" spans="1:29" x14ac:dyDescent="0.35">
      <c r="A49" s="39">
        <v>803</v>
      </c>
      <c r="B49" s="41">
        <v>31557</v>
      </c>
      <c r="C49" s="97" t="s">
        <v>731</v>
      </c>
      <c r="D49" s="98" t="s">
        <v>1217</v>
      </c>
      <c r="E49" s="35" t="s">
        <v>12428</v>
      </c>
      <c r="F49" s="141" t="s">
        <v>186</v>
      </c>
      <c r="G49" t="s">
        <v>187</v>
      </c>
      <c r="H49">
        <v>11102100</v>
      </c>
      <c r="I49" t="s">
        <v>307</v>
      </c>
      <c r="J49" s="115">
        <v>0</v>
      </c>
      <c r="K49" s="116">
        <v>0</v>
      </c>
      <c r="L49" s="116">
        <v>0</v>
      </c>
      <c r="M49" s="114" t="s">
        <v>14086</v>
      </c>
      <c r="N49" s="18">
        <v>0</v>
      </c>
      <c r="O49" s="12">
        <v>0</v>
      </c>
      <c r="P49" s="99" t="s">
        <v>14086</v>
      </c>
      <c r="Q49" s="14" t="s">
        <v>14086</v>
      </c>
      <c r="R49" s="100" t="s">
        <v>14086</v>
      </c>
      <c r="S49" s="115">
        <v>0</v>
      </c>
      <c r="T49" s="116">
        <v>0</v>
      </c>
      <c r="U49" s="129" t="s">
        <v>14086</v>
      </c>
      <c r="V49" s="130" t="s">
        <v>14086</v>
      </c>
      <c r="W49" s="131" t="s">
        <v>14086</v>
      </c>
      <c r="X49" s="18">
        <v>0</v>
      </c>
      <c r="Y49" s="12">
        <v>0</v>
      </c>
      <c r="Z49" s="99" t="s">
        <v>14086</v>
      </c>
      <c r="AA49" s="12">
        <v>0</v>
      </c>
      <c r="AB49" s="12">
        <v>0</v>
      </c>
      <c r="AC49" s="22" t="s">
        <v>14086</v>
      </c>
    </row>
    <row r="50" spans="1:29" x14ac:dyDescent="0.35">
      <c r="A50" s="39">
        <v>803</v>
      </c>
      <c r="B50" s="41">
        <v>31558</v>
      </c>
      <c r="C50" s="97" t="s">
        <v>731</v>
      </c>
      <c r="D50" s="98" t="s">
        <v>1217</v>
      </c>
      <c r="E50" s="35" t="s">
        <v>14140</v>
      </c>
      <c r="F50" s="141" t="s">
        <v>15215</v>
      </c>
      <c r="G50" t="s">
        <v>12270</v>
      </c>
      <c r="H50">
        <v>11911100</v>
      </c>
      <c r="I50" t="s">
        <v>1015</v>
      </c>
      <c r="J50" s="115">
        <v>0</v>
      </c>
      <c r="K50" s="116">
        <v>0</v>
      </c>
      <c r="L50" s="116">
        <v>0</v>
      </c>
      <c r="M50" s="114" t="s">
        <v>14086</v>
      </c>
      <c r="N50" s="18">
        <v>0</v>
      </c>
      <c r="O50" s="12">
        <v>0</v>
      </c>
      <c r="P50" s="99" t="s">
        <v>14086</v>
      </c>
      <c r="Q50" s="14" t="s">
        <v>14086</v>
      </c>
      <c r="R50" s="100" t="s">
        <v>14086</v>
      </c>
      <c r="S50" s="115">
        <v>0</v>
      </c>
      <c r="T50" s="116">
        <v>0</v>
      </c>
      <c r="U50" s="129" t="s">
        <v>14086</v>
      </c>
      <c r="V50" s="130" t="s">
        <v>14086</v>
      </c>
      <c r="W50" s="131" t="s">
        <v>14086</v>
      </c>
      <c r="X50" s="18">
        <v>0</v>
      </c>
      <c r="Y50" s="12">
        <v>0</v>
      </c>
      <c r="Z50" s="99" t="s">
        <v>14086</v>
      </c>
      <c r="AA50" s="12">
        <v>0</v>
      </c>
      <c r="AB50" s="12">
        <v>0</v>
      </c>
      <c r="AC50" s="45" t="s">
        <v>14086</v>
      </c>
    </row>
    <row r="51" spans="1:29" x14ac:dyDescent="0.35">
      <c r="A51" s="39">
        <v>803</v>
      </c>
      <c r="B51" s="41">
        <v>31559</v>
      </c>
      <c r="C51" s="97" t="s">
        <v>731</v>
      </c>
      <c r="D51" s="98" t="s">
        <v>1217</v>
      </c>
      <c r="E51" s="35" t="s">
        <v>14135</v>
      </c>
      <c r="F51" s="141" t="s">
        <v>15211</v>
      </c>
      <c r="G51" t="s">
        <v>12413</v>
      </c>
      <c r="H51">
        <v>25104100</v>
      </c>
      <c r="I51" t="s">
        <v>15416</v>
      </c>
      <c r="J51" s="115" t="s">
        <v>3283</v>
      </c>
      <c r="K51" s="116">
        <v>0</v>
      </c>
      <c r="L51" s="116">
        <v>0</v>
      </c>
      <c r="M51" s="114" t="s">
        <v>14086</v>
      </c>
      <c r="N51" s="18">
        <v>0</v>
      </c>
      <c r="O51" s="12">
        <v>0</v>
      </c>
      <c r="P51" s="99" t="s">
        <v>14086</v>
      </c>
      <c r="Q51" s="14" t="s">
        <v>14086</v>
      </c>
      <c r="R51" s="100" t="s">
        <v>14086</v>
      </c>
      <c r="S51" s="115">
        <v>0</v>
      </c>
      <c r="T51" s="116">
        <v>0</v>
      </c>
      <c r="U51" s="129" t="s">
        <v>14086</v>
      </c>
      <c r="V51" s="130" t="s">
        <v>14086</v>
      </c>
      <c r="W51" s="131" t="s">
        <v>14086</v>
      </c>
      <c r="X51" s="18">
        <v>0</v>
      </c>
      <c r="Y51" s="12">
        <v>0</v>
      </c>
      <c r="Z51" s="99" t="s">
        <v>14086</v>
      </c>
      <c r="AA51" s="12">
        <v>0</v>
      </c>
      <c r="AB51" s="12">
        <v>0</v>
      </c>
      <c r="AC51" s="45" t="s">
        <v>14086</v>
      </c>
    </row>
    <row r="52" spans="1:29" x14ac:dyDescent="0.35">
      <c r="A52" s="39">
        <v>803</v>
      </c>
      <c r="B52" s="41">
        <v>31560</v>
      </c>
      <c r="C52" s="97" t="s">
        <v>731</v>
      </c>
      <c r="D52" s="98" t="s">
        <v>1217</v>
      </c>
      <c r="E52" s="35" t="s">
        <v>12415</v>
      </c>
      <c r="F52" s="141" t="s">
        <v>15216</v>
      </c>
      <c r="G52" t="s">
        <v>15128</v>
      </c>
      <c r="H52">
        <v>37101200</v>
      </c>
      <c r="I52" t="s">
        <v>12416</v>
      </c>
      <c r="J52" s="115">
        <v>0</v>
      </c>
      <c r="K52" s="116">
        <v>0</v>
      </c>
      <c r="L52" s="116">
        <v>0</v>
      </c>
      <c r="M52" s="114" t="s">
        <v>14086</v>
      </c>
      <c r="N52" s="18">
        <v>0</v>
      </c>
      <c r="O52" s="12">
        <v>0</v>
      </c>
      <c r="P52" s="99" t="s">
        <v>14086</v>
      </c>
      <c r="Q52" s="14" t="s">
        <v>14086</v>
      </c>
      <c r="R52" s="100" t="s">
        <v>14086</v>
      </c>
      <c r="S52" s="115">
        <v>0</v>
      </c>
      <c r="T52" s="116">
        <v>0</v>
      </c>
      <c r="U52" s="129" t="s">
        <v>14086</v>
      </c>
      <c r="V52" s="130" t="s">
        <v>14086</v>
      </c>
      <c r="W52" s="131" t="s">
        <v>14086</v>
      </c>
      <c r="X52" s="18">
        <v>0</v>
      </c>
      <c r="Y52" s="12">
        <v>0</v>
      </c>
      <c r="Z52" s="99" t="s">
        <v>14086</v>
      </c>
      <c r="AA52" s="12">
        <v>0</v>
      </c>
      <c r="AB52" s="12">
        <v>0</v>
      </c>
      <c r="AC52" s="45" t="s">
        <v>14086</v>
      </c>
    </row>
    <row r="53" spans="1:29" x14ac:dyDescent="0.35">
      <c r="A53" s="39">
        <v>803</v>
      </c>
      <c r="B53" s="41">
        <v>34570</v>
      </c>
      <c r="C53" s="97" t="s">
        <v>731</v>
      </c>
      <c r="D53" s="98" t="s">
        <v>1217</v>
      </c>
      <c r="E53" s="35" t="s">
        <v>14133</v>
      </c>
      <c r="F53" s="141" t="s">
        <v>208</v>
      </c>
      <c r="G53" t="s">
        <v>209</v>
      </c>
      <c r="H53">
        <v>15124100</v>
      </c>
      <c r="I53" t="s">
        <v>211</v>
      </c>
      <c r="J53" s="115">
        <v>0</v>
      </c>
      <c r="K53" s="116">
        <v>0</v>
      </c>
      <c r="L53" s="116">
        <v>0</v>
      </c>
      <c r="M53" s="114" t="s">
        <v>14086</v>
      </c>
      <c r="N53" s="18">
        <v>0</v>
      </c>
      <c r="O53" s="12">
        <v>0</v>
      </c>
      <c r="P53" s="99" t="s">
        <v>14086</v>
      </c>
      <c r="Q53" s="14" t="s">
        <v>14086</v>
      </c>
      <c r="R53" s="100" t="s">
        <v>14086</v>
      </c>
      <c r="S53" s="115">
        <v>0</v>
      </c>
      <c r="T53" s="116">
        <v>0</v>
      </c>
      <c r="U53" s="129" t="s">
        <v>14086</v>
      </c>
      <c r="V53" s="130" t="s">
        <v>14086</v>
      </c>
      <c r="W53" s="131" t="s">
        <v>14086</v>
      </c>
      <c r="X53" s="18">
        <v>0</v>
      </c>
      <c r="Y53" s="12">
        <v>0</v>
      </c>
      <c r="Z53" s="99" t="s">
        <v>14086</v>
      </c>
      <c r="AA53" s="12">
        <v>0</v>
      </c>
      <c r="AB53" s="12">
        <v>0</v>
      </c>
      <c r="AC53" s="45" t="s">
        <v>14086</v>
      </c>
    </row>
    <row r="54" spans="1:29" x14ac:dyDescent="0.35">
      <c r="A54" s="39">
        <v>803</v>
      </c>
      <c r="B54" s="41">
        <v>34571</v>
      </c>
      <c r="C54" s="97" t="s">
        <v>731</v>
      </c>
      <c r="D54" s="98" t="s">
        <v>1217</v>
      </c>
      <c r="E54" s="35" t="s">
        <v>14134</v>
      </c>
      <c r="F54" s="141" t="s">
        <v>208</v>
      </c>
      <c r="G54" t="s">
        <v>209</v>
      </c>
      <c r="H54">
        <v>15124100</v>
      </c>
      <c r="I54" t="s">
        <v>211</v>
      </c>
      <c r="J54" s="115">
        <v>0</v>
      </c>
      <c r="K54" s="116">
        <v>0</v>
      </c>
      <c r="L54" s="116">
        <v>0</v>
      </c>
      <c r="M54" s="114" t="s">
        <v>14086</v>
      </c>
      <c r="N54" s="18">
        <v>0</v>
      </c>
      <c r="O54" s="12">
        <v>0</v>
      </c>
      <c r="P54" s="99" t="s">
        <v>14086</v>
      </c>
      <c r="Q54" s="14" t="s">
        <v>14086</v>
      </c>
      <c r="R54" s="100" t="s">
        <v>14086</v>
      </c>
      <c r="S54" s="115">
        <v>0</v>
      </c>
      <c r="T54" s="116">
        <v>0</v>
      </c>
      <c r="U54" s="129" t="s">
        <v>14086</v>
      </c>
      <c r="V54" s="130" t="s">
        <v>14086</v>
      </c>
      <c r="W54" s="131" t="s">
        <v>14086</v>
      </c>
      <c r="X54" s="18">
        <v>0</v>
      </c>
      <c r="Y54" s="12">
        <v>0</v>
      </c>
      <c r="Z54" s="99" t="s">
        <v>14086</v>
      </c>
      <c r="AA54" s="12">
        <v>0</v>
      </c>
      <c r="AB54" s="12">
        <v>0</v>
      </c>
      <c r="AC54" s="45" t="s">
        <v>14086</v>
      </c>
    </row>
    <row r="55" spans="1:29" x14ac:dyDescent="0.35">
      <c r="A55" s="39">
        <v>803</v>
      </c>
      <c r="B55" s="41">
        <v>34572</v>
      </c>
      <c r="C55" s="97" t="s">
        <v>731</v>
      </c>
      <c r="D55" s="98" t="s">
        <v>1217</v>
      </c>
      <c r="E55" s="35" t="s">
        <v>14132</v>
      </c>
      <c r="F55" s="141" t="s">
        <v>208</v>
      </c>
      <c r="G55" t="s">
        <v>209</v>
      </c>
      <c r="H55">
        <v>15129900</v>
      </c>
      <c r="I55" t="s">
        <v>2612</v>
      </c>
      <c r="J55" s="115">
        <v>0</v>
      </c>
      <c r="K55" s="116">
        <v>0</v>
      </c>
      <c r="L55" s="116">
        <v>0</v>
      </c>
      <c r="M55" s="114" t="s">
        <v>14086</v>
      </c>
      <c r="N55" s="18">
        <v>0</v>
      </c>
      <c r="O55" s="12">
        <v>0</v>
      </c>
      <c r="P55" s="99" t="s">
        <v>14086</v>
      </c>
      <c r="Q55" s="14" t="s">
        <v>14086</v>
      </c>
      <c r="R55" s="100" t="s">
        <v>14086</v>
      </c>
      <c r="S55" s="115">
        <v>0</v>
      </c>
      <c r="T55" s="116">
        <v>0</v>
      </c>
      <c r="U55" s="129" t="s">
        <v>14086</v>
      </c>
      <c r="V55" s="130" t="s">
        <v>14086</v>
      </c>
      <c r="W55" s="131" t="s">
        <v>14086</v>
      </c>
      <c r="X55" s="18">
        <v>0</v>
      </c>
      <c r="Y55" s="12">
        <v>0</v>
      </c>
      <c r="Z55" s="99" t="s">
        <v>14086</v>
      </c>
      <c r="AA55" s="12">
        <v>0</v>
      </c>
      <c r="AB55" s="12">
        <v>0</v>
      </c>
      <c r="AC55" s="22" t="s">
        <v>14086</v>
      </c>
    </row>
    <row r="56" spans="1:29" x14ac:dyDescent="0.35">
      <c r="A56" s="39">
        <v>803</v>
      </c>
      <c r="B56" s="41">
        <v>34573</v>
      </c>
      <c r="C56" s="97" t="s">
        <v>731</v>
      </c>
      <c r="D56" s="98" t="s">
        <v>1217</v>
      </c>
      <c r="E56" s="35" t="s">
        <v>14133</v>
      </c>
      <c r="F56" s="141" t="s">
        <v>208</v>
      </c>
      <c r="G56" t="s">
        <v>209</v>
      </c>
      <c r="H56">
        <v>15129900</v>
      </c>
      <c r="I56" t="s">
        <v>2612</v>
      </c>
      <c r="J56" s="115">
        <v>0</v>
      </c>
      <c r="K56" s="116">
        <v>0</v>
      </c>
      <c r="L56" s="116">
        <v>0</v>
      </c>
      <c r="M56" s="114" t="s">
        <v>14086</v>
      </c>
      <c r="N56" s="18">
        <v>0</v>
      </c>
      <c r="O56" s="12">
        <v>0</v>
      </c>
      <c r="P56" s="99" t="s">
        <v>14086</v>
      </c>
      <c r="Q56" s="14" t="s">
        <v>14086</v>
      </c>
      <c r="R56" s="100" t="s">
        <v>14086</v>
      </c>
      <c r="S56" s="115">
        <v>0</v>
      </c>
      <c r="T56" s="116">
        <v>0</v>
      </c>
      <c r="U56" s="129" t="s">
        <v>14086</v>
      </c>
      <c r="V56" s="130" t="s">
        <v>14086</v>
      </c>
      <c r="W56" s="131" t="s">
        <v>14086</v>
      </c>
      <c r="X56" s="18">
        <v>0</v>
      </c>
      <c r="Y56" s="12">
        <v>0</v>
      </c>
      <c r="Z56" s="99" t="s">
        <v>14086</v>
      </c>
      <c r="AA56" s="12">
        <v>0</v>
      </c>
      <c r="AB56" s="12">
        <v>0</v>
      </c>
      <c r="AC56" s="22" t="s">
        <v>14086</v>
      </c>
    </row>
    <row r="57" spans="1:29" x14ac:dyDescent="0.35">
      <c r="A57" s="39">
        <v>803</v>
      </c>
      <c r="B57" s="41">
        <v>34574</v>
      </c>
      <c r="C57" s="97" t="s">
        <v>731</v>
      </c>
      <c r="D57" s="98" t="s">
        <v>1217</v>
      </c>
      <c r="E57" s="35" t="s">
        <v>14134</v>
      </c>
      <c r="F57" s="141" t="s">
        <v>208</v>
      </c>
      <c r="G57" t="s">
        <v>209</v>
      </c>
      <c r="H57">
        <v>15124100</v>
      </c>
      <c r="I57" t="s">
        <v>211</v>
      </c>
      <c r="J57" s="115">
        <v>0</v>
      </c>
      <c r="K57" s="116">
        <v>0</v>
      </c>
      <c r="L57" s="116">
        <v>0</v>
      </c>
      <c r="M57" s="114" t="s">
        <v>14086</v>
      </c>
      <c r="N57" s="18">
        <v>0</v>
      </c>
      <c r="O57" s="12">
        <v>0</v>
      </c>
      <c r="P57" s="99" t="s">
        <v>14086</v>
      </c>
      <c r="Q57" s="14" t="s">
        <v>14086</v>
      </c>
      <c r="R57" s="100" t="s">
        <v>14086</v>
      </c>
      <c r="S57" s="115">
        <v>0</v>
      </c>
      <c r="T57" s="116">
        <v>0</v>
      </c>
      <c r="U57" s="129" t="s">
        <v>14086</v>
      </c>
      <c r="V57" s="130" t="s">
        <v>14086</v>
      </c>
      <c r="W57" s="131" t="s">
        <v>14086</v>
      </c>
      <c r="X57" s="18">
        <v>0</v>
      </c>
      <c r="Y57" s="12">
        <v>0</v>
      </c>
      <c r="Z57" s="99" t="s">
        <v>14086</v>
      </c>
      <c r="AA57" s="12">
        <v>0</v>
      </c>
      <c r="AB57" s="12">
        <v>0</v>
      </c>
      <c r="AC57" s="22" t="s">
        <v>14086</v>
      </c>
    </row>
    <row r="58" spans="1:29" x14ac:dyDescent="0.35">
      <c r="A58" s="39">
        <v>803</v>
      </c>
      <c r="B58" s="41">
        <v>34575</v>
      </c>
      <c r="C58" s="97" t="s">
        <v>731</v>
      </c>
      <c r="D58" s="98" t="s">
        <v>1217</v>
      </c>
      <c r="E58" s="35" t="s">
        <v>14132</v>
      </c>
      <c r="F58" s="141" t="s">
        <v>208</v>
      </c>
      <c r="G58" t="s">
        <v>209</v>
      </c>
      <c r="H58">
        <v>15129900</v>
      </c>
      <c r="I58" t="s">
        <v>2612</v>
      </c>
      <c r="J58" s="115">
        <v>0</v>
      </c>
      <c r="K58" s="116">
        <v>0</v>
      </c>
      <c r="L58" s="116">
        <v>0</v>
      </c>
      <c r="M58" s="114" t="s">
        <v>14086</v>
      </c>
      <c r="N58" s="18">
        <v>0</v>
      </c>
      <c r="O58" s="12">
        <v>0</v>
      </c>
      <c r="P58" s="99" t="s">
        <v>14086</v>
      </c>
      <c r="Q58" s="14" t="s">
        <v>14086</v>
      </c>
      <c r="R58" s="100" t="s">
        <v>14086</v>
      </c>
      <c r="S58" s="115">
        <v>0</v>
      </c>
      <c r="T58" s="116">
        <v>0</v>
      </c>
      <c r="U58" s="129" t="s">
        <v>14086</v>
      </c>
      <c r="V58" s="130" t="s">
        <v>14086</v>
      </c>
      <c r="W58" s="131" t="s">
        <v>14086</v>
      </c>
      <c r="X58" s="18">
        <v>0</v>
      </c>
      <c r="Y58" s="12">
        <v>0</v>
      </c>
      <c r="Z58" s="99" t="s">
        <v>14086</v>
      </c>
      <c r="AA58" s="12">
        <v>0</v>
      </c>
      <c r="AB58" s="12">
        <v>0</v>
      </c>
      <c r="AC58" s="45" t="s">
        <v>14086</v>
      </c>
    </row>
    <row r="59" spans="1:29" x14ac:dyDescent="0.35">
      <c r="A59" s="39">
        <v>803</v>
      </c>
      <c r="B59" s="41">
        <v>34576</v>
      </c>
      <c r="C59" s="97" t="s">
        <v>731</v>
      </c>
      <c r="D59" s="98" t="s">
        <v>1217</v>
      </c>
      <c r="E59" s="35" t="s">
        <v>14133</v>
      </c>
      <c r="F59" s="141" t="s">
        <v>208</v>
      </c>
      <c r="G59" t="s">
        <v>209</v>
      </c>
      <c r="H59">
        <v>15129900</v>
      </c>
      <c r="I59" t="s">
        <v>2612</v>
      </c>
      <c r="J59" s="115">
        <v>0</v>
      </c>
      <c r="K59" s="116">
        <v>0</v>
      </c>
      <c r="L59" s="116">
        <v>0</v>
      </c>
      <c r="M59" s="114" t="s">
        <v>14086</v>
      </c>
      <c r="N59" s="18">
        <v>0</v>
      </c>
      <c r="O59" s="12">
        <v>0</v>
      </c>
      <c r="P59" s="99" t="s">
        <v>14086</v>
      </c>
      <c r="Q59" s="14" t="s">
        <v>14086</v>
      </c>
      <c r="R59" s="100" t="s">
        <v>14086</v>
      </c>
      <c r="S59" s="115">
        <v>0</v>
      </c>
      <c r="T59" s="116">
        <v>0</v>
      </c>
      <c r="U59" s="129" t="s">
        <v>14086</v>
      </c>
      <c r="V59" s="130" t="s">
        <v>14086</v>
      </c>
      <c r="W59" s="131" t="s">
        <v>14086</v>
      </c>
      <c r="X59" s="18">
        <v>0</v>
      </c>
      <c r="Y59" s="12">
        <v>0</v>
      </c>
      <c r="Z59" s="99" t="s">
        <v>14086</v>
      </c>
      <c r="AA59" s="12">
        <v>0</v>
      </c>
      <c r="AB59" s="12">
        <v>0</v>
      </c>
      <c r="AC59" s="22" t="s">
        <v>14086</v>
      </c>
    </row>
    <row r="60" spans="1:29" x14ac:dyDescent="0.35">
      <c r="A60" s="39">
        <v>803</v>
      </c>
      <c r="B60" s="41">
        <v>34577</v>
      </c>
      <c r="C60" s="97" t="s">
        <v>731</v>
      </c>
      <c r="D60" s="98" t="s">
        <v>1217</v>
      </c>
      <c r="E60" s="35" t="s">
        <v>14134</v>
      </c>
      <c r="F60" s="141" t="s">
        <v>208</v>
      </c>
      <c r="G60" t="s">
        <v>209</v>
      </c>
      <c r="H60">
        <v>15124100</v>
      </c>
      <c r="I60" t="s">
        <v>211</v>
      </c>
      <c r="J60" s="115">
        <v>0</v>
      </c>
      <c r="K60" s="116">
        <v>0</v>
      </c>
      <c r="L60" s="116">
        <v>0</v>
      </c>
      <c r="M60" s="114" t="s">
        <v>14086</v>
      </c>
      <c r="N60" s="18">
        <v>0</v>
      </c>
      <c r="O60" s="12">
        <v>0</v>
      </c>
      <c r="P60" s="99" t="s">
        <v>14086</v>
      </c>
      <c r="Q60" s="14" t="s">
        <v>14086</v>
      </c>
      <c r="R60" s="100" t="s">
        <v>14086</v>
      </c>
      <c r="S60" s="115">
        <v>0</v>
      </c>
      <c r="T60" s="116">
        <v>0</v>
      </c>
      <c r="U60" s="129" t="s">
        <v>14086</v>
      </c>
      <c r="V60" s="130" t="s">
        <v>14086</v>
      </c>
      <c r="W60" s="131" t="s">
        <v>14086</v>
      </c>
      <c r="X60" s="18">
        <v>0</v>
      </c>
      <c r="Y60" s="12">
        <v>0</v>
      </c>
      <c r="Z60" s="99" t="s">
        <v>14086</v>
      </c>
      <c r="AA60" s="12">
        <v>0</v>
      </c>
      <c r="AB60" s="12">
        <v>0</v>
      </c>
      <c r="AC60" s="22" t="s">
        <v>14086</v>
      </c>
    </row>
    <row r="61" spans="1:29" x14ac:dyDescent="0.35">
      <c r="A61" s="39">
        <v>803</v>
      </c>
      <c r="B61" s="41">
        <v>34578</v>
      </c>
      <c r="C61" s="97" t="s">
        <v>731</v>
      </c>
      <c r="D61" s="98" t="s">
        <v>1217</v>
      </c>
      <c r="E61" s="35" t="s">
        <v>14132</v>
      </c>
      <c r="F61" s="141" t="s">
        <v>208</v>
      </c>
      <c r="G61" t="s">
        <v>209</v>
      </c>
      <c r="H61">
        <v>15129900</v>
      </c>
      <c r="I61" t="s">
        <v>2612</v>
      </c>
      <c r="J61" s="115">
        <v>0</v>
      </c>
      <c r="K61" s="116">
        <v>0</v>
      </c>
      <c r="L61" s="116">
        <v>0</v>
      </c>
      <c r="M61" s="114" t="s">
        <v>14086</v>
      </c>
      <c r="N61" s="18">
        <v>0</v>
      </c>
      <c r="O61" s="12">
        <v>0</v>
      </c>
      <c r="P61" s="99" t="s">
        <v>14086</v>
      </c>
      <c r="Q61" s="14" t="s">
        <v>14086</v>
      </c>
      <c r="R61" s="100" t="s">
        <v>14086</v>
      </c>
      <c r="S61" s="115">
        <v>0</v>
      </c>
      <c r="T61" s="116">
        <v>0</v>
      </c>
      <c r="U61" s="132" t="s">
        <v>14086</v>
      </c>
      <c r="V61" s="130" t="s">
        <v>14086</v>
      </c>
      <c r="W61" s="131" t="s">
        <v>14086</v>
      </c>
      <c r="X61" s="18">
        <v>0</v>
      </c>
      <c r="Y61" s="12">
        <v>0</v>
      </c>
      <c r="Z61" s="101" t="s">
        <v>14086</v>
      </c>
      <c r="AA61" s="12">
        <v>0</v>
      </c>
      <c r="AB61" s="12">
        <v>0</v>
      </c>
      <c r="AC61" s="45" t="s">
        <v>14086</v>
      </c>
    </row>
    <row r="62" spans="1:29" x14ac:dyDescent="0.35">
      <c r="A62" s="39">
        <v>804</v>
      </c>
      <c r="B62" s="41">
        <v>8855</v>
      </c>
      <c r="C62" s="97" t="s">
        <v>731</v>
      </c>
      <c r="D62" s="98" t="s">
        <v>1116</v>
      </c>
      <c r="E62" s="35" t="s">
        <v>1119</v>
      </c>
      <c r="F62" s="141" t="s">
        <v>827</v>
      </c>
      <c r="G62" t="s">
        <v>828</v>
      </c>
      <c r="H62">
        <v>15123100</v>
      </c>
      <c r="I62" t="s">
        <v>737</v>
      </c>
      <c r="J62" s="115">
        <v>0</v>
      </c>
      <c r="K62" s="116">
        <v>0</v>
      </c>
      <c r="L62" s="116">
        <v>0</v>
      </c>
      <c r="M62" s="114" t="s">
        <v>14086</v>
      </c>
      <c r="N62" s="18">
        <v>0</v>
      </c>
      <c r="O62" s="12">
        <v>0</v>
      </c>
      <c r="P62" s="99" t="s">
        <v>14086</v>
      </c>
      <c r="Q62" s="14" t="s">
        <v>14086</v>
      </c>
      <c r="R62" s="100" t="s">
        <v>14086</v>
      </c>
      <c r="S62" s="115">
        <v>0</v>
      </c>
      <c r="T62" s="116">
        <v>0</v>
      </c>
      <c r="U62" s="129" t="s">
        <v>14086</v>
      </c>
      <c r="V62" s="130" t="s">
        <v>14086</v>
      </c>
      <c r="W62" s="131" t="s">
        <v>14086</v>
      </c>
      <c r="X62" s="18">
        <v>0</v>
      </c>
      <c r="Y62" s="12">
        <v>0</v>
      </c>
      <c r="Z62" s="99" t="s">
        <v>14086</v>
      </c>
      <c r="AA62" s="12">
        <v>0</v>
      </c>
      <c r="AB62" s="12">
        <v>0</v>
      </c>
      <c r="AC62" s="22" t="s">
        <v>14086</v>
      </c>
    </row>
    <row r="63" spans="1:29" x14ac:dyDescent="0.35">
      <c r="A63" s="39">
        <v>804</v>
      </c>
      <c r="B63" s="41">
        <v>8856</v>
      </c>
      <c r="C63" s="97" t="s">
        <v>731</v>
      </c>
      <c r="D63" s="98" t="s">
        <v>1116</v>
      </c>
      <c r="E63" s="35" t="s">
        <v>1123</v>
      </c>
      <c r="F63" s="141" t="s">
        <v>45</v>
      </c>
      <c r="G63" t="s">
        <v>46</v>
      </c>
      <c r="H63">
        <v>29114100</v>
      </c>
      <c r="I63" t="s">
        <v>48</v>
      </c>
      <c r="J63" s="115" t="s">
        <v>3283</v>
      </c>
      <c r="K63" s="116" t="s">
        <v>3283</v>
      </c>
      <c r="L63" s="116">
        <v>0</v>
      </c>
      <c r="M63" s="114" t="s">
        <v>3283</v>
      </c>
      <c r="N63" s="18">
        <v>0</v>
      </c>
      <c r="O63" s="12" t="s">
        <v>3283</v>
      </c>
      <c r="P63" s="99" t="s">
        <v>3283</v>
      </c>
      <c r="Q63" s="14" t="s">
        <v>14086</v>
      </c>
      <c r="R63" s="100" t="s">
        <v>14086</v>
      </c>
      <c r="S63" s="115">
        <v>0</v>
      </c>
      <c r="T63" s="116" t="s">
        <v>3283</v>
      </c>
      <c r="U63" s="129">
        <v>0</v>
      </c>
      <c r="V63" s="130"/>
      <c r="W63" s="131"/>
      <c r="X63" s="18">
        <v>0</v>
      </c>
      <c r="Y63" s="12" t="s">
        <v>3283</v>
      </c>
      <c r="Z63" s="99" t="s">
        <v>3283</v>
      </c>
      <c r="AA63" s="12">
        <v>0</v>
      </c>
      <c r="AB63" s="12">
        <v>0</v>
      </c>
      <c r="AC63" s="22" t="s">
        <v>14086</v>
      </c>
    </row>
    <row r="64" spans="1:29" x14ac:dyDescent="0.35">
      <c r="A64" s="39">
        <v>804</v>
      </c>
      <c r="B64" s="41">
        <v>8857</v>
      </c>
      <c r="C64" s="97" t="s">
        <v>731</v>
      </c>
      <c r="D64" s="98" t="s">
        <v>1116</v>
      </c>
      <c r="E64" s="35" t="s">
        <v>11984</v>
      </c>
      <c r="F64" s="141" t="s">
        <v>45</v>
      </c>
      <c r="G64" t="s">
        <v>46</v>
      </c>
      <c r="H64">
        <v>29114100</v>
      </c>
      <c r="I64" t="s">
        <v>48</v>
      </c>
      <c r="J64" s="115" t="s">
        <v>3283</v>
      </c>
      <c r="K64" s="116" t="s">
        <v>3283</v>
      </c>
      <c r="L64" s="116">
        <v>0</v>
      </c>
      <c r="M64" s="114" t="s">
        <v>3283</v>
      </c>
      <c r="N64" s="18" t="s">
        <v>3283</v>
      </c>
      <c r="O64" s="12" t="s">
        <v>3283</v>
      </c>
      <c r="P64" s="99" t="s">
        <v>3283</v>
      </c>
      <c r="Q64" s="14" t="s">
        <v>3283</v>
      </c>
      <c r="R64" s="14" t="s">
        <v>3283</v>
      </c>
      <c r="S64" s="115" t="s">
        <v>3283</v>
      </c>
      <c r="T64" s="116" t="s">
        <v>3283</v>
      </c>
      <c r="U64" s="129" t="s">
        <v>3283</v>
      </c>
      <c r="V64" s="129" t="s">
        <v>3283</v>
      </c>
      <c r="W64" s="129" t="s">
        <v>3283</v>
      </c>
      <c r="X64" s="18">
        <v>0</v>
      </c>
      <c r="Y64" s="12" t="s">
        <v>3283</v>
      </c>
      <c r="Z64" s="99" t="s">
        <v>3283</v>
      </c>
      <c r="AA64" s="12">
        <v>0</v>
      </c>
      <c r="AB64" s="12">
        <v>0</v>
      </c>
      <c r="AC64" s="22" t="s">
        <v>14086</v>
      </c>
    </row>
    <row r="65" spans="1:29" x14ac:dyDescent="0.35">
      <c r="A65" s="39">
        <v>804</v>
      </c>
      <c r="B65" s="41">
        <v>8858</v>
      </c>
      <c r="C65" s="97" t="s">
        <v>731</v>
      </c>
      <c r="D65" s="98" t="s">
        <v>1116</v>
      </c>
      <c r="E65" s="35" t="s">
        <v>1118</v>
      </c>
      <c r="F65" s="141" t="s">
        <v>79</v>
      </c>
      <c r="G65" t="s">
        <v>80</v>
      </c>
      <c r="H65">
        <v>43601400</v>
      </c>
      <c r="I65" t="s">
        <v>82</v>
      </c>
      <c r="J65" s="115" t="s">
        <v>3283</v>
      </c>
      <c r="K65" s="116">
        <v>0</v>
      </c>
      <c r="L65" s="116">
        <v>0</v>
      </c>
      <c r="M65" s="114" t="s">
        <v>14086</v>
      </c>
      <c r="N65" s="18">
        <v>0</v>
      </c>
      <c r="O65" s="12">
        <v>0</v>
      </c>
      <c r="P65" s="99" t="s">
        <v>14086</v>
      </c>
      <c r="Q65" s="14" t="s">
        <v>14086</v>
      </c>
      <c r="R65" s="100" t="s">
        <v>14086</v>
      </c>
      <c r="S65" s="115">
        <v>0</v>
      </c>
      <c r="T65" s="116">
        <v>0</v>
      </c>
      <c r="U65" s="129" t="s">
        <v>14086</v>
      </c>
      <c r="V65" s="130" t="s">
        <v>14086</v>
      </c>
      <c r="W65" s="131" t="s">
        <v>14086</v>
      </c>
      <c r="X65" s="18">
        <v>0</v>
      </c>
      <c r="Y65" s="12">
        <v>0</v>
      </c>
      <c r="Z65" s="99" t="s">
        <v>14086</v>
      </c>
      <c r="AA65" s="12">
        <v>0</v>
      </c>
      <c r="AB65" s="12">
        <v>0</v>
      </c>
      <c r="AC65" s="22" t="s">
        <v>14086</v>
      </c>
    </row>
    <row r="66" spans="1:29" x14ac:dyDescent="0.35">
      <c r="A66" s="39">
        <v>804</v>
      </c>
      <c r="B66" s="41">
        <v>8859</v>
      </c>
      <c r="C66" s="97" t="s">
        <v>731</v>
      </c>
      <c r="D66" s="98" t="s">
        <v>1116</v>
      </c>
      <c r="E66" s="35" t="s">
        <v>1117</v>
      </c>
      <c r="F66" s="141" t="s">
        <v>365</v>
      </c>
      <c r="G66" t="s">
        <v>366</v>
      </c>
      <c r="H66">
        <v>43303100</v>
      </c>
      <c r="I66" t="s">
        <v>243</v>
      </c>
      <c r="J66" s="115">
        <v>0</v>
      </c>
      <c r="K66" s="116">
        <v>0</v>
      </c>
      <c r="L66" s="116">
        <v>0</v>
      </c>
      <c r="M66" s="114" t="s">
        <v>14086</v>
      </c>
      <c r="N66" s="18">
        <v>0</v>
      </c>
      <c r="O66" s="12">
        <v>0</v>
      </c>
      <c r="P66" s="99" t="s">
        <v>14086</v>
      </c>
      <c r="Q66" s="14" t="s">
        <v>14086</v>
      </c>
      <c r="R66" s="100" t="s">
        <v>14086</v>
      </c>
      <c r="S66" s="115">
        <v>0</v>
      </c>
      <c r="T66" s="116">
        <v>0</v>
      </c>
      <c r="U66" s="129" t="s">
        <v>14086</v>
      </c>
      <c r="V66" s="130" t="s">
        <v>14086</v>
      </c>
      <c r="W66" s="131" t="s">
        <v>14086</v>
      </c>
      <c r="X66" s="18">
        <v>0</v>
      </c>
      <c r="Y66" s="12">
        <v>0</v>
      </c>
      <c r="Z66" s="99" t="s">
        <v>14086</v>
      </c>
      <c r="AA66" s="12">
        <v>0</v>
      </c>
      <c r="AB66" s="12">
        <v>0</v>
      </c>
      <c r="AC66" s="22" t="s">
        <v>14086</v>
      </c>
    </row>
    <row r="67" spans="1:29" x14ac:dyDescent="0.35">
      <c r="A67" s="39">
        <v>804</v>
      </c>
      <c r="B67" s="41">
        <v>8860</v>
      </c>
      <c r="C67" s="97" t="s">
        <v>731</v>
      </c>
      <c r="D67" s="98" t="s">
        <v>1116</v>
      </c>
      <c r="E67" s="35" t="s">
        <v>1120</v>
      </c>
      <c r="F67" s="141" t="s">
        <v>365</v>
      </c>
      <c r="G67" t="s">
        <v>366</v>
      </c>
      <c r="H67">
        <v>43303100</v>
      </c>
      <c r="I67" t="s">
        <v>243</v>
      </c>
      <c r="J67" s="115" t="s">
        <v>3283</v>
      </c>
      <c r="K67" s="116" t="s">
        <v>3283</v>
      </c>
      <c r="L67" s="116">
        <v>0</v>
      </c>
      <c r="M67" s="114" t="s">
        <v>3283</v>
      </c>
      <c r="N67" s="18" t="s">
        <v>3283</v>
      </c>
      <c r="O67" s="12" t="s">
        <v>3283</v>
      </c>
      <c r="P67" s="99" t="s">
        <v>3283</v>
      </c>
      <c r="Q67" s="14" t="s">
        <v>3283</v>
      </c>
      <c r="R67" s="14" t="s">
        <v>3283</v>
      </c>
      <c r="S67" s="115" t="s">
        <v>3283</v>
      </c>
      <c r="T67" s="116" t="s">
        <v>3283</v>
      </c>
      <c r="U67" s="129" t="s">
        <v>3283</v>
      </c>
      <c r="V67" s="129" t="s">
        <v>3283</v>
      </c>
      <c r="W67" s="129" t="s">
        <v>3283</v>
      </c>
      <c r="X67" s="18">
        <v>0</v>
      </c>
      <c r="Y67" s="12" t="s">
        <v>3283</v>
      </c>
      <c r="Z67" s="99" t="s">
        <v>3283</v>
      </c>
      <c r="AA67" s="12">
        <v>0</v>
      </c>
      <c r="AB67" s="12">
        <v>0</v>
      </c>
      <c r="AC67" s="45" t="s">
        <v>14086</v>
      </c>
    </row>
    <row r="68" spans="1:29" x14ac:dyDescent="0.35">
      <c r="A68" s="39">
        <v>804</v>
      </c>
      <c r="B68" s="41">
        <v>8862</v>
      </c>
      <c r="C68" s="97" t="s">
        <v>731</v>
      </c>
      <c r="D68" s="98" t="s">
        <v>1116</v>
      </c>
      <c r="E68" s="35" t="s">
        <v>1121</v>
      </c>
      <c r="F68" s="141" t="s">
        <v>478</v>
      </c>
      <c r="G68" t="s">
        <v>15129</v>
      </c>
      <c r="H68">
        <v>15121200</v>
      </c>
      <c r="I68" t="s">
        <v>371</v>
      </c>
      <c r="J68" s="115">
        <v>0</v>
      </c>
      <c r="K68" s="116">
        <v>0</v>
      </c>
      <c r="L68" s="116">
        <v>0</v>
      </c>
      <c r="M68" s="114" t="s">
        <v>14086</v>
      </c>
      <c r="N68" s="18">
        <v>0</v>
      </c>
      <c r="O68" s="12">
        <v>0</v>
      </c>
      <c r="P68" s="99" t="s">
        <v>14086</v>
      </c>
      <c r="Q68" s="14" t="s">
        <v>14086</v>
      </c>
      <c r="R68" s="100" t="s">
        <v>14086</v>
      </c>
      <c r="S68" s="115">
        <v>0</v>
      </c>
      <c r="T68" s="116">
        <v>0</v>
      </c>
      <c r="U68" s="132" t="s">
        <v>14086</v>
      </c>
      <c r="V68" s="130" t="s">
        <v>14086</v>
      </c>
      <c r="W68" s="131" t="s">
        <v>14086</v>
      </c>
      <c r="X68" s="18">
        <v>0</v>
      </c>
      <c r="Y68" s="12">
        <v>0</v>
      </c>
      <c r="Z68" s="101" t="s">
        <v>14086</v>
      </c>
      <c r="AA68" s="12">
        <v>0</v>
      </c>
      <c r="AB68" s="12">
        <v>0</v>
      </c>
      <c r="AC68" s="45" t="s">
        <v>14086</v>
      </c>
    </row>
    <row r="69" spans="1:29" x14ac:dyDescent="0.35">
      <c r="A69" s="39">
        <v>804</v>
      </c>
      <c r="B69" s="41">
        <v>31267</v>
      </c>
      <c r="C69" s="97" t="s">
        <v>731</v>
      </c>
      <c r="D69" s="98" t="s">
        <v>1116</v>
      </c>
      <c r="E69" s="35" t="s">
        <v>1121</v>
      </c>
      <c r="F69" s="141" t="s">
        <v>478</v>
      </c>
      <c r="G69" t="s">
        <v>15129</v>
      </c>
      <c r="H69">
        <v>15121200</v>
      </c>
      <c r="I69" t="s">
        <v>371</v>
      </c>
      <c r="J69" s="115" t="s">
        <v>3283</v>
      </c>
      <c r="K69" s="116" t="s">
        <v>3283</v>
      </c>
      <c r="L69" s="116">
        <v>0</v>
      </c>
      <c r="M69" s="114" t="s">
        <v>3283</v>
      </c>
      <c r="N69" s="18">
        <v>0</v>
      </c>
      <c r="O69" s="12" t="s">
        <v>3283</v>
      </c>
      <c r="P69" s="99" t="s">
        <v>3283</v>
      </c>
      <c r="Q69" s="14" t="s">
        <v>14086</v>
      </c>
      <c r="R69" s="100" t="s">
        <v>14086</v>
      </c>
      <c r="S69" s="115">
        <v>0</v>
      </c>
      <c r="T69" s="116" t="s">
        <v>3283</v>
      </c>
      <c r="U69" s="129">
        <v>0</v>
      </c>
      <c r="V69" s="130"/>
      <c r="W69" s="131"/>
      <c r="X69" s="18">
        <v>0</v>
      </c>
      <c r="Y69" s="12" t="s">
        <v>3283</v>
      </c>
      <c r="Z69" s="99" t="s">
        <v>3283</v>
      </c>
      <c r="AA69" s="12">
        <v>0</v>
      </c>
      <c r="AB69" s="12">
        <v>0</v>
      </c>
      <c r="AC69" s="22" t="s">
        <v>14086</v>
      </c>
    </row>
    <row r="70" spans="1:29" x14ac:dyDescent="0.35">
      <c r="A70" s="39">
        <v>804</v>
      </c>
      <c r="B70" s="41">
        <v>31268</v>
      </c>
      <c r="C70" s="97" t="s">
        <v>731</v>
      </c>
      <c r="D70" s="98" t="s">
        <v>1116</v>
      </c>
      <c r="E70" s="35" t="s">
        <v>1121</v>
      </c>
      <c r="F70" s="141" t="s">
        <v>478</v>
      </c>
      <c r="G70" t="s">
        <v>15129</v>
      </c>
      <c r="H70">
        <v>15121200</v>
      </c>
      <c r="I70" t="s">
        <v>371</v>
      </c>
      <c r="J70" s="115" t="s">
        <v>3283</v>
      </c>
      <c r="K70" s="116" t="s">
        <v>3283</v>
      </c>
      <c r="L70" s="116">
        <v>0</v>
      </c>
      <c r="M70" s="114" t="s">
        <v>3283</v>
      </c>
      <c r="N70" s="18" t="s">
        <v>3283</v>
      </c>
      <c r="O70" s="12" t="s">
        <v>3283</v>
      </c>
      <c r="P70" s="99" t="s">
        <v>3283</v>
      </c>
      <c r="Q70" s="14" t="s">
        <v>3283</v>
      </c>
      <c r="R70" s="14" t="s">
        <v>3283</v>
      </c>
      <c r="S70" s="115">
        <v>0</v>
      </c>
      <c r="T70" s="116" t="s">
        <v>3283</v>
      </c>
      <c r="U70" s="129">
        <v>0</v>
      </c>
      <c r="V70" s="130"/>
      <c r="W70" s="131"/>
      <c r="X70" s="18">
        <v>0</v>
      </c>
      <c r="Y70" s="12" t="s">
        <v>3283</v>
      </c>
      <c r="Z70" s="99" t="s">
        <v>3283</v>
      </c>
      <c r="AA70" s="12">
        <v>0</v>
      </c>
      <c r="AB70" s="12">
        <v>0</v>
      </c>
      <c r="AC70" s="22" t="s">
        <v>14086</v>
      </c>
    </row>
    <row r="71" spans="1:29" x14ac:dyDescent="0.35">
      <c r="A71" s="39">
        <v>804</v>
      </c>
      <c r="B71" s="41">
        <v>31269</v>
      </c>
      <c r="C71" s="97" t="s">
        <v>731</v>
      </c>
      <c r="D71" s="98" t="s">
        <v>1116</v>
      </c>
      <c r="E71" s="35" t="s">
        <v>1121</v>
      </c>
      <c r="F71" s="141" t="s">
        <v>478</v>
      </c>
      <c r="G71" t="s">
        <v>15129</v>
      </c>
      <c r="H71">
        <v>15121200</v>
      </c>
      <c r="I71" t="s">
        <v>371</v>
      </c>
      <c r="J71" s="115">
        <v>0</v>
      </c>
      <c r="K71" s="116">
        <v>0</v>
      </c>
      <c r="L71" s="116">
        <v>0</v>
      </c>
      <c r="M71" s="114" t="s">
        <v>14086</v>
      </c>
      <c r="N71" s="18">
        <v>0</v>
      </c>
      <c r="O71" s="12">
        <v>0</v>
      </c>
      <c r="P71" s="99" t="s">
        <v>14086</v>
      </c>
      <c r="Q71" s="14" t="s">
        <v>14086</v>
      </c>
      <c r="R71" s="100" t="s">
        <v>14086</v>
      </c>
      <c r="S71" s="115">
        <v>0</v>
      </c>
      <c r="T71" s="116">
        <v>0</v>
      </c>
      <c r="U71" s="129" t="s">
        <v>14086</v>
      </c>
      <c r="V71" s="130" t="s">
        <v>14086</v>
      </c>
      <c r="W71" s="131" t="s">
        <v>14086</v>
      </c>
      <c r="X71" s="18">
        <v>0</v>
      </c>
      <c r="Y71" s="12">
        <v>0</v>
      </c>
      <c r="Z71" s="99" t="s">
        <v>14086</v>
      </c>
      <c r="AA71" s="12">
        <v>0</v>
      </c>
      <c r="AB71" s="12">
        <v>0</v>
      </c>
      <c r="AC71" s="22" t="s">
        <v>14086</v>
      </c>
    </row>
    <row r="72" spans="1:29" x14ac:dyDescent="0.35">
      <c r="A72" s="39">
        <v>804</v>
      </c>
      <c r="B72" s="41">
        <v>31270</v>
      </c>
      <c r="C72" s="97" t="s">
        <v>731</v>
      </c>
      <c r="D72" s="98" t="s">
        <v>1116</v>
      </c>
      <c r="E72" s="35" t="s">
        <v>2274</v>
      </c>
      <c r="F72" s="141" t="s">
        <v>827</v>
      </c>
      <c r="G72" t="s">
        <v>828</v>
      </c>
      <c r="H72">
        <v>15123100</v>
      </c>
      <c r="I72" t="s">
        <v>737</v>
      </c>
      <c r="J72" s="115">
        <v>0</v>
      </c>
      <c r="K72" s="116">
        <v>0</v>
      </c>
      <c r="L72" s="116">
        <v>0</v>
      </c>
      <c r="M72" s="114" t="s">
        <v>14086</v>
      </c>
      <c r="N72" s="18">
        <v>0</v>
      </c>
      <c r="O72" s="12">
        <v>0</v>
      </c>
      <c r="P72" s="99" t="s">
        <v>14086</v>
      </c>
      <c r="Q72" s="14" t="s">
        <v>14086</v>
      </c>
      <c r="R72" s="100" t="s">
        <v>14086</v>
      </c>
      <c r="S72" s="115">
        <v>0</v>
      </c>
      <c r="T72" s="116">
        <v>0</v>
      </c>
      <c r="U72" s="129" t="s">
        <v>14086</v>
      </c>
      <c r="V72" s="130" t="s">
        <v>14086</v>
      </c>
      <c r="W72" s="131" t="s">
        <v>14086</v>
      </c>
      <c r="X72" s="18">
        <v>0</v>
      </c>
      <c r="Y72" s="12">
        <v>0</v>
      </c>
      <c r="Z72" s="99" t="s">
        <v>14086</v>
      </c>
      <c r="AA72" s="12">
        <v>0</v>
      </c>
      <c r="AB72" s="12">
        <v>0</v>
      </c>
      <c r="AC72" s="22" t="s">
        <v>14086</v>
      </c>
    </row>
    <row r="73" spans="1:29" x14ac:dyDescent="0.35">
      <c r="A73" s="39">
        <v>804</v>
      </c>
      <c r="B73" s="41">
        <v>31271</v>
      </c>
      <c r="C73" s="97" t="s">
        <v>731</v>
      </c>
      <c r="D73" s="98" t="s">
        <v>1116</v>
      </c>
      <c r="E73" s="35" t="s">
        <v>2274</v>
      </c>
      <c r="F73" s="141" t="s">
        <v>827</v>
      </c>
      <c r="G73" t="s">
        <v>828</v>
      </c>
      <c r="H73">
        <v>15123100</v>
      </c>
      <c r="I73" t="s">
        <v>737</v>
      </c>
      <c r="J73" s="115">
        <v>0</v>
      </c>
      <c r="K73" s="116">
        <v>0</v>
      </c>
      <c r="L73" s="116">
        <v>0</v>
      </c>
      <c r="M73" s="114" t="s">
        <v>14086</v>
      </c>
      <c r="N73" s="18">
        <v>0</v>
      </c>
      <c r="O73" s="12">
        <v>0</v>
      </c>
      <c r="P73" s="99" t="s">
        <v>14086</v>
      </c>
      <c r="Q73" s="14" t="s">
        <v>14086</v>
      </c>
      <c r="R73" s="100" t="s">
        <v>14086</v>
      </c>
      <c r="S73" s="115">
        <v>0</v>
      </c>
      <c r="T73" s="116">
        <v>0</v>
      </c>
      <c r="U73" s="129" t="s">
        <v>14086</v>
      </c>
      <c r="V73" s="130" t="s">
        <v>14086</v>
      </c>
      <c r="W73" s="131" t="s">
        <v>14086</v>
      </c>
      <c r="X73" s="18">
        <v>0</v>
      </c>
      <c r="Y73" s="12">
        <v>0</v>
      </c>
      <c r="Z73" s="99" t="s">
        <v>14086</v>
      </c>
      <c r="AA73" s="12">
        <v>0</v>
      </c>
      <c r="AB73" s="12">
        <v>0</v>
      </c>
      <c r="AC73" s="45" t="s">
        <v>14086</v>
      </c>
    </row>
    <row r="74" spans="1:29" x14ac:dyDescent="0.35">
      <c r="A74" s="39">
        <v>804</v>
      </c>
      <c r="B74" s="41">
        <v>31272</v>
      </c>
      <c r="C74" s="97" t="s">
        <v>731</v>
      </c>
      <c r="D74" s="98" t="s">
        <v>1116</v>
      </c>
      <c r="E74" s="35" t="s">
        <v>2274</v>
      </c>
      <c r="F74" s="141" t="s">
        <v>827</v>
      </c>
      <c r="G74" t="s">
        <v>828</v>
      </c>
      <c r="H74">
        <v>15123100</v>
      </c>
      <c r="I74" t="s">
        <v>737</v>
      </c>
      <c r="J74" s="115">
        <v>0</v>
      </c>
      <c r="K74" s="116">
        <v>0</v>
      </c>
      <c r="L74" s="116">
        <v>0</v>
      </c>
      <c r="M74" s="114" t="s">
        <v>14086</v>
      </c>
      <c r="N74" s="18">
        <v>0</v>
      </c>
      <c r="O74" s="12">
        <v>0</v>
      </c>
      <c r="P74" s="99" t="s">
        <v>14086</v>
      </c>
      <c r="Q74" s="14" t="s">
        <v>14086</v>
      </c>
      <c r="R74" s="100" t="s">
        <v>14086</v>
      </c>
      <c r="S74" s="115">
        <v>0</v>
      </c>
      <c r="T74" s="116">
        <v>0</v>
      </c>
      <c r="U74" s="129" t="s">
        <v>14086</v>
      </c>
      <c r="V74" s="130" t="s">
        <v>14086</v>
      </c>
      <c r="W74" s="131" t="s">
        <v>14086</v>
      </c>
      <c r="X74" s="18">
        <v>0</v>
      </c>
      <c r="Y74" s="12">
        <v>0</v>
      </c>
      <c r="Z74" s="99" t="s">
        <v>14086</v>
      </c>
      <c r="AA74" s="12">
        <v>0</v>
      </c>
      <c r="AB74" s="12">
        <v>0</v>
      </c>
      <c r="AC74" s="22" t="s">
        <v>14086</v>
      </c>
    </row>
    <row r="75" spans="1:29" x14ac:dyDescent="0.35">
      <c r="A75" s="39">
        <v>804</v>
      </c>
      <c r="B75" s="41">
        <v>31273</v>
      </c>
      <c r="C75" s="97" t="s">
        <v>731</v>
      </c>
      <c r="D75" s="98" t="s">
        <v>1116</v>
      </c>
      <c r="E75" s="35" t="s">
        <v>2276</v>
      </c>
      <c r="F75" s="141" t="s">
        <v>239</v>
      </c>
      <c r="G75" t="s">
        <v>240</v>
      </c>
      <c r="H75">
        <v>15123100</v>
      </c>
      <c r="I75" t="s">
        <v>737</v>
      </c>
      <c r="J75" s="115">
        <v>0</v>
      </c>
      <c r="K75" s="116">
        <v>0</v>
      </c>
      <c r="L75" s="116">
        <v>0</v>
      </c>
      <c r="M75" s="114" t="s">
        <v>14086</v>
      </c>
      <c r="N75" s="18">
        <v>0</v>
      </c>
      <c r="O75" s="12">
        <v>0</v>
      </c>
      <c r="P75" s="99" t="s">
        <v>14086</v>
      </c>
      <c r="Q75" s="14" t="s">
        <v>14086</v>
      </c>
      <c r="R75" s="100" t="s">
        <v>14086</v>
      </c>
      <c r="S75" s="115">
        <v>0</v>
      </c>
      <c r="T75" s="116">
        <v>0</v>
      </c>
      <c r="U75" s="129" t="s">
        <v>14086</v>
      </c>
      <c r="V75" s="130" t="s">
        <v>14086</v>
      </c>
      <c r="W75" s="131" t="s">
        <v>14086</v>
      </c>
      <c r="X75" s="18">
        <v>0</v>
      </c>
      <c r="Y75" s="12">
        <v>0</v>
      </c>
      <c r="Z75" s="99" t="s">
        <v>14086</v>
      </c>
      <c r="AA75" s="12">
        <v>0</v>
      </c>
      <c r="AB75" s="12">
        <v>0</v>
      </c>
      <c r="AC75" s="22" t="s">
        <v>14086</v>
      </c>
    </row>
    <row r="76" spans="1:29" x14ac:dyDescent="0.35">
      <c r="A76" s="39">
        <v>804</v>
      </c>
      <c r="B76" s="41">
        <v>31274</v>
      </c>
      <c r="C76" s="97" t="s">
        <v>731</v>
      </c>
      <c r="D76" s="98" t="s">
        <v>1116</v>
      </c>
      <c r="E76" s="35" t="s">
        <v>2276</v>
      </c>
      <c r="F76" s="141" t="s">
        <v>239</v>
      </c>
      <c r="G76" t="s">
        <v>240</v>
      </c>
      <c r="H76">
        <v>15123100</v>
      </c>
      <c r="I76" t="s">
        <v>737</v>
      </c>
      <c r="J76" s="115">
        <v>0</v>
      </c>
      <c r="K76" s="116">
        <v>0</v>
      </c>
      <c r="L76" s="116">
        <v>0</v>
      </c>
      <c r="M76" s="114" t="s">
        <v>14086</v>
      </c>
      <c r="N76" s="18">
        <v>0</v>
      </c>
      <c r="O76" s="12">
        <v>0</v>
      </c>
      <c r="P76" s="99" t="s">
        <v>14086</v>
      </c>
      <c r="Q76" s="14" t="s">
        <v>14086</v>
      </c>
      <c r="R76" s="100" t="s">
        <v>14086</v>
      </c>
      <c r="S76" s="115">
        <v>0</v>
      </c>
      <c r="T76" s="116">
        <v>0</v>
      </c>
      <c r="U76" s="129" t="s">
        <v>14086</v>
      </c>
      <c r="V76" s="130" t="s">
        <v>14086</v>
      </c>
      <c r="W76" s="131" t="s">
        <v>14086</v>
      </c>
      <c r="X76" s="18">
        <v>0</v>
      </c>
      <c r="Y76" s="12">
        <v>0</v>
      </c>
      <c r="Z76" s="99" t="s">
        <v>14086</v>
      </c>
      <c r="AA76" s="12">
        <v>0</v>
      </c>
      <c r="AB76" s="12">
        <v>0</v>
      </c>
      <c r="AC76" s="22" t="s">
        <v>14086</v>
      </c>
    </row>
    <row r="77" spans="1:29" x14ac:dyDescent="0.35">
      <c r="A77" s="39">
        <v>804</v>
      </c>
      <c r="B77" s="41">
        <v>31275</v>
      </c>
      <c r="C77" s="97" t="s">
        <v>731</v>
      </c>
      <c r="D77" s="98" t="s">
        <v>1116</v>
      </c>
      <c r="E77" s="35" t="s">
        <v>2276</v>
      </c>
      <c r="F77" s="141" t="s">
        <v>239</v>
      </c>
      <c r="G77" t="s">
        <v>240</v>
      </c>
      <c r="H77">
        <v>15123100</v>
      </c>
      <c r="I77" t="s">
        <v>737</v>
      </c>
      <c r="J77" s="115">
        <v>0</v>
      </c>
      <c r="K77" s="116">
        <v>0</v>
      </c>
      <c r="L77" s="116">
        <v>0</v>
      </c>
      <c r="M77" s="114" t="s">
        <v>14086</v>
      </c>
      <c r="N77" s="18">
        <v>0</v>
      </c>
      <c r="O77" s="12">
        <v>0</v>
      </c>
      <c r="P77" s="99" t="s">
        <v>14086</v>
      </c>
      <c r="Q77" s="14" t="s">
        <v>14086</v>
      </c>
      <c r="R77" s="100" t="s">
        <v>14086</v>
      </c>
      <c r="S77" s="115">
        <v>0</v>
      </c>
      <c r="T77" s="116">
        <v>0</v>
      </c>
      <c r="U77" s="129" t="s">
        <v>14086</v>
      </c>
      <c r="V77" s="130" t="s">
        <v>14086</v>
      </c>
      <c r="W77" s="131" t="s">
        <v>14086</v>
      </c>
      <c r="X77" s="18">
        <v>0</v>
      </c>
      <c r="Y77" s="12">
        <v>0</v>
      </c>
      <c r="Z77" s="99" t="s">
        <v>14086</v>
      </c>
      <c r="AA77" s="12">
        <v>0</v>
      </c>
      <c r="AB77" s="12">
        <v>0</v>
      </c>
      <c r="AC77" s="45" t="s">
        <v>14086</v>
      </c>
    </row>
    <row r="78" spans="1:29" x14ac:dyDescent="0.35">
      <c r="A78" s="39">
        <v>804</v>
      </c>
      <c r="B78" s="41">
        <v>31307</v>
      </c>
      <c r="C78" s="97" t="s">
        <v>731</v>
      </c>
      <c r="D78" s="98" t="s">
        <v>1116</v>
      </c>
      <c r="E78" s="35" t="s">
        <v>2275</v>
      </c>
      <c r="F78" s="141" t="s">
        <v>99</v>
      </c>
      <c r="G78" t="s">
        <v>100</v>
      </c>
      <c r="H78">
        <v>15125100</v>
      </c>
      <c r="I78" t="s">
        <v>102</v>
      </c>
      <c r="J78" s="115">
        <v>0</v>
      </c>
      <c r="K78" s="116">
        <v>0</v>
      </c>
      <c r="L78" s="116">
        <v>0</v>
      </c>
      <c r="M78" s="114" t="s">
        <v>14086</v>
      </c>
      <c r="N78" s="18">
        <v>0</v>
      </c>
      <c r="O78" s="12">
        <v>0</v>
      </c>
      <c r="P78" s="99" t="s">
        <v>14086</v>
      </c>
      <c r="Q78" s="14" t="s">
        <v>14086</v>
      </c>
      <c r="R78" s="100" t="s">
        <v>14086</v>
      </c>
      <c r="S78" s="115">
        <v>0</v>
      </c>
      <c r="T78" s="116">
        <v>0</v>
      </c>
      <c r="U78" s="129" t="s">
        <v>14086</v>
      </c>
      <c r="V78" s="130" t="s">
        <v>14086</v>
      </c>
      <c r="W78" s="131" t="s">
        <v>14086</v>
      </c>
      <c r="X78" s="18">
        <v>0</v>
      </c>
      <c r="Y78" s="12">
        <v>0</v>
      </c>
      <c r="Z78" s="99" t="s">
        <v>14086</v>
      </c>
      <c r="AA78" s="12">
        <v>0</v>
      </c>
      <c r="AB78" s="12">
        <v>0</v>
      </c>
      <c r="AC78" s="22" t="s">
        <v>14086</v>
      </c>
    </row>
    <row r="79" spans="1:29" x14ac:dyDescent="0.35">
      <c r="A79" s="39">
        <v>804</v>
      </c>
      <c r="B79" s="41">
        <v>31308</v>
      </c>
      <c r="C79" s="97" t="s">
        <v>731</v>
      </c>
      <c r="D79" s="98" t="s">
        <v>1116</v>
      </c>
      <c r="E79" s="35" t="s">
        <v>2275</v>
      </c>
      <c r="F79" s="141" t="s">
        <v>99</v>
      </c>
      <c r="G79" t="s">
        <v>100</v>
      </c>
      <c r="H79">
        <v>15125100</v>
      </c>
      <c r="I79" t="s">
        <v>102</v>
      </c>
      <c r="J79" s="115">
        <v>0</v>
      </c>
      <c r="K79" s="116">
        <v>0</v>
      </c>
      <c r="L79" s="116">
        <v>0</v>
      </c>
      <c r="M79" s="114" t="s">
        <v>14086</v>
      </c>
      <c r="N79" s="18">
        <v>0</v>
      </c>
      <c r="O79" s="12">
        <v>0</v>
      </c>
      <c r="P79" s="99" t="s">
        <v>14086</v>
      </c>
      <c r="Q79" s="14" t="s">
        <v>14086</v>
      </c>
      <c r="R79" s="100" t="s">
        <v>14086</v>
      </c>
      <c r="S79" s="115">
        <v>0</v>
      </c>
      <c r="T79" s="116">
        <v>0</v>
      </c>
      <c r="U79" s="129" t="s">
        <v>14086</v>
      </c>
      <c r="V79" s="130" t="s">
        <v>14086</v>
      </c>
      <c r="W79" s="131" t="s">
        <v>14086</v>
      </c>
      <c r="X79" s="18">
        <v>0</v>
      </c>
      <c r="Y79" s="12">
        <v>0</v>
      </c>
      <c r="Z79" s="99" t="s">
        <v>14086</v>
      </c>
      <c r="AA79" s="12">
        <v>0</v>
      </c>
      <c r="AB79" s="12">
        <v>0</v>
      </c>
      <c r="AC79" s="22" t="s">
        <v>14086</v>
      </c>
    </row>
    <row r="80" spans="1:29" x14ac:dyDescent="0.35">
      <c r="A80" s="39">
        <v>804</v>
      </c>
      <c r="B80" s="41">
        <v>31309</v>
      </c>
      <c r="C80" s="97" t="s">
        <v>731</v>
      </c>
      <c r="D80" s="98" t="s">
        <v>1116</v>
      </c>
      <c r="E80" s="35" t="s">
        <v>2275</v>
      </c>
      <c r="F80" s="141" t="s">
        <v>99</v>
      </c>
      <c r="G80" t="s">
        <v>100</v>
      </c>
      <c r="H80">
        <v>15125100</v>
      </c>
      <c r="I80" t="s">
        <v>102</v>
      </c>
      <c r="J80" s="115">
        <v>0</v>
      </c>
      <c r="K80" s="116">
        <v>0</v>
      </c>
      <c r="L80" s="116">
        <v>0</v>
      </c>
      <c r="M80" s="114" t="s">
        <v>14086</v>
      </c>
      <c r="N80" s="18">
        <v>0</v>
      </c>
      <c r="O80" s="12">
        <v>0</v>
      </c>
      <c r="P80" s="99" t="s">
        <v>14086</v>
      </c>
      <c r="Q80" s="14" t="s">
        <v>14086</v>
      </c>
      <c r="R80" s="100" t="s">
        <v>14086</v>
      </c>
      <c r="S80" s="115">
        <v>0</v>
      </c>
      <c r="T80" s="116">
        <v>0</v>
      </c>
      <c r="U80" s="132" t="s">
        <v>14086</v>
      </c>
      <c r="V80" s="130" t="s">
        <v>14086</v>
      </c>
      <c r="W80" s="131" t="s">
        <v>14086</v>
      </c>
      <c r="X80" s="18">
        <v>0</v>
      </c>
      <c r="Y80" s="12">
        <v>0</v>
      </c>
      <c r="Z80" s="101" t="s">
        <v>14086</v>
      </c>
      <c r="AA80" s="12">
        <v>0</v>
      </c>
      <c r="AB80" s="12">
        <v>0</v>
      </c>
      <c r="AC80" s="45" t="s">
        <v>14086</v>
      </c>
    </row>
    <row r="81" spans="1:29" x14ac:dyDescent="0.35">
      <c r="A81" s="39">
        <v>805</v>
      </c>
      <c r="B81" s="41">
        <v>8863</v>
      </c>
      <c r="C81" s="97" t="s">
        <v>731</v>
      </c>
      <c r="D81" s="98" t="s">
        <v>2278</v>
      </c>
      <c r="E81" s="35" t="s">
        <v>605</v>
      </c>
      <c r="F81" s="141" t="s">
        <v>106</v>
      </c>
      <c r="G81" t="s">
        <v>107</v>
      </c>
      <c r="H81">
        <v>53303200</v>
      </c>
      <c r="I81" t="s">
        <v>109</v>
      </c>
      <c r="J81" s="115">
        <v>0</v>
      </c>
      <c r="K81" s="116">
        <v>0</v>
      </c>
      <c r="L81" s="116">
        <v>0</v>
      </c>
      <c r="M81" s="114" t="s">
        <v>14086</v>
      </c>
      <c r="N81" s="18">
        <v>0</v>
      </c>
      <c r="O81" s="12">
        <v>0</v>
      </c>
      <c r="P81" s="99" t="s">
        <v>14086</v>
      </c>
      <c r="Q81" s="14" t="s">
        <v>14086</v>
      </c>
      <c r="R81" s="100" t="s">
        <v>14086</v>
      </c>
      <c r="S81" s="115">
        <v>0</v>
      </c>
      <c r="T81" s="116">
        <v>0</v>
      </c>
      <c r="U81" s="129" t="s">
        <v>14086</v>
      </c>
      <c r="V81" s="130" t="s">
        <v>14086</v>
      </c>
      <c r="W81" s="131" t="s">
        <v>14086</v>
      </c>
      <c r="X81" s="18">
        <v>0</v>
      </c>
      <c r="Y81" s="12">
        <v>0</v>
      </c>
      <c r="Z81" s="99" t="s">
        <v>14086</v>
      </c>
      <c r="AA81" s="12">
        <v>0</v>
      </c>
      <c r="AB81" s="12">
        <v>0</v>
      </c>
      <c r="AC81" s="22" t="s">
        <v>14086</v>
      </c>
    </row>
    <row r="82" spans="1:29" x14ac:dyDescent="0.35">
      <c r="A82" s="39">
        <v>805</v>
      </c>
      <c r="B82" s="41">
        <v>8864</v>
      </c>
      <c r="C82" s="97" t="s">
        <v>731</v>
      </c>
      <c r="D82" s="98" t="s">
        <v>2278</v>
      </c>
      <c r="E82" s="35" t="s">
        <v>2280</v>
      </c>
      <c r="F82" s="141" t="s">
        <v>478</v>
      </c>
      <c r="G82" t="s">
        <v>15129</v>
      </c>
      <c r="H82">
        <v>15121200</v>
      </c>
      <c r="I82" t="s">
        <v>371</v>
      </c>
      <c r="J82" s="115">
        <v>0</v>
      </c>
      <c r="K82" s="116">
        <v>0</v>
      </c>
      <c r="L82" s="116">
        <v>0</v>
      </c>
      <c r="M82" s="114" t="s">
        <v>14086</v>
      </c>
      <c r="N82" s="18">
        <v>0</v>
      </c>
      <c r="O82" s="12">
        <v>0</v>
      </c>
      <c r="P82" s="99" t="s">
        <v>14086</v>
      </c>
      <c r="Q82" s="14" t="s">
        <v>14086</v>
      </c>
      <c r="R82" s="100" t="s">
        <v>14086</v>
      </c>
      <c r="S82" s="115">
        <v>0</v>
      </c>
      <c r="T82" s="116">
        <v>0</v>
      </c>
      <c r="U82" s="129" t="s">
        <v>14086</v>
      </c>
      <c r="V82" s="130" t="s">
        <v>14086</v>
      </c>
      <c r="W82" s="131" t="s">
        <v>14086</v>
      </c>
      <c r="X82" s="18">
        <v>0</v>
      </c>
      <c r="Y82" s="12">
        <v>0</v>
      </c>
      <c r="Z82" s="99" t="s">
        <v>14086</v>
      </c>
      <c r="AA82" s="12">
        <v>0</v>
      </c>
      <c r="AB82" s="12">
        <v>0</v>
      </c>
      <c r="AC82" s="22" t="s">
        <v>14086</v>
      </c>
    </row>
    <row r="83" spans="1:29" x14ac:dyDescent="0.35">
      <c r="A83" s="39">
        <v>805</v>
      </c>
      <c r="B83" s="41">
        <v>8865</v>
      </c>
      <c r="C83" s="97" t="s">
        <v>731</v>
      </c>
      <c r="D83" s="98" t="s">
        <v>2278</v>
      </c>
      <c r="E83" s="35" t="s">
        <v>12459</v>
      </c>
      <c r="F83" s="141" t="s">
        <v>79</v>
      </c>
      <c r="G83" t="s">
        <v>80</v>
      </c>
      <c r="H83">
        <v>43601400</v>
      </c>
      <c r="I83" t="s">
        <v>82</v>
      </c>
      <c r="J83" s="115">
        <v>0</v>
      </c>
      <c r="K83" s="116">
        <v>0</v>
      </c>
      <c r="L83" s="116">
        <v>0</v>
      </c>
      <c r="M83" s="114" t="s">
        <v>14086</v>
      </c>
      <c r="N83" s="18">
        <v>0</v>
      </c>
      <c r="O83" s="12">
        <v>0</v>
      </c>
      <c r="P83" s="99" t="s">
        <v>14086</v>
      </c>
      <c r="Q83" s="14" t="s">
        <v>14086</v>
      </c>
      <c r="R83" s="100" t="s">
        <v>14086</v>
      </c>
      <c r="S83" s="115">
        <v>0</v>
      </c>
      <c r="T83" s="116">
        <v>0</v>
      </c>
      <c r="U83" s="129" t="s">
        <v>14086</v>
      </c>
      <c r="V83" s="130" t="s">
        <v>14086</v>
      </c>
      <c r="W83" s="131" t="s">
        <v>14086</v>
      </c>
      <c r="X83" s="18">
        <v>0</v>
      </c>
      <c r="Y83" s="12">
        <v>0</v>
      </c>
      <c r="Z83" s="99" t="s">
        <v>14086</v>
      </c>
      <c r="AA83" s="12">
        <v>0</v>
      </c>
      <c r="AB83" s="12">
        <v>0</v>
      </c>
      <c r="AC83" s="22" t="s">
        <v>14086</v>
      </c>
    </row>
    <row r="84" spans="1:29" x14ac:dyDescent="0.35">
      <c r="A84" s="39">
        <v>805</v>
      </c>
      <c r="B84" s="41">
        <v>8866</v>
      </c>
      <c r="C84" s="97" t="s">
        <v>731</v>
      </c>
      <c r="D84" s="98" t="s">
        <v>2278</v>
      </c>
      <c r="E84" s="35" t="s">
        <v>12453</v>
      </c>
      <c r="F84" s="141" t="s">
        <v>15217</v>
      </c>
      <c r="G84" t="s">
        <v>12454</v>
      </c>
      <c r="H84">
        <v>29205200</v>
      </c>
      <c r="I84" t="s">
        <v>150</v>
      </c>
      <c r="J84" s="115">
        <v>0</v>
      </c>
      <c r="K84" s="116">
        <v>0</v>
      </c>
      <c r="L84" s="116">
        <v>0</v>
      </c>
      <c r="M84" s="114" t="s">
        <v>14086</v>
      </c>
      <c r="N84" s="18">
        <v>0</v>
      </c>
      <c r="O84" s="12">
        <v>0</v>
      </c>
      <c r="P84" s="99" t="s">
        <v>14086</v>
      </c>
      <c r="Q84" s="14" t="s">
        <v>14086</v>
      </c>
      <c r="R84" s="100" t="s">
        <v>14086</v>
      </c>
      <c r="S84" s="115">
        <v>0</v>
      </c>
      <c r="T84" s="116">
        <v>0</v>
      </c>
      <c r="U84" s="129" t="s">
        <v>14086</v>
      </c>
      <c r="V84" s="130" t="s">
        <v>14086</v>
      </c>
      <c r="W84" s="131" t="s">
        <v>14086</v>
      </c>
      <c r="X84" s="18">
        <v>0</v>
      </c>
      <c r="Y84" s="12">
        <v>0</v>
      </c>
      <c r="Z84" s="99" t="s">
        <v>14086</v>
      </c>
      <c r="AA84" s="12">
        <v>0</v>
      </c>
      <c r="AB84" s="12">
        <v>0</v>
      </c>
      <c r="AC84" s="22" t="s">
        <v>14086</v>
      </c>
    </row>
    <row r="85" spans="1:29" x14ac:dyDescent="0.35">
      <c r="A85" s="39">
        <v>805</v>
      </c>
      <c r="B85" s="41">
        <v>8867</v>
      </c>
      <c r="C85" s="97" t="s">
        <v>731</v>
      </c>
      <c r="D85" s="98" t="s">
        <v>2278</v>
      </c>
      <c r="E85" s="35" t="s">
        <v>542</v>
      </c>
      <c r="F85" s="141" t="s">
        <v>79</v>
      </c>
      <c r="G85" t="s">
        <v>80</v>
      </c>
      <c r="H85">
        <v>43601400</v>
      </c>
      <c r="I85" t="s">
        <v>82</v>
      </c>
      <c r="J85" s="115">
        <v>0</v>
      </c>
      <c r="K85" s="116">
        <v>0</v>
      </c>
      <c r="L85" s="116">
        <v>0</v>
      </c>
      <c r="M85" s="114" t="s">
        <v>14086</v>
      </c>
      <c r="N85" s="18">
        <v>0</v>
      </c>
      <c r="O85" s="12">
        <v>0</v>
      </c>
      <c r="P85" s="99" t="s">
        <v>14086</v>
      </c>
      <c r="Q85" s="14" t="s">
        <v>14086</v>
      </c>
      <c r="R85" s="100" t="s">
        <v>14086</v>
      </c>
      <c r="S85" s="115">
        <v>0</v>
      </c>
      <c r="T85" s="116">
        <v>0</v>
      </c>
      <c r="U85" s="129" t="s">
        <v>14086</v>
      </c>
      <c r="V85" s="130" t="s">
        <v>14086</v>
      </c>
      <c r="W85" s="131" t="s">
        <v>14086</v>
      </c>
      <c r="X85" s="18">
        <v>0</v>
      </c>
      <c r="Y85" s="12">
        <v>0</v>
      </c>
      <c r="Z85" s="99" t="s">
        <v>14086</v>
      </c>
      <c r="AA85" s="12">
        <v>0</v>
      </c>
      <c r="AB85" s="12">
        <v>0</v>
      </c>
      <c r="AC85" s="22" t="s">
        <v>14086</v>
      </c>
    </row>
    <row r="86" spans="1:29" x14ac:dyDescent="0.35">
      <c r="A86" s="39">
        <v>805</v>
      </c>
      <c r="B86" s="41">
        <v>8868</v>
      </c>
      <c r="C86" s="97" t="s">
        <v>731</v>
      </c>
      <c r="D86" s="98" t="s">
        <v>2278</v>
      </c>
      <c r="E86" s="35" t="s">
        <v>12452</v>
      </c>
      <c r="F86" s="141" t="s">
        <v>204</v>
      </c>
      <c r="G86" t="s">
        <v>205</v>
      </c>
      <c r="H86">
        <v>31909200</v>
      </c>
      <c r="I86" t="s">
        <v>125</v>
      </c>
      <c r="J86" s="115">
        <v>0</v>
      </c>
      <c r="K86" s="116">
        <v>0</v>
      </c>
      <c r="L86" s="116">
        <v>0</v>
      </c>
      <c r="M86" s="114" t="s">
        <v>14086</v>
      </c>
      <c r="N86" s="18">
        <v>0</v>
      </c>
      <c r="O86" s="12">
        <v>0</v>
      </c>
      <c r="P86" s="99" t="s">
        <v>14086</v>
      </c>
      <c r="Q86" s="14" t="s">
        <v>14086</v>
      </c>
      <c r="R86" s="100" t="s">
        <v>14086</v>
      </c>
      <c r="S86" s="115">
        <v>0</v>
      </c>
      <c r="T86" s="116">
        <v>0</v>
      </c>
      <c r="U86" s="129" t="s">
        <v>14086</v>
      </c>
      <c r="V86" s="130" t="s">
        <v>14086</v>
      </c>
      <c r="W86" s="131" t="s">
        <v>14086</v>
      </c>
      <c r="X86" s="18">
        <v>0</v>
      </c>
      <c r="Y86" s="12">
        <v>0</v>
      </c>
      <c r="Z86" s="99" t="s">
        <v>14086</v>
      </c>
      <c r="AA86" s="12">
        <v>0</v>
      </c>
      <c r="AB86" s="12">
        <v>0</v>
      </c>
      <c r="AC86" s="45" t="s">
        <v>14086</v>
      </c>
    </row>
    <row r="87" spans="1:29" x14ac:dyDescent="0.35">
      <c r="A87" s="39">
        <v>805</v>
      </c>
      <c r="B87" s="41">
        <v>8869</v>
      </c>
      <c r="C87" s="97" t="s">
        <v>731</v>
      </c>
      <c r="D87" s="98" t="s">
        <v>2278</v>
      </c>
      <c r="E87" s="35" t="s">
        <v>12442</v>
      </c>
      <c r="F87" s="141" t="s">
        <v>19</v>
      </c>
      <c r="G87" t="s">
        <v>20</v>
      </c>
      <c r="H87">
        <v>15121200</v>
      </c>
      <c r="I87" t="s">
        <v>371</v>
      </c>
      <c r="J87" s="115">
        <v>0</v>
      </c>
      <c r="K87" s="116">
        <v>0</v>
      </c>
      <c r="L87" s="116">
        <v>0</v>
      </c>
      <c r="M87" s="114" t="s">
        <v>14086</v>
      </c>
      <c r="N87" s="18">
        <v>0</v>
      </c>
      <c r="O87" s="12">
        <v>0</v>
      </c>
      <c r="P87" s="99" t="s">
        <v>14086</v>
      </c>
      <c r="Q87" s="14" t="s">
        <v>14086</v>
      </c>
      <c r="R87" s="100" t="s">
        <v>14086</v>
      </c>
      <c r="S87" s="115">
        <v>0</v>
      </c>
      <c r="T87" s="116">
        <v>0</v>
      </c>
      <c r="U87" s="132" t="s">
        <v>14086</v>
      </c>
      <c r="V87" s="130" t="s">
        <v>14086</v>
      </c>
      <c r="W87" s="131" t="s">
        <v>14086</v>
      </c>
      <c r="X87" s="18">
        <v>0</v>
      </c>
      <c r="Y87" s="12">
        <v>0</v>
      </c>
      <c r="Z87" s="101" t="s">
        <v>14086</v>
      </c>
      <c r="AA87" s="12">
        <v>0</v>
      </c>
      <c r="AB87" s="12">
        <v>0</v>
      </c>
      <c r="AC87" s="45" t="s">
        <v>14086</v>
      </c>
    </row>
    <row r="88" spans="1:29" x14ac:dyDescent="0.35">
      <c r="A88" s="39">
        <v>805</v>
      </c>
      <c r="B88" s="41">
        <v>8870</v>
      </c>
      <c r="C88" s="97" t="s">
        <v>731</v>
      </c>
      <c r="D88" s="98" t="s">
        <v>2278</v>
      </c>
      <c r="E88" s="35" t="s">
        <v>2281</v>
      </c>
      <c r="F88" s="141" t="s">
        <v>40</v>
      </c>
      <c r="G88" t="s">
        <v>41</v>
      </c>
      <c r="H88">
        <v>29114100</v>
      </c>
      <c r="I88" t="s">
        <v>48</v>
      </c>
      <c r="J88" s="115">
        <v>0</v>
      </c>
      <c r="K88" s="116">
        <v>0</v>
      </c>
      <c r="L88" s="116">
        <v>0</v>
      </c>
      <c r="M88" s="114" t="s">
        <v>14086</v>
      </c>
      <c r="N88" s="18">
        <v>0</v>
      </c>
      <c r="O88" s="12">
        <v>0</v>
      </c>
      <c r="P88" s="99" t="s">
        <v>14086</v>
      </c>
      <c r="Q88" s="14" t="s">
        <v>14086</v>
      </c>
      <c r="R88" s="100" t="s">
        <v>14086</v>
      </c>
      <c r="S88" s="115">
        <v>0</v>
      </c>
      <c r="T88" s="116">
        <v>0</v>
      </c>
      <c r="U88" s="129" t="s">
        <v>14086</v>
      </c>
      <c r="V88" s="130" t="s">
        <v>14086</v>
      </c>
      <c r="W88" s="131" t="s">
        <v>14086</v>
      </c>
      <c r="X88" s="18">
        <v>0</v>
      </c>
      <c r="Y88" s="12">
        <v>0</v>
      </c>
      <c r="Z88" s="99" t="s">
        <v>14086</v>
      </c>
      <c r="AA88" s="12">
        <v>0</v>
      </c>
      <c r="AB88" s="12">
        <v>0</v>
      </c>
      <c r="AC88" s="22" t="s">
        <v>14086</v>
      </c>
    </row>
    <row r="89" spans="1:29" x14ac:dyDescent="0.35">
      <c r="A89" s="39">
        <v>805</v>
      </c>
      <c r="B89" s="41">
        <v>8871</v>
      </c>
      <c r="C89" s="97" t="s">
        <v>731</v>
      </c>
      <c r="D89" s="98" t="s">
        <v>2278</v>
      </c>
      <c r="E89" s="35" t="s">
        <v>12456</v>
      </c>
      <c r="F89" s="141" t="s">
        <v>365</v>
      </c>
      <c r="G89" t="s">
        <v>366</v>
      </c>
      <c r="H89">
        <v>43303100</v>
      </c>
      <c r="I89" t="s">
        <v>243</v>
      </c>
      <c r="J89" s="115">
        <v>0</v>
      </c>
      <c r="K89" s="116">
        <v>0</v>
      </c>
      <c r="L89" s="116">
        <v>0</v>
      </c>
      <c r="M89" s="114" t="s">
        <v>14086</v>
      </c>
      <c r="N89" s="18">
        <v>0</v>
      </c>
      <c r="O89" s="12">
        <v>0</v>
      </c>
      <c r="P89" s="99" t="s">
        <v>14086</v>
      </c>
      <c r="Q89" s="14" t="s">
        <v>14086</v>
      </c>
      <c r="R89" s="100" t="s">
        <v>14086</v>
      </c>
      <c r="S89" s="115">
        <v>0</v>
      </c>
      <c r="T89" s="116">
        <v>0</v>
      </c>
      <c r="U89" s="129" t="s">
        <v>14086</v>
      </c>
      <c r="V89" s="130" t="s">
        <v>14086</v>
      </c>
      <c r="W89" s="131" t="s">
        <v>14086</v>
      </c>
      <c r="X89" s="18">
        <v>0</v>
      </c>
      <c r="Y89" s="12">
        <v>0</v>
      </c>
      <c r="Z89" s="99" t="s">
        <v>14086</v>
      </c>
      <c r="AA89" s="12">
        <v>0</v>
      </c>
      <c r="AB89" s="12">
        <v>0</v>
      </c>
      <c r="AC89" s="22" t="s">
        <v>14086</v>
      </c>
    </row>
    <row r="90" spans="1:29" x14ac:dyDescent="0.35">
      <c r="A90" s="39">
        <v>805</v>
      </c>
      <c r="B90" s="41">
        <v>8872</v>
      </c>
      <c r="C90" s="97" t="s">
        <v>731</v>
      </c>
      <c r="D90" s="98" t="s">
        <v>2278</v>
      </c>
      <c r="E90" s="35" t="s">
        <v>12443</v>
      </c>
      <c r="F90" s="141" t="s">
        <v>19</v>
      </c>
      <c r="G90" t="s">
        <v>20</v>
      </c>
      <c r="H90">
        <v>15123100</v>
      </c>
      <c r="I90" t="s">
        <v>737</v>
      </c>
      <c r="J90" s="115">
        <v>0</v>
      </c>
      <c r="K90" s="116">
        <v>0</v>
      </c>
      <c r="L90" s="116">
        <v>0</v>
      </c>
      <c r="M90" s="114" t="s">
        <v>14086</v>
      </c>
      <c r="N90" s="18">
        <v>0</v>
      </c>
      <c r="O90" s="12">
        <v>0</v>
      </c>
      <c r="P90" s="99" t="s">
        <v>14086</v>
      </c>
      <c r="Q90" s="14" t="s">
        <v>14086</v>
      </c>
      <c r="R90" s="100" t="s">
        <v>14086</v>
      </c>
      <c r="S90" s="115">
        <v>0</v>
      </c>
      <c r="T90" s="116">
        <v>0</v>
      </c>
      <c r="U90" s="129" t="s">
        <v>14086</v>
      </c>
      <c r="V90" s="130" t="s">
        <v>14086</v>
      </c>
      <c r="W90" s="131" t="s">
        <v>14086</v>
      </c>
      <c r="X90" s="18">
        <v>0</v>
      </c>
      <c r="Y90" s="12">
        <v>0</v>
      </c>
      <c r="Z90" s="99" t="s">
        <v>14086</v>
      </c>
      <c r="AA90" s="12">
        <v>0</v>
      </c>
      <c r="AB90" s="12">
        <v>0</v>
      </c>
      <c r="AC90" s="45" t="s">
        <v>14086</v>
      </c>
    </row>
    <row r="91" spans="1:29" x14ac:dyDescent="0.35">
      <c r="A91" s="39">
        <v>805</v>
      </c>
      <c r="B91" s="41">
        <v>8873</v>
      </c>
      <c r="C91" s="97" t="s">
        <v>731</v>
      </c>
      <c r="D91" s="98" t="s">
        <v>2278</v>
      </c>
      <c r="E91" s="35" t="s">
        <v>688</v>
      </c>
      <c r="F91" s="141" t="s">
        <v>204</v>
      </c>
      <c r="G91" t="s">
        <v>205</v>
      </c>
      <c r="H91">
        <v>31909200</v>
      </c>
      <c r="I91" t="s">
        <v>125</v>
      </c>
      <c r="J91" s="115">
        <v>0</v>
      </c>
      <c r="K91" s="116">
        <v>0</v>
      </c>
      <c r="L91" s="116">
        <v>0</v>
      </c>
      <c r="M91" s="114" t="s">
        <v>14086</v>
      </c>
      <c r="N91" s="18">
        <v>0</v>
      </c>
      <c r="O91" s="12">
        <v>0</v>
      </c>
      <c r="P91" s="99" t="s">
        <v>14086</v>
      </c>
      <c r="Q91" s="14" t="s">
        <v>14086</v>
      </c>
      <c r="R91" s="100" t="s">
        <v>14086</v>
      </c>
      <c r="S91" s="115">
        <v>0</v>
      </c>
      <c r="T91" s="116">
        <v>0</v>
      </c>
      <c r="U91" s="129" t="s">
        <v>14086</v>
      </c>
      <c r="V91" s="130" t="s">
        <v>14086</v>
      </c>
      <c r="W91" s="131" t="s">
        <v>14086</v>
      </c>
      <c r="X91" s="18">
        <v>0</v>
      </c>
      <c r="Y91" s="12">
        <v>0</v>
      </c>
      <c r="Z91" s="99" t="s">
        <v>14086</v>
      </c>
      <c r="AA91" s="12">
        <v>0</v>
      </c>
      <c r="AB91" s="12">
        <v>0</v>
      </c>
      <c r="AC91" s="22" t="s">
        <v>14086</v>
      </c>
    </row>
    <row r="92" spans="1:29" x14ac:dyDescent="0.35">
      <c r="A92" s="39">
        <v>805</v>
      </c>
      <c r="B92" s="41">
        <v>8874</v>
      </c>
      <c r="C92" s="97" t="s">
        <v>731</v>
      </c>
      <c r="D92" s="98" t="s">
        <v>2278</v>
      </c>
      <c r="E92" s="35" t="s">
        <v>2281</v>
      </c>
      <c r="F92" s="141" t="s">
        <v>40</v>
      </c>
      <c r="G92" t="s">
        <v>41</v>
      </c>
      <c r="H92">
        <v>29114100</v>
      </c>
      <c r="I92" t="s">
        <v>48</v>
      </c>
      <c r="J92" s="115">
        <v>0</v>
      </c>
      <c r="K92" s="116">
        <v>0</v>
      </c>
      <c r="L92" s="116">
        <v>0</v>
      </c>
      <c r="M92" s="114" t="s">
        <v>14086</v>
      </c>
      <c r="N92" s="18">
        <v>0</v>
      </c>
      <c r="O92" s="12">
        <v>0</v>
      </c>
      <c r="P92" s="99" t="s">
        <v>14086</v>
      </c>
      <c r="Q92" s="14" t="s">
        <v>14086</v>
      </c>
      <c r="R92" s="100" t="s">
        <v>14086</v>
      </c>
      <c r="S92" s="115">
        <v>0</v>
      </c>
      <c r="T92" s="116">
        <v>0</v>
      </c>
      <c r="U92" s="129" t="s">
        <v>14086</v>
      </c>
      <c r="V92" s="130" t="s">
        <v>14086</v>
      </c>
      <c r="W92" s="131" t="s">
        <v>14086</v>
      </c>
      <c r="X92" s="18">
        <v>0</v>
      </c>
      <c r="Y92" s="12">
        <v>0</v>
      </c>
      <c r="Z92" s="99" t="s">
        <v>14086</v>
      </c>
      <c r="AA92" s="12">
        <v>0</v>
      </c>
      <c r="AB92" s="12">
        <v>0</v>
      </c>
      <c r="AC92" s="22" t="s">
        <v>14086</v>
      </c>
    </row>
    <row r="93" spans="1:29" x14ac:dyDescent="0.35">
      <c r="A93" s="39">
        <v>805</v>
      </c>
      <c r="B93" s="41">
        <v>8875</v>
      </c>
      <c r="C93" s="97" t="s">
        <v>731</v>
      </c>
      <c r="D93" s="98" t="s">
        <v>2278</v>
      </c>
      <c r="E93" s="35" t="s">
        <v>12449</v>
      </c>
      <c r="F93" s="141" t="s">
        <v>13</v>
      </c>
      <c r="G93" t="s">
        <v>14</v>
      </c>
      <c r="H93">
        <v>17302400</v>
      </c>
      <c r="I93" t="s">
        <v>15415</v>
      </c>
      <c r="J93" s="115">
        <v>0</v>
      </c>
      <c r="K93" s="116">
        <v>0</v>
      </c>
      <c r="L93" s="116">
        <v>0</v>
      </c>
      <c r="M93" s="114" t="s">
        <v>14086</v>
      </c>
      <c r="N93" s="18">
        <v>0</v>
      </c>
      <c r="O93" s="12">
        <v>0</v>
      </c>
      <c r="P93" s="99" t="s">
        <v>14086</v>
      </c>
      <c r="Q93" s="14" t="s">
        <v>14086</v>
      </c>
      <c r="R93" s="100" t="s">
        <v>14086</v>
      </c>
      <c r="S93" s="115">
        <v>0</v>
      </c>
      <c r="T93" s="116">
        <v>0</v>
      </c>
      <c r="U93" s="129" t="s">
        <v>14086</v>
      </c>
      <c r="V93" s="130" t="s">
        <v>14086</v>
      </c>
      <c r="W93" s="131" t="s">
        <v>14086</v>
      </c>
      <c r="X93" s="18">
        <v>0</v>
      </c>
      <c r="Y93" s="12">
        <v>0</v>
      </c>
      <c r="Z93" s="99" t="s">
        <v>14086</v>
      </c>
      <c r="AA93" s="12">
        <v>0</v>
      </c>
      <c r="AB93" s="12">
        <v>0</v>
      </c>
      <c r="AC93" s="139" t="s">
        <v>14086</v>
      </c>
    </row>
    <row r="94" spans="1:29" x14ac:dyDescent="0.35">
      <c r="A94" s="39">
        <v>805</v>
      </c>
      <c r="B94" s="41">
        <v>8876</v>
      </c>
      <c r="C94" s="97" t="s">
        <v>731</v>
      </c>
      <c r="D94" s="98" t="s">
        <v>2278</v>
      </c>
      <c r="E94" s="35" t="s">
        <v>12450</v>
      </c>
      <c r="F94" s="141" t="s">
        <v>355</v>
      </c>
      <c r="G94" t="s">
        <v>356</v>
      </c>
      <c r="H94">
        <v>17302400</v>
      </c>
      <c r="I94" t="s">
        <v>15415</v>
      </c>
      <c r="J94" s="115">
        <v>0</v>
      </c>
      <c r="K94" s="116">
        <v>0</v>
      </c>
      <c r="L94" s="116">
        <v>0</v>
      </c>
      <c r="M94" s="114" t="s">
        <v>14086</v>
      </c>
      <c r="N94" s="18">
        <v>0</v>
      </c>
      <c r="O94" s="12">
        <v>0</v>
      </c>
      <c r="P94" s="99" t="s">
        <v>14086</v>
      </c>
      <c r="Q94" s="14" t="s">
        <v>14086</v>
      </c>
      <c r="R94" s="100" t="s">
        <v>14086</v>
      </c>
      <c r="S94" s="115">
        <v>0</v>
      </c>
      <c r="T94" s="116">
        <v>0</v>
      </c>
      <c r="U94" s="135" t="s">
        <v>14086</v>
      </c>
      <c r="V94" s="130" t="s">
        <v>14086</v>
      </c>
      <c r="W94" s="131" t="s">
        <v>14086</v>
      </c>
      <c r="X94" s="18">
        <v>0</v>
      </c>
      <c r="Y94" s="12">
        <v>0</v>
      </c>
      <c r="Z94" s="137" t="s">
        <v>14086</v>
      </c>
      <c r="AA94" s="12">
        <v>0</v>
      </c>
      <c r="AB94" s="12">
        <v>0</v>
      </c>
      <c r="AC94" s="45" t="s">
        <v>14086</v>
      </c>
    </row>
    <row r="95" spans="1:29" x14ac:dyDescent="0.35">
      <c r="A95" s="39">
        <v>805</v>
      </c>
      <c r="B95" s="41">
        <v>8877</v>
      </c>
      <c r="C95" s="97" t="s">
        <v>731</v>
      </c>
      <c r="D95" s="98" t="s">
        <v>2278</v>
      </c>
      <c r="E95" s="35" t="s">
        <v>2282</v>
      </c>
      <c r="F95" s="141" t="s">
        <v>142</v>
      </c>
      <c r="G95" t="s">
        <v>143</v>
      </c>
      <c r="H95">
        <v>49303100</v>
      </c>
      <c r="I95" t="s">
        <v>145</v>
      </c>
      <c r="J95" s="115">
        <v>0</v>
      </c>
      <c r="K95" s="116">
        <v>0</v>
      </c>
      <c r="L95" s="116">
        <v>0</v>
      </c>
      <c r="M95" s="114" t="s">
        <v>14086</v>
      </c>
      <c r="N95" s="18">
        <v>0</v>
      </c>
      <c r="O95" s="12">
        <v>0</v>
      </c>
      <c r="P95" s="99" t="s">
        <v>14086</v>
      </c>
      <c r="Q95" s="14" t="s">
        <v>14086</v>
      </c>
      <c r="R95" s="100" t="s">
        <v>14086</v>
      </c>
      <c r="S95" s="115">
        <v>0</v>
      </c>
      <c r="T95" s="116">
        <v>0</v>
      </c>
      <c r="U95" s="129" t="s">
        <v>14086</v>
      </c>
      <c r="V95" s="130" t="s">
        <v>14086</v>
      </c>
      <c r="W95" s="131" t="s">
        <v>14086</v>
      </c>
      <c r="X95" s="18">
        <v>0</v>
      </c>
      <c r="Y95" s="12">
        <v>0</v>
      </c>
      <c r="Z95" s="99" t="s">
        <v>14086</v>
      </c>
      <c r="AA95" s="12">
        <v>0</v>
      </c>
      <c r="AB95" s="12">
        <v>0</v>
      </c>
      <c r="AC95" s="22" t="s">
        <v>14086</v>
      </c>
    </row>
    <row r="96" spans="1:29" x14ac:dyDescent="0.35">
      <c r="A96" s="39">
        <v>805</v>
      </c>
      <c r="B96" s="41">
        <v>8878</v>
      </c>
      <c r="C96" s="97" t="s">
        <v>731</v>
      </c>
      <c r="D96" s="98" t="s">
        <v>2278</v>
      </c>
      <c r="E96" s="35" t="s">
        <v>2288</v>
      </c>
      <c r="F96" s="141" t="s">
        <v>288</v>
      </c>
      <c r="G96" t="s">
        <v>289</v>
      </c>
      <c r="H96">
        <v>47211100</v>
      </c>
      <c r="I96" t="s">
        <v>291</v>
      </c>
      <c r="J96" s="115">
        <v>0</v>
      </c>
      <c r="K96" s="116">
        <v>0</v>
      </c>
      <c r="L96" s="116">
        <v>0</v>
      </c>
      <c r="M96" s="114" t="s">
        <v>14086</v>
      </c>
      <c r="N96" s="18">
        <v>0</v>
      </c>
      <c r="O96" s="12">
        <v>0</v>
      </c>
      <c r="P96" s="99" t="s">
        <v>14086</v>
      </c>
      <c r="Q96" s="14" t="s">
        <v>14086</v>
      </c>
      <c r="R96" s="100" t="s">
        <v>14086</v>
      </c>
      <c r="S96" s="115">
        <v>0</v>
      </c>
      <c r="T96" s="116">
        <v>0</v>
      </c>
      <c r="U96" s="129" t="s">
        <v>14086</v>
      </c>
      <c r="V96" s="130" t="s">
        <v>14086</v>
      </c>
      <c r="W96" s="131" t="s">
        <v>14086</v>
      </c>
      <c r="X96" s="18">
        <v>0</v>
      </c>
      <c r="Y96" s="12">
        <v>0</v>
      </c>
      <c r="Z96" s="99" t="s">
        <v>14086</v>
      </c>
      <c r="AA96" s="12">
        <v>0</v>
      </c>
      <c r="AB96" s="12">
        <v>0</v>
      </c>
      <c r="AC96" s="22" t="s">
        <v>14086</v>
      </c>
    </row>
    <row r="97" spans="1:29" x14ac:dyDescent="0.35">
      <c r="A97" s="39">
        <v>805</v>
      </c>
      <c r="B97" s="41">
        <v>8879</v>
      </c>
      <c r="C97" s="97" t="s">
        <v>731</v>
      </c>
      <c r="D97" s="98" t="s">
        <v>2278</v>
      </c>
      <c r="E97" s="35" t="s">
        <v>2287</v>
      </c>
      <c r="F97" s="141" t="s">
        <v>288</v>
      </c>
      <c r="G97" t="s">
        <v>289</v>
      </c>
      <c r="H97">
        <v>47211100</v>
      </c>
      <c r="I97" t="s">
        <v>291</v>
      </c>
      <c r="J97" s="115">
        <v>0</v>
      </c>
      <c r="K97" s="116">
        <v>0</v>
      </c>
      <c r="L97" s="116">
        <v>0</v>
      </c>
      <c r="M97" s="114" t="s">
        <v>14086</v>
      </c>
      <c r="N97" s="18">
        <v>0</v>
      </c>
      <c r="O97" s="12">
        <v>0</v>
      </c>
      <c r="P97" s="99" t="s">
        <v>14086</v>
      </c>
      <c r="Q97" s="14" t="s">
        <v>14086</v>
      </c>
      <c r="R97" s="100" t="s">
        <v>14086</v>
      </c>
      <c r="S97" s="115">
        <v>0</v>
      </c>
      <c r="T97" s="116">
        <v>0</v>
      </c>
      <c r="U97" s="136" t="s">
        <v>14086</v>
      </c>
      <c r="V97" s="130" t="s">
        <v>14086</v>
      </c>
      <c r="W97" s="131" t="s">
        <v>14086</v>
      </c>
      <c r="X97" s="18">
        <v>0</v>
      </c>
      <c r="Y97" s="12">
        <v>0</v>
      </c>
      <c r="Z97" s="138" t="s">
        <v>14086</v>
      </c>
      <c r="AA97" s="12">
        <v>0</v>
      </c>
      <c r="AB97" s="12">
        <v>0</v>
      </c>
      <c r="AC97" s="45" t="s">
        <v>14086</v>
      </c>
    </row>
    <row r="98" spans="1:29" x14ac:dyDescent="0.35">
      <c r="A98" s="39">
        <v>805</v>
      </c>
      <c r="B98" s="41">
        <v>8880</v>
      </c>
      <c r="C98" s="97" t="s">
        <v>731</v>
      </c>
      <c r="D98" s="98" t="s">
        <v>2278</v>
      </c>
      <c r="E98" s="35" t="s">
        <v>2283</v>
      </c>
      <c r="F98" s="141" t="s">
        <v>13</v>
      </c>
      <c r="G98" t="s">
        <v>14</v>
      </c>
      <c r="H98">
        <v>17302400</v>
      </c>
      <c r="I98" t="s">
        <v>15415</v>
      </c>
      <c r="J98" s="115">
        <v>0</v>
      </c>
      <c r="K98" s="116">
        <v>0</v>
      </c>
      <c r="L98" s="116">
        <v>0</v>
      </c>
      <c r="M98" s="114" t="s">
        <v>14086</v>
      </c>
      <c r="N98" s="18">
        <v>0</v>
      </c>
      <c r="O98" s="12">
        <v>0</v>
      </c>
      <c r="P98" s="99" t="s">
        <v>14086</v>
      </c>
      <c r="Q98" s="14" t="s">
        <v>14086</v>
      </c>
      <c r="R98" s="100" t="s">
        <v>14086</v>
      </c>
      <c r="S98" s="115">
        <v>0</v>
      </c>
      <c r="T98" s="116">
        <v>0</v>
      </c>
      <c r="U98" s="129" t="s">
        <v>14086</v>
      </c>
      <c r="V98" s="130" t="s">
        <v>14086</v>
      </c>
      <c r="W98" s="131" t="s">
        <v>14086</v>
      </c>
      <c r="X98" s="18">
        <v>0</v>
      </c>
      <c r="Y98" s="12">
        <v>0</v>
      </c>
      <c r="Z98" s="99" t="s">
        <v>14086</v>
      </c>
      <c r="AA98" s="12">
        <v>0</v>
      </c>
      <c r="AB98" s="12">
        <v>0</v>
      </c>
      <c r="AC98" s="22" t="s">
        <v>14086</v>
      </c>
    </row>
    <row r="99" spans="1:29" x14ac:dyDescent="0.35">
      <c r="A99" s="39">
        <v>805</v>
      </c>
      <c r="B99" s="41">
        <v>8881</v>
      </c>
      <c r="C99" s="97" t="s">
        <v>731</v>
      </c>
      <c r="D99" s="98" t="s">
        <v>2278</v>
      </c>
      <c r="E99" s="35" t="s">
        <v>12448</v>
      </c>
      <c r="F99" s="141" t="s">
        <v>327</v>
      </c>
      <c r="G99" t="s">
        <v>328</v>
      </c>
      <c r="H99">
        <v>17302400</v>
      </c>
      <c r="I99" t="s">
        <v>15415</v>
      </c>
      <c r="J99" s="115">
        <v>0</v>
      </c>
      <c r="K99" s="116">
        <v>0</v>
      </c>
      <c r="L99" s="116">
        <v>0</v>
      </c>
      <c r="M99" s="114" t="s">
        <v>14086</v>
      </c>
      <c r="N99" s="18">
        <v>0</v>
      </c>
      <c r="O99" s="12">
        <v>0</v>
      </c>
      <c r="P99" s="99" t="s">
        <v>14086</v>
      </c>
      <c r="Q99" s="14" t="s">
        <v>14086</v>
      </c>
      <c r="R99" s="100" t="s">
        <v>14086</v>
      </c>
      <c r="S99" s="115">
        <v>0</v>
      </c>
      <c r="T99" s="116">
        <v>0</v>
      </c>
      <c r="U99" s="129" t="s">
        <v>14086</v>
      </c>
      <c r="V99" s="130" t="s">
        <v>14086</v>
      </c>
      <c r="W99" s="131" t="s">
        <v>14086</v>
      </c>
      <c r="X99" s="18">
        <v>0</v>
      </c>
      <c r="Y99" s="12">
        <v>0</v>
      </c>
      <c r="Z99" s="99" t="s">
        <v>14086</v>
      </c>
      <c r="AA99" s="12">
        <v>0</v>
      </c>
      <c r="AB99" s="12">
        <v>0</v>
      </c>
      <c r="AC99" s="22" t="s">
        <v>14086</v>
      </c>
    </row>
    <row r="100" spans="1:29" x14ac:dyDescent="0.35">
      <c r="A100" s="39">
        <v>805</v>
      </c>
      <c r="B100" s="41">
        <v>8882</v>
      </c>
      <c r="C100" s="97" t="s">
        <v>731</v>
      </c>
      <c r="D100" s="98" t="s">
        <v>2278</v>
      </c>
      <c r="E100" s="35" t="s">
        <v>2285</v>
      </c>
      <c r="F100" s="141" t="s">
        <v>24</v>
      </c>
      <c r="G100" t="s">
        <v>25</v>
      </c>
      <c r="H100">
        <v>51412100</v>
      </c>
      <c r="I100" t="s">
        <v>27</v>
      </c>
      <c r="J100" s="115">
        <v>0</v>
      </c>
      <c r="K100" s="116">
        <v>0</v>
      </c>
      <c r="L100" s="116">
        <v>0</v>
      </c>
      <c r="M100" s="114" t="s">
        <v>14086</v>
      </c>
      <c r="N100" s="18">
        <v>0</v>
      </c>
      <c r="O100" s="12">
        <v>0</v>
      </c>
      <c r="P100" s="99" t="s">
        <v>14086</v>
      </c>
      <c r="Q100" s="14" t="s">
        <v>14086</v>
      </c>
      <c r="R100" s="100" t="s">
        <v>14086</v>
      </c>
      <c r="S100" s="115">
        <v>0</v>
      </c>
      <c r="T100" s="116">
        <v>0</v>
      </c>
      <c r="U100" s="129" t="s">
        <v>14086</v>
      </c>
      <c r="V100" s="130" t="s">
        <v>14086</v>
      </c>
      <c r="W100" s="131" t="s">
        <v>14086</v>
      </c>
      <c r="X100" s="18">
        <v>0</v>
      </c>
      <c r="Y100" s="12">
        <v>0</v>
      </c>
      <c r="Z100" s="99" t="s">
        <v>14086</v>
      </c>
      <c r="AA100" s="12">
        <v>0</v>
      </c>
      <c r="AB100" s="12">
        <v>0</v>
      </c>
      <c r="AC100" s="22" t="s">
        <v>14086</v>
      </c>
    </row>
    <row r="101" spans="1:29" x14ac:dyDescent="0.35">
      <c r="A101" s="39">
        <v>805</v>
      </c>
      <c r="B101" s="41">
        <v>8883</v>
      </c>
      <c r="C101" s="97" t="s">
        <v>731</v>
      </c>
      <c r="D101" s="98" t="s">
        <v>2278</v>
      </c>
      <c r="E101" s="35" t="s">
        <v>2279</v>
      </c>
      <c r="F101" s="141" t="s">
        <v>327</v>
      </c>
      <c r="G101" t="s">
        <v>328</v>
      </c>
      <c r="H101">
        <v>17302400</v>
      </c>
      <c r="I101" t="s">
        <v>15415</v>
      </c>
      <c r="J101" s="115">
        <v>0</v>
      </c>
      <c r="K101" s="116">
        <v>0</v>
      </c>
      <c r="L101" s="116">
        <v>0</v>
      </c>
      <c r="M101" s="114" t="s">
        <v>14086</v>
      </c>
      <c r="N101" s="18">
        <v>0</v>
      </c>
      <c r="O101" s="12">
        <v>0</v>
      </c>
      <c r="P101" s="99" t="s">
        <v>14086</v>
      </c>
      <c r="Q101" s="14" t="s">
        <v>14086</v>
      </c>
      <c r="R101" s="100" t="s">
        <v>14086</v>
      </c>
      <c r="S101" s="115">
        <v>0</v>
      </c>
      <c r="T101" s="116">
        <v>0</v>
      </c>
      <c r="U101" s="129" t="s">
        <v>14086</v>
      </c>
      <c r="V101" s="130" t="s">
        <v>14086</v>
      </c>
      <c r="W101" s="131" t="s">
        <v>14086</v>
      </c>
      <c r="X101" s="18">
        <v>0</v>
      </c>
      <c r="Y101" s="12">
        <v>0</v>
      </c>
      <c r="Z101" s="99" t="s">
        <v>14086</v>
      </c>
      <c r="AA101" s="12">
        <v>0</v>
      </c>
      <c r="AB101" s="12">
        <v>0</v>
      </c>
      <c r="AC101" s="139" t="s">
        <v>14086</v>
      </c>
    </row>
    <row r="102" spans="1:29" x14ac:dyDescent="0.35">
      <c r="A102" s="39">
        <v>805</v>
      </c>
      <c r="B102" s="41">
        <v>8884</v>
      </c>
      <c r="C102" s="97" t="s">
        <v>731</v>
      </c>
      <c r="D102" s="98" t="s">
        <v>2278</v>
      </c>
      <c r="E102" s="35" t="s">
        <v>2284</v>
      </c>
      <c r="F102" s="141" t="s">
        <v>461</v>
      </c>
      <c r="G102" t="s">
        <v>462</v>
      </c>
      <c r="H102">
        <v>17302400</v>
      </c>
      <c r="I102" t="s">
        <v>15415</v>
      </c>
      <c r="J102" s="115">
        <v>0</v>
      </c>
      <c r="K102" s="116">
        <v>0</v>
      </c>
      <c r="L102" s="116">
        <v>0</v>
      </c>
      <c r="M102" s="114" t="s">
        <v>14086</v>
      </c>
      <c r="N102" s="18">
        <v>0</v>
      </c>
      <c r="O102" s="12">
        <v>0</v>
      </c>
      <c r="P102" s="99" t="s">
        <v>14086</v>
      </c>
      <c r="Q102" s="14" t="s">
        <v>14086</v>
      </c>
      <c r="R102" s="100" t="s">
        <v>14086</v>
      </c>
      <c r="S102" s="115">
        <v>0</v>
      </c>
      <c r="T102" s="116">
        <v>0</v>
      </c>
      <c r="U102" s="129" t="s">
        <v>14086</v>
      </c>
      <c r="V102" s="130" t="s">
        <v>14086</v>
      </c>
      <c r="W102" s="131" t="s">
        <v>14086</v>
      </c>
      <c r="X102" s="18">
        <v>0</v>
      </c>
      <c r="Y102" s="12">
        <v>0</v>
      </c>
      <c r="Z102" s="99" t="s">
        <v>14086</v>
      </c>
      <c r="AA102" s="12">
        <v>0</v>
      </c>
      <c r="AB102" s="12">
        <v>0</v>
      </c>
      <c r="AC102" s="22" t="s">
        <v>14086</v>
      </c>
    </row>
    <row r="103" spans="1:29" x14ac:dyDescent="0.35">
      <c r="A103" s="39">
        <v>805</v>
      </c>
      <c r="B103" s="41">
        <v>8885</v>
      </c>
      <c r="C103" s="97" t="s">
        <v>731</v>
      </c>
      <c r="D103" s="98" t="s">
        <v>2278</v>
      </c>
      <c r="E103" s="35" t="s">
        <v>12451</v>
      </c>
      <c r="F103" s="141" t="s">
        <v>461</v>
      </c>
      <c r="G103" t="s">
        <v>462</v>
      </c>
      <c r="H103">
        <v>17302400</v>
      </c>
      <c r="I103" t="s">
        <v>15415</v>
      </c>
      <c r="J103" s="115">
        <v>0</v>
      </c>
      <c r="K103" s="116">
        <v>0</v>
      </c>
      <c r="L103" s="116">
        <v>0</v>
      </c>
      <c r="M103" s="114" t="s">
        <v>14086</v>
      </c>
      <c r="N103" s="18">
        <v>0</v>
      </c>
      <c r="O103" s="12">
        <v>0</v>
      </c>
      <c r="P103" s="99" t="s">
        <v>14086</v>
      </c>
      <c r="Q103" s="14" t="s">
        <v>14086</v>
      </c>
      <c r="R103" s="100" t="s">
        <v>14086</v>
      </c>
      <c r="S103" s="115">
        <v>0</v>
      </c>
      <c r="T103" s="116">
        <v>0</v>
      </c>
      <c r="U103" s="129" t="s">
        <v>14086</v>
      </c>
      <c r="V103" s="130" t="s">
        <v>14086</v>
      </c>
      <c r="W103" s="131" t="s">
        <v>14086</v>
      </c>
      <c r="X103" s="18">
        <v>0</v>
      </c>
      <c r="Y103" s="12">
        <v>0</v>
      </c>
      <c r="Z103" s="99" t="s">
        <v>14086</v>
      </c>
      <c r="AA103" s="12">
        <v>0</v>
      </c>
      <c r="AB103" s="12">
        <v>0</v>
      </c>
      <c r="AC103" s="140" t="s">
        <v>14086</v>
      </c>
    </row>
    <row r="104" spans="1:29" x14ac:dyDescent="0.35">
      <c r="A104" s="39">
        <v>805</v>
      </c>
      <c r="B104" s="41">
        <v>8886</v>
      </c>
      <c r="C104" s="97" t="s">
        <v>731</v>
      </c>
      <c r="D104" s="98" t="s">
        <v>2278</v>
      </c>
      <c r="E104" s="35" t="s">
        <v>645</v>
      </c>
      <c r="F104" s="141" t="s">
        <v>24</v>
      </c>
      <c r="G104" t="s">
        <v>25</v>
      </c>
      <c r="H104">
        <v>51412100</v>
      </c>
      <c r="I104" t="s">
        <v>27</v>
      </c>
      <c r="J104" s="115">
        <v>0</v>
      </c>
      <c r="K104" s="116">
        <v>0</v>
      </c>
      <c r="L104" s="116">
        <v>0</v>
      </c>
      <c r="M104" s="114" t="s">
        <v>14086</v>
      </c>
      <c r="N104" s="18">
        <v>0</v>
      </c>
      <c r="O104" s="12">
        <v>0</v>
      </c>
      <c r="P104" s="99" t="s">
        <v>14086</v>
      </c>
      <c r="Q104" s="14" t="s">
        <v>14086</v>
      </c>
      <c r="R104" s="100" t="s">
        <v>14086</v>
      </c>
      <c r="S104" s="115">
        <v>0</v>
      </c>
      <c r="T104" s="116">
        <v>0</v>
      </c>
      <c r="U104" s="132" t="s">
        <v>14086</v>
      </c>
      <c r="V104" s="130" t="s">
        <v>14086</v>
      </c>
      <c r="W104" s="131" t="s">
        <v>14086</v>
      </c>
      <c r="X104" s="18">
        <v>0</v>
      </c>
      <c r="Y104" s="12">
        <v>0</v>
      </c>
      <c r="Z104" s="101" t="s">
        <v>14086</v>
      </c>
      <c r="AA104" s="12">
        <v>0</v>
      </c>
      <c r="AB104" s="12">
        <v>0</v>
      </c>
      <c r="AC104" s="45" t="s">
        <v>14086</v>
      </c>
    </row>
    <row r="105" spans="1:29" x14ac:dyDescent="0.35">
      <c r="A105" s="39">
        <v>805</v>
      </c>
      <c r="B105" s="41">
        <v>31326</v>
      </c>
      <c r="C105" s="97" t="s">
        <v>731</v>
      </c>
      <c r="D105" s="98" t="s">
        <v>2278</v>
      </c>
      <c r="E105" s="35" t="s">
        <v>2286</v>
      </c>
      <c r="F105" s="141" t="s">
        <v>152</v>
      </c>
      <c r="G105" t="s">
        <v>153</v>
      </c>
      <c r="H105">
        <v>49302300</v>
      </c>
      <c r="I105" t="s">
        <v>199</v>
      </c>
      <c r="J105" s="115" t="s">
        <v>3283</v>
      </c>
      <c r="K105" s="116">
        <v>0</v>
      </c>
      <c r="L105" s="116">
        <v>0</v>
      </c>
      <c r="M105" s="114" t="s">
        <v>14086</v>
      </c>
      <c r="N105" s="18">
        <v>0</v>
      </c>
      <c r="O105" s="12">
        <v>0</v>
      </c>
      <c r="P105" s="99" t="s">
        <v>14086</v>
      </c>
      <c r="Q105" s="14" t="s">
        <v>14086</v>
      </c>
      <c r="R105" s="100" t="s">
        <v>14086</v>
      </c>
      <c r="S105" s="115">
        <v>0</v>
      </c>
      <c r="T105" s="116">
        <v>0</v>
      </c>
      <c r="U105" s="129" t="s">
        <v>14086</v>
      </c>
      <c r="V105" s="130" t="s">
        <v>14086</v>
      </c>
      <c r="W105" s="131" t="s">
        <v>14086</v>
      </c>
      <c r="X105" s="18">
        <v>0</v>
      </c>
      <c r="Y105" s="12">
        <v>0</v>
      </c>
      <c r="Z105" s="99" t="s">
        <v>14086</v>
      </c>
      <c r="AA105" s="12">
        <v>0</v>
      </c>
      <c r="AB105" s="12">
        <v>0</v>
      </c>
      <c r="AC105" s="22" t="s">
        <v>14086</v>
      </c>
    </row>
    <row r="106" spans="1:29" x14ac:dyDescent="0.35">
      <c r="A106" s="39">
        <v>805</v>
      </c>
      <c r="B106" s="41">
        <v>31327</v>
      </c>
      <c r="C106" s="97" t="s">
        <v>731</v>
      </c>
      <c r="D106" s="98" t="s">
        <v>2278</v>
      </c>
      <c r="E106" s="35" t="s">
        <v>12457</v>
      </c>
      <c r="F106" s="141" t="s">
        <v>365</v>
      </c>
      <c r="G106" t="s">
        <v>366</v>
      </c>
      <c r="H106">
        <v>43303100</v>
      </c>
      <c r="I106" t="s">
        <v>243</v>
      </c>
      <c r="J106" s="115">
        <v>0</v>
      </c>
      <c r="K106" s="116">
        <v>0</v>
      </c>
      <c r="L106" s="116">
        <v>0</v>
      </c>
      <c r="M106" s="114" t="s">
        <v>14086</v>
      </c>
      <c r="N106" s="18">
        <v>0</v>
      </c>
      <c r="O106" s="12">
        <v>0</v>
      </c>
      <c r="P106" s="99" t="s">
        <v>14086</v>
      </c>
      <c r="Q106" s="14" t="s">
        <v>14086</v>
      </c>
      <c r="R106" s="100" t="s">
        <v>14086</v>
      </c>
      <c r="S106" s="115">
        <v>0</v>
      </c>
      <c r="T106" s="116">
        <v>0</v>
      </c>
      <c r="U106" s="129" t="s">
        <v>14086</v>
      </c>
      <c r="V106" s="130" t="s">
        <v>14086</v>
      </c>
      <c r="W106" s="131" t="s">
        <v>14086</v>
      </c>
      <c r="X106" s="18">
        <v>0</v>
      </c>
      <c r="Y106" s="12">
        <v>0</v>
      </c>
      <c r="Z106" s="99" t="s">
        <v>14086</v>
      </c>
      <c r="AA106" s="12">
        <v>0</v>
      </c>
      <c r="AB106" s="12">
        <v>0</v>
      </c>
      <c r="AC106" s="22" t="s">
        <v>14086</v>
      </c>
    </row>
    <row r="107" spans="1:29" x14ac:dyDescent="0.35">
      <c r="A107" s="39">
        <v>805</v>
      </c>
      <c r="B107" s="41">
        <v>31328</v>
      </c>
      <c r="C107" s="97" t="s">
        <v>731</v>
      </c>
      <c r="D107" s="98" t="s">
        <v>2278</v>
      </c>
      <c r="E107" s="35" t="s">
        <v>12455</v>
      </c>
      <c r="F107" s="141" t="s">
        <v>186</v>
      </c>
      <c r="G107" t="s">
        <v>187</v>
      </c>
      <c r="H107">
        <v>13111100</v>
      </c>
      <c r="I107" t="s">
        <v>189</v>
      </c>
      <c r="J107" s="115">
        <v>0</v>
      </c>
      <c r="K107" s="116">
        <v>0</v>
      </c>
      <c r="L107" s="116">
        <v>0</v>
      </c>
      <c r="M107" s="114" t="s">
        <v>14086</v>
      </c>
      <c r="N107" s="18">
        <v>0</v>
      </c>
      <c r="O107" s="12">
        <v>0</v>
      </c>
      <c r="P107" s="99" t="s">
        <v>14086</v>
      </c>
      <c r="Q107" s="14" t="s">
        <v>14086</v>
      </c>
      <c r="R107" s="100" t="s">
        <v>14086</v>
      </c>
      <c r="S107" s="115">
        <v>0</v>
      </c>
      <c r="T107" s="116">
        <v>0</v>
      </c>
      <c r="U107" s="129" t="s">
        <v>14086</v>
      </c>
      <c r="V107" s="130" t="s">
        <v>14086</v>
      </c>
      <c r="W107" s="131" t="s">
        <v>14086</v>
      </c>
      <c r="X107" s="18">
        <v>0</v>
      </c>
      <c r="Y107" s="12">
        <v>0</v>
      </c>
      <c r="Z107" s="99" t="s">
        <v>14086</v>
      </c>
      <c r="AA107" s="12">
        <v>0</v>
      </c>
      <c r="AB107" s="12">
        <v>0</v>
      </c>
      <c r="AC107" s="45" t="s">
        <v>14086</v>
      </c>
    </row>
    <row r="108" spans="1:29" x14ac:dyDescent="0.35">
      <c r="A108" s="39">
        <v>805</v>
      </c>
      <c r="B108" s="41">
        <v>31329</v>
      </c>
      <c r="C108" s="97" t="s">
        <v>731</v>
      </c>
      <c r="D108" s="98" t="s">
        <v>2278</v>
      </c>
      <c r="E108" s="35" t="s">
        <v>12444</v>
      </c>
      <c r="F108" s="141" t="s">
        <v>1411</v>
      </c>
      <c r="G108" t="s">
        <v>1412</v>
      </c>
      <c r="H108">
        <v>35101100</v>
      </c>
      <c r="I108" t="s">
        <v>1414</v>
      </c>
      <c r="J108" s="115">
        <v>0</v>
      </c>
      <c r="K108" s="116">
        <v>0</v>
      </c>
      <c r="L108" s="116">
        <v>0</v>
      </c>
      <c r="M108" s="114" t="s">
        <v>14086</v>
      </c>
      <c r="N108" s="18">
        <v>0</v>
      </c>
      <c r="O108" s="12">
        <v>0</v>
      </c>
      <c r="P108" s="99" t="s">
        <v>14086</v>
      </c>
      <c r="Q108" s="14" t="s">
        <v>14086</v>
      </c>
      <c r="R108" s="100" t="s">
        <v>14086</v>
      </c>
      <c r="S108" s="115">
        <v>0</v>
      </c>
      <c r="T108" s="116">
        <v>0</v>
      </c>
      <c r="U108" s="129" t="s">
        <v>14086</v>
      </c>
      <c r="V108" s="130" t="s">
        <v>14086</v>
      </c>
      <c r="W108" s="131" t="s">
        <v>14086</v>
      </c>
      <c r="X108" s="18">
        <v>0</v>
      </c>
      <c r="Y108" s="12">
        <v>0</v>
      </c>
      <c r="Z108" s="99" t="s">
        <v>14086</v>
      </c>
      <c r="AA108" s="12">
        <v>0</v>
      </c>
      <c r="AB108" s="12">
        <v>0</v>
      </c>
      <c r="AC108" s="22" t="s">
        <v>14086</v>
      </c>
    </row>
    <row r="109" spans="1:29" x14ac:dyDescent="0.35">
      <c r="A109" s="39">
        <v>805</v>
      </c>
      <c r="B109" s="41">
        <v>31330</v>
      </c>
      <c r="C109" s="97" t="s">
        <v>731</v>
      </c>
      <c r="D109" s="98" t="s">
        <v>2278</v>
      </c>
      <c r="E109" s="35" t="s">
        <v>12460</v>
      </c>
      <c r="F109" s="141" t="s">
        <v>15218</v>
      </c>
      <c r="G109" t="s">
        <v>12461</v>
      </c>
      <c r="H109">
        <v>43405100</v>
      </c>
      <c r="I109" t="s">
        <v>2036</v>
      </c>
      <c r="J109" s="115">
        <v>0</v>
      </c>
      <c r="K109" s="116">
        <v>0</v>
      </c>
      <c r="L109" s="116">
        <v>0</v>
      </c>
      <c r="M109" s="114" t="s">
        <v>14086</v>
      </c>
      <c r="N109" s="18">
        <v>0</v>
      </c>
      <c r="O109" s="12">
        <v>0</v>
      </c>
      <c r="P109" s="99" t="s">
        <v>14086</v>
      </c>
      <c r="Q109" s="14" t="s">
        <v>14086</v>
      </c>
      <c r="R109" s="100" t="s">
        <v>14086</v>
      </c>
      <c r="S109" s="115">
        <v>0</v>
      </c>
      <c r="T109" s="116">
        <v>0</v>
      </c>
      <c r="U109" s="129" t="s">
        <v>14086</v>
      </c>
      <c r="V109" s="130" t="s">
        <v>14086</v>
      </c>
      <c r="W109" s="131" t="s">
        <v>14086</v>
      </c>
      <c r="X109" s="18">
        <v>0</v>
      </c>
      <c r="Y109" s="12">
        <v>0</v>
      </c>
      <c r="Z109" s="99" t="s">
        <v>14086</v>
      </c>
      <c r="AA109" s="12">
        <v>0</v>
      </c>
      <c r="AB109" s="12">
        <v>0</v>
      </c>
      <c r="AC109" s="22" t="s">
        <v>14086</v>
      </c>
    </row>
    <row r="110" spans="1:29" x14ac:dyDescent="0.35">
      <c r="A110" s="39">
        <v>805</v>
      </c>
      <c r="B110" s="41">
        <v>31331</v>
      </c>
      <c r="C110" s="97" t="s">
        <v>731</v>
      </c>
      <c r="D110" s="98" t="s">
        <v>2278</v>
      </c>
      <c r="E110" s="35" t="s">
        <v>12439</v>
      </c>
      <c r="F110" s="141" t="s">
        <v>19</v>
      </c>
      <c r="G110" t="s">
        <v>20</v>
      </c>
      <c r="H110">
        <v>15121200</v>
      </c>
      <c r="I110" t="s">
        <v>371</v>
      </c>
      <c r="J110" s="115">
        <v>0</v>
      </c>
      <c r="K110" s="116">
        <v>0</v>
      </c>
      <c r="L110" s="116">
        <v>0</v>
      </c>
      <c r="M110" s="114" t="s">
        <v>14086</v>
      </c>
      <c r="N110" s="18">
        <v>0</v>
      </c>
      <c r="O110" s="12">
        <v>0</v>
      </c>
      <c r="P110" s="99" t="s">
        <v>14086</v>
      </c>
      <c r="Q110" s="14" t="s">
        <v>14086</v>
      </c>
      <c r="R110" s="100" t="s">
        <v>14086</v>
      </c>
      <c r="S110" s="115">
        <v>0</v>
      </c>
      <c r="T110" s="116">
        <v>0</v>
      </c>
      <c r="U110" s="135" t="s">
        <v>14086</v>
      </c>
      <c r="V110" s="130" t="s">
        <v>14086</v>
      </c>
      <c r="W110" s="131" t="s">
        <v>14086</v>
      </c>
      <c r="X110" s="18">
        <v>0</v>
      </c>
      <c r="Y110" s="12">
        <v>0</v>
      </c>
      <c r="Z110" s="137" t="s">
        <v>14086</v>
      </c>
      <c r="AA110" s="12">
        <v>0</v>
      </c>
      <c r="AB110" s="12">
        <v>0</v>
      </c>
      <c r="AC110" s="139" t="s">
        <v>14086</v>
      </c>
    </row>
    <row r="111" spans="1:29" x14ac:dyDescent="0.35">
      <c r="A111" s="39">
        <v>805</v>
      </c>
      <c r="B111" s="41">
        <v>31332</v>
      </c>
      <c r="C111" s="97" t="s">
        <v>731</v>
      </c>
      <c r="D111" s="98" t="s">
        <v>2278</v>
      </c>
      <c r="E111" s="35" t="s">
        <v>12440</v>
      </c>
      <c r="F111" s="141" t="s">
        <v>19</v>
      </c>
      <c r="G111" t="s">
        <v>20</v>
      </c>
      <c r="H111">
        <v>15121200</v>
      </c>
      <c r="I111" t="s">
        <v>371</v>
      </c>
      <c r="J111" s="115">
        <v>0</v>
      </c>
      <c r="K111" s="116">
        <v>0</v>
      </c>
      <c r="L111" s="116">
        <v>0</v>
      </c>
      <c r="M111" s="114" t="s">
        <v>14086</v>
      </c>
      <c r="N111" s="18">
        <v>0</v>
      </c>
      <c r="O111" s="12">
        <v>0</v>
      </c>
      <c r="P111" s="99" t="s">
        <v>14086</v>
      </c>
      <c r="Q111" s="14" t="s">
        <v>14086</v>
      </c>
      <c r="R111" s="100" t="s">
        <v>14086</v>
      </c>
      <c r="S111" s="115">
        <v>0</v>
      </c>
      <c r="T111" s="116">
        <v>0</v>
      </c>
      <c r="U111" s="129" t="s">
        <v>14086</v>
      </c>
      <c r="V111" s="130" t="s">
        <v>14086</v>
      </c>
      <c r="W111" s="131" t="s">
        <v>14086</v>
      </c>
      <c r="X111" s="18">
        <v>0</v>
      </c>
      <c r="Y111" s="12">
        <v>0</v>
      </c>
      <c r="Z111" s="99" t="s">
        <v>14086</v>
      </c>
      <c r="AA111" s="12">
        <v>0</v>
      </c>
      <c r="AB111" s="12">
        <v>0</v>
      </c>
      <c r="AC111" s="140" t="s">
        <v>14086</v>
      </c>
    </row>
    <row r="112" spans="1:29" x14ac:dyDescent="0.35">
      <c r="A112" s="39">
        <v>805</v>
      </c>
      <c r="B112" s="41">
        <v>31333</v>
      </c>
      <c r="C112" s="97" t="s">
        <v>731</v>
      </c>
      <c r="D112" s="98" t="s">
        <v>2278</v>
      </c>
      <c r="E112" s="35" t="s">
        <v>12458</v>
      </c>
      <c r="F112" s="141" t="s">
        <v>79</v>
      </c>
      <c r="G112" t="s">
        <v>80</v>
      </c>
      <c r="H112">
        <v>43601400</v>
      </c>
      <c r="I112" t="s">
        <v>82</v>
      </c>
      <c r="J112" s="115">
        <v>0</v>
      </c>
      <c r="K112" s="116">
        <v>0</v>
      </c>
      <c r="L112" s="116">
        <v>0</v>
      </c>
      <c r="M112" s="114" t="s">
        <v>14086</v>
      </c>
      <c r="N112" s="18">
        <v>0</v>
      </c>
      <c r="O112" s="12">
        <v>0</v>
      </c>
      <c r="P112" s="99" t="s">
        <v>14086</v>
      </c>
      <c r="Q112" s="14" t="s">
        <v>14086</v>
      </c>
      <c r="R112" s="100" t="s">
        <v>14086</v>
      </c>
      <c r="S112" s="115">
        <v>0</v>
      </c>
      <c r="T112" s="116">
        <v>0</v>
      </c>
      <c r="U112" s="129" t="s">
        <v>14086</v>
      </c>
      <c r="V112" s="130" t="s">
        <v>14086</v>
      </c>
      <c r="W112" s="131" t="s">
        <v>14086</v>
      </c>
      <c r="X112" s="18">
        <v>0</v>
      </c>
      <c r="Y112" s="12">
        <v>0</v>
      </c>
      <c r="Z112" s="99" t="s">
        <v>14086</v>
      </c>
      <c r="AA112" s="12">
        <v>0</v>
      </c>
      <c r="AB112" s="12">
        <v>0</v>
      </c>
      <c r="AC112" s="22" t="s">
        <v>14086</v>
      </c>
    </row>
    <row r="113" spans="1:29" x14ac:dyDescent="0.35">
      <c r="A113" s="39">
        <v>805</v>
      </c>
      <c r="B113" s="41">
        <v>31334</v>
      </c>
      <c r="C113" s="97" t="s">
        <v>731</v>
      </c>
      <c r="D113" s="98" t="s">
        <v>2278</v>
      </c>
      <c r="E113" s="35" t="s">
        <v>12445</v>
      </c>
      <c r="F113" s="141" t="s">
        <v>15219</v>
      </c>
      <c r="G113" t="s">
        <v>12446</v>
      </c>
      <c r="H113">
        <v>11905100</v>
      </c>
      <c r="I113" t="s">
        <v>12447</v>
      </c>
      <c r="J113" s="115">
        <v>0</v>
      </c>
      <c r="K113" s="116">
        <v>0</v>
      </c>
      <c r="L113" s="116">
        <v>0</v>
      </c>
      <c r="M113" s="114" t="s">
        <v>14086</v>
      </c>
      <c r="N113" s="18">
        <v>0</v>
      </c>
      <c r="O113" s="12">
        <v>0</v>
      </c>
      <c r="P113" s="99" t="s">
        <v>14086</v>
      </c>
      <c r="Q113" s="14" t="s">
        <v>14086</v>
      </c>
      <c r="R113" s="100" t="s">
        <v>14086</v>
      </c>
      <c r="S113" s="115">
        <v>0</v>
      </c>
      <c r="T113" s="116">
        <v>0</v>
      </c>
      <c r="U113" s="129" t="s">
        <v>14086</v>
      </c>
      <c r="V113" s="130" t="s">
        <v>14086</v>
      </c>
      <c r="W113" s="131" t="s">
        <v>14086</v>
      </c>
      <c r="X113" s="18">
        <v>0</v>
      </c>
      <c r="Y113" s="12">
        <v>0</v>
      </c>
      <c r="Z113" s="99" t="s">
        <v>14086</v>
      </c>
      <c r="AA113" s="12">
        <v>0</v>
      </c>
      <c r="AB113" s="12">
        <v>0</v>
      </c>
      <c r="AC113" s="22" t="s">
        <v>14086</v>
      </c>
    </row>
    <row r="114" spans="1:29" x14ac:dyDescent="0.35">
      <c r="A114" s="39">
        <v>805</v>
      </c>
      <c r="B114" s="41">
        <v>31335</v>
      </c>
      <c r="C114" s="97" t="s">
        <v>731</v>
      </c>
      <c r="D114" s="98" t="s">
        <v>2278</v>
      </c>
      <c r="E114" s="35" t="s">
        <v>12441</v>
      </c>
      <c r="F114" s="141" t="s">
        <v>19</v>
      </c>
      <c r="G114" t="s">
        <v>20</v>
      </c>
      <c r="H114">
        <v>15121200</v>
      </c>
      <c r="I114" t="s">
        <v>371</v>
      </c>
      <c r="J114" s="115">
        <v>0</v>
      </c>
      <c r="K114" s="116">
        <v>0</v>
      </c>
      <c r="L114" s="116">
        <v>0</v>
      </c>
      <c r="M114" s="114" t="s">
        <v>14086</v>
      </c>
      <c r="N114" s="18">
        <v>0</v>
      </c>
      <c r="O114" s="12">
        <v>0</v>
      </c>
      <c r="P114" s="99" t="s">
        <v>14086</v>
      </c>
      <c r="Q114" s="14" t="s">
        <v>14086</v>
      </c>
      <c r="R114" s="100" t="s">
        <v>14086</v>
      </c>
      <c r="S114" s="115">
        <v>0</v>
      </c>
      <c r="T114" s="116">
        <v>0</v>
      </c>
      <c r="U114" s="136" t="s">
        <v>14086</v>
      </c>
      <c r="V114" s="130" t="s">
        <v>14086</v>
      </c>
      <c r="W114" s="131" t="s">
        <v>14086</v>
      </c>
      <c r="X114" s="18">
        <v>0</v>
      </c>
      <c r="Y114" s="12">
        <v>0</v>
      </c>
      <c r="Z114" s="138" t="s">
        <v>14086</v>
      </c>
      <c r="AA114" s="12">
        <v>0</v>
      </c>
      <c r="AB114" s="12">
        <v>0</v>
      </c>
      <c r="AC114" s="140" t="s">
        <v>14086</v>
      </c>
    </row>
    <row r="115" spans="1:29" x14ac:dyDescent="0.35">
      <c r="A115" s="39">
        <v>806</v>
      </c>
      <c r="B115" s="41">
        <v>8887</v>
      </c>
      <c r="C115" s="97" t="s">
        <v>379</v>
      </c>
      <c r="D115" s="98" t="s">
        <v>1483</v>
      </c>
      <c r="E115" s="35" t="s">
        <v>1484</v>
      </c>
      <c r="F115" s="141" t="s">
        <v>106</v>
      </c>
      <c r="G115" t="s">
        <v>107</v>
      </c>
      <c r="H115">
        <v>53303200</v>
      </c>
      <c r="I115" t="s">
        <v>109</v>
      </c>
      <c r="J115" s="115">
        <v>82</v>
      </c>
      <c r="K115" s="116">
        <v>82</v>
      </c>
      <c r="L115" s="116">
        <v>79</v>
      </c>
      <c r="M115" s="114">
        <f>L115/K115</f>
        <v>0.96341463414634143</v>
      </c>
      <c r="N115" s="18">
        <v>67</v>
      </c>
      <c r="O115" s="12">
        <v>82</v>
      </c>
      <c r="P115" s="99">
        <f>N115/O115</f>
        <v>0.81707317073170727</v>
      </c>
      <c r="Q115" s="14">
        <v>10358.3771428571</v>
      </c>
      <c r="R115" s="100">
        <v>9667.5</v>
      </c>
      <c r="S115" s="115">
        <v>53</v>
      </c>
      <c r="T115" s="116">
        <v>68</v>
      </c>
      <c r="U115" s="129">
        <v>0.77939999999999998</v>
      </c>
      <c r="V115" s="130">
        <v>13320.4696666666</v>
      </c>
      <c r="W115" s="131">
        <v>13750.45</v>
      </c>
      <c r="X115" s="18">
        <v>66</v>
      </c>
      <c r="Y115" s="12">
        <v>68</v>
      </c>
      <c r="Z115" s="99">
        <f>X115/Y115</f>
        <v>0.97058823529411764</v>
      </c>
      <c r="AA115" s="12">
        <v>66</v>
      </c>
      <c r="AB115" s="12">
        <v>66</v>
      </c>
      <c r="AC115" s="22">
        <f>AA115/AB115</f>
        <v>1</v>
      </c>
    </row>
    <row r="116" spans="1:29" x14ac:dyDescent="0.35">
      <c r="A116" s="39">
        <v>807</v>
      </c>
      <c r="B116" s="41">
        <v>8888</v>
      </c>
      <c r="C116" s="97" t="s">
        <v>731</v>
      </c>
      <c r="D116" s="98" t="s">
        <v>1894</v>
      </c>
      <c r="E116" s="35" t="s">
        <v>12509</v>
      </c>
      <c r="F116" s="141" t="s">
        <v>1059</v>
      </c>
      <c r="G116" t="s">
        <v>1060</v>
      </c>
      <c r="H116">
        <v>25203100</v>
      </c>
      <c r="I116" t="s">
        <v>1902</v>
      </c>
      <c r="J116" s="115">
        <v>0</v>
      </c>
      <c r="K116" s="116">
        <v>0</v>
      </c>
      <c r="L116" s="116">
        <v>0</v>
      </c>
      <c r="M116" s="114" t="s">
        <v>14086</v>
      </c>
      <c r="N116" s="18">
        <v>0</v>
      </c>
      <c r="O116" s="12">
        <v>0</v>
      </c>
      <c r="P116" s="99" t="s">
        <v>14086</v>
      </c>
      <c r="Q116" s="14" t="s">
        <v>14086</v>
      </c>
      <c r="R116" s="100" t="s">
        <v>14086</v>
      </c>
      <c r="S116" s="115">
        <v>0</v>
      </c>
      <c r="T116" s="116">
        <v>0</v>
      </c>
      <c r="U116" s="129" t="s">
        <v>14086</v>
      </c>
      <c r="V116" s="130" t="s">
        <v>14086</v>
      </c>
      <c r="W116" s="131" t="s">
        <v>14086</v>
      </c>
      <c r="X116" s="18">
        <v>0</v>
      </c>
      <c r="Y116" s="12">
        <v>0</v>
      </c>
      <c r="Z116" s="99" t="s">
        <v>14086</v>
      </c>
      <c r="AA116" s="12">
        <v>0</v>
      </c>
      <c r="AB116" s="12">
        <v>0</v>
      </c>
      <c r="AC116" s="22" t="s">
        <v>14086</v>
      </c>
    </row>
    <row r="117" spans="1:29" x14ac:dyDescent="0.35">
      <c r="A117" s="39">
        <v>807</v>
      </c>
      <c r="B117" s="41">
        <v>8889</v>
      </c>
      <c r="C117" s="97" t="s">
        <v>731</v>
      </c>
      <c r="D117" s="98" t="s">
        <v>1894</v>
      </c>
      <c r="E117" s="35" t="s">
        <v>2299</v>
      </c>
      <c r="F117" s="141" t="s">
        <v>1896</v>
      </c>
      <c r="G117" t="s">
        <v>1897</v>
      </c>
      <c r="H117">
        <v>25203100</v>
      </c>
      <c r="I117" t="s">
        <v>1902</v>
      </c>
      <c r="J117" s="115">
        <v>0</v>
      </c>
      <c r="K117" s="116">
        <v>0</v>
      </c>
      <c r="L117" s="116">
        <v>0</v>
      </c>
      <c r="M117" s="114" t="s">
        <v>14086</v>
      </c>
      <c r="N117" s="18">
        <v>0</v>
      </c>
      <c r="O117" s="12">
        <v>0</v>
      </c>
      <c r="P117" s="99" t="s">
        <v>14086</v>
      </c>
      <c r="Q117" s="14" t="s">
        <v>14086</v>
      </c>
      <c r="R117" s="100" t="s">
        <v>14086</v>
      </c>
      <c r="S117" s="115">
        <v>0</v>
      </c>
      <c r="T117" s="116">
        <v>0</v>
      </c>
      <c r="U117" s="129" t="s">
        <v>14086</v>
      </c>
      <c r="V117" s="130" t="s">
        <v>14086</v>
      </c>
      <c r="W117" s="131" t="s">
        <v>14086</v>
      </c>
      <c r="X117" s="18">
        <v>0</v>
      </c>
      <c r="Y117" s="12">
        <v>0</v>
      </c>
      <c r="Z117" s="99" t="s">
        <v>14086</v>
      </c>
      <c r="AA117" s="12">
        <v>0</v>
      </c>
      <c r="AB117" s="12">
        <v>0</v>
      </c>
      <c r="AC117" s="22" t="s">
        <v>14086</v>
      </c>
    </row>
    <row r="118" spans="1:29" x14ac:dyDescent="0.35">
      <c r="A118" s="39">
        <v>807</v>
      </c>
      <c r="B118" s="41">
        <v>8890</v>
      </c>
      <c r="C118" s="97" t="s">
        <v>731</v>
      </c>
      <c r="D118" s="98" t="s">
        <v>1894</v>
      </c>
      <c r="E118" s="35" t="s">
        <v>2308</v>
      </c>
      <c r="F118" s="141" t="s">
        <v>1079</v>
      </c>
      <c r="G118" t="s">
        <v>1080</v>
      </c>
      <c r="H118">
        <v>25203100</v>
      </c>
      <c r="I118" t="s">
        <v>1902</v>
      </c>
      <c r="J118" s="115">
        <v>0</v>
      </c>
      <c r="K118" s="116">
        <v>0</v>
      </c>
      <c r="L118" s="116">
        <v>0</v>
      </c>
      <c r="M118" s="114" t="s">
        <v>14086</v>
      </c>
      <c r="N118" s="18">
        <v>0</v>
      </c>
      <c r="O118" s="12">
        <v>0</v>
      </c>
      <c r="P118" s="99" t="s">
        <v>14086</v>
      </c>
      <c r="Q118" s="14" t="s">
        <v>14086</v>
      </c>
      <c r="R118" s="100" t="s">
        <v>14086</v>
      </c>
      <c r="S118" s="115">
        <v>0</v>
      </c>
      <c r="T118" s="116">
        <v>0</v>
      </c>
      <c r="U118" s="129" t="s">
        <v>14086</v>
      </c>
      <c r="V118" s="130" t="s">
        <v>14086</v>
      </c>
      <c r="W118" s="131" t="s">
        <v>14086</v>
      </c>
      <c r="X118" s="18">
        <v>0</v>
      </c>
      <c r="Y118" s="12">
        <v>0</v>
      </c>
      <c r="Z118" s="99" t="s">
        <v>14086</v>
      </c>
      <c r="AA118" s="12">
        <v>0</v>
      </c>
      <c r="AB118" s="12">
        <v>0</v>
      </c>
      <c r="AC118" s="22" t="s">
        <v>14086</v>
      </c>
    </row>
    <row r="119" spans="1:29" x14ac:dyDescent="0.35">
      <c r="A119" s="39">
        <v>807</v>
      </c>
      <c r="B119" s="41">
        <v>8891</v>
      </c>
      <c r="C119" s="97" t="s">
        <v>731</v>
      </c>
      <c r="D119" s="98" t="s">
        <v>1894</v>
      </c>
      <c r="E119" s="35" t="s">
        <v>2289</v>
      </c>
      <c r="F119" s="141" t="s">
        <v>1069</v>
      </c>
      <c r="G119" t="s">
        <v>1070</v>
      </c>
      <c r="H119">
        <v>25203100</v>
      </c>
      <c r="I119" t="s">
        <v>1902</v>
      </c>
      <c r="J119" s="115">
        <v>0</v>
      </c>
      <c r="K119" s="116">
        <v>0</v>
      </c>
      <c r="L119" s="116">
        <v>0</v>
      </c>
      <c r="M119" s="114" t="s">
        <v>14086</v>
      </c>
      <c r="N119" s="18">
        <v>0</v>
      </c>
      <c r="O119" s="12">
        <v>0</v>
      </c>
      <c r="P119" s="99" t="s">
        <v>14086</v>
      </c>
      <c r="Q119" s="14" t="s">
        <v>14086</v>
      </c>
      <c r="R119" s="100" t="s">
        <v>14086</v>
      </c>
      <c r="S119" s="115">
        <v>0</v>
      </c>
      <c r="T119" s="116">
        <v>0</v>
      </c>
      <c r="U119" s="129" t="s">
        <v>14086</v>
      </c>
      <c r="V119" s="130" t="s">
        <v>14086</v>
      </c>
      <c r="W119" s="131" t="s">
        <v>14086</v>
      </c>
      <c r="X119" s="18">
        <v>0</v>
      </c>
      <c r="Y119" s="12">
        <v>0</v>
      </c>
      <c r="Z119" s="99" t="s">
        <v>14086</v>
      </c>
      <c r="AA119" s="12">
        <v>0</v>
      </c>
      <c r="AB119" s="12">
        <v>0</v>
      </c>
      <c r="AC119" s="22" t="s">
        <v>14086</v>
      </c>
    </row>
    <row r="120" spans="1:29" x14ac:dyDescent="0.35">
      <c r="A120" s="39">
        <v>807</v>
      </c>
      <c r="B120" s="41">
        <v>8892</v>
      </c>
      <c r="C120" s="97" t="s">
        <v>731</v>
      </c>
      <c r="D120" s="98" t="s">
        <v>1894</v>
      </c>
      <c r="E120" s="35" t="s">
        <v>2309</v>
      </c>
      <c r="F120" s="141" t="s">
        <v>1554</v>
      </c>
      <c r="G120" t="s">
        <v>1555</v>
      </c>
      <c r="H120">
        <v>25203100</v>
      </c>
      <c r="I120" t="s">
        <v>1902</v>
      </c>
      <c r="J120" s="115">
        <v>0</v>
      </c>
      <c r="K120" s="116">
        <v>0</v>
      </c>
      <c r="L120" s="116">
        <v>0</v>
      </c>
      <c r="M120" s="114" t="s">
        <v>14086</v>
      </c>
      <c r="N120" s="18">
        <v>0</v>
      </c>
      <c r="O120" s="12">
        <v>0</v>
      </c>
      <c r="P120" s="99" t="s">
        <v>14086</v>
      </c>
      <c r="Q120" s="14" t="s">
        <v>14086</v>
      </c>
      <c r="R120" s="100" t="s">
        <v>14086</v>
      </c>
      <c r="S120" s="115">
        <v>0</v>
      </c>
      <c r="T120" s="116">
        <v>0</v>
      </c>
      <c r="U120" s="129" t="s">
        <v>14086</v>
      </c>
      <c r="V120" s="130" t="s">
        <v>14086</v>
      </c>
      <c r="W120" s="131" t="s">
        <v>14086</v>
      </c>
      <c r="X120" s="18">
        <v>0</v>
      </c>
      <c r="Y120" s="12">
        <v>0</v>
      </c>
      <c r="Z120" s="99" t="s">
        <v>14086</v>
      </c>
      <c r="AA120" s="12">
        <v>0</v>
      </c>
      <c r="AB120" s="12">
        <v>0</v>
      </c>
      <c r="AC120" s="45" t="s">
        <v>14086</v>
      </c>
    </row>
    <row r="121" spans="1:29" x14ac:dyDescent="0.35">
      <c r="A121" s="39">
        <v>807</v>
      </c>
      <c r="B121" s="41">
        <v>8893</v>
      </c>
      <c r="C121" s="97" t="s">
        <v>731</v>
      </c>
      <c r="D121" s="98" t="s">
        <v>1894</v>
      </c>
      <c r="E121" s="35" t="s">
        <v>2300</v>
      </c>
      <c r="F121" s="141" t="s">
        <v>1904</v>
      </c>
      <c r="G121" t="s">
        <v>1905</v>
      </c>
      <c r="H121">
        <v>25203100</v>
      </c>
      <c r="I121" t="s">
        <v>1902</v>
      </c>
      <c r="J121" s="115">
        <v>0</v>
      </c>
      <c r="K121" s="116">
        <v>0</v>
      </c>
      <c r="L121" s="116">
        <v>0</v>
      </c>
      <c r="M121" s="114" t="s">
        <v>14086</v>
      </c>
      <c r="N121" s="18">
        <v>0</v>
      </c>
      <c r="O121" s="12">
        <v>0</v>
      </c>
      <c r="P121" s="99" t="s">
        <v>14086</v>
      </c>
      <c r="Q121" s="14" t="s">
        <v>14086</v>
      </c>
      <c r="R121" s="100" t="s">
        <v>14086</v>
      </c>
      <c r="S121" s="115">
        <v>0</v>
      </c>
      <c r="T121" s="116">
        <v>0</v>
      </c>
      <c r="U121" s="132" t="s">
        <v>14086</v>
      </c>
      <c r="V121" s="130" t="s">
        <v>14086</v>
      </c>
      <c r="W121" s="131" t="s">
        <v>14086</v>
      </c>
      <c r="X121" s="18">
        <v>0</v>
      </c>
      <c r="Y121" s="12">
        <v>0</v>
      </c>
      <c r="Z121" s="101" t="s">
        <v>14086</v>
      </c>
      <c r="AA121" s="12">
        <v>0</v>
      </c>
      <c r="AB121" s="12">
        <v>0</v>
      </c>
      <c r="AC121" s="45" t="s">
        <v>14086</v>
      </c>
    </row>
    <row r="122" spans="1:29" x14ac:dyDescent="0.35">
      <c r="A122" s="39">
        <v>807</v>
      </c>
      <c r="B122" s="41">
        <v>8894</v>
      </c>
      <c r="C122" s="97" t="s">
        <v>731</v>
      </c>
      <c r="D122" s="98" t="s">
        <v>1894</v>
      </c>
      <c r="E122" s="35" t="s">
        <v>2290</v>
      </c>
      <c r="F122" s="141" t="s">
        <v>1056</v>
      </c>
      <c r="G122" t="s">
        <v>1057</v>
      </c>
      <c r="H122">
        <v>25203100</v>
      </c>
      <c r="I122" t="s">
        <v>1902</v>
      </c>
      <c r="J122" s="115">
        <v>0</v>
      </c>
      <c r="K122" s="116">
        <v>0</v>
      </c>
      <c r="L122" s="116">
        <v>0</v>
      </c>
      <c r="M122" s="114" t="s">
        <v>14086</v>
      </c>
      <c r="N122" s="18">
        <v>0</v>
      </c>
      <c r="O122" s="12">
        <v>0</v>
      </c>
      <c r="P122" s="99" t="s">
        <v>14086</v>
      </c>
      <c r="Q122" s="14" t="s">
        <v>14086</v>
      </c>
      <c r="R122" s="100" t="s">
        <v>14086</v>
      </c>
      <c r="S122" s="115">
        <v>0</v>
      </c>
      <c r="T122" s="116">
        <v>0</v>
      </c>
      <c r="U122" s="129" t="s">
        <v>14086</v>
      </c>
      <c r="V122" s="130" t="s">
        <v>14086</v>
      </c>
      <c r="W122" s="131" t="s">
        <v>14086</v>
      </c>
      <c r="X122" s="18">
        <v>0</v>
      </c>
      <c r="Y122" s="12">
        <v>0</v>
      </c>
      <c r="Z122" s="99" t="s">
        <v>14086</v>
      </c>
      <c r="AA122" s="12">
        <v>0</v>
      </c>
      <c r="AB122" s="12">
        <v>0</v>
      </c>
      <c r="AC122" s="22" t="s">
        <v>14086</v>
      </c>
    </row>
    <row r="123" spans="1:29" x14ac:dyDescent="0.35">
      <c r="A123" s="39">
        <v>807</v>
      </c>
      <c r="B123" s="41">
        <v>8895</v>
      </c>
      <c r="C123" s="97" t="s">
        <v>731</v>
      </c>
      <c r="D123" s="98" t="s">
        <v>1894</v>
      </c>
      <c r="E123" s="35" t="s">
        <v>2291</v>
      </c>
      <c r="F123" s="141" t="s">
        <v>1056</v>
      </c>
      <c r="G123" t="s">
        <v>1057</v>
      </c>
      <c r="H123">
        <v>25203100</v>
      </c>
      <c r="I123" t="s">
        <v>1902</v>
      </c>
      <c r="J123" s="115">
        <v>0</v>
      </c>
      <c r="K123" s="116">
        <v>0</v>
      </c>
      <c r="L123" s="116">
        <v>0</v>
      </c>
      <c r="M123" s="114" t="s">
        <v>14086</v>
      </c>
      <c r="N123" s="18">
        <v>0</v>
      </c>
      <c r="O123" s="12">
        <v>0</v>
      </c>
      <c r="P123" s="99" t="s">
        <v>14086</v>
      </c>
      <c r="Q123" s="14" t="s">
        <v>14086</v>
      </c>
      <c r="R123" s="100" t="s">
        <v>14086</v>
      </c>
      <c r="S123" s="115">
        <v>0</v>
      </c>
      <c r="T123" s="116">
        <v>0</v>
      </c>
      <c r="U123" s="129" t="s">
        <v>14086</v>
      </c>
      <c r="V123" s="130" t="s">
        <v>14086</v>
      </c>
      <c r="W123" s="131" t="s">
        <v>14086</v>
      </c>
      <c r="X123" s="18">
        <v>0</v>
      </c>
      <c r="Y123" s="12">
        <v>0</v>
      </c>
      <c r="Z123" s="99" t="s">
        <v>14086</v>
      </c>
      <c r="AA123" s="12">
        <v>0</v>
      </c>
      <c r="AB123" s="12">
        <v>0</v>
      </c>
      <c r="AC123" s="22" t="s">
        <v>14086</v>
      </c>
    </row>
    <row r="124" spans="1:29" x14ac:dyDescent="0.35">
      <c r="A124" s="39">
        <v>807</v>
      </c>
      <c r="B124" s="41">
        <v>8896</v>
      </c>
      <c r="C124" s="97" t="s">
        <v>731</v>
      </c>
      <c r="D124" s="98" t="s">
        <v>1894</v>
      </c>
      <c r="E124" s="35" t="s">
        <v>2314</v>
      </c>
      <c r="F124" s="141" t="s">
        <v>1554</v>
      </c>
      <c r="G124" t="s">
        <v>1555</v>
      </c>
      <c r="H124">
        <v>25203100</v>
      </c>
      <c r="I124" t="s">
        <v>1902</v>
      </c>
      <c r="J124" s="115" t="s">
        <v>3283</v>
      </c>
      <c r="K124" s="116" t="s">
        <v>3283</v>
      </c>
      <c r="L124" s="116" t="s">
        <v>3283</v>
      </c>
      <c r="M124" s="114" t="s">
        <v>3283</v>
      </c>
      <c r="N124" s="18" t="s">
        <v>3283</v>
      </c>
      <c r="O124" s="12" t="s">
        <v>3283</v>
      </c>
      <c r="P124" s="99" t="s">
        <v>3283</v>
      </c>
      <c r="Q124" s="14" t="s">
        <v>3283</v>
      </c>
      <c r="R124" s="14" t="s">
        <v>3283</v>
      </c>
      <c r="S124" s="115" t="s">
        <v>3283</v>
      </c>
      <c r="T124" s="116" t="s">
        <v>3283</v>
      </c>
      <c r="U124" s="129" t="s">
        <v>3283</v>
      </c>
      <c r="V124" s="129" t="s">
        <v>3283</v>
      </c>
      <c r="W124" s="129" t="s">
        <v>3283</v>
      </c>
      <c r="X124" s="18" t="s">
        <v>3283</v>
      </c>
      <c r="Y124" s="12" t="s">
        <v>3283</v>
      </c>
      <c r="Z124" s="99" t="s">
        <v>3283</v>
      </c>
      <c r="AA124" s="12" t="s">
        <v>3283</v>
      </c>
      <c r="AB124" s="12" t="s">
        <v>3283</v>
      </c>
      <c r="AC124" s="142" t="s">
        <v>3283</v>
      </c>
    </row>
    <row r="125" spans="1:29" x14ac:dyDescent="0.35">
      <c r="A125" s="39">
        <v>807</v>
      </c>
      <c r="B125" s="41">
        <v>8897</v>
      </c>
      <c r="C125" s="97" t="s">
        <v>731</v>
      </c>
      <c r="D125" s="98" t="s">
        <v>1894</v>
      </c>
      <c r="E125" s="35" t="s">
        <v>12510</v>
      </c>
      <c r="F125" s="141" t="s">
        <v>1069</v>
      </c>
      <c r="G125" t="s">
        <v>1070</v>
      </c>
      <c r="H125">
        <v>25203100</v>
      </c>
      <c r="I125" t="s">
        <v>1902</v>
      </c>
      <c r="J125" s="115">
        <v>0</v>
      </c>
      <c r="K125" s="116">
        <v>0</v>
      </c>
      <c r="L125" s="116">
        <v>0</v>
      </c>
      <c r="M125" s="114" t="s">
        <v>14086</v>
      </c>
      <c r="N125" s="18">
        <v>0</v>
      </c>
      <c r="O125" s="12">
        <v>0</v>
      </c>
      <c r="P125" s="99" t="s">
        <v>14086</v>
      </c>
      <c r="Q125" s="14" t="s">
        <v>14086</v>
      </c>
      <c r="R125" s="100" t="s">
        <v>14086</v>
      </c>
      <c r="S125" s="115">
        <v>0</v>
      </c>
      <c r="T125" s="116">
        <v>0</v>
      </c>
      <c r="U125" s="129" t="s">
        <v>14086</v>
      </c>
      <c r="V125" s="130" t="s">
        <v>14086</v>
      </c>
      <c r="W125" s="131" t="s">
        <v>14086</v>
      </c>
      <c r="X125" s="18">
        <v>0</v>
      </c>
      <c r="Y125" s="12">
        <v>0</v>
      </c>
      <c r="Z125" s="99" t="s">
        <v>14086</v>
      </c>
      <c r="AA125" s="12">
        <v>0</v>
      </c>
      <c r="AB125" s="12">
        <v>0</v>
      </c>
      <c r="AC125" s="22" t="s">
        <v>14086</v>
      </c>
    </row>
    <row r="126" spans="1:29" x14ac:dyDescent="0.35">
      <c r="A126" s="39">
        <v>807</v>
      </c>
      <c r="B126" s="41">
        <v>8898</v>
      </c>
      <c r="C126" s="97" t="s">
        <v>731</v>
      </c>
      <c r="D126" s="98" t="s">
        <v>1894</v>
      </c>
      <c r="E126" s="35" t="s">
        <v>2293</v>
      </c>
      <c r="F126" s="141" t="s">
        <v>1090</v>
      </c>
      <c r="G126" t="s">
        <v>1091</v>
      </c>
      <c r="H126">
        <v>25203100</v>
      </c>
      <c r="I126" t="s">
        <v>1902</v>
      </c>
      <c r="J126" s="115">
        <v>0</v>
      </c>
      <c r="K126" s="116">
        <v>0</v>
      </c>
      <c r="L126" s="116">
        <v>0</v>
      </c>
      <c r="M126" s="114" t="s">
        <v>14086</v>
      </c>
      <c r="N126" s="18">
        <v>0</v>
      </c>
      <c r="O126" s="12">
        <v>0</v>
      </c>
      <c r="P126" s="99" t="s">
        <v>14086</v>
      </c>
      <c r="Q126" s="14" t="s">
        <v>14086</v>
      </c>
      <c r="R126" s="100" t="s">
        <v>14086</v>
      </c>
      <c r="S126" s="115">
        <v>0</v>
      </c>
      <c r="T126" s="116">
        <v>0</v>
      </c>
      <c r="U126" s="129" t="s">
        <v>14086</v>
      </c>
      <c r="V126" s="130" t="s">
        <v>14086</v>
      </c>
      <c r="W126" s="131" t="s">
        <v>14086</v>
      </c>
      <c r="X126" s="18">
        <v>0</v>
      </c>
      <c r="Y126" s="12">
        <v>0</v>
      </c>
      <c r="Z126" s="99" t="s">
        <v>14086</v>
      </c>
      <c r="AA126" s="12">
        <v>0</v>
      </c>
      <c r="AB126" s="12">
        <v>0</v>
      </c>
      <c r="AC126" s="22" t="s">
        <v>14086</v>
      </c>
    </row>
    <row r="127" spans="1:29" x14ac:dyDescent="0.35">
      <c r="A127" s="39">
        <v>807</v>
      </c>
      <c r="B127" s="41">
        <v>8899</v>
      </c>
      <c r="C127" s="97" t="s">
        <v>731</v>
      </c>
      <c r="D127" s="98" t="s">
        <v>1894</v>
      </c>
      <c r="E127" s="35" t="s">
        <v>2304</v>
      </c>
      <c r="F127" s="141" t="s">
        <v>1079</v>
      </c>
      <c r="G127" t="s">
        <v>1080</v>
      </c>
      <c r="H127">
        <v>25203100</v>
      </c>
      <c r="I127" t="s">
        <v>1902</v>
      </c>
      <c r="J127" s="115" t="s">
        <v>3283</v>
      </c>
      <c r="K127" s="116">
        <v>0</v>
      </c>
      <c r="L127" s="116">
        <v>0</v>
      </c>
      <c r="M127" s="114" t="s">
        <v>14086</v>
      </c>
      <c r="N127" s="18">
        <v>0</v>
      </c>
      <c r="O127" s="12">
        <v>0</v>
      </c>
      <c r="P127" s="99" t="s">
        <v>14086</v>
      </c>
      <c r="Q127" s="14" t="s">
        <v>14086</v>
      </c>
      <c r="R127" s="100" t="s">
        <v>14086</v>
      </c>
      <c r="S127" s="115">
        <v>0</v>
      </c>
      <c r="T127" s="116">
        <v>0</v>
      </c>
      <c r="U127" s="129" t="s">
        <v>14086</v>
      </c>
      <c r="V127" s="130" t="s">
        <v>14086</v>
      </c>
      <c r="W127" s="131" t="s">
        <v>14086</v>
      </c>
      <c r="X127" s="18">
        <v>0</v>
      </c>
      <c r="Y127" s="12">
        <v>0</v>
      </c>
      <c r="Z127" s="99" t="s">
        <v>14086</v>
      </c>
      <c r="AA127" s="12">
        <v>0</v>
      </c>
      <c r="AB127" s="12">
        <v>0</v>
      </c>
      <c r="AC127" s="22" t="s">
        <v>14086</v>
      </c>
    </row>
    <row r="128" spans="1:29" x14ac:dyDescent="0.35">
      <c r="A128" s="39">
        <v>807</v>
      </c>
      <c r="B128" s="41">
        <v>8900</v>
      </c>
      <c r="C128" s="97" t="s">
        <v>731</v>
      </c>
      <c r="D128" s="98" t="s">
        <v>1894</v>
      </c>
      <c r="E128" s="35" t="s">
        <v>12528</v>
      </c>
      <c r="F128" s="141" t="s">
        <v>24</v>
      </c>
      <c r="G128" t="s">
        <v>25</v>
      </c>
      <c r="H128">
        <v>51412100</v>
      </c>
      <c r="I128" t="s">
        <v>27</v>
      </c>
      <c r="J128" s="115">
        <v>0</v>
      </c>
      <c r="K128" s="116">
        <v>0</v>
      </c>
      <c r="L128" s="116">
        <v>0</v>
      </c>
      <c r="M128" s="114" t="s">
        <v>14086</v>
      </c>
      <c r="N128" s="18">
        <v>0</v>
      </c>
      <c r="O128" s="12">
        <v>0</v>
      </c>
      <c r="P128" s="99" t="s">
        <v>14086</v>
      </c>
      <c r="Q128" s="14" t="s">
        <v>14086</v>
      </c>
      <c r="R128" s="100" t="s">
        <v>14086</v>
      </c>
      <c r="S128" s="115">
        <v>0</v>
      </c>
      <c r="T128" s="116">
        <v>0</v>
      </c>
      <c r="U128" s="129" t="s">
        <v>14086</v>
      </c>
      <c r="V128" s="130" t="s">
        <v>14086</v>
      </c>
      <c r="W128" s="131" t="s">
        <v>14086</v>
      </c>
      <c r="X128" s="18">
        <v>0</v>
      </c>
      <c r="Y128" s="12">
        <v>0</v>
      </c>
      <c r="Z128" s="99" t="s">
        <v>14086</v>
      </c>
      <c r="AA128" s="12">
        <v>0</v>
      </c>
      <c r="AB128" s="12">
        <v>0</v>
      </c>
      <c r="AC128" s="140" t="s">
        <v>14086</v>
      </c>
    </row>
    <row r="129" spans="1:29" x14ac:dyDescent="0.35">
      <c r="A129" s="39">
        <v>807</v>
      </c>
      <c r="B129" s="41">
        <v>8901</v>
      </c>
      <c r="C129" s="97" t="s">
        <v>731</v>
      </c>
      <c r="D129" s="98" t="s">
        <v>1894</v>
      </c>
      <c r="E129" s="35" t="s">
        <v>2317</v>
      </c>
      <c r="F129" s="141" t="s">
        <v>24</v>
      </c>
      <c r="G129" t="s">
        <v>25</v>
      </c>
      <c r="H129">
        <v>51412100</v>
      </c>
      <c r="I129" t="s">
        <v>27</v>
      </c>
      <c r="J129" s="115">
        <v>0</v>
      </c>
      <c r="K129" s="116">
        <v>0</v>
      </c>
      <c r="L129" s="116">
        <v>0</v>
      </c>
      <c r="M129" s="114" t="s">
        <v>14086</v>
      </c>
      <c r="N129" s="18">
        <v>0</v>
      </c>
      <c r="O129" s="12">
        <v>0</v>
      </c>
      <c r="P129" s="99" t="s">
        <v>14086</v>
      </c>
      <c r="Q129" s="14" t="s">
        <v>14086</v>
      </c>
      <c r="R129" s="100" t="s">
        <v>14086</v>
      </c>
      <c r="S129" s="115">
        <v>0</v>
      </c>
      <c r="T129" s="116">
        <v>0</v>
      </c>
      <c r="U129" s="129" t="s">
        <v>14086</v>
      </c>
      <c r="V129" s="130" t="s">
        <v>14086</v>
      </c>
      <c r="W129" s="131" t="s">
        <v>14086</v>
      </c>
      <c r="X129" s="18">
        <v>0</v>
      </c>
      <c r="Y129" s="12">
        <v>0</v>
      </c>
      <c r="Z129" s="99" t="s">
        <v>14086</v>
      </c>
      <c r="AA129" s="12">
        <v>0</v>
      </c>
      <c r="AB129" s="12">
        <v>0</v>
      </c>
      <c r="AC129" s="22" t="s">
        <v>14086</v>
      </c>
    </row>
    <row r="130" spans="1:29" x14ac:dyDescent="0.35">
      <c r="A130" s="39">
        <v>807</v>
      </c>
      <c r="B130" s="41">
        <v>8902</v>
      </c>
      <c r="C130" s="97" t="s">
        <v>731</v>
      </c>
      <c r="D130" s="98" t="s">
        <v>1894</v>
      </c>
      <c r="E130" s="35" t="s">
        <v>1934</v>
      </c>
      <c r="F130" s="141" t="s">
        <v>122</v>
      </c>
      <c r="G130" t="s">
        <v>123</v>
      </c>
      <c r="H130">
        <v>31909200</v>
      </c>
      <c r="I130" t="s">
        <v>125</v>
      </c>
      <c r="J130" s="115">
        <v>0</v>
      </c>
      <c r="K130" s="116">
        <v>0</v>
      </c>
      <c r="L130" s="116">
        <v>0</v>
      </c>
      <c r="M130" s="114" t="s">
        <v>14086</v>
      </c>
      <c r="N130" s="18">
        <v>0</v>
      </c>
      <c r="O130" s="12">
        <v>0</v>
      </c>
      <c r="P130" s="99" t="s">
        <v>14086</v>
      </c>
      <c r="Q130" s="14" t="s">
        <v>14086</v>
      </c>
      <c r="R130" s="100" t="s">
        <v>14086</v>
      </c>
      <c r="S130" s="115">
        <v>0</v>
      </c>
      <c r="T130" s="116">
        <v>0</v>
      </c>
      <c r="U130" s="129" t="s">
        <v>14086</v>
      </c>
      <c r="V130" s="130" t="s">
        <v>14086</v>
      </c>
      <c r="W130" s="131" t="s">
        <v>14086</v>
      </c>
      <c r="X130" s="18">
        <v>0</v>
      </c>
      <c r="Y130" s="12">
        <v>0</v>
      </c>
      <c r="Z130" s="99" t="s">
        <v>14086</v>
      </c>
      <c r="AA130" s="12">
        <v>0</v>
      </c>
      <c r="AB130" s="12">
        <v>0</v>
      </c>
      <c r="AC130" s="22" t="s">
        <v>14086</v>
      </c>
    </row>
    <row r="131" spans="1:29" x14ac:dyDescent="0.35">
      <c r="A131" s="39">
        <v>807</v>
      </c>
      <c r="B131" s="41">
        <v>8903</v>
      </c>
      <c r="C131" s="97" t="s">
        <v>731</v>
      </c>
      <c r="D131" s="98" t="s">
        <v>1894</v>
      </c>
      <c r="E131" s="35" t="s">
        <v>2310</v>
      </c>
      <c r="F131" s="141" t="s">
        <v>24</v>
      </c>
      <c r="G131" t="s">
        <v>25</v>
      </c>
      <c r="H131">
        <v>51412100</v>
      </c>
      <c r="I131" t="s">
        <v>27</v>
      </c>
      <c r="J131" s="115">
        <v>0</v>
      </c>
      <c r="K131" s="116">
        <v>0</v>
      </c>
      <c r="L131" s="116">
        <v>0</v>
      </c>
      <c r="M131" s="114" t="s">
        <v>14086</v>
      </c>
      <c r="N131" s="18">
        <v>0</v>
      </c>
      <c r="O131" s="12">
        <v>0</v>
      </c>
      <c r="P131" s="99" t="s">
        <v>14086</v>
      </c>
      <c r="Q131" s="14" t="s">
        <v>14086</v>
      </c>
      <c r="R131" s="100" t="s">
        <v>14086</v>
      </c>
      <c r="S131" s="115">
        <v>0</v>
      </c>
      <c r="T131" s="116">
        <v>0</v>
      </c>
      <c r="U131" s="136" t="s">
        <v>14086</v>
      </c>
      <c r="V131" s="130" t="s">
        <v>14086</v>
      </c>
      <c r="W131" s="131" t="s">
        <v>14086</v>
      </c>
      <c r="X131" s="18">
        <v>0</v>
      </c>
      <c r="Y131" s="12">
        <v>0</v>
      </c>
      <c r="Z131" s="138" t="s">
        <v>14086</v>
      </c>
      <c r="AA131" s="12">
        <v>0</v>
      </c>
      <c r="AB131" s="12">
        <v>0</v>
      </c>
      <c r="AC131" s="45" t="s">
        <v>14086</v>
      </c>
    </row>
    <row r="132" spans="1:29" x14ac:dyDescent="0.35">
      <c r="A132" s="39">
        <v>807</v>
      </c>
      <c r="B132" s="41">
        <v>8904</v>
      </c>
      <c r="C132" s="97" t="s">
        <v>731</v>
      </c>
      <c r="D132" s="98" t="s">
        <v>1894</v>
      </c>
      <c r="E132" s="35" t="s">
        <v>1926</v>
      </c>
      <c r="F132" s="141" t="s">
        <v>63</v>
      </c>
      <c r="G132" t="s">
        <v>64</v>
      </c>
      <c r="H132">
        <v>29114100</v>
      </c>
      <c r="I132" t="s">
        <v>48</v>
      </c>
      <c r="J132" s="115">
        <v>0</v>
      </c>
      <c r="K132" s="116">
        <v>0</v>
      </c>
      <c r="L132" s="116">
        <v>0</v>
      </c>
      <c r="M132" s="114" t="s">
        <v>14086</v>
      </c>
      <c r="N132" s="18">
        <v>0</v>
      </c>
      <c r="O132" s="12">
        <v>0</v>
      </c>
      <c r="P132" s="99" t="s">
        <v>14086</v>
      </c>
      <c r="Q132" s="14" t="s">
        <v>14086</v>
      </c>
      <c r="R132" s="100" t="s">
        <v>14086</v>
      </c>
      <c r="S132" s="115">
        <v>0</v>
      </c>
      <c r="T132" s="116">
        <v>0</v>
      </c>
      <c r="U132" s="129" t="s">
        <v>14086</v>
      </c>
      <c r="V132" s="130" t="s">
        <v>14086</v>
      </c>
      <c r="W132" s="131" t="s">
        <v>14086</v>
      </c>
      <c r="X132" s="18">
        <v>0</v>
      </c>
      <c r="Y132" s="12">
        <v>0</v>
      </c>
      <c r="Z132" s="99" t="s">
        <v>14086</v>
      </c>
      <c r="AA132" s="12">
        <v>0</v>
      </c>
      <c r="AB132" s="12">
        <v>0</v>
      </c>
      <c r="AC132" s="22" t="s">
        <v>14086</v>
      </c>
    </row>
    <row r="133" spans="1:29" x14ac:dyDescent="0.35">
      <c r="A133" s="39">
        <v>807</v>
      </c>
      <c r="B133" s="41">
        <v>8905</v>
      </c>
      <c r="C133" s="97" t="s">
        <v>731</v>
      </c>
      <c r="D133" s="98" t="s">
        <v>1894</v>
      </c>
      <c r="E133" s="35" t="s">
        <v>1232</v>
      </c>
      <c r="F133" s="141" t="s">
        <v>24</v>
      </c>
      <c r="G133" t="s">
        <v>25</v>
      </c>
      <c r="H133">
        <v>51412100</v>
      </c>
      <c r="I133" t="s">
        <v>27</v>
      </c>
      <c r="J133" s="115" t="s">
        <v>3283</v>
      </c>
      <c r="K133" s="116" t="s">
        <v>3283</v>
      </c>
      <c r="L133" s="116" t="s">
        <v>3283</v>
      </c>
      <c r="M133" s="114" t="s">
        <v>3283</v>
      </c>
      <c r="N133" s="18" t="s">
        <v>3283</v>
      </c>
      <c r="O133" s="12" t="s">
        <v>3283</v>
      </c>
      <c r="P133" s="99" t="s">
        <v>3283</v>
      </c>
      <c r="Q133" s="14" t="s">
        <v>3283</v>
      </c>
      <c r="R133" s="14" t="s">
        <v>3283</v>
      </c>
      <c r="S133" s="115" t="s">
        <v>3283</v>
      </c>
      <c r="T133" s="116" t="s">
        <v>3283</v>
      </c>
      <c r="U133" s="129" t="s">
        <v>3283</v>
      </c>
      <c r="V133" s="129" t="s">
        <v>3283</v>
      </c>
      <c r="W133" s="129" t="s">
        <v>3283</v>
      </c>
      <c r="X133" s="18">
        <v>0</v>
      </c>
      <c r="Y133" s="12" t="s">
        <v>3283</v>
      </c>
      <c r="Z133" s="99" t="s">
        <v>3283</v>
      </c>
      <c r="AA133" s="12">
        <v>0</v>
      </c>
      <c r="AB133" s="12" t="s">
        <v>3283</v>
      </c>
      <c r="AC133" s="22">
        <v>0</v>
      </c>
    </row>
    <row r="134" spans="1:29" x14ac:dyDescent="0.35">
      <c r="A134" s="39">
        <v>807</v>
      </c>
      <c r="B134" s="41">
        <v>8906</v>
      </c>
      <c r="C134" s="97" t="s">
        <v>731</v>
      </c>
      <c r="D134" s="98" t="s">
        <v>1894</v>
      </c>
      <c r="E134" s="35" t="s">
        <v>2318</v>
      </c>
      <c r="F134" s="141" t="s">
        <v>24</v>
      </c>
      <c r="G134" t="s">
        <v>25</v>
      </c>
      <c r="H134">
        <v>51412100</v>
      </c>
      <c r="I134" t="s">
        <v>27</v>
      </c>
      <c r="J134" s="115" t="s">
        <v>3283</v>
      </c>
      <c r="K134" s="116" t="s">
        <v>3283</v>
      </c>
      <c r="L134" s="116" t="s">
        <v>3283</v>
      </c>
      <c r="M134" s="114" t="s">
        <v>3283</v>
      </c>
      <c r="N134" s="18" t="s">
        <v>3283</v>
      </c>
      <c r="O134" s="12" t="s">
        <v>3283</v>
      </c>
      <c r="P134" s="99" t="s">
        <v>3283</v>
      </c>
      <c r="Q134" s="14" t="s">
        <v>3283</v>
      </c>
      <c r="R134" s="14" t="s">
        <v>3283</v>
      </c>
      <c r="S134" s="115" t="s">
        <v>3283</v>
      </c>
      <c r="T134" s="116" t="s">
        <v>3283</v>
      </c>
      <c r="U134" s="129" t="s">
        <v>3283</v>
      </c>
      <c r="V134" s="129" t="s">
        <v>3283</v>
      </c>
      <c r="W134" s="129" t="s">
        <v>3283</v>
      </c>
      <c r="X134" s="18">
        <v>0</v>
      </c>
      <c r="Y134" s="12" t="s">
        <v>3283</v>
      </c>
      <c r="Z134" s="99" t="s">
        <v>3283</v>
      </c>
      <c r="AA134" s="12">
        <v>0</v>
      </c>
      <c r="AB134" s="12" t="s">
        <v>3283</v>
      </c>
      <c r="AC134" s="22">
        <v>0</v>
      </c>
    </row>
    <row r="135" spans="1:29" x14ac:dyDescent="0.35">
      <c r="A135" s="39">
        <v>807</v>
      </c>
      <c r="B135" s="41">
        <v>8907</v>
      </c>
      <c r="C135" s="97" t="s">
        <v>731</v>
      </c>
      <c r="D135" s="98" t="s">
        <v>1894</v>
      </c>
      <c r="E135" s="35" t="s">
        <v>2313</v>
      </c>
      <c r="F135" s="141" t="s">
        <v>24</v>
      </c>
      <c r="G135" t="s">
        <v>25</v>
      </c>
      <c r="H135">
        <v>51412100</v>
      </c>
      <c r="I135" t="s">
        <v>27</v>
      </c>
      <c r="J135" s="115">
        <v>0</v>
      </c>
      <c r="K135" s="116">
        <v>0</v>
      </c>
      <c r="L135" s="116">
        <v>0</v>
      </c>
      <c r="M135" s="114" t="s">
        <v>14086</v>
      </c>
      <c r="N135" s="18">
        <v>0</v>
      </c>
      <c r="O135" s="12">
        <v>0</v>
      </c>
      <c r="P135" s="99" t="s">
        <v>14086</v>
      </c>
      <c r="Q135" s="14" t="s">
        <v>14086</v>
      </c>
      <c r="R135" s="100" t="s">
        <v>14086</v>
      </c>
      <c r="S135" s="115">
        <v>0</v>
      </c>
      <c r="T135" s="116">
        <v>0</v>
      </c>
      <c r="U135" s="129" t="s">
        <v>14086</v>
      </c>
      <c r="V135" s="130" t="s">
        <v>14086</v>
      </c>
      <c r="W135" s="131" t="s">
        <v>14086</v>
      </c>
      <c r="X135" s="18">
        <v>0</v>
      </c>
      <c r="Y135" s="12">
        <v>0</v>
      </c>
      <c r="Z135" s="99" t="s">
        <v>14086</v>
      </c>
      <c r="AA135" s="12">
        <v>0</v>
      </c>
      <c r="AB135" s="12">
        <v>0</v>
      </c>
      <c r="AC135" s="139" t="s">
        <v>14086</v>
      </c>
    </row>
    <row r="136" spans="1:29" x14ac:dyDescent="0.35">
      <c r="A136" s="39">
        <v>807</v>
      </c>
      <c r="B136" s="41">
        <v>8908</v>
      </c>
      <c r="C136" s="97" t="s">
        <v>731</v>
      </c>
      <c r="D136" s="98" t="s">
        <v>1894</v>
      </c>
      <c r="E136" s="35" t="s">
        <v>1911</v>
      </c>
      <c r="F136" s="141" t="s">
        <v>19</v>
      </c>
      <c r="G136" t="s">
        <v>20</v>
      </c>
      <c r="H136">
        <v>15124400</v>
      </c>
      <c r="I136" t="s">
        <v>22</v>
      </c>
      <c r="J136" s="115">
        <v>0</v>
      </c>
      <c r="K136" s="116">
        <v>0</v>
      </c>
      <c r="L136" s="116">
        <v>0</v>
      </c>
      <c r="M136" s="114" t="s">
        <v>14086</v>
      </c>
      <c r="N136" s="18">
        <v>0</v>
      </c>
      <c r="O136" s="12">
        <v>0</v>
      </c>
      <c r="P136" s="99" t="s">
        <v>14086</v>
      </c>
      <c r="Q136" s="14" t="s">
        <v>14086</v>
      </c>
      <c r="R136" s="100" t="s">
        <v>14086</v>
      </c>
      <c r="S136" s="115">
        <v>0</v>
      </c>
      <c r="T136" s="116">
        <v>0</v>
      </c>
      <c r="U136" s="129" t="s">
        <v>14086</v>
      </c>
      <c r="V136" s="130" t="s">
        <v>14086</v>
      </c>
      <c r="W136" s="131" t="s">
        <v>14086</v>
      </c>
      <c r="X136" s="18">
        <v>0</v>
      </c>
      <c r="Y136" s="12">
        <v>0</v>
      </c>
      <c r="Z136" s="99" t="s">
        <v>14086</v>
      </c>
      <c r="AA136" s="12">
        <v>0</v>
      </c>
      <c r="AB136" s="12">
        <v>0</v>
      </c>
      <c r="AC136" s="22" t="s">
        <v>14086</v>
      </c>
    </row>
    <row r="137" spans="1:29" x14ac:dyDescent="0.35">
      <c r="A137" s="39">
        <v>807</v>
      </c>
      <c r="B137" s="41">
        <v>8909</v>
      </c>
      <c r="C137" s="97" t="s">
        <v>731</v>
      </c>
      <c r="D137" s="98" t="s">
        <v>1894</v>
      </c>
      <c r="E137" s="35" t="s">
        <v>12522</v>
      </c>
      <c r="F137" s="141" t="s">
        <v>24</v>
      </c>
      <c r="G137" t="s">
        <v>25</v>
      </c>
      <c r="H137">
        <v>51412100</v>
      </c>
      <c r="I137" t="s">
        <v>27</v>
      </c>
      <c r="J137" s="115">
        <v>0</v>
      </c>
      <c r="K137" s="116">
        <v>0</v>
      </c>
      <c r="L137" s="116">
        <v>0</v>
      </c>
      <c r="M137" s="114" t="s">
        <v>14086</v>
      </c>
      <c r="N137" s="18">
        <v>0</v>
      </c>
      <c r="O137" s="12">
        <v>0</v>
      </c>
      <c r="P137" s="99" t="s">
        <v>14086</v>
      </c>
      <c r="Q137" s="14" t="s">
        <v>14086</v>
      </c>
      <c r="R137" s="100" t="s">
        <v>14086</v>
      </c>
      <c r="S137" s="115">
        <v>0</v>
      </c>
      <c r="T137" s="116">
        <v>0</v>
      </c>
      <c r="U137" s="129" t="s">
        <v>14086</v>
      </c>
      <c r="V137" s="130" t="s">
        <v>14086</v>
      </c>
      <c r="W137" s="131" t="s">
        <v>14086</v>
      </c>
      <c r="X137" s="18">
        <v>0</v>
      </c>
      <c r="Y137" s="12">
        <v>0</v>
      </c>
      <c r="Z137" s="99" t="s">
        <v>14086</v>
      </c>
      <c r="AA137" s="12">
        <v>0</v>
      </c>
      <c r="AB137" s="12">
        <v>0</v>
      </c>
      <c r="AC137" s="140" t="s">
        <v>14086</v>
      </c>
    </row>
    <row r="138" spans="1:29" x14ac:dyDescent="0.35">
      <c r="A138" s="39">
        <v>807</v>
      </c>
      <c r="B138" s="41">
        <v>8910</v>
      </c>
      <c r="C138" s="97" t="s">
        <v>731</v>
      </c>
      <c r="D138" s="98" t="s">
        <v>1894</v>
      </c>
      <c r="E138" s="35" t="s">
        <v>2315</v>
      </c>
      <c r="F138" s="141" t="s">
        <v>24</v>
      </c>
      <c r="G138" t="s">
        <v>25</v>
      </c>
      <c r="H138">
        <v>51412100</v>
      </c>
      <c r="I138" t="s">
        <v>27</v>
      </c>
      <c r="J138" s="115">
        <v>0</v>
      </c>
      <c r="K138" s="116">
        <v>0</v>
      </c>
      <c r="L138" s="116">
        <v>0</v>
      </c>
      <c r="M138" s="114" t="s">
        <v>14086</v>
      </c>
      <c r="N138" s="18">
        <v>0</v>
      </c>
      <c r="O138" s="12">
        <v>0</v>
      </c>
      <c r="P138" s="99" t="s">
        <v>14086</v>
      </c>
      <c r="Q138" s="14" t="s">
        <v>14086</v>
      </c>
      <c r="R138" s="100" t="s">
        <v>14086</v>
      </c>
      <c r="S138" s="115">
        <v>0</v>
      </c>
      <c r="T138" s="116">
        <v>0</v>
      </c>
      <c r="U138" s="132" t="s">
        <v>14086</v>
      </c>
      <c r="V138" s="130" t="s">
        <v>14086</v>
      </c>
      <c r="W138" s="131" t="s">
        <v>14086</v>
      </c>
      <c r="X138" s="18">
        <v>0</v>
      </c>
      <c r="Y138" s="12">
        <v>0</v>
      </c>
      <c r="Z138" s="101" t="s">
        <v>14086</v>
      </c>
      <c r="AA138" s="12">
        <v>0</v>
      </c>
      <c r="AB138" s="12">
        <v>0</v>
      </c>
      <c r="AC138" s="45" t="s">
        <v>14086</v>
      </c>
    </row>
    <row r="139" spans="1:29" x14ac:dyDescent="0.35">
      <c r="A139" s="39">
        <v>807</v>
      </c>
      <c r="B139" s="41">
        <v>8911</v>
      </c>
      <c r="C139" s="97" t="s">
        <v>731</v>
      </c>
      <c r="D139" s="98" t="s">
        <v>1894</v>
      </c>
      <c r="E139" s="35" t="s">
        <v>2312</v>
      </c>
      <c r="F139" s="141" t="s">
        <v>24</v>
      </c>
      <c r="G139" t="s">
        <v>25</v>
      </c>
      <c r="H139">
        <v>51412100</v>
      </c>
      <c r="I139" t="s">
        <v>27</v>
      </c>
      <c r="J139" s="115">
        <v>0</v>
      </c>
      <c r="K139" s="116">
        <v>0</v>
      </c>
      <c r="L139" s="116">
        <v>0</v>
      </c>
      <c r="M139" s="114" t="s">
        <v>14086</v>
      </c>
      <c r="N139" s="18">
        <v>0</v>
      </c>
      <c r="O139" s="12">
        <v>0</v>
      </c>
      <c r="P139" s="99" t="s">
        <v>14086</v>
      </c>
      <c r="Q139" s="14" t="s">
        <v>14086</v>
      </c>
      <c r="R139" s="100" t="s">
        <v>14086</v>
      </c>
      <c r="S139" s="115">
        <v>0</v>
      </c>
      <c r="T139" s="116">
        <v>0</v>
      </c>
      <c r="U139" s="129" t="s">
        <v>14086</v>
      </c>
      <c r="V139" s="130" t="s">
        <v>14086</v>
      </c>
      <c r="W139" s="131" t="s">
        <v>14086</v>
      </c>
      <c r="X139" s="18">
        <v>0</v>
      </c>
      <c r="Y139" s="12">
        <v>0</v>
      </c>
      <c r="Z139" s="99" t="s">
        <v>14086</v>
      </c>
      <c r="AA139" s="12">
        <v>0</v>
      </c>
      <c r="AB139" s="12">
        <v>0</v>
      </c>
      <c r="AC139" s="22" t="s">
        <v>14086</v>
      </c>
    </row>
    <row r="140" spans="1:29" x14ac:dyDescent="0.35">
      <c r="A140" s="39">
        <v>807</v>
      </c>
      <c r="B140" s="41">
        <v>8912</v>
      </c>
      <c r="C140" s="97" t="s">
        <v>731</v>
      </c>
      <c r="D140" s="98" t="s">
        <v>1894</v>
      </c>
      <c r="E140" s="35" t="s">
        <v>1926</v>
      </c>
      <c r="F140" s="141" t="s">
        <v>63</v>
      </c>
      <c r="G140" t="s">
        <v>64</v>
      </c>
      <c r="H140">
        <v>29114100</v>
      </c>
      <c r="I140" t="s">
        <v>48</v>
      </c>
      <c r="J140" s="115" t="s">
        <v>3283</v>
      </c>
      <c r="K140" s="116" t="s">
        <v>3283</v>
      </c>
      <c r="L140" s="116" t="s">
        <v>3283</v>
      </c>
      <c r="M140" s="114" t="s">
        <v>3283</v>
      </c>
      <c r="N140" s="18">
        <v>0</v>
      </c>
      <c r="O140" s="12" t="s">
        <v>3283</v>
      </c>
      <c r="P140" s="99" t="s">
        <v>3283</v>
      </c>
      <c r="Q140" s="14" t="s">
        <v>14086</v>
      </c>
      <c r="R140" s="100" t="s">
        <v>14086</v>
      </c>
      <c r="S140" s="115" t="s">
        <v>3283</v>
      </c>
      <c r="T140" s="116" t="s">
        <v>3283</v>
      </c>
      <c r="U140" s="129" t="s">
        <v>3283</v>
      </c>
      <c r="V140" s="129" t="s">
        <v>3283</v>
      </c>
      <c r="W140" s="129" t="s">
        <v>3283</v>
      </c>
      <c r="X140" s="18">
        <v>0</v>
      </c>
      <c r="Y140" s="12" t="s">
        <v>3283</v>
      </c>
      <c r="Z140" s="99" t="s">
        <v>3283</v>
      </c>
      <c r="AA140" s="12">
        <v>0</v>
      </c>
      <c r="AB140" s="12" t="s">
        <v>3283</v>
      </c>
      <c r="AC140" s="22">
        <v>0</v>
      </c>
    </row>
    <row r="141" spans="1:29" x14ac:dyDescent="0.35">
      <c r="A141" s="39">
        <v>807</v>
      </c>
      <c r="B141" s="41">
        <v>8913</v>
      </c>
      <c r="C141" s="97" t="s">
        <v>731</v>
      </c>
      <c r="D141" s="98" t="s">
        <v>1894</v>
      </c>
      <c r="E141" s="35" t="s">
        <v>1926</v>
      </c>
      <c r="F141" s="141" t="s">
        <v>63</v>
      </c>
      <c r="G141" t="s">
        <v>64</v>
      </c>
      <c r="H141">
        <v>31113100</v>
      </c>
      <c r="I141" t="s">
        <v>66</v>
      </c>
      <c r="J141" s="115">
        <v>0</v>
      </c>
      <c r="K141" s="116">
        <v>0</v>
      </c>
      <c r="L141" s="116">
        <v>0</v>
      </c>
      <c r="M141" s="114" t="s">
        <v>14086</v>
      </c>
      <c r="N141" s="18">
        <v>0</v>
      </c>
      <c r="O141" s="12">
        <v>0</v>
      </c>
      <c r="P141" s="99" t="s">
        <v>14086</v>
      </c>
      <c r="Q141" s="14" t="s">
        <v>14086</v>
      </c>
      <c r="R141" s="100" t="s">
        <v>14086</v>
      </c>
      <c r="S141" s="115">
        <v>0</v>
      </c>
      <c r="T141" s="116">
        <v>0</v>
      </c>
      <c r="U141" s="129" t="s">
        <v>14086</v>
      </c>
      <c r="V141" s="130" t="s">
        <v>14086</v>
      </c>
      <c r="W141" s="131" t="s">
        <v>14086</v>
      </c>
      <c r="X141" s="18">
        <v>0</v>
      </c>
      <c r="Y141" s="12">
        <v>0</v>
      </c>
      <c r="Z141" s="99" t="s">
        <v>14086</v>
      </c>
      <c r="AA141" s="12">
        <v>0</v>
      </c>
      <c r="AB141" s="12">
        <v>0</v>
      </c>
      <c r="AC141" s="140" t="s">
        <v>14086</v>
      </c>
    </row>
    <row r="142" spans="1:29" x14ac:dyDescent="0.35">
      <c r="A142" s="39">
        <v>807</v>
      </c>
      <c r="B142" s="41">
        <v>8914</v>
      </c>
      <c r="C142" s="97" t="s">
        <v>731</v>
      </c>
      <c r="D142" s="98" t="s">
        <v>1894</v>
      </c>
      <c r="E142" s="35" t="s">
        <v>1934</v>
      </c>
      <c r="F142" s="141" t="s">
        <v>122</v>
      </c>
      <c r="G142" t="s">
        <v>123</v>
      </c>
      <c r="H142">
        <v>31909200</v>
      </c>
      <c r="I142" t="s">
        <v>125</v>
      </c>
      <c r="J142" s="115">
        <v>5</v>
      </c>
      <c r="K142" s="116" t="s">
        <v>3283</v>
      </c>
      <c r="L142" s="116" t="s">
        <v>3283</v>
      </c>
      <c r="M142" s="114" t="s">
        <v>3283</v>
      </c>
      <c r="N142" s="18" t="s">
        <v>3283</v>
      </c>
      <c r="O142" s="12" t="s">
        <v>3283</v>
      </c>
      <c r="P142" s="99" t="s">
        <v>3283</v>
      </c>
      <c r="Q142" s="14" t="s">
        <v>3283</v>
      </c>
      <c r="R142" s="14" t="s">
        <v>3283</v>
      </c>
      <c r="S142" s="115" t="s">
        <v>3283</v>
      </c>
      <c r="T142" s="116" t="s">
        <v>3283</v>
      </c>
      <c r="U142" s="129" t="s">
        <v>3283</v>
      </c>
      <c r="V142" s="129" t="s">
        <v>3283</v>
      </c>
      <c r="W142" s="129" t="s">
        <v>3283</v>
      </c>
      <c r="X142" s="18">
        <v>0</v>
      </c>
      <c r="Y142" s="12" t="s">
        <v>3283</v>
      </c>
      <c r="Z142" s="99" t="s">
        <v>3283</v>
      </c>
      <c r="AA142" s="12">
        <v>0</v>
      </c>
      <c r="AB142" s="12" t="s">
        <v>3283</v>
      </c>
      <c r="AC142" s="22">
        <v>0</v>
      </c>
    </row>
    <row r="143" spans="1:29" x14ac:dyDescent="0.35">
      <c r="A143" s="39">
        <v>807</v>
      </c>
      <c r="B143" s="41">
        <v>8915</v>
      </c>
      <c r="C143" s="97" t="s">
        <v>731</v>
      </c>
      <c r="D143" s="98" t="s">
        <v>1894</v>
      </c>
      <c r="E143" s="35" t="s">
        <v>12109</v>
      </c>
      <c r="F143" s="141" t="s">
        <v>79</v>
      </c>
      <c r="G143" t="s">
        <v>80</v>
      </c>
      <c r="H143">
        <v>43601400</v>
      </c>
      <c r="I143" t="s">
        <v>82</v>
      </c>
      <c r="J143" s="115">
        <v>0</v>
      </c>
      <c r="K143" s="116">
        <v>0</v>
      </c>
      <c r="L143" s="116">
        <v>0</v>
      </c>
      <c r="M143" s="114" t="s">
        <v>14086</v>
      </c>
      <c r="N143" s="18">
        <v>0</v>
      </c>
      <c r="O143" s="12">
        <v>0</v>
      </c>
      <c r="P143" s="99" t="s">
        <v>14086</v>
      </c>
      <c r="Q143" s="14" t="s">
        <v>14086</v>
      </c>
      <c r="R143" s="100" t="s">
        <v>14086</v>
      </c>
      <c r="S143" s="115">
        <v>0</v>
      </c>
      <c r="T143" s="116">
        <v>0</v>
      </c>
      <c r="U143" s="129" t="s">
        <v>14086</v>
      </c>
      <c r="V143" s="130" t="s">
        <v>14086</v>
      </c>
      <c r="W143" s="131" t="s">
        <v>14086</v>
      </c>
      <c r="X143" s="18">
        <v>0</v>
      </c>
      <c r="Y143" s="12">
        <v>0</v>
      </c>
      <c r="Z143" s="99" t="s">
        <v>14086</v>
      </c>
      <c r="AA143" s="12">
        <v>0</v>
      </c>
      <c r="AB143" s="12">
        <v>0</v>
      </c>
      <c r="AC143" s="22" t="s">
        <v>14086</v>
      </c>
    </row>
    <row r="144" spans="1:29" x14ac:dyDescent="0.35">
      <c r="A144" s="39">
        <v>807</v>
      </c>
      <c r="B144" s="41">
        <v>8916</v>
      </c>
      <c r="C144" s="97" t="s">
        <v>731</v>
      </c>
      <c r="D144" s="98" t="s">
        <v>1894</v>
      </c>
      <c r="E144" s="35" t="s">
        <v>545</v>
      </c>
      <c r="F144" s="141" t="s">
        <v>147</v>
      </c>
      <c r="G144" t="s">
        <v>148</v>
      </c>
      <c r="H144">
        <v>29205200</v>
      </c>
      <c r="I144" t="s">
        <v>150</v>
      </c>
      <c r="J144" s="115" t="s">
        <v>3283</v>
      </c>
      <c r="K144" s="116" t="s">
        <v>3283</v>
      </c>
      <c r="L144" s="116">
        <v>0</v>
      </c>
      <c r="M144" s="114" t="s">
        <v>3283</v>
      </c>
      <c r="N144" s="18" t="s">
        <v>3283</v>
      </c>
      <c r="O144" s="12" t="s">
        <v>3283</v>
      </c>
      <c r="P144" s="99" t="s">
        <v>3283</v>
      </c>
      <c r="Q144" s="14" t="s">
        <v>3283</v>
      </c>
      <c r="R144" s="14" t="s">
        <v>3283</v>
      </c>
      <c r="S144" s="115" t="s">
        <v>3283</v>
      </c>
      <c r="T144" s="116" t="s">
        <v>3283</v>
      </c>
      <c r="U144" s="129" t="s">
        <v>3283</v>
      </c>
      <c r="V144" s="129" t="s">
        <v>3283</v>
      </c>
      <c r="W144" s="129" t="s">
        <v>3283</v>
      </c>
      <c r="X144" s="18">
        <v>0</v>
      </c>
      <c r="Y144" s="12" t="s">
        <v>3283</v>
      </c>
      <c r="Z144" s="99" t="s">
        <v>3283</v>
      </c>
      <c r="AA144" s="12">
        <v>0</v>
      </c>
      <c r="AB144" s="12">
        <v>0</v>
      </c>
      <c r="AC144" s="139" t="s">
        <v>14086</v>
      </c>
    </row>
    <row r="145" spans="1:29" x14ac:dyDescent="0.35">
      <c r="A145" s="39">
        <v>807</v>
      </c>
      <c r="B145" s="41">
        <v>8918</v>
      </c>
      <c r="C145" s="97" t="s">
        <v>731</v>
      </c>
      <c r="D145" s="98" t="s">
        <v>1894</v>
      </c>
      <c r="E145" s="35" t="s">
        <v>1932</v>
      </c>
      <c r="F145" s="141" t="s">
        <v>122</v>
      </c>
      <c r="G145" t="s">
        <v>123</v>
      </c>
      <c r="H145">
        <v>31909200</v>
      </c>
      <c r="I145" t="s">
        <v>125</v>
      </c>
      <c r="J145" s="115">
        <v>8</v>
      </c>
      <c r="K145" s="116" t="s">
        <v>3283</v>
      </c>
      <c r="L145" s="116">
        <v>0</v>
      </c>
      <c r="M145" s="114" t="s">
        <v>3283</v>
      </c>
      <c r="N145" s="18" t="s">
        <v>3283</v>
      </c>
      <c r="O145" s="12" t="s">
        <v>3283</v>
      </c>
      <c r="P145" s="99" t="s">
        <v>3283</v>
      </c>
      <c r="Q145" s="14" t="s">
        <v>3283</v>
      </c>
      <c r="R145" s="14" t="s">
        <v>3283</v>
      </c>
      <c r="S145" s="115" t="s">
        <v>3283</v>
      </c>
      <c r="T145" s="116" t="s">
        <v>3283</v>
      </c>
      <c r="U145" s="129" t="s">
        <v>3283</v>
      </c>
      <c r="V145" s="129" t="s">
        <v>3283</v>
      </c>
      <c r="W145" s="129" t="s">
        <v>3283</v>
      </c>
      <c r="X145" s="18" t="s">
        <v>3283</v>
      </c>
      <c r="Y145" s="12" t="s">
        <v>3283</v>
      </c>
      <c r="Z145" s="99" t="s">
        <v>3283</v>
      </c>
      <c r="AA145" s="12" t="s">
        <v>3283</v>
      </c>
      <c r="AB145" s="12">
        <v>0</v>
      </c>
      <c r="AC145" s="142" t="s">
        <v>3283</v>
      </c>
    </row>
    <row r="146" spans="1:29" x14ac:dyDescent="0.35">
      <c r="A146" s="39">
        <v>807</v>
      </c>
      <c r="B146" s="41">
        <v>8919</v>
      </c>
      <c r="C146" s="97" t="s">
        <v>731</v>
      </c>
      <c r="D146" s="98" t="s">
        <v>1894</v>
      </c>
      <c r="E146" s="35" t="s">
        <v>12523</v>
      </c>
      <c r="F146" s="141" t="s">
        <v>24</v>
      </c>
      <c r="G146" t="s">
        <v>25</v>
      </c>
      <c r="H146">
        <v>51412100</v>
      </c>
      <c r="I146" t="s">
        <v>27</v>
      </c>
      <c r="J146" s="115">
        <v>0</v>
      </c>
      <c r="K146" s="116">
        <v>0</v>
      </c>
      <c r="L146" s="116">
        <v>0</v>
      </c>
      <c r="M146" s="114" t="s">
        <v>14086</v>
      </c>
      <c r="N146" s="18">
        <v>0</v>
      </c>
      <c r="O146" s="12">
        <v>0</v>
      </c>
      <c r="P146" s="99" t="s">
        <v>14086</v>
      </c>
      <c r="Q146" s="14" t="s">
        <v>14086</v>
      </c>
      <c r="R146" s="100" t="s">
        <v>14086</v>
      </c>
      <c r="S146" s="115">
        <v>0</v>
      </c>
      <c r="T146" s="116">
        <v>0</v>
      </c>
      <c r="U146" s="129" t="s">
        <v>14086</v>
      </c>
      <c r="V146" s="130" t="s">
        <v>14086</v>
      </c>
      <c r="W146" s="131" t="s">
        <v>14086</v>
      </c>
      <c r="X146" s="18">
        <v>0</v>
      </c>
      <c r="Y146" s="12">
        <v>0</v>
      </c>
      <c r="Z146" s="99" t="s">
        <v>14086</v>
      </c>
      <c r="AA146" s="12">
        <v>0</v>
      </c>
      <c r="AB146" s="12">
        <v>0</v>
      </c>
      <c r="AC146" s="22" t="s">
        <v>14086</v>
      </c>
    </row>
    <row r="147" spans="1:29" x14ac:dyDescent="0.35">
      <c r="A147" s="39">
        <v>807</v>
      </c>
      <c r="B147" s="41">
        <v>8920</v>
      </c>
      <c r="C147" s="97" t="s">
        <v>731</v>
      </c>
      <c r="D147" s="98" t="s">
        <v>1894</v>
      </c>
      <c r="E147" s="35" t="s">
        <v>12524</v>
      </c>
      <c r="F147" s="141" t="s">
        <v>24</v>
      </c>
      <c r="G147" t="s">
        <v>25</v>
      </c>
      <c r="H147">
        <v>51412100</v>
      </c>
      <c r="I147" t="s">
        <v>27</v>
      </c>
      <c r="J147" s="115">
        <v>0</v>
      </c>
      <c r="K147" s="116">
        <v>0</v>
      </c>
      <c r="L147" s="116">
        <v>0</v>
      </c>
      <c r="M147" s="114" t="s">
        <v>14086</v>
      </c>
      <c r="N147" s="18">
        <v>0</v>
      </c>
      <c r="O147" s="12">
        <v>0</v>
      </c>
      <c r="P147" s="99" t="s">
        <v>14086</v>
      </c>
      <c r="Q147" s="14" t="s">
        <v>14086</v>
      </c>
      <c r="R147" s="100" t="s">
        <v>14086</v>
      </c>
      <c r="S147" s="115">
        <v>0</v>
      </c>
      <c r="T147" s="116">
        <v>0</v>
      </c>
      <c r="U147" s="129" t="s">
        <v>14086</v>
      </c>
      <c r="V147" s="130" t="s">
        <v>14086</v>
      </c>
      <c r="W147" s="131" t="s">
        <v>14086</v>
      </c>
      <c r="X147" s="18">
        <v>0</v>
      </c>
      <c r="Y147" s="12">
        <v>0</v>
      </c>
      <c r="Z147" s="99" t="s">
        <v>14086</v>
      </c>
      <c r="AA147" s="12">
        <v>0</v>
      </c>
      <c r="AB147" s="12">
        <v>0</v>
      </c>
      <c r="AC147" s="22" t="s">
        <v>14086</v>
      </c>
    </row>
    <row r="148" spans="1:29" x14ac:dyDescent="0.35">
      <c r="A148" s="39">
        <v>807</v>
      </c>
      <c r="B148" s="41">
        <v>8921</v>
      </c>
      <c r="C148" s="97" t="s">
        <v>731</v>
      </c>
      <c r="D148" s="98" t="s">
        <v>1894</v>
      </c>
      <c r="E148" s="35" t="s">
        <v>12525</v>
      </c>
      <c r="F148" s="141" t="s">
        <v>24</v>
      </c>
      <c r="G148" t="s">
        <v>25</v>
      </c>
      <c r="H148">
        <v>51412100</v>
      </c>
      <c r="I148" t="s">
        <v>27</v>
      </c>
      <c r="J148" s="115">
        <v>0</v>
      </c>
      <c r="K148" s="116">
        <v>0</v>
      </c>
      <c r="L148" s="116">
        <v>0</v>
      </c>
      <c r="M148" s="114" t="s">
        <v>14086</v>
      </c>
      <c r="N148" s="18">
        <v>0</v>
      </c>
      <c r="O148" s="12">
        <v>0</v>
      </c>
      <c r="P148" s="99" t="s">
        <v>14086</v>
      </c>
      <c r="Q148" s="14" t="s">
        <v>14086</v>
      </c>
      <c r="R148" s="100" t="s">
        <v>14086</v>
      </c>
      <c r="S148" s="115">
        <v>0</v>
      </c>
      <c r="T148" s="116">
        <v>0</v>
      </c>
      <c r="U148" s="132" t="s">
        <v>14086</v>
      </c>
      <c r="V148" s="130" t="s">
        <v>14086</v>
      </c>
      <c r="W148" s="131" t="s">
        <v>14086</v>
      </c>
      <c r="X148" s="18">
        <v>0</v>
      </c>
      <c r="Y148" s="12">
        <v>0</v>
      </c>
      <c r="Z148" s="101" t="s">
        <v>14086</v>
      </c>
      <c r="AA148" s="12">
        <v>0</v>
      </c>
      <c r="AB148" s="12">
        <v>0</v>
      </c>
      <c r="AC148" s="45" t="s">
        <v>14086</v>
      </c>
    </row>
    <row r="149" spans="1:29" x14ac:dyDescent="0.35">
      <c r="A149" s="39">
        <v>807</v>
      </c>
      <c r="B149" s="41">
        <v>8922</v>
      </c>
      <c r="C149" s="97" t="s">
        <v>731</v>
      </c>
      <c r="D149" s="98" t="s">
        <v>1894</v>
      </c>
      <c r="E149" s="35" t="s">
        <v>12526</v>
      </c>
      <c r="F149" s="141" t="s">
        <v>24</v>
      </c>
      <c r="G149" t="s">
        <v>25</v>
      </c>
      <c r="H149">
        <v>51412100</v>
      </c>
      <c r="I149" t="s">
        <v>27</v>
      </c>
      <c r="J149" s="115">
        <v>0</v>
      </c>
      <c r="K149" s="116">
        <v>0</v>
      </c>
      <c r="L149" s="116">
        <v>0</v>
      </c>
      <c r="M149" s="114" t="s">
        <v>14086</v>
      </c>
      <c r="N149" s="18">
        <v>0</v>
      </c>
      <c r="O149" s="12">
        <v>0</v>
      </c>
      <c r="P149" s="99" t="s">
        <v>14086</v>
      </c>
      <c r="Q149" s="14" t="s">
        <v>14086</v>
      </c>
      <c r="R149" s="100" t="s">
        <v>14086</v>
      </c>
      <c r="S149" s="115">
        <v>0</v>
      </c>
      <c r="T149" s="116">
        <v>0</v>
      </c>
      <c r="U149" s="129" t="s">
        <v>14086</v>
      </c>
      <c r="V149" s="130" t="s">
        <v>14086</v>
      </c>
      <c r="W149" s="131" t="s">
        <v>14086</v>
      </c>
      <c r="X149" s="18">
        <v>0</v>
      </c>
      <c r="Y149" s="12">
        <v>0</v>
      </c>
      <c r="Z149" s="99" t="s">
        <v>14086</v>
      </c>
      <c r="AA149" s="12">
        <v>0</v>
      </c>
      <c r="AB149" s="12">
        <v>0</v>
      </c>
      <c r="AC149" s="22" t="s">
        <v>14086</v>
      </c>
    </row>
    <row r="150" spans="1:29" x14ac:dyDescent="0.35">
      <c r="A150" s="39">
        <v>807</v>
      </c>
      <c r="B150" s="41">
        <v>8923</v>
      </c>
      <c r="C150" s="97" t="s">
        <v>731</v>
      </c>
      <c r="D150" s="98" t="s">
        <v>1894</v>
      </c>
      <c r="E150" s="35" t="s">
        <v>12527</v>
      </c>
      <c r="F150" s="141" t="s">
        <v>24</v>
      </c>
      <c r="G150" t="s">
        <v>25</v>
      </c>
      <c r="H150">
        <v>51412100</v>
      </c>
      <c r="I150" t="s">
        <v>27</v>
      </c>
      <c r="J150" s="115">
        <v>0</v>
      </c>
      <c r="K150" s="116">
        <v>0</v>
      </c>
      <c r="L150" s="116">
        <v>0</v>
      </c>
      <c r="M150" s="114" t="s">
        <v>14086</v>
      </c>
      <c r="N150" s="18">
        <v>0</v>
      </c>
      <c r="O150" s="12">
        <v>0</v>
      </c>
      <c r="P150" s="99" t="s">
        <v>14086</v>
      </c>
      <c r="Q150" s="14" t="s">
        <v>14086</v>
      </c>
      <c r="R150" s="100" t="s">
        <v>14086</v>
      </c>
      <c r="S150" s="115">
        <v>0</v>
      </c>
      <c r="T150" s="116">
        <v>0</v>
      </c>
      <c r="U150" s="129" t="s">
        <v>14086</v>
      </c>
      <c r="V150" s="130" t="s">
        <v>14086</v>
      </c>
      <c r="W150" s="131" t="s">
        <v>14086</v>
      </c>
      <c r="X150" s="18">
        <v>0</v>
      </c>
      <c r="Y150" s="12">
        <v>0</v>
      </c>
      <c r="Z150" s="99" t="s">
        <v>14086</v>
      </c>
      <c r="AA150" s="12">
        <v>0</v>
      </c>
      <c r="AB150" s="12">
        <v>0</v>
      </c>
      <c r="AC150" s="22" t="s">
        <v>14086</v>
      </c>
    </row>
    <row r="151" spans="1:29" x14ac:dyDescent="0.35">
      <c r="A151" s="39">
        <v>807</v>
      </c>
      <c r="B151" s="41">
        <v>8926</v>
      </c>
      <c r="C151" s="97" t="s">
        <v>731</v>
      </c>
      <c r="D151" s="98" t="s">
        <v>1894</v>
      </c>
      <c r="E151" s="35" t="s">
        <v>2297</v>
      </c>
      <c r="F151" s="141" t="s">
        <v>1470</v>
      </c>
      <c r="G151" t="s">
        <v>15130</v>
      </c>
      <c r="H151">
        <v>17302400</v>
      </c>
      <c r="I151" t="s">
        <v>15415</v>
      </c>
      <c r="J151" s="115">
        <v>0</v>
      </c>
      <c r="K151" s="116">
        <v>0</v>
      </c>
      <c r="L151" s="116">
        <v>0</v>
      </c>
      <c r="M151" s="114" t="s">
        <v>14086</v>
      </c>
      <c r="N151" s="18">
        <v>0</v>
      </c>
      <c r="O151" s="12">
        <v>0</v>
      </c>
      <c r="P151" s="99" t="s">
        <v>14086</v>
      </c>
      <c r="Q151" s="14" t="s">
        <v>14086</v>
      </c>
      <c r="R151" s="100" t="s">
        <v>14086</v>
      </c>
      <c r="S151" s="115">
        <v>0</v>
      </c>
      <c r="T151" s="116">
        <v>0</v>
      </c>
      <c r="U151" s="129" t="s">
        <v>14086</v>
      </c>
      <c r="V151" s="130" t="s">
        <v>14086</v>
      </c>
      <c r="W151" s="131" t="s">
        <v>14086</v>
      </c>
      <c r="X151" s="18">
        <v>0</v>
      </c>
      <c r="Y151" s="12">
        <v>0</v>
      </c>
      <c r="Z151" s="99" t="s">
        <v>14086</v>
      </c>
      <c r="AA151" s="12">
        <v>0</v>
      </c>
      <c r="AB151" s="12">
        <v>0</v>
      </c>
      <c r="AC151" s="22" t="s">
        <v>14086</v>
      </c>
    </row>
    <row r="152" spans="1:29" x14ac:dyDescent="0.35">
      <c r="A152" s="39">
        <v>807</v>
      </c>
      <c r="B152" s="41">
        <v>8927</v>
      </c>
      <c r="C152" s="97" t="s">
        <v>731</v>
      </c>
      <c r="D152" s="98" t="s">
        <v>1894</v>
      </c>
      <c r="E152" s="35" t="s">
        <v>1917</v>
      </c>
      <c r="F152" s="141" t="s">
        <v>84</v>
      </c>
      <c r="G152" t="s">
        <v>15127</v>
      </c>
      <c r="H152">
        <v>17302400</v>
      </c>
      <c r="I152" t="s">
        <v>15415</v>
      </c>
      <c r="J152" s="115">
        <v>0</v>
      </c>
      <c r="K152" s="116">
        <v>0</v>
      </c>
      <c r="L152" s="116">
        <v>0</v>
      </c>
      <c r="M152" s="114" t="s">
        <v>14086</v>
      </c>
      <c r="N152" s="18">
        <v>0</v>
      </c>
      <c r="O152" s="12">
        <v>0</v>
      </c>
      <c r="P152" s="99" t="s">
        <v>14086</v>
      </c>
      <c r="Q152" s="14" t="s">
        <v>14086</v>
      </c>
      <c r="R152" s="100" t="s">
        <v>14086</v>
      </c>
      <c r="S152" s="115">
        <v>0</v>
      </c>
      <c r="T152" s="116">
        <v>0</v>
      </c>
      <c r="U152" s="129" t="s">
        <v>14086</v>
      </c>
      <c r="V152" s="130" t="s">
        <v>14086</v>
      </c>
      <c r="W152" s="131" t="s">
        <v>14086</v>
      </c>
      <c r="X152" s="18">
        <v>0</v>
      </c>
      <c r="Y152" s="12">
        <v>0</v>
      </c>
      <c r="Z152" s="99" t="s">
        <v>14086</v>
      </c>
      <c r="AA152" s="12">
        <v>0</v>
      </c>
      <c r="AB152" s="12">
        <v>0</v>
      </c>
      <c r="AC152" s="22" t="s">
        <v>14086</v>
      </c>
    </row>
    <row r="153" spans="1:29" x14ac:dyDescent="0.35">
      <c r="A153" s="39">
        <v>807</v>
      </c>
      <c r="B153" s="41">
        <v>8928</v>
      </c>
      <c r="C153" s="97" t="s">
        <v>731</v>
      </c>
      <c r="D153" s="98" t="s">
        <v>1894</v>
      </c>
      <c r="E153" s="35" t="s">
        <v>12110</v>
      </c>
      <c r="F153" s="141" t="s">
        <v>1919</v>
      </c>
      <c r="G153" t="s">
        <v>1920</v>
      </c>
      <c r="H153">
        <v>17302400</v>
      </c>
      <c r="I153" t="s">
        <v>15415</v>
      </c>
      <c r="J153" s="115">
        <v>0</v>
      </c>
      <c r="K153" s="116">
        <v>0</v>
      </c>
      <c r="L153" s="116">
        <v>0</v>
      </c>
      <c r="M153" s="114" t="s">
        <v>14086</v>
      </c>
      <c r="N153" s="18">
        <v>0</v>
      </c>
      <c r="O153" s="12">
        <v>0</v>
      </c>
      <c r="P153" s="99" t="s">
        <v>14086</v>
      </c>
      <c r="Q153" s="14" t="s">
        <v>14086</v>
      </c>
      <c r="R153" s="100" t="s">
        <v>14086</v>
      </c>
      <c r="S153" s="115">
        <v>0</v>
      </c>
      <c r="T153" s="116">
        <v>0</v>
      </c>
      <c r="U153" s="129" t="s">
        <v>14086</v>
      </c>
      <c r="V153" s="130" t="s">
        <v>14086</v>
      </c>
      <c r="W153" s="131" t="s">
        <v>14086</v>
      </c>
      <c r="X153" s="18">
        <v>0</v>
      </c>
      <c r="Y153" s="12">
        <v>0</v>
      </c>
      <c r="Z153" s="99" t="s">
        <v>14086</v>
      </c>
      <c r="AA153" s="12">
        <v>0</v>
      </c>
      <c r="AB153" s="12">
        <v>0</v>
      </c>
      <c r="AC153" s="22" t="s">
        <v>14086</v>
      </c>
    </row>
    <row r="154" spans="1:29" x14ac:dyDescent="0.35">
      <c r="A154" s="39">
        <v>807</v>
      </c>
      <c r="B154" s="41">
        <v>8930</v>
      </c>
      <c r="C154" s="97" t="s">
        <v>731</v>
      </c>
      <c r="D154" s="98" t="s">
        <v>1894</v>
      </c>
      <c r="E154" s="35" t="s">
        <v>1935</v>
      </c>
      <c r="F154" s="141" t="s">
        <v>432</v>
      </c>
      <c r="G154" t="s">
        <v>433</v>
      </c>
      <c r="H154">
        <v>19501100</v>
      </c>
      <c r="I154" t="s">
        <v>435</v>
      </c>
      <c r="J154" s="115" t="s">
        <v>3283</v>
      </c>
      <c r="K154" s="116" t="s">
        <v>3283</v>
      </c>
      <c r="L154" s="116" t="s">
        <v>3283</v>
      </c>
      <c r="M154" s="114" t="s">
        <v>3283</v>
      </c>
      <c r="N154" s="18">
        <v>0</v>
      </c>
      <c r="O154" s="12" t="s">
        <v>3283</v>
      </c>
      <c r="P154" s="99" t="s">
        <v>3283</v>
      </c>
      <c r="Q154" s="14" t="s">
        <v>14086</v>
      </c>
      <c r="R154" s="100" t="s">
        <v>14086</v>
      </c>
      <c r="S154" s="115" t="s">
        <v>3283</v>
      </c>
      <c r="T154" s="116" t="s">
        <v>3283</v>
      </c>
      <c r="U154" s="129" t="s">
        <v>3283</v>
      </c>
      <c r="V154" s="129" t="s">
        <v>3283</v>
      </c>
      <c r="W154" s="129" t="s">
        <v>3283</v>
      </c>
      <c r="X154" s="18" t="s">
        <v>3283</v>
      </c>
      <c r="Y154" s="12" t="s">
        <v>3283</v>
      </c>
      <c r="Z154" s="99" t="s">
        <v>3283</v>
      </c>
      <c r="AA154" s="12" t="s">
        <v>3283</v>
      </c>
      <c r="AB154" s="12" t="s">
        <v>3283</v>
      </c>
      <c r="AC154" s="142" t="s">
        <v>3283</v>
      </c>
    </row>
    <row r="155" spans="1:29" x14ac:dyDescent="0.35">
      <c r="A155" s="39">
        <v>807</v>
      </c>
      <c r="B155" s="41">
        <v>8931</v>
      </c>
      <c r="C155" s="97" t="s">
        <v>731</v>
      </c>
      <c r="D155" s="98" t="s">
        <v>1894</v>
      </c>
      <c r="E155" s="35" t="s">
        <v>12508</v>
      </c>
      <c r="F155" s="141" t="s">
        <v>19</v>
      </c>
      <c r="G155" t="s">
        <v>20</v>
      </c>
      <c r="H155">
        <v>15121200</v>
      </c>
      <c r="I155" t="s">
        <v>371</v>
      </c>
      <c r="J155" s="115">
        <v>0</v>
      </c>
      <c r="K155" s="116">
        <v>0</v>
      </c>
      <c r="L155" s="116">
        <v>0</v>
      </c>
      <c r="M155" s="114" t="s">
        <v>14086</v>
      </c>
      <c r="N155" s="18">
        <v>0</v>
      </c>
      <c r="O155" s="12">
        <v>0</v>
      </c>
      <c r="P155" s="99" t="s">
        <v>14086</v>
      </c>
      <c r="Q155" s="14" t="s">
        <v>14086</v>
      </c>
      <c r="R155" s="100" t="s">
        <v>14086</v>
      </c>
      <c r="S155" s="115">
        <v>0</v>
      </c>
      <c r="T155" s="116">
        <v>0</v>
      </c>
      <c r="U155" s="132" t="s">
        <v>14086</v>
      </c>
      <c r="V155" s="130" t="s">
        <v>14086</v>
      </c>
      <c r="W155" s="131" t="s">
        <v>14086</v>
      </c>
      <c r="X155" s="18">
        <v>0</v>
      </c>
      <c r="Y155" s="12">
        <v>0</v>
      </c>
      <c r="Z155" s="101" t="s">
        <v>14086</v>
      </c>
      <c r="AA155" s="12">
        <v>0</v>
      </c>
      <c r="AB155" s="12">
        <v>0</v>
      </c>
      <c r="AC155" s="45" t="s">
        <v>14086</v>
      </c>
    </row>
    <row r="156" spans="1:29" x14ac:dyDescent="0.35">
      <c r="A156" s="39">
        <v>807</v>
      </c>
      <c r="B156" s="41">
        <v>8932</v>
      </c>
      <c r="C156" s="97" t="s">
        <v>731</v>
      </c>
      <c r="D156" s="98" t="s">
        <v>1894</v>
      </c>
      <c r="E156" s="35" t="s">
        <v>12518</v>
      </c>
      <c r="F156" s="141" t="s">
        <v>641</v>
      </c>
      <c r="G156" t="s">
        <v>642</v>
      </c>
      <c r="H156">
        <v>49101100</v>
      </c>
      <c r="I156" t="s">
        <v>2230</v>
      </c>
      <c r="J156" s="115">
        <v>0</v>
      </c>
      <c r="K156" s="116">
        <v>0</v>
      </c>
      <c r="L156" s="116">
        <v>0</v>
      </c>
      <c r="M156" s="114" t="s">
        <v>14086</v>
      </c>
      <c r="N156" s="18">
        <v>0</v>
      </c>
      <c r="O156" s="12">
        <v>0</v>
      </c>
      <c r="P156" s="99" t="s">
        <v>14086</v>
      </c>
      <c r="Q156" s="14" t="s">
        <v>14086</v>
      </c>
      <c r="R156" s="100" t="s">
        <v>14086</v>
      </c>
      <c r="S156" s="115">
        <v>0</v>
      </c>
      <c r="T156" s="116">
        <v>0</v>
      </c>
      <c r="U156" s="129" t="s">
        <v>14086</v>
      </c>
      <c r="V156" s="130" t="s">
        <v>14086</v>
      </c>
      <c r="W156" s="131" t="s">
        <v>14086</v>
      </c>
      <c r="X156" s="18">
        <v>0</v>
      </c>
      <c r="Y156" s="12">
        <v>0</v>
      </c>
      <c r="Z156" s="99" t="s">
        <v>14086</v>
      </c>
      <c r="AA156" s="12">
        <v>0</v>
      </c>
      <c r="AB156" s="12">
        <v>0</v>
      </c>
      <c r="AC156" s="22" t="s">
        <v>14086</v>
      </c>
    </row>
    <row r="157" spans="1:29" x14ac:dyDescent="0.35">
      <c r="A157" s="39">
        <v>807</v>
      </c>
      <c r="B157" s="41">
        <v>8933</v>
      </c>
      <c r="C157" s="97" t="s">
        <v>731</v>
      </c>
      <c r="D157" s="98" t="s">
        <v>1894</v>
      </c>
      <c r="E157" s="35" t="s">
        <v>1927</v>
      </c>
      <c r="F157" s="141" t="s">
        <v>1928</v>
      </c>
      <c r="G157" t="s">
        <v>1929</v>
      </c>
      <c r="H157">
        <v>11912100</v>
      </c>
      <c r="I157" t="s">
        <v>1931</v>
      </c>
      <c r="J157" s="115">
        <v>0</v>
      </c>
      <c r="K157" s="116">
        <v>0</v>
      </c>
      <c r="L157" s="116">
        <v>0</v>
      </c>
      <c r="M157" s="114" t="s">
        <v>14086</v>
      </c>
      <c r="N157" s="18">
        <v>0</v>
      </c>
      <c r="O157" s="12">
        <v>0</v>
      </c>
      <c r="P157" s="99" t="s">
        <v>14086</v>
      </c>
      <c r="Q157" s="14" t="s">
        <v>14086</v>
      </c>
      <c r="R157" s="100" t="s">
        <v>14086</v>
      </c>
      <c r="S157" s="115">
        <v>0</v>
      </c>
      <c r="T157" s="116">
        <v>0</v>
      </c>
      <c r="U157" s="129" t="s">
        <v>14086</v>
      </c>
      <c r="V157" s="130" t="s">
        <v>14086</v>
      </c>
      <c r="W157" s="131" t="s">
        <v>14086</v>
      </c>
      <c r="X157" s="18">
        <v>0</v>
      </c>
      <c r="Y157" s="12">
        <v>0</v>
      </c>
      <c r="Z157" s="99" t="s">
        <v>14086</v>
      </c>
      <c r="AA157" s="12">
        <v>0</v>
      </c>
      <c r="AB157" s="12">
        <v>0</v>
      </c>
      <c r="AC157" s="22" t="s">
        <v>14086</v>
      </c>
    </row>
    <row r="158" spans="1:29" x14ac:dyDescent="0.35">
      <c r="A158" s="39">
        <v>807</v>
      </c>
      <c r="B158" s="41">
        <v>8934</v>
      </c>
      <c r="C158" s="97" t="s">
        <v>731</v>
      </c>
      <c r="D158" s="98" t="s">
        <v>1894</v>
      </c>
      <c r="E158" s="35" t="s">
        <v>1933</v>
      </c>
      <c r="F158" s="141" t="s">
        <v>106</v>
      </c>
      <c r="G158" t="s">
        <v>107</v>
      </c>
      <c r="H158">
        <v>53303200</v>
      </c>
      <c r="I158" t="s">
        <v>109</v>
      </c>
      <c r="J158" s="115">
        <v>49</v>
      </c>
      <c r="K158" s="116">
        <v>44</v>
      </c>
      <c r="L158" s="116">
        <v>43</v>
      </c>
      <c r="M158" s="114">
        <f>L158/K158</f>
        <v>0.97727272727272729</v>
      </c>
      <c r="N158" s="18">
        <v>25</v>
      </c>
      <c r="O158" s="12">
        <v>36</v>
      </c>
      <c r="P158" s="99">
        <f>N158/O158</f>
        <v>0.69444444444444442</v>
      </c>
      <c r="Q158" s="14">
        <v>10167.2196</v>
      </c>
      <c r="R158" s="100">
        <v>9300</v>
      </c>
      <c r="S158" s="115">
        <v>20</v>
      </c>
      <c r="T158" s="116">
        <v>28</v>
      </c>
      <c r="U158" s="129">
        <v>0.71430000000000005</v>
      </c>
      <c r="V158" s="130">
        <v>12053.356666666599</v>
      </c>
      <c r="W158" s="131">
        <v>13219.38</v>
      </c>
      <c r="X158" s="18" t="s">
        <v>3283</v>
      </c>
      <c r="Y158" s="12">
        <v>28</v>
      </c>
      <c r="Z158" s="99" t="s">
        <v>3283</v>
      </c>
      <c r="AA158" s="12" t="s">
        <v>3283</v>
      </c>
      <c r="AB158" s="12">
        <v>28</v>
      </c>
      <c r="AC158" s="142" t="s">
        <v>3283</v>
      </c>
    </row>
    <row r="159" spans="1:29" x14ac:dyDescent="0.35">
      <c r="A159" s="39">
        <v>807</v>
      </c>
      <c r="B159" s="41">
        <v>8935</v>
      </c>
      <c r="C159" s="97" t="s">
        <v>731</v>
      </c>
      <c r="D159" s="98" t="s">
        <v>1894</v>
      </c>
      <c r="E159" s="35" t="s">
        <v>1135</v>
      </c>
      <c r="F159" s="141" t="s">
        <v>56</v>
      </c>
      <c r="G159" t="s">
        <v>57</v>
      </c>
      <c r="H159">
        <v>47207300</v>
      </c>
      <c r="I159" t="s">
        <v>1137</v>
      </c>
      <c r="J159" s="115">
        <v>0</v>
      </c>
      <c r="K159" s="116">
        <v>0</v>
      </c>
      <c r="L159" s="116">
        <v>0</v>
      </c>
      <c r="M159" s="114" t="s">
        <v>14086</v>
      </c>
      <c r="N159" s="18">
        <v>0</v>
      </c>
      <c r="O159" s="12">
        <v>0</v>
      </c>
      <c r="P159" s="99" t="s">
        <v>14086</v>
      </c>
      <c r="Q159" s="14" t="s">
        <v>14086</v>
      </c>
      <c r="R159" s="100" t="s">
        <v>14086</v>
      </c>
      <c r="S159" s="115">
        <v>0</v>
      </c>
      <c r="T159" s="116">
        <v>0</v>
      </c>
      <c r="U159" s="129" t="s">
        <v>14086</v>
      </c>
      <c r="V159" s="130" t="s">
        <v>14086</v>
      </c>
      <c r="W159" s="131" t="s">
        <v>14086</v>
      </c>
      <c r="X159" s="18">
        <v>0</v>
      </c>
      <c r="Y159" s="12">
        <v>0</v>
      </c>
      <c r="Z159" s="99" t="s">
        <v>14086</v>
      </c>
      <c r="AA159" s="12">
        <v>0</v>
      </c>
      <c r="AB159" s="12">
        <v>0</v>
      </c>
      <c r="AC159" s="22" t="s">
        <v>14086</v>
      </c>
    </row>
    <row r="160" spans="1:29" x14ac:dyDescent="0.35">
      <c r="A160" s="39">
        <v>807</v>
      </c>
      <c r="B160" s="41">
        <v>8937</v>
      </c>
      <c r="C160" s="97" t="s">
        <v>731</v>
      </c>
      <c r="D160" s="98" t="s">
        <v>1894</v>
      </c>
      <c r="E160" s="35" t="s">
        <v>1914</v>
      </c>
      <c r="F160" s="141" t="s">
        <v>1470</v>
      </c>
      <c r="G160" t="s">
        <v>15130</v>
      </c>
      <c r="H160">
        <v>17302400</v>
      </c>
      <c r="I160" t="s">
        <v>15415</v>
      </c>
      <c r="J160" s="115">
        <v>0</v>
      </c>
      <c r="K160" s="116">
        <v>0</v>
      </c>
      <c r="L160" s="116">
        <v>0</v>
      </c>
      <c r="M160" s="114" t="s">
        <v>14086</v>
      </c>
      <c r="N160" s="18">
        <v>0</v>
      </c>
      <c r="O160" s="12">
        <v>0</v>
      </c>
      <c r="P160" s="99" t="s">
        <v>14086</v>
      </c>
      <c r="Q160" s="14" t="s">
        <v>14086</v>
      </c>
      <c r="R160" s="100" t="s">
        <v>14086</v>
      </c>
      <c r="S160" s="115">
        <v>0</v>
      </c>
      <c r="T160" s="116">
        <v>0</v>
      </c>
      <c r="U160" s="129" t="s">
        <v>14086</v>
      </c>
      <c r="V160" s="130" t="s">
        <v>14086</v>
      </c>
      <c r="W160" s="131" t="s">
        <v>14086</v>
      </c>
      <c r="X160" s="18">
        <v>0</v>
      </c>
      <c r="Y160" s="12">
        <v>0</v>
      </c>
      <c r="Z160" s="99" t="s">
        <v>14086</v>
      </c>
      <c r="AA160" s="12">
        <v>0</v>
      </c>
      <c r="AB160" s="12">
        <v>0</v>
      </c>
      <c r="AC160" s="22" t="s">
        <v>14086</v>
      </c>
    </row>
    <row r="161" spans="1:29" x14ac:dyDescent="0.35">
      <c r="A161" s="39">
        <v>807</v>
      </c>
      <c r="B161" s="41">
        <v>8938</v>
      </c>
      <c r="C161" s="97" t="s">
        <v>731</v>
      </c>
      <c r="D161" s="98" t="s">
        <v>1894</v>
      </c>
      <c r="E161" s="35" t="s">
        <v>1924</v>
      </c>
      <c r="F161" s="141" t="s">
        <v>611</v>
      </c>
      <c r="G161" t="s">
        <v>15131</v>
      </c>
      <c r="H161">
        <v>47402100</v>
      </c>
      <c r="I161" t="s">
        <v>15417</v>
      </c>
      <c r="J161" s="115">
        <v>0</v>
      </c>
      <c r="K161" s="116">
        <v>0</v>
      </c>
      <c r="L161" s="116">
        <v>0</v>
      </c>
      <c r="M161" s="114" t="s">
        <v>14086</v>
      </c>
      <c r="N161" s="18">
        <v>0</v>
      </c>
      <c r="O161" s="12">
        <v>0</v>
      </c>
      <c r="P161" s="99" t="s">
        <v>14086</v>
      </c>
      <c r="Q161" s="14" t="s">
        <v>14086</v>
      </c>
      <c r="R161" s="100" t="s">
        <v>14086</v>
      </c>
      <c r="S161" s="115">
        <v>0</v>
      </c>
      <c r="T161" s="116">
        <v>0</v>
      </c>
      <c r="U161" s="129" t="s">
        <v>14086</v>
      </c>
      <c r="V161" s="130" t="s">
        <v>14086</v>
      </c>
      <c r="W161" s="131" t="s">
        <v>14086</v>
      </c>
      <c r="X161" s="18">
        <v>0</v>
      </c>
      <c r="Y161" s="12">
        <v>0</v>
      </c>
      <c r="Z161" s="99" t="s">
        <v>14086</v>
      </c>
      <c r="AA161" s="12">
        <v>0</v>
      </c>
      <c r="AB161" s="12">
        <v>0</v>
      </c>
      <c r="AC161" s="22" t="s">
        <v>14086</v>
      </c>
    </row>
    <row r="162" spans="1:29" x14ac:dyDescent="0.35">
      <c r="A162" s="39">
        <v>807</v>
      </c>
      <c r="B162" s="41">
        <v>8939</v>
      </c>
      <c r="C162" s="97" t="s">
        <v>731</v>
      </c>
      <c r="D162" s="98" t="s">
        <v>1894</v>
      </c>
      <c r="E162" s="35" t="s">
        <v>12519</v>
      </c>
      <c r="F162" s="141" t="s">
        <v>641</v>
      </c>
      <c r="G162" t="s">
        <v>642</v>
      </c>
      <c r="H162">
        <v>49101100</v>
      </c>
      <c r="I162" t="s">
        <v>2230</v>
      </c>
      <c r="J162" s="115">
        <v>0</v>
      </c>
      <c r="K162" s="116">
        <v>0</v>
      </c>
      <c r="L162" s="116">
        <v>0</v>
      </c>
      <c r="M162" s="114" t="s">
        <v>14086</v>
      </c>
      <c r="N162" s="18">
        <v>0</v>
      </c>
      <c r="O162" s="12">
        <v>0</v>
      </c>
      <c r="P162" s="99" t="s">
        <v>14086</v>
      </c>
      <c r="Q162" s="14" t="s">
        <v>14086</v>
      </c>
      <c r="R162" s="100" t="s">
        <v>14086</v>
      </c>
      <c r="S162" s="115">
        <v>0</v>
      </c>
      <c r="T162" s="116">
        <v>0</v>
      </c>
      <c r="U162" s="129" t="s">
        <v>14086</v>
      </c>
      <c r="V162" s="130" t="s">
        <v>14086</v>
      </c>
      <c r="W162" s="131" t="s">
        <v>14086</v>
      </c>
      <c r="X162" s="18">
        <v>0</v>
      </c>
      <c r="Y162" s="12">
        <v>0</v>
      </c>
      <c r="Z162" s="99" t="s">
        <v>14086</v>
      </c>
      <c r="AA162" s="12">
        <v>0</v>
      </c>
      <c r="AB162" s="12">
        <v>0</v>
      </c>
      <c r="AC162" s="45" t="s">
        <v>14086</v>
      </c>
    </row>
    <row r="163" spans="1:29" x14ac:dyDescent="0.35">
      <c r="A163" s="39">
        <v>807</v>
      </c>
      <c r="B163" s="41">
        <v>8940</v>
      </c>
      <c r="C163" s="97" t="s">
        <v>731</v>
      </c>
      <c r="D163" s="98" t="s">
        <v>1894</v>
      </c>
      <c r="E163" s="35" t="s">
        <v>12521</v>
      </c>
      <c r="F163" s="141" t="s">
        <v>641</v>
      </c>
      <c r="G163" t="s">
        <v>642</v>
      </c>
      <c r="H163">
        <v>49101100</v>
      </c>
      <c r="I163" t="s">
        <v>2230</v>
      </c>
      <c r="J163" s="115">
        <v>0</v>
      </c>
      <c r="K163" s="116">
        <v>0</v>
      </c>
      <c r="L163" s="116">
        <v>0</v>
      </c>
      <c r="M163" s="114" t="s">
        <v>14086</v>
      </c>
      <c r="N163" s="18">
        <v>0</v>
      </c>
      <c r="O163" s="12">
        <v>0</v>
      </c>
      <c r="P163" s="99" t="s">
        <v>14086</v>
      </c>
      <c r="Q163" s="14" t="s">
        <v>14086</v>
      </c>
      <c r="R163" s="100" t="s">
        <v>14086</v>
      </c>
      <c r="S163" s="115">
        <v>0</v>
      </c>
      <c r="T163" s="116">
        <v>0</v>
      </c>
      <c r="U163" s="129" t="s">
        <v>14086</v>
      </c>
      <c r="V163" s="130" t="s">
        <v>14086</v>
      </c>
      <c r="W163" s="131" t="s">
        <v>14086</v>
      </c>
      <c r="X163" s="18">
        <v>0</v>
      </c>
      <c r="Y163" s="12">
        <v>0</v>
      </c>
      <c r="Z163" s="99" t="s">
        <v>14086</v>
      </c>
      <c r="AA163" s="12">
        <v>0</v>
      </c>
      <c r="AB163" s="12">
        <v>0</v>
      </c>
      <c r="AC163" s="22" t="s">
        <v>14086</v>
      </c>
    </row>
    <row r="164" spans="1:29" x14ac:dyDescent="0.35">
      <c r="A164" s="39">
        <v>807</v>
      </c>
      <c r="B164" s="41">
        <v>8941</v>
      </c>
      <c r="C164" s="97" t="s">
        <v>731</v>
      </c>
      <c r="D164" s="98" t="s">
        <v>1894</v>
      </c>
      <c r="E164" s="35" t="s">
        <v>1926</v>
      </c>
      <c r="F164" s="141" t="s">
        <v>63</v>
      </c>
      <c r="G164" t="s">
        <v>64</v>
      </c>
      <c r="H164">
        <v>29114100</v>
      </c>
      <c r="I164" t="s">
        <v>48</v>
      </c>
      <c r="J164" s="115">
        <v>0</v>
      </c>
      <c r="K164" s="116">
        <v>0</v>
      </c>
      <c r="L164" s="116">
        <v>0</v>
      </c>
      <c r="M164" s="114" t="s">
        <v>14086</v>
      </c>
      <c r="N164" s="18">
        <v>0</v>
      </c>
      <c r="O164" s="12">
        <v>0</v>
      </c>
      <c r="P164" s="99" t="s">
        <v>14086</v>
      </c>
      <c r="Q164" s="14" t="s">
        <v>14086</v>
      </c>
      <c r="R164" s="100" t="s">
        <v>14086</v>
      </c>
      <c r="S164" s="115">
        <v>0</v>
      </c>
      <c r="T164" s="116">
        <v>0</v>
      </c>
      <c r="U164" s="129" t="s">
        <v>14086</v>
      </c>
      <c r="V164" s="130" t="s">
        <v>14086</v>
      </c>
      <c r="W164" s="131" t="s">
        <v>14086</v>
      </c>
      <c r="X164" s="18">
        <v>0</v>
      </c>
      <c r="Y164" s="12">
        <v>0</v>
      </c>
      <c r="Z164" s="99" t="s">
        <v>14086</v>
      </c>
      <c r="AA164" s="12">
        <v>0</v>
      </c>
      <c r="AB164" s="12">
        <v>0</v>
      </c>
      <c r="AC164" s="22" t="s">
        <v>14086</v>
      </c>
    </row>
    <row r="165" spans="1:29" x14ac:dyDescent="0.35">
      <c r="A165" s="39">
        <v>807</v>
      </c>
      <c r="B165" s="41">
        <v>8942</v>
      </c>
      <c r="C165" s="97" t="s">
        <v>731</v>
      </c>
      <c r="D165" s="98" t="s">
        <v>1894</v>
      </c>
      <c r="E165" s="35" t="s">
        <v>2311</v>
      </c>
      <c r="F165" s="141" t="s">
        <v>1470</v>
      </c>
      <c r="G165" t="s">
        <v>15130</v>
      </c>
      <c r="H165">
        <v>17302400</v>
      </c>
      <c r="I165" t="s">
        <v>15415</v>
      </c>
      <c r="J165" s="115">
        <v>0</v>
      </c>
      <c r="K165" s="116">
        <v>0</v>
      </c>
      <c r="L165" s="116">
        <v>0</v>
      </c>
      <c r="M165" s="114" t="s">
        <v>14086</v>
      </c>
      <c r="N165" s="18">
        <v>0</v>
      </c>
      <c r="O165" s="12">
        <v>0</v>
      </c>
      <c r="P165" s="99" t="s">
        <v>14086</v>
      </c>
      <c r="Q165" s="14" t="s">
        <v>14086</v>
      </c>
      <c r="R165" s="100" t="s">
        <v>14086</v>
      </c>
      <c r="S165" s="115">
        <v>0</v>
      </c>
      <c r="T165" s="116">
        <v>0</v>
      </c>
      <c r="U165" s="132" t="s">
        <v>14086</v>
      </c>
      <c r="V165" s="130" t="s">
        <v>14086</v>
      </c>
      <c r="W165" s="131" t="s">
        <v>14086</v>
      </c>
      <c r="X165" s="18">
        <v>0</v>
      </c>
      <c r="Y165" s="12">
        <v>0</v>
      </c>
      <c r="Z165" s="101" t="s">
        <v>14086</v>
      </c>
      <c r="AA165" s="12">
        <v>0</v>
      </c>
      <c r="AB165" s="12">
        <v>0</v>
      </c>
      <c r="AC165" s="45" t="s">
        <v>14086</v>
      </c>
    </row>
    <row r="166" spans="1:29" x14ac:dyDescent="0.35">
      <c r="A166" s="39">
        <v>807</v>
      </c>
      <c r="B166" s="41">
        <v>8943</v>
      </c>
      <c r="C166" s="97" t="s">
        <v>731</v>
      </c>
      <c r="D166" s="98" t="s">
        <v>1894</v>
      </c>
      <c r="E166" s="35" t="s">
        <v>1911</v>
      </c>
      <c r="F166" s="141" t="s">
        <v>19</v>
      </c>
      <c r="G166" t="s">
        <v>20</v>
      </c>
      <c r="H166">
        <v>15121200</v>
      </c>
      <c r="I166" t="s">
        <v>371</v>
      </c>
      <c r="J166" s="115" t="s">
        <v>3283</v>
      </c>
      <c r="K166" s="116" t="s">
        <v>3283</v>
      </c>
      <c r="L166" s="116" t="s">
        <v>3283</v>
      </c>
      <c r="M166" s="114" t="s">
        <v>3283</v>
      </c>
      <c r="N166" s="18" t="s">
        <v>3283</v>
      </c>
      <c r="O166" s="12" t="s">
        <v>3283</v>
      </c>
      <c r="P166" s="99" t="s">
        <v>3283</v>
      </c>
      <c r="Q166" s="14" t="s">
        <v>3283</v>
      </c>
      <c r="R166" s="14" t="s">
        <v>3283</v>
      </c>
      <c r="S166" s="115" t="s">
        <v>3283</v>
      </c>
      <c r="T166" s="116" t="s">
        <v>3283</v>
      </c>
      <c r="U166" s="129" t="s">
        <v>3283</v>
      </c>
      <c r="V166" s="129" t="s">
        <v>3283</v>
      </c>
      <c r="W166" s="129" t="s">
        <v>3283</v>
      </c>
      <c r="X166" s="18">
        <v>0</v>
      </c>
      <c r="Y166" s="12" t="s">
        <v>3283</v>
      </c>
      <c r="Z166" s="99" t="s">
        <v>3283</v>
      </c>
      <c r="AA166" s="12">
        <v>0</v>
      </c>
      <c r="AB166" s="12" t="s">
        <v>3283</v>
      </c>
      <c r="AC166" s="22">
        <v>0</v>
      </c>
    </row>
    <row r="167" spans="1:29" x14ac:dyDescent="0.35">
      <c r="A167" s="39">
        <v>807</v>
      </c>
      <c r="B167" s="41">
        <v>8944</v>
      </c>
      <c r="C167" s="97" t="s">
        <v>731</v>
      </c>
      <c r="D167" s="98" t="s">
        <v>1894</v>
      </c>
      <c r="E167" s="35" t="s">
        <v>12520</v>
      </c>
      <c r="F167" s="141" t="s">
        <v>641</v>
      </c>
      <c r="G167" t="s">
        <v>642</v>
      </c>
      <c r="H167">
        <v>49101100</v>
      </c>
      <c r="I167" t="s">
        <v>2230</v>
      </c>
      <c r="J167" s="115">
        <v>0</v>
      </c>
      <c r="K167" s="116">
        <v>0</v>
      </c>
      <c r="L167" s="116">
        <v>0</v>
      </c>
      <c r="M167" s="114" t="s">
        <v>14086</v>
      </c>
      <c r="N167" s="18">
        <v>0</v>
      </c>
      <c r="O167" s="12">
        <v>0</v>
      </c>
      <c r="P167" s="99" t="s">
        <v>14086</v>
      </c>
      <c r="Q167" s="14" t="s">
        <v>14086</v>
      </c>
      <c r="R167" s="100" t="s">
        <v>14086</v>
      </c>
      <c r="S167" s="115">
        <v>0</v>
      </c>
      <c r="T167" s="116">
        <v>0</v>
      </c>
      <c r="U167" s="129" t="s">
        <v>14086</v>
      </c>
      <c r="V167" s="130" t="s">
        <v>14086</v>
      </c>
      <c r="W167" s="131" t="s">
        <v>14086</v>
      </c>
      <c r="X167" s="18">
        <v>0</v>
      </c>
      <c r="Y167" s="12">
        <v>0</v>
      </c>
      <c r="Z167" s="99" t="s">
        <v>14086</v>
      </c>
      <c r="AA167" s="12">
        <v>0</v>
      </c>
      <c r="AB167" s="12">
        <v>0</v>
      </c>
      <c r="AC167" s="22" t="s">
        <v>14086</v>
      </c>
    </row>
    <row r="168" spans="1:29" x14ac:dyDescent="0.35">
      <c r="A168" s="39">
        <v>807</v>
      </c>
      <c r="B168" s="41">
        <v>8945</v>
      </c>
      <c r="C168" s="97" t="s">
        <v>731</v>
      </c>
      <c r="D168" s="98" t="s">
        <v>1894</v>
      </c>
      <c r="E168" s="35" t="s">
        <v>1912</v>
      </c>
      <c r="F168" s="141" t="s">
        <v>763</v>
      </c>
      <c r="G168" t="s">
        <v>15132</v>
      </c>
      <c r="H168">
        <v>49209400</v>
      </c>
      <c r="I168" t="s">
        <v>294</v>
      </c>
      <c r="J168" s="115">
        <v>0</v>
      </c>
      <c r="K168" s="116">
        <v>0</v>
      </c>
      <c r="L168" s="116">
        <v>0</v>
      </c>
      <c r="M168" s="114" t="s">
        <v>14086</v>
      </c>
      <c r="N168" s="18">
        <v>0</v>
      </c>
      <c r="O168" s="12">
        <v>0</v>
      </c>
      <c r="P168" s="99" t="s">
        <v>14086</v>
      </c>
      <c r="Q168" s="14" t="s">
        <v>14086</v>
      </c>
      <c r="R168" s="100" t="s">
        <v>14086</v>
      </c>
      <c r="S168" s="115">
        <v>0</v>
      </c>
      <c r="T168" s="116">
        <v>0</v>
      </c>
      <c r="U168" s="129" t="s">
        <v>14086</v>
      </c>
      <c r="V168" s="130" t="s">
        <v>14086</v>
      </c>
      <c r="W168" s="131" t="s">
        <v>14086</v>
      </c>
      <c r="X168" s="18">
        <v>0</v>
      </c>
      <c r="Y168" s="12">
        <v>0</v>
      </c>
      <c r="Z168" s="99" t="s">
        <v>14086</v>
      </c>
      <c r="AA168" s="12">
        <v>0</v>
      </c>
      <c r="AB168" s="12">
        <v>0</v>
      </c>
      <c r="AC168" s="22" t="s">
        <v>14086</v>
      </c>
    </row>
    <row r="169" spans="1:29" x14ac:dyDescent="0.35">
      <c r="A169" s="39">
        <v>807</v>
      </c>
      <c r="B169" s="41">
        <v>8946</v>
      </c>
      <c r="C169" s="97" t="s">
        <v>731</v>
      </c>
      <c r="D169" s="98" t="s">
        <v>1894</v>
      </c>
      <c r="E169" s="35" t="s">
        <v>1913</v>
      </c>
      <c r="F169" s="141" t="s">
        <v>19</v>
      </c>
      <c r="G169" t="s">
        <v>20</v>
      </c>
      <c r="H169">
        <v>15121200</v>
      </c>
      <c r="I169" t="s">
        <v>371</v>
      </c>
      <c r="J169" s="115">
        <v>10</v>
      </c>
      <c r="K169" s="116">
        <v>10</v>
      </c>
      <c r="L169" s="116">
        <v>9</v>
      </c>
      <c r="M169" s="114">
        <f>L169/K169</f>
        <v>0.9</v>
      </c>
      <c r="N169" s="18">
        <v>7</v>
      </c>
      <c r="O169" s="12">
        <v>10</v>
      </c>
      <c r="P169" s="99">
        <f>N169/O169</f>
        <v>0.7</v>
      </c>
      <c r="Q169" s="14">
        <v>6742.46</v>
      </c>
      <c r="R169" s="100">
        <v>6182.56</v>
      </c>
      <c r="S169" s="115">
        <v>8</v>
      </c>
      <c r="T169" s="116">
        <v>10</v>
      </c>
      <c r="U169" s="129">
        <v>0.8</v>
      </c>
      <c r="V169" s="130">
        <v>7721.915</v>
      </c>
      <c r="W169" s="131">
        <v>6270.5249999999996</v>
      </c>
      <c r="X169" s="18">
        <v>0</v>
      </c>
      <c r="Y169" s="12">
        <v>10</v>
      </c>
      <c r="Z169" s="99">
        <f>X169/Y169</f>
        <v>0</v>
      </c>
      <c r="AA169" s="12">
        <v>0</v>
      </c>
      <c r="AB169" s="12">
        <v>9</v>
      </c>
      <c r="AC169" s="22">
        <v>0</v>
      </c>
    </row>
    <row r="170" spans="1:29" x14ac:dyDescent="0.35">
      <c r="A170" s="39">
        <v>807</v>
      </c>
      <c r="B170" s="41">
        <v>8947</v>
      </c>
      <c r="C170" s="97" t="s">
        <v>731</v>
      </c>
      <c r="D170" s="98" t="s">
        <v>1894</v>
      </c>
      <c r="E170" s="35" t="s">
        <v>12517</v>
      </c>
      <c r="F170" s="141" t="s">
        <v>641</v>
      </c>
      <c r="G170" t="s">
        <v>642</v>
      </c>
      <c r="H170">
        <v>49101100</v>
      </c>
      <c r="I170" t="s">
        <v>2230</v>
      </c>
      <c r="J170" s="115">
        <v>0</v>
      </c>
      <c r="K170" s="116">
        <v>0</v>
      </c>
      <c r="L170" s="116">
        <v>0</v>
      </c>
      <c r="M170" s="114" t="s">
        <v>14086</v>
      </c>
      <c r="N170" s="18">
        <v>0</v>
      </c>
      <c r="O170" s="12">
        <v>0</v>
      </c>
      <c r="P170" s="99" t="s">
        <v>14086</v>
      </c>
      <c r="Q170" s="14" t="s">
        <v>14086</v>
      </c>
      <c r="R170" s="100" t="s">
        <v>14086</v>
      </c>
      <c r="S170" s="115">
        <v>0</v>
      </c>
      <c r="T170" s="116">
        <v>0</v>
      </c>
      <c r="U170" s="129" t="s">
        <v>14086</v>
      </c>
      <c r="V170" s="130" t="s">
        <v>14086</v>
      </c>
      <c r="W170" s="131" t="s">
        <v>14086</v>
      </c>
      <c r="X170" s="18">
        <v>0</v>
      </c>
      <c r="Y170" s="12">
        <v>0</v>
      </c>
      <c r="Z170" s="99" t="s">
        <v>14086</v>
      </c>
      <c r="AA170" s="12">
        <v>0</v>
      </c>
      <c r="AB170" s="12">
        <v>0</v>
      </c>
      <c r="AC170" s="22" t="s">
        <v>14086</v>
      </c>
    </row>
    <row r="171" spans="1:29" x14ac:dyDescent="0.35">
      <c r="A171" s="39">
        <v>807</v>
      </c>
      <c r="B171" s="41">
        <v>8948</v>
      </c>
      <c r="C171" s="97" t="s">
        <v>731</v>
      </c>
      <c r="D171" s="98" t="s">
        <v>1894</v>
      </c>
      <c r="E171" s="35" t="s">
        <v>1926</v>
      </c>
      <c r="F171" s="141" t="s">
        <v>63</v>
      </c>
      <c r="G171" t="s">
        <v>64</v>
      </c>
      <c r="H171">
        <v>29114100</v>
      </c>
      <c r="I171" t="s">
        <v>48</v>
      </c>
      <c r="J171" s="115">
        <v>0</v>
      </c>
      <c r="K171" s="116">
        <v>0</v>
      </c>
      <c r="L171" s="116">
        <v>0</v>
      </c>
      <c r="M171" s="114" t="s">
        <v>14086</v>
      </c>
      <c r="N171" s="18">
        <v>0</v>
      </c>
      <c r="O171" s="12">
        <v>0</v>
      </c>
      <c r="P171" s="99" t="s">
        <v>14086</v>
      </c>
      <c r="Q171" s="14" t="s">
        <v>14086</v>
      </c>
      <c r="R171" s="100" t="s">
        <v>14086</v>
      </c>
      <c r="S171" s="115">
        <v>0</v>
      </c>
      <c r="T171" s="116">
        <v>0</v>
      </c>
      <c r="U171" s="129" t="s">
        <v>14086</v>
      </c>
      <c r="V171" s="130" t="s">
        <v>14086</v>
      </c>
      <c r="W171" s="131" t="s">
        <v>14086</v>
      </c>
      <c r="X171" s="18">
        <v>0</v>
      </c>
      <c r="Y171" s="12">
        <v>0</v>
      </c>
      <c r="Z171" s="99" t="s">
        <v>14086</v>
      </c>
      <c r="AA171" s="12">
        <v>0</v>
      </c>
      <c r="AB171" s="12">
        <v>0</v>
      </c>
      <c r="AC171" s="45" t="s">
        <v>14086</v>
      </c>
    </row>
    <row r="172" spans="1:29" x14ac:dyDescent="0.35">
      <c r="A172" s="39">
        <v>807</v>
      </c>
      <c r="B172" s="41">
        <v>30483</v>
      </c>
      <c r="C172" s="97" t="s">
        <v>731</v>
      </c>
      <c r="D172" s="98" t="s">
        <v>1894</v>
      </c>
      <c r="E172" s="35" t="s">
        <v>1935</v>
      </c>
      <c r="F172" s="141" t="s">
        <v>432</v>
      </c>
      <c r="G172" t="s">
        <v>433</v>
      </c>
      <c r="H172">
        <v>19501100</v>
      </c>
      <c r="I172" t="s">
        <v>435</v>
      </c>
      <c r="J172" s="115" t="s">
        <v>3283</v>
      </c>
      <c r="K172" s="116" t="s">
        <v>3283</v>
      </c>
      <c r="L172" s="116" t="s">
        <v>3283</v>
      </c>
      <c r="M172" s="114" t="s">
        <v>3283</v>
      </c>
      <c r="N172" s="18" t="s">
        <v>3283</v>
      </c>
      <c r="O172" s="12" t="s">
        <v>3283</v>
      </c>
      <c r="P172" s="99" t="s">
        <v>3283</v>
      </c>
      <c r="Q172" s="14" t="s">
        <v>3283</v>
      </c>
      <c r="R172" s="14" t="s">
        <v>3283</v>
      </c>
      <c r="S172" s="115" t="s">
        <v>3283</v>
      </c>
      <c r="T172" s="116" t="s">
        <v>3283</v>
      </c>
      <c r="U172" s="129" t="s">
        <v>3283</v>
      </c>
      <c r="V172" s="129" t="s">
        <v>3283</v>
      </c>
      <c r="W172" s="129" t="s">
        <v>3283</v>
      </c>
      <c r="X172" s="18">
        <v>0</v>
      </c>
      <c r="Y172" s="12" t="s">
        <v>3283</v>
      </c>
      <c r="Z172" s="99" t="s">
        <v>3283</v>
      </c>
      <c r="AA172" s="12">
        <v>0</v>
      </c>
      <c r="AB172" s="12" t="s">
        <v>3283</v>
      </c>
      <c r="AC172" s="140">
        <v>0</v>
      </c>
    </row>
    <row r="173" spans="1:29" x14ac:dyDescent="0.35">
      <c r="A173" s="39">
        <v>807</v>
      </c>
      <c r="B173" s="41">
        <v>30484</v>
      </c>
      <c r="C173" s="97" t="s">
        <v>731</v>
      </c>
      <c r="D173" s="98" t="s">
        <v>1894</v>
      </c>
      <c r="E173" s="35" t="s">
        <v>1927</v>
      </c>
      <c r="F173" s="141" t="s">
        <v>1928</v>
      </c>
      <c r="G173" t="s">
        <v>1929</v>
      </c>
      <c r="H173">
        <v>11912100</v>
      </c>
      <c r="I173" t="s">
        <v>1931</v>
      </c>
      <c r="J173" s="115" t="s">
        <v>3283</v>
      </c>
      <c r="K173" s="116" t="s">
        <v>3283</v>
      </c>
      <c r="L173" s="116" t="s">
        <v>3283</v>
      </c>
      <c r="M173" s="114" t="s">
        <v>3283</v>
      </c>
      <c r="N173" s="18" t="s">
        <v>3283</v>
      </c>
      <c r="O173" s="12" t="s">
        <v>3283</v>
      </c>
      <c r="P173" s="99" t="s">
        <v>3283</v>
      </c>
      <c r="Q173" s="14" t="s">
        <v>3283</v>
      </c>
      <c r="R173" s="14" t="s">
        <v>3283</v>
      </c>
      <c r="S173" s="115" t="s">
        <v>3283</v>
      </c>
      <c r="T173" s="116" t="s">
        <v>3283</v>
      </c>
      <c r="U173" s="129" t="s">
        <v>3283</v>
      </c>
      <c r="V173" s="129" t="s">
        <v>3283</v>
      </c>
      <c r="W173" s="129" t="s">
        <v>3283</v>
      </c>
      <c r="X173" s="18">
        <v>0</v>
      </c>
      <c r="Y173" s="12" t="s">
        <v>3283</v>
      </c>
      <c r="Z173" s="99" t="s">
        <v>3283</v>
      </c>
      <c r="AA173" s="12">
        <v>0</v>
      </c>
      <c r="AB173" s="12" t="s">
        <v>3283</v>
      </c>
      <c r="AC173" s="22">
        <v>0</v>
      </c>
    </row>
    <row r="174" spans="1:29" x14ac:dyDescent="0.35">
      <c r="A174" s="39">
        <v>807</v>
      </c>
      <c r="B174" s="41">
        <v>30485</v>
      </c>
      <c r="C174" s="97" t="s">
        <v>731</v>
      </c>
      <c r="D174" s="98" t="s">
        <v>1894</v>
      </c>
      <c r="E174" s="35" t="s">
        <v>1917</v>
      </c>
      <c r="F174" s="141" t="s">
        <v>84</v>
      </c>
      <c r="G174" t="s">
        <v>15127</v>
      </c>
      <c r="H174">
        <v>17302400</v>
      </c>
      <c r="I174" t="s">
        <v>15415</v>
      </c>
      <c r="J174" s="115" t="s">
        <v>3283</v>
      </c>
      <c r="K174" s="116" t="s">
        <v>3283</v>
      </c>
      <c r="L174" s="116" t="s">
        <v>3283</v>
      </c>
      <c r="M174" s="114" t="s">
        <v>3283</v>
      </c>
      <c r="N174" s="18" t="s">
        <v>3283</v>
      </c>
      <c r="O174" s="12" t="s">
        <v>3283</v>
      </c>
      <c r="P174" s="99" t="s">
        <v>3283</v>
      </c>
      <c r="Q174" s="14" t="s">
        <v>3283</v>
      </c>
      <c r="R174" s="14" t="s">
        <v>3283</v>
      </c>
      <c r="S174" s="115" t="s">
        <v>3283</v>
      </c>
      <c r="T174" s="116" t="s">
        <v>3283</v>
      </c>
      <c r="U174" s="129" t="s">
        <v>3283</v>
      </c>
      <c r="V174" s="129" t="s">
        <v>3283</v>
      </c>
      <c r="W174" s="129" t="s">
        <v>3283</v>
      </c>
      <c r="X174" s="18">
        <v>0</v>
      </c>
      <c r="Y174" s="12" t="s">
        <v>3283</v>
      </c>
      <c r="Z174" s="99" t="s">
        <v>3283</v>
      </c>
      <c r="AA174" s="12">
        <v>0</v>
      </c>
      <c r="AB174" s="12" t="s">
        <v>3283</v>
      </c>
      <c r="AC174" s="22">
        <v>0</v>
      </c>
    </row>
    <row r="175" spans="1:29" x14ac:dyDescent="0.35">
      <c r="A175" s="39">
        <v>807</v>
      </c>
      <c r="B175" s="41">
        <v>30486</v>
      </c>
      <c r="C175" s="97" t="s">
        <v>731</v>
      </c>
      <c r="D175" s="98" t="s">
        <v>1894</v>
      </c>
      <c r="E175" s="35" t="s">
        <v>2297</v>
      </c>
      <c r="F175" s="141" t="s">
        <v>1470</v>
      </c>
      <c r="G175" t="s">
        <v>15130</v>
      </c>
      <c r="H175">
        <v>17302400</v>
      </c>
      <c r="I175" t="s">
        <v>15415</v>
      </c>
      <c r="J175" s="115" t="s">
        <v>3283</v>
      </c>
      <c r="K175" s="116" t="s">
        <v>3283</v>
      </c>
      <c r="L175" s="116" t="s">
        <v>3283</v>
      </c>
      <c r="M175" s="114" t="s">
        <v>3283</v>
      </c>
      <c r="N175" s="18" t="s">
        <v>3283</v>
      </c>
      <c r="O175" s="12" t="s">
        <v>3283</v>
      </c>
      <c r="P175" s="99" t="s">
        <v>3283</v>
      </c>
      <c r="Q175" s="14" t="s">
        <v>3283</v>
      </c>
      <c r="R175" s="14" t="s">
        <v>3283</v>
      </c>
      <c r="S175" s="115" t="s">
        <v>3283</v>
      </c>
      <c r="T175" s="116" t="s">
        <v>3283</v>
      </c>
      <c r="U175" s="129" t="s">
        <v>3283</v>
      </c>
      <c r="V175" s="129" t="s">
        <v>3283</v>
      </c>
      <c r="W175" s="129" t="s">
        <v>3283</v>
      </c>
      <c r="X175" s="18">
        <v>0</v>
      </c>
      <c r="Y175" s="12" t="s">
        <v>3283</v>
      </c>
      <c r="Z175" s="99" t="s">
        <v>3283</v>
      </c>
      <c r="AA175" s="12">
        <v>0</v>
      </c>
      <c r="AB175" s="12" t="s">
        <v>3283</v>
      </c>
      <c r="AC175" s="140">
        <v>0</v>
      </c>
    </row>
    <row r="176" spans="1:29" x14ac:dyDescent="0.35">
      <c r="A176" s="39">
        <v>807</v>
      </c>
      <c r="B176" s="41">
        <v>30487</v>
      </c>
      <c r="C176" s="97" t="s">
        <v>731</v>
      </c>
      <c r="D176" s="98" t="s">
        <v>1894</v>
      </c>
      <c r="E176" s="35" t="s">
        <v>1914</v>
      </c>
      <c r="F176" s="141" t="s">
        <v>1470</v>
      </c>
      <c r="G176" t="s">
        <v>15130</v>
      </c>
      <c r="H176">
        <v>17302400</v>
      </c>
      <c r="I176" t="s">
        <v>15415</v>
      </c>
      <c r="J176" s="115" t="s">
        <v>3283</v>
      </c>
      <c r="K176" s="116" t="s">
        <v>3283</v>
      </c>
      <c r="L176" s="116" t="s">
        <v>3283</v>
      </c>
      <c r="M176" s="114" t="s">
        <v>3283</v>
      </c>
      <c r="N176" s="18" t="s">
        <v>3283</v>
      </c>
      <c r="O176" s="12" t="s">
        <v>3283</v>
      </c>
      <c r="P176" s="99" t="s">
        <v>3283</v>
      </c>
      <c r="Q176" s="14" t="s">
        <v>3283</v>
      </c>
      <c r="R176" s="14" t="s">
        <v>3283</v>
      </c>
      <c r="S176" s="115" t="s">
        <v>3283</v>
      </c>
      <c r="T176" s="116" t="s">
        <v>3283</v>
      </c>
      <c r="U176" s="129" t="s">
        <v>3283</v>
      </c>
      <c r="V176" s="129" t="s">
        <v>3283</v>
      </c>
      <c r="W176" s="129" t="s">
        <v>3283</v>
      </c>
      <c r="X176" s="18">
        <v>0</v>
      </c>
      <c r="Y176" s="12" t="s">
        <v>3283</v>
      </c>
      <c r="Z176" s="99" t="s">
        <v>3283</v>
      </c>
      <c r="AA176" s="12">
        <v>0</v>
      </c>
      <c r="AB176" s="12" t="s">
        <v>3283</v>
      </c>
      <c r="AC176" s="139">
        <v>0</v>
      </c>
    </row>
    <row r="177" spans="1:29" x14ac:dyDescent="0.35">
      <c r="A177" s="39">
        <v>807</v>
      </c>
      <c r="B177" s="41">
        <v>30488</v>
      </c>
      <c r="C177" s="97" t="s">
        <v>731</v>
      </c>
      <c r="D177" s="98" t="s">
        <v>1894</v>
      </c>
      <c r="E177" s="35" t="s">
        <v>1912</v>
      </c>
      <c r="F177" s="141" t="s">
        <v>763</v>
      </c>
      <c r="G177" t="s">
        <v>15132</v>
      </c>
      <c r="H177">
        <v>49209400</v>
      </c>
      <c r="I177" t="s">
        <v>294</v>
      </c>
      <c r="J177" s="115" t="s">
        <v>3283</v>
      </c>
      <c r="K177" s="116" t="s">
        <v>3283</v>
      </c>
      <c r="L177" s="116" t="s">
        <v>3283</v>
      </c>
      <c r="M177" s="114" t="s">
        <v>3283</v>
      </c>
      <c r="N177" s="18" t="s">
        <v>3283</v>
      </c>
      <c r="O177" s="12" t="s">
        <v>3283</v>
      </c>
      <c r="P177" s="99" t="s">
        <v>3283</v>
      </c>
      <c r="Q177" s="14" t="s">
        <v>3283</v>
      </c>
      <c r="R177" s="14" t="s">
        <v>3283</v>
      </c>
      <c r="S177" s="115" t="s">
        <v>3283</v>
      </c>
      <c r="T177" s="116" t="s">
        <v>3283</v>
      </c>
      <c r="U177" s="129" t="s">
        <v>3283</v>
      </c>
      <c r="V177" s="129" t="s">
        <v>3283</v>
      </c>
      <c r="W177" s="129" t="s">
        <v>3283</v>
      </c>
      <c r="X177" s="18">
        <v>0</v>
      </c>
      <c r="Y177" s="12" t="s">
        <v>3283</v>
      </c>
      <c r="Z177" s="99" t="s">
        <v>3283</v>
      </c>
      <c r="AA177" s="12">
        <v>0</v>
      </c>
      <c r="AB177" s="12" t="s">
        <v>3283</v>
      </c>
      <c r="AC177" s="139">
        <v>0</v>
      </c>
    </row>
    <row r="178" spans="1:29" x14ac:dyDescent="0.35">
      <c r="A178" s="39">
        <v>807</v>
      </c>
      <c r="B178" s="41">
        <v>30489</v>
      </c>
      <c r="C178" s="97" t="s">
        <v>731</v>
      </c>
      <c r="D178" s="98" t="s">
        <v>1894</v>
      </c>
      <c r="E178" s="35" t="s">
        <v>12516</v>
      </c>
      <c r="F178" s="141" t="s">
        <v>1919</v>
      </c>
      <c r="G178" t="s">
        <v>1920</v>
      </c>
      <c r="H178">
        <v>17302400</v>
      </c>
      <c r="I178" t="s">
        <v>15415</v>
      </c>
      <c r="J178" s="115">
        <v>0</v>
      </c>
      <c r="K178" s="116">
        <v>0</v>
      </c>
      <c r="L178" s="116">
        <v>0</v>
      </c>
      <c r="M178" s="114" t="s">
        <v>14086</v>
      </c>
      <c r="N178" s="18">
        <v>0</v>
      </c>
      <c r="O178" s="12">
        <v>0</v>
      </c>
      <c r="P178" s="99" t="s">
        <v>14086</v>
      </c>
      <c r="Q178" s="14" t="s">
        <v>14086</v>
      </c>
      <c r="R178" s="100" t="s">
        <v>14086</v>
      </c>
      <c r="S178" s="115">
        <v>0</v>
      </c>
      <c r="T178" s="116">
        <v>0</v>
      </c>
      <c r="U178" s="129" t="s">
        <v>14086</v>
      </c>
      <c r="V178" s="130" t="s">
        <v>14086</v>
      </c>
      <c r="W178" s="131" t="s">
        <v>14086</v>
      </c>
      <c r="X178" s="18">
        <v>0</v>
      </c>
      <c r="Y178" s="12">
        <v>0</v>
      </c>
      <c r="Z178" s="99" t="s">
        <v>14086</v>
      </c>
      <c r="AA178" s="12">
        <v>0</v>
      </c>
      <c r="AB178" s="12">
        <v>0</v>
      </c>
      <c r="AC178" s="22" t="s">
        <v>14086</v>
      </c>
    </row>
    <row r="179" spans="1:29" x14ac:dyDescent="0.35">
      <c r="A179" s="39">
        <v>807</v>
      </c>
      <c r="B179" s="41">
        <v>30490</v>
      </c>
      <c r="C179" s="97" t="s">
        <v>731</v>
      </c>
      <c r="D179" s="98" t="s">
        <v>1894</v>
      </c>
      <c r="E179" s="35" t="s">
        <v>2311</v>
      </c>
      <c r="F179" s="141" t="s">
        <v>1470</v>
      </c>
      <c r="G179" t="s">
        <v>15130</v>
      </c>
      <c r="H179">
        <v>17302400</v>
      </c>
      <c r="I179" t="s">
        <v>15415</v>
      </c>
      <c r="J179" s="115">
        <v>0</v>
      </c>
      <c r="K179" s="116">
        <v>0</v>
      </c>
      <c r="L179" s="116">
        <v>0</v>
      </c>
      <c r="M179" s="114" t="s">
        <v>14086</v>
      </c>
      <c r="N179" s="18">
        <v>0</v>
      </c>
      <c r="O179" s="12">
        <v>0</v>
      </c>
      <c r="P179" s="99" t="s">
        <v>14086</v>
      </c>
      <c r="Q179" s="14" t="s">
        <v>14086</v>
      </c>
      <c r="R179" s="100" t="s">
        <v>14086</v>
      </c>
      <c r="S179" s="115">
        <v>0</v>
      </c>
      <c r="T179" s="116">
        <v>0</v>
      </c>
      <c r="U179" s="129" t="s">
        <v>14086</v>
      </c>
      <c r="V179" s="130" t="s">
        <v>14086</v>
      </c>
      <c r="W179" s="131" t="s">
        <v>14086</v>
      </c>
      <c r="X179" s="18">
        <v>0</v>
      </c>
      <c r="Y179" s="12">
        <v>0</v>
      </c>
      <c r="Z179" s="99" t="s">
        <v>14086</v>
      </c>
      <c r="AA179" s="12">
        <v>0</v>
      </c>
      <c r="AB179" s="12">
        <v>0</v>
      </c>
      <c r="AC179" s="140" t="s">
        <v>14086</v>
      </c>
    </row>
    <row r="180" spans="1:29" x14ac:dyDescent="0.35">
      <c r="A180" s="39">
        <v>807</v>
      </c>
      <c r="B180" s="41">
        <v>30491</v>
      </c>
      <c r="C180" s="97" t="s">
        <v>731</v>
      </c>
      <c r="D180" s="98" t="s">
        <v>1894</v>
      </c>
      <c r="E180" s="35" t="s">
        <v>2316</v>
      </c>
      <c r="F180" s="141" t="s">
        <v>1325</v>
      </c>
      <c r="G180" t="s">
        <v>1326</v>
      </c>
      <c r="H180">
        <v>17302400</v>
      </c>
      <c r="I180" t="s">
        <v>15415</v>
      </c>
      <c r="J180" s="115" t="s">
        <v>3283</v>
      </c>
      <c r="K180" s="116" t="s">
        <v>3283</v>
      </c>
      <c r="L180" s="116" t="s">
        <v>3283</v>
      </c>
      <c r="M180" s="114" t="s">
        <v>3283</v>
      </c>
      <c r="N180" s="18" t="s">
        <v>3283</v>
      </c>
      <c r="O180" s="12" t="s">
        <v>3283</v>
      </c>
      <c r="P180" s="99" t="s">
        <v>3283</v>
      </c>
      <c r="Q180" s="14" t="s">
        <v>3283</v>
      </c>
      <c r="R180" s="14" t="s">
        <v>3283</v>
      </c>
      <c r="S180" s="115" t="s">
        <v>3283</v>
      </c>
      <c r="T180" s="116" t="s">
        <v>3283</v>
      </c>
      <c r="U180" s="129" t="s">
        <v>3283</v>
      </c>
      <c r="V180" s="129" t="s">
        <v>3283</v>
      </c>
      <c r="W180" s="129" t="s">
        <v>3283</v>
      </c>
      <c r="X180" s="18">
        <v>0</v>
      </c>
      <c r="Y180" s="12" t="s">
        <v>3283</v>
      </c>
      <c r="Z180" s="99" t="s">
        <v>3283</v>
      </c>
      <c r="AA180" s="12">
        <v>0</v>
      </c>
      <c r="AB180" s="12" t="s">
        <v>3283</v>
      </c>
      <c r="AC180" s="139">
        <v>0</v>
      </c>
    </row>
    <row r="181" spans="1:29" x14ac:dyDescent="0.35">
      <c r="A181" s="39">
        <v>807</v>
      </c>
      <c r="B181" s="41">
        <v>30492</v>
      </c>
      <c r="C181" s="97" t="s">
        <v>731</v>
      </c>
      <c r="D181" s="98" t="s">
        <v>1894</v>
      </c>
      <c r="E181" s="35" t="s">
        <v>2298</v>
      </c>
      <c r="F181" s="141" t="s">
        <v>84</v>
      </c>
      <c r="G181" t="s">
        <v>15127</v>
      </c>
      <c r="H181">
        <v>49905100</v>
      </c>
      <c r="I181" t="s">
        <v>644</v>
      </c>
      <c r="J181" s="115" t="s">
        <v>3283</v>
      </c>
      <c r="K181" s="116" t="s">
        <v>3283</v>
      </c>
      <c r="L181" s="116" t="s">
        <v>3283</v>
      </c>
      <c r="M181" s="114" t="s">
        <v>3283</v>
      </c>
      <c r="N181" s="18" t="s">
        <v>3283</v>
      </c>
      <c r="O181" s="12" t="s">
        <v>3283</v>
      </c>
      <c r="P181" s="99" t="s">
        <v>3283</v>
      </c>
      <c r="Q181" s="14" t="s">
        <v>3283</v>
      </c>
      <c r="R181" s="14" t="s">
        <v>3283</v>
      </c>
      <c r="S181" s="115" t="s">
        <v>3283</v>
      </c>
      <c r="T181" s="116" t="s">
        <v>3283</v>
      </c>
      <c r="U181" s="129" t="s">
        <v>3283</v>
      </c>
      <c r="V181" s="129" t="s">
        <v>3283</v>
      </c>
      <c r="W181" s="129" t="s">
        <v>3283</v>
      </c>
      <c r="X181" s="18">
        <v>0</v>
      </c>
      <c r="Y181" s="12" t="s">
        <v>3283</v>
      </c>
      <c r="Z181" s="99" t="s">
        <v>3283</v>
      </c>
      <c r="AA181" s="12">
        <v>0</v>
      </c>
      <c r="AB181" s="12" t="s">
        <v>3283</v>
      </c>
      <c r="AC181" s="22">
        <v>0</v>
      </c>
    </row>
    <row r="182" spans="1:29" x14ac:dyDescent="0.35">
      <c r="A182" s="39">
        <v>807</v>
      </c>
      <c r="B182" s="41">
        <v>30493</v>
      </c>
      <c r="C182" s="97" t="s">
        <v>731</v>
      </c>
      <c r="D182" s="98" t="s">
        <v>1894</v>
      </c>
      <c r="E182" s="35" t="s">
        <v>2316</v>
      </c>
      <c r="F182" s="141" t="s">
        <v>1325</v>
      </c>
      <c r="G182" t="s">
        <v>1326</v>
      </c>
      <c r="H182">
        <v>17302400</v>
      </c>
      <c r="I182" t="s">
        <v>15415</v>
      </c>
      <c r="J182" s="115" t="s">
        <v>3283</v>
      </c>
      <c r="K182" s="116" t="s">
        <v>3283</v>
      </c>
      <c r="L182" s="116" t="s">
        <v>3283</v>
      </c>
      <c r="M182" s="114" t="s">
        <v>3283</v>
      </c>
      <c r="N182" s="18" t="s">
        <v>3283</v>
      </c>
      <c r="O182" s="12" t="s">
        <v>3283</v>
      </c>
      <c r="P182" s="99" t="s">
        <v>3283</v>
      </c>
      <c r="Q182" s="14" t="s">
        <v>3283</v>
      </c>
      <c r="R182" s="14" t="s">
        <v>3283</v>
      </c>
      <c r="S182" s="115" t="s">
        <v>3283</v>
      </c>
      <c r="T182" s="116" t="s">
        <v>3283</v>
      </c>
      <c r="U182" s="129" t="s">
        <v>3283</v>
      </c>
      <c r="V182" s="129" t="s">
        <v>3283</v>
      </c>
      <c r="W182" s="129" t="s">
        <v>3283</v>
      </c>
      <c r="X182" s="18">
        <v>0</v>
      </c>
      <c r="Y182" s="12" t="s">
        <v>3283</v>
      </c>
      <c r="Z182" s="99" t="s">
        <v>3283</v>
      </c>
      <c r="AA182" s="12">
        <v>0</v>
      </c>
      <c r="AB182" s="12" t="s">
        <v>3283</v>
      </c>
      <c r="AC182" s="45">
        <v>0</v>
      </c>
    </row>
    <row r="183" spans="1:29" x14ac:dyDescent="0.35">
      <c r="A183" s="39">
        <v>807</v>
      </c>
      <c r="B183" s="41">
        <v>30494</v>
      </c>
      <c r="C183" s="97" t="s">
        <v>731</v>
      </c>
      <c r="D183" s="98" t="s">
        <v>1894</v>
      </c>
      <c r="E183" s="35" t="s">
        <v>2298</v>
      </c>
      <c r="F183" s="141" t="s">
        <v>84</v>
      </c>
      <c r="G183" t="s">
        <v>15127</v>
      </c>
      <c r="H183">
        <v>49905100</v>
      </c>
      <c r="I183" t="s">
        <v>644</v>
      </c>
      <c r="J183" s="115">
        <v>0</v>
      </c>
      <c r="K183" s="116">
        <v>0</v>
      </c>
      <c r="L183" s="116">
        <v>0</v>
      </c>
      <c r="M183" s="114" t="s">
        <v>14086</v>
      </c>
      <c r="N183" s="18">
        <v>0</v>
      </c>
      <c r="O183" s="12">
        <v>0</v>
      </c>
      <c r="P183" s="99" t="s">
        <v>14086</v>
      </c>
      <c r="Q183" s="14" t="s">
        <v>14086</v>
      </c>
      <c r="R183" s="100" t="s">
        <v>14086</v>
      </c>
      <c r="S183" s="115">
        <v>0</v>
      </c>
      <c r="T183" s="116">
        <v>0</v>
      </c>
      <c r="U183" s="135" t="s">
        <v>14086</v>
      </c>
      <c r="V183" s="130" t="s">
        <v>14086</v>
      </c>
      <c r="W183" s="131" t="s">
        <v>14086</v>
      </c>
      <c r="X183" s="18">
        <v>0</v>
      </c>
      <c r="Y183" s="12">
        <v>0</v>
      </c>
      <c r="Z183" s="137" t="s">
        <v>14086</v>
      </c>
      <c r="AA183" s="12">
        <v>0</v>
      </c>
      <c r="AB183" s="12">
        <v>0</v>
      </c>
      <c r="AC183" s="139" t="s">
        <v>14086</v>
      </c>
    </row>
    <row r="184" spans="1:29" x14ac:dyDescent="0.35">
      <c r="A184" s="39">
        <v>807</v>
      </c>
      <c r="B184" s="41">
        <v>30523</v>
      </c>
      <c r="C184" s="97" t="s">
        <v>731</v>
      </c>
      <c r="D184" s="98" t="s">
        <v>1894</v>
      </c>
      <c r="E184" s="35" t="s">
        <v>12515</v>
      </c>
      <c r="F184" s="141" t="s">
        <v>1919</v>
      </c>
      <c r="G184" t="s">
        <v>1920</v>
      </c>
      <c r="H184">
        <v>17302400</v>
      </c>
      <c r="I184" t="s">
        <v>15415</v>
      </c>
      <c r="J184" s="115">
        <v>0</v>
      </c>
      <c r="K184" s="116">
        <v>0</v>
      </c>
      <c r="L184" s="116">
        <v>0</v>
      </c>
      <c r="M184" s="114" t="s">
        <v>14086</v>
      </c>
      <c r="N184" s="18">
        <v>0</v>
      </c>
      <c r="O184" s="12">
        <v>0</v>
      </c>
      <c r="P184" s="99" t="s">
        <v>14086</v>
      </c>
      <c r="Q184" s="14" t="s">
        <v>14086</v>
      </c>
      <c r="R184" s="100" t="s">
        <v>14086</v>
      </c>
      <c r="S184" s="115">
        <v>0</v>
      </c>
      <c r="T184" s="116">
        <v>0</v>
      </c>
      <c r="U184" s="129" t="s">
        <v>14086</v>
      </c>
      <c r="V184" s="130" t="s">
        <v>14086</v>
      </c>
      <c r="W184" s="131" t="s">
        <v>14086</v>
      </c>
      <c r="X184" s="18">
        <v>0</v>
      </c>
      <c r="Y184" s="12">
        <v>0</v>
      </c>
      <c r="Z184" s="99" t="s">
        <v>14086</v>
      </c>
      <c r="AA184" s="12">
        <v>0</v>
      </c>
      <c r="AB184" s="12">
        <v>0</v>
      </c>
      <c r="AC184" s="22" t="s">
        <v>14086</v>
      </c>
    </row>
    <row r="185" spans="1:29" x14ac:dyDescent="0.35">
      <c r="A185" s="39">
        <v>807</v>
      </c>
      <c r="B185" s="41">
        <v>31313</v>
      </c>
      <c r="C185" s="97" t="s">
        <v>731</v>
      </c>
      <c r="D185" s="98" t="s">
        <v>1894</v>
      </c>
      <c r="E185" s="35" t="s">
        <v>2301</v>
      </c>
      <c r="F185" s="141" t="s">
        <v>2302</v>
      </c>
      <c r="G185" t="s">
        <v>2303</v>
      </c>
      <c r="H185">
        <v>25203100</v>
      </c>
      <c r="I185" t="s">
        <v>1902</v>
      </c>
      <c r="J185" s="115" t="s">
        <v>3283</v>
      </c>
      <c r="K185" s="116" t="s">
        <v>3283</v>
      </c>
      <c r="L185" s="116" t="s">
        <v>3283</v>
      </c>
      <c r="M185" s="114" t="s">
        <v>3283</v>
      </c>
      <c r="N185" s="18" t="s">
        <v>3283</v>
      </c>
      <c r="O185" s="12" t="s">
        <v>3283</v>
      </c>
      <c r="P185" s="99" t="s">
        <v>3283</v>
      </c>
      <c r="Q185" s="14" t="s">
        <v>3283</v>
      </c>
      <c r="R185" s="14" t="s">
        <v>3283</v>
      </c>
      <c r="S185" s="115" t="s">
        <v>3283</v>
      </c>
      <c r="T185" s="116" t="s">
        <v>3283</v>
      </c>
      <c r="U185" s="129" t="s">
        <v>3283</v>
      </c>
      <c r="V185" s="129" t="s">
        <v>3283</v>
      </c>
      <c r="W185" s="129" t="s">
        <v>3283</v>
      </c>
      <c r="X185" s="18">
        <v>0</v>
      </c>
      <c r="Y185" s="12" t="s">
        <v>3283</v>
      </c>
      <c r="Z185" s="99" t="s">
        <v>3283</v>
      </c>
      <c r="AA185" s="12">
        <v>0</v>
      </c>
      <c r="AB185" s="12" t="s">
        <v>3283</v>
      </c>
      <c r="AC185" s="139">
        <v>0</v>
      </c>
    </row>
    <row r="186" spans="1:29" x14ac:dyDescent="0.35">
      <c r="A186" s="39">
        <v>807</v>
      </c>
      <c r="B186" s="41">
        <v>31314</v>
      </c>
      <c r="C186" s="97" t="s">
        <v>731</v>
      </c>
      <c r="D186" s="98" t="s">
        <v>1894</v>
      </c>
      <c r="E186" s="35" t="s">
        <v>12285</v>
      </c>
      <c r="F186" s="141" t="s">
        <v>1090</v>
      </c>
      <c r="G186" t="s">
        <v>1091</v>
      </c>
      <c r="H186">
        <v>25203100</v>
      </c>
      <c r="I186" t="s">
        <v>1902</v>
      </c>
      <c r="J186" s="115">
        <v>0</v>
      </c>
      <c r="K186" s="116">
        <v>0</v>
      </c>
      <c r="L186" s="116">
        <v>0</v>
      </c>
      <c r="M186" s="114" t="s">
        <v>14086</v>
      </c>
      <c r="N186" s="18">
        <v>0</v>
      </c>
      <c r="O186" s="12">
        <v>0</v>
      </c>
      <c r="P186" s="99" t="s">
        <v>14086</v>
      </c>
      <c r="Q186" s="14" t="s">
        <v>14086</v>
      </c>
      <c r="R186" s="100" t="s">
        <v>14086</v>
      </c>
      <c r="S186" s="115">
        <v>0</v>
      </c>
      <c r="T186" s="116">
        <v>0</v>
      </c>
      <c r="U186" s="129" t="s">
        <v>14086</v>
      </c>
      <c r="V186" s="130" t="s">
        <v>14086</v>
      </c>
      <c r="W186" s="131" t="s">
        <v>14086</v>
      </c>
      <c r="X186" s="18">
        <v>0</v>
      </c>
      <c r="Y186" s="12">
        <v>0</v>
      </c>
      <c r="Z186" s="99" t="s">
        <v>14086</v>
      </c>
      <c r="AA186" s="12">
        <v>0</v>
      </c>
      <c r="AB186" s="12">
        <v>0</v>
      </c>
      <c r="AC186" s="22" t="s">
        <v>14086</v>
      </c>
    </row>
    <row r="187" spans="1:29" x14ac:dyDescent="0.35">
      <c r="A187" s="39">
        <v>807</v>
      </c>
      <c r="B187" s="41">
        <v>31315</v>
      </c>
      <c r="C187" s="97" t="s">
        <v>731</v>
      </c>
      <c r="D187" s="98" t="s">
        <v>1894</v>
      </c>
      <c r="E187" s="35" t="s">
        <v>12511</v>
      </c>
      <c r="F187" s="141" t="s">
        <v>1069</v>
      </c>
      <c r="G187" t="s">
        <v>1070</v>
      </c>
      <c r="H187">
        <v>25203100</v>
      </c>
      <c r="I187" t="s">
        <v>1902</v>
      </c>
      <c r="J187" s="115">
        <v>0</v>
      </c>
      <c r="K187" s="116">
        <v>0</v>
      </c>
      <c r="L187" s="116">
        <v>0</v>
      </c>
      <c r="M187" s="114" t="s">
        <v>14086</v>
      </c>
      <c r="N187" s="18">
        <v>0</v>
      </c>
      <c r="O187" s="12">
        <v>0</v>
      </c>
      <c r="P187" s="99" t="s">
        <v>14086</v>
      </c>
      <c r="Q187" s="14" t="s">
        <v>14086</v>
      </c>
      <c r="R187" s="100" t="s">
        <v>14086</v>
      </c>
      <c r="S187" s="115">
        <v>0</v>
      </c>
      <c r="T187" s="116">
        <v>0</v>
      </c>
      <c r="U187" s="129" t="s">
        <v>14086</v>
      </c>
      <c r="V187" s="130" t="s">
        <v>14086</v>
      </c>
      <c r="W187" s="131" t="s">
        <v>14086</v>
      </c>
      <c r="X187" s="18">
        <v>0</v>
      </c>
      <c r="Y187" s="12">
        <v>0</v>
      </c>
      <c r="Z187" s="99" t="s">
        <v>14086</v>
      </c>
      <c r="AA187" s="12">
        <v>0</v>
      </c>
      <c r="AB187" s="12">
        <v>0</v>
      </c>
      <c r="AC187" s="22" t="s">
        <v>14086</v>
      </c>
    </row>
    <row r="188" spans="1:29" x14ac:dyDescent="0.35">
      <c r="A188" s="39">
        <v>807</v>
      </c>
      <c r="B188" s="41">
        <v>31316</v>
      </c>
      <c r="C188" s="97" t="s">
        <v>731</v>
      </c>
      <c r="D188" s="98" t="s">
        <v>1894</v>
      </c>
      <c r="E188" s="35" t="s">
        <v>12512</v>
      </c>
      <c r="F188" s="141" t="s">
        <v>1090</v>
      </c>
      <c r="G188" t="s">
        <v>1091</v>
      </c>
      <c r="H188">
        <v>25203100</v>
      </c>
      <c r="I188" t="s">
        <v>1902</v>
      </c>
      <c r="J188" s="115">
        <v>0</v>
      </c>
      <c r="K188" s="116">
        <v>0</v>
      </c>
      <c r="L188" s="116">
        <v>0</v>
      </c>
      <c r="M188" s="114" t="s">
        <v>14086</v>
      </c>
      <c r="N188" s="18">
        <v>0</v>
      </c>
      <c r="O188" s="12">
        <v>0</v>
      </c>
      <c r="P188" s="99" t="s">
        <v>14086</v>
      </c>
      <c r="Q188" s="14" t="s">
        <v>14086</v>
      </c>
      <c r="R188" s="100" t="s">
        <v>14086</v>
      </c>
      <c r="S188" s="115">
        <v>0</v>
      </c>
      <c r="T188" s="116">
        <v>0</v>
      </c>
      <c r="U188" s="135" t="s">
        <v>14086</v>
      </c>
      <c r="V188" s="130" t="s">
        <v>14086</v>
      </c>
      <c r="W188" s="131" t="s">
        <v>14086</v>
      </c>
      <c r="X188" s="18">
        <v>0</v>
      </c>
      <c r="Y188" s="12">
        <v>0</v>
      </c>
      <c r="Z188" s="137" t="s">
        <v>14086</v>
      </c>
      <c r="AA188" s="12">
        <v>0</v>
      </c>
      <c r="AB188" s="12">
        <v>0</v>
      </c>
      <c r="AC188" s="45" t="s">
        <v>14086</v>
      </c>
    </row>
    <row r="189" spans="1:29" x14ac:dyDescent="0.35">
      <c r="A189" s="39">
        <v>807</v>
      </c>
      <c r="B189" s="41">
        <v>31317</v>
      </c>
      <c r="C189" s="97" t="s">
        <v>731</v>
      </c>
      <c r="D189" s="98" t="s">
        <v>1894</v>
      </c>
      <c r="E189" s="35" t="s">
        <v>2294</v>
      </c>
      <c r="F189" s="141" t="s">
        <v>1554</v>
      </c>
      <c r="G189" t="s">
        <v>1555</v>
      </c>
      <c r="H189">
        <v>25203100</v>
      </c>
      <c r="I189" t="s">
        <v>1902</v>
      </c>
      <c r="J189" s="115">
        <v>0</v>
      </c>
      <c r="K189" s="116">
        <v>0</v>
      </c>
      <c r="L189" s="116">
        <v>0</v>
      </c>
      <c r="M189" s="114" t="s">
        <v>14086</v>
      </c>
      <c r="N189" s="18">
        <v>0</v>
      </c>
      <c r="O189" s="12">
        <v>0</v>
      </c>
      <c r="P189" s="99" t="s">
        <v>14086</v>
      </c>
      <c r="Q189" s="14" t="s">
        <v>14086</v>
      </c>
      <c r="R189" s="100" t="s">
        <v>14086</v>
      </c>
      <c r="S189" s="115">
        <v>0</v>
      </c>
      <c r="T189" s="116">
        <v>0</v>
      </c>
      <c r="U189" s="136" t="s">
        <v>14086</v>
      </c>
      <c r="V189" s="130" t="s">
        <v>14086</v>
      </c>
      <c r="W189" s="131" t="s">
        <v>14086</v>
      </c>
      <c r="X189" s="18">
        <v>0</v>
      </c>
      <c r="Y189" s="12">
        <v>0</v>
      </c>
      <c r="Z189" s="138" t="s">
        <v>14086</v>
      </c>
      <c r="AA189" s="12">
        <v>0</v>
      </c>
      <c r="AB189" s="12">
        <v>0</v>
      </c>
      <c r="AC189" s="140" t="s">
        <v>14086</v>
      </c>
    </row>
    <row r="190" spans="1:29" x14ac:dyDescent="0.35">
      <c r="A190" s="39">
        <v>807</v>
      </c>
      <c r="B190" s="41">
        <v>31318</v>
      </c>
      <c r="C190" s="97" t="s">
        <v>731</v>
      </c>
      <c r="D190" s="98" t="s">
        <v>1894</v>
      </c>
      <c r="E190" s="35" t="s">
        <v>2295</v>
      </c>
      <c r="F190" s="141" t="s">
        <v>1051</v>
      </c>
      <c r="G190" t="s">
        <v>1052</v>
      </c>
      <c r="H190">
        <v>25203100</v>
      </c>
      <c r="I190" t="s">
        <v>1902</v>
      </c>
      <c r="J190" s="115">
        <v>0</v>
      </c>
      <c r="K190" s="116">
        <v>0</v>
      </c>
      <c r="L190" s="116">
        <v>0</v>
      </c>
      <c r="M190" s="114" t="s">
        <v>14086</v>
      </c>
      <c r="N190" s="18">
        <v>0</v>
      </c>
      <c r="O190" s="12">
        <v>0</v>
      </c>
      <c r="P190" s="99" t="s">
        <v>14086</v>
      </c>
      <c r="Q190" s="14" t="s">
        <v>14086</v>
      </c>
      <c r="R190" s="100" t="s">
        <v>14086</v>
      </c>
      <c r="S190" s="115">
        <v>0</v>
      </c>
      <c r="T190" s="116">
        <v>0</v>
      </c>
      <c r="U190" s="129" t="s">
        <v>14086</v>
      </c>
      <c r="V190" s="130" t="s">
        <v>14086</v>
      </c>
      <c r="W190" s="131" t="s">
        <v>14086</v>
      </c>
      <c r="X190" s="18">
        <v>0</v>
      </c>
      <c r="Y190" s="12">
        <v>0</v>
      </c>
      <c r="Z190" s="99" t="s">
        <v>14086</v>
      </c>
      <c r="AA190" s="12">
        <v>0</v>
      </c>
      <c r="AB190" s="12">
        <v>0</v>
      </c>
      <c r="AC190" s="22" t="s">
        <v>14086</v>
      </c>
    </row>
    <row r="191" spans="1:29" x14ac:dyDescent="0.35">
      <c r="A191" s="39">
        <v>807</v>
      </c>
      <c r="B191" s="41">
        <v>31319</v>
      </c>
      <c r="C191" s="97" t="s">
        <v>731</v>
      </c>
      <c r="D191" s="98" t="s">
        <v>1894</v>
      </c>
      <c r="E191" s="35" t="s">
        <v>2292</v>
      </c>
      <c r="F191" s="141" t="s">
        <v>1051</v>
      </c>
      <c r="G191" t="s">
        <v>1052</v>
      </c>
      <c r="H191">
        <v>25203100</v>
      </c>
      <c r="I191" t="s">
        <v>1902</v>
      </c>
      <c r="J191" s="115" t="s">
        <v>3283</v>
      </c>
      <c r="K191" s="116" t="s">
        <v>3283</v>
      </c>
      <c r="L191" s="116">
        <v>0</v>
      </c>
      <c r="M191" s="114" t="s">
        <v>3283</v>
      </c>
      <c r="N191" s="18" t="s">
        <v>3283</v>
      </c>
      <c r="O191" s="12" t="s">
        <v>3283</v>
      </c>
      <c r="P191" s="99" t="s">
        <v>3283</v>
      </c>
      <c r="Q191" s="14" t="s">
        <v>3283</v>
      </c>
      <c r="R191" s="14" t="s">
        <v>3283</v>
      </c>
      <c r="S191" s="115" t="s">
        <v>3283</v>
      </c>
      <c r="T191" s="116" t="s">
        <v>3283</v>
      </c>
      <c r="U191" s="129" t="s">
        <v>3283</v>
      </c>
      <c r="V191" s="129" t="s">
        <v>3283</v>
      </c>
      <c r="W191" s="129" t="s">
        <v>3283</v>
      </c>
      <c r="X191" s="18">
        <v>0</v>
      </c>
      <c r="Y191" s="12" t="s">
        <v>3283</v>
      </c>
      <c r="Z191" s="99" t="s">
        <v>3283</v>
      </c>
      <c r="AA191" s="12">
        <v>0</v>
      </c>
      <c r="AB191" s="12">
        <v>0</v>
      </c>
      <c r="AC191" s="22" t="s">
        <v>14086</v>
      </c>
    </row>
    <row r="192" spans="1:29" x14ac:dyDescent="0.35">
      <c r="A192" s="39">
        <v>807</v>
      </c>
      <c r="B192" s="41">
        <v>31320</v>
      </c>
      <c r="C192" s="97" t="s">
        <v>731</v>
      </c>
      <c r="D192" s="98" t="s">
        <v>1894</v>
      </c>
      <c r="E192" s="35" t="s">
        <v>12513</v>
      </c>
      <c r="F192" s="141" t="s">
        <v>15220</v>
      </c>
      <c r="G192" t="s">
        <v>12514</v>
      </c>
      <c r="H192">
        <v>25203100</v>
      </c>
      <c r="I192" t="s">
        <v>1902</v>
      </c>
      <c r="J192" s="115">
        <v>0</v>
      </c>
      <c r="K192" s="116">
        <v>0</v>
      </c>
      <c r="L192" s="116">
        <v>0</v>
      </c>
      <c r="M192" s="114" t="s">
        <v>14086</v>
      </c>
      <c r="N192" s="18">
        <v>0</v>
      </c>
      <c r="O192" s="12">
        <v>0</v>
      </c>
      <c r="P192" s="99" t="s">
        <v>14086</v>
      </c>
      <c r="Q192" s="14" t="s">
        <v>14086</v>
      </c>
      <c r="R192" s="100" t="s">
        <v>14086</v>
      </c>
      <c r="S192" s="115">
        <v>0</v>
      </c>
      <c r="T192" s="116">
        <v>0</v>
      </c>
      <c r="U192" s="129" t="s">
        <v>14086</v>
      </c>
      <c r="V192" s="130" t="s">
        <v>14086</v>
      </c>
      <c r="W192" s="131" t="s">
        <v>14086</v>
      </c>
      <c r="X192" s="18">
        <v>0</v>
      </c>
      <c r="Y192" s="12">
        <v>0</v>
      </c>
      <c r="Z192" s="99" t="s">
        <v>14086</v>
      </c>
      <c r="AA192" s="12">
        <v>0</v>
      </c>
      <c r="AB192" s="12">
        <v>0</v>
      </c>
      <c r="AC192" s="140" t="s">
        <v>14086</v>
      </c>
    </row>
    <row r="193" spans="1:29" x14ac:dyDescent="0.35">
      <c r="A193" s="39">
        <v>807</v>
      </c>
      <c r="B193" s="41">
        <v>31321</v>
      </c>
      <c r="C193" s="97" t="s">
        <v>731</v>
      </c>
      <c r="D193" s="98" t="s">
        <v>1894</v>
      </c>
      <c r="E193" s="35" t="s">
        <v>11919</v>
      </c>
      <c r="F193" s="141" t="s">
        <v>1056</v>
      </c>
      <c r="G193" t="s">
        <v>1057</v>
      </c>
      <c r="H193">
        <v>25203100</v>
      </c>
      <c r="I193" t="s">
        <v>1902</v>
      </c>
      <c r="J193" s="115">
        <v>0</v>
      </c>
      <c r="K193" s="116">
        <v>0</v>
      </c>
      <c r="L193" s="116">
        <v>0</v>
      </c>
      <c r="M193" s="114" t="s">
        <v>14086</v>
      </c>
      <c r="N193" s="18">
        <v>0</v>
      </c>
      <c r="O193" s="12">
        <v>0</v>
      </c>
      <c r="P193" s="99" t="s">
        <v>14086</v>
      </c>
      <c r="Q193" s="14" t="s">
        <v>14086</v>
      </c>
      <c r="R193" s="100" t="s">
        <v>14086</v>
      </c>
      <c r="S193" s="115">
        <v>0</v>
      </c>
      <c r="T193" s="116">
        <v>0</v>
      </c>
      <c r="U193" s="129" t="s">
        <v>14086</v>
      </c>
      <c r="V193" s="130" t="s">
        <v>14086</v>
      </c>
      <c r="W193" s="131" t="s">
        <v>14086</v>
      </c>
      <c r="X193" s="18">
        <v>0</v>
      </c>
      <c r="Y193" s="12">
        <v>0</v>
      </c>
      <c r="Z193" s="99" t="s">
        <v>14086</v>
      </c>
      <c r="AA193" s="12">
        <v>0</v>
      </c>
      <c r="AB193" s="12">
        <v>0</v>
      </c>
      <c r="AC193" s="22" t="s">
        <v>14086</v>
      </c>
    </row>
    <row r="194" spans="1:29" x14ac:dyDescent="0.35">
      <c r="A194" s="39">
        <v>807</v>
      </c>
      <c r="B194" s="41">
        <v>31322</v>
      </c>
      <c r="C194" s="97" t="s">
        <v>731</v>
      </c>
      <c r="D194" s="98" t="s">
        <v>1894</v>
      </c>
      <c r="E194" s="35" t="s">
        <v>2296</v>
      </c>
      <c r="F194" s="141" t="s">
        <v>1040</v>
      </c>
      <c r="G194" t="s">
        <v>1041</v>
      </c>
      <c r="H194">
        <v>25203100</v>
      </c>
      <c r="I194" t="s">
        <v>1902</v>
      </c>
      <c r="J194" s="115">
        <v>0</v>
      </c>
      <c r="K194" s="116">
        <v>0</v>
      </c>
      <c r="L194" s="116">
        <v>0</v>
      </c>
      <c r="M194" s="114" t="s">
        <v>14086</v>
      </c>
      <c r="N194" s="18">
        <v>0</v>
      </c>
      <c r="O194" s="12">
        <v>0</v>
      </c>
      <c r="P194" s="99" t="s">
        <v>14086</v>
      </c>
      <c r="Q194" s="14" t="s">
        <v>14086</v>
      </c>
      <c r="R194" s="100" t="s">
        <v>14086</v>
      </c>
      <c r="S194" s="115">
        <v>0</v>
      </c>
      <c r="T194" s="116">
        <v>0</v>
      </c>
      <c r="U194" s="129" t="s">
        <v>14086</v>
      </c>
      <c r="V194" s="130" t="s">
        <v>14086</v>
      </c>
      <c r="W194" s="131" t="s">
        <v>14086</v>
      </c>
      <c r="X194" s="18">
        <v>0</v>
      </c>
      <c r="Y194" s="12">
        <v>0</v>
      </c>
      <c r="Z194" s="99" t="s">
        <v>14086</v>
      </c>
      <c r="AA194" s="12">
        <v>0</v>
      </c>
      <c r="AB194" s="12">
        <v>0</v>
      </c>
      <c r="AC194" s="139" t="s">
        <v>14086</v>
      </c>
    </row>
    <row r="195" spans="1:29" x14ac:dyDescent="0.35">
      <c r="A195" s="39">
        <v>807</v>
      </c>
      <c r="B195" s="41">
        <v>31323</v>
      </c>
      <c r="C195" s="97" t="s">
        <v>731</v>
      </c>
      <c r="D195" s="98" t="s">
        <v>1894</v>
      </c>
      <c r="E195" s="35" t="s">
        <v>2305</v>
      </c>
      <c r="F195" s="141" t="s">
        <v>2306</v>
      </c>
      <c r="G195" t="s">
        <v>2307</v>
      </c>
      <c r="H195">
        <v>25203100</v>
      </c>
      <c r="I195" t="s">
        <v>1902</v>
      </c>
      <c r="J195" s="115">
        <v>0</v>
      </c>
      <c r="K195" s="116">
        <v>0</v>
      </c>
      <c r="L195" s="116">
        <v>0</v>
      </c>
      <c r="M195" s="114" t="s">
        <v>14086</v>
      </c>
      <c r="N195" s="18">
        <v>0</v>
      </c>
      <c r="O195" s="12">
        <v>0</v>
      </c>
      <c r="P195" s="99" t="s">
        <v>14086</v>
      </c>
      <c r="Q195" s="14" t="s">
        <v>14086</v>
      </c>
      <c r="R195" s="100" t="s">
        <v>14086</v>
      </c>
      <c r="S195" s="115">
        <v>0</v>
      </c>
      <c r="T195" s="116">
        <v>0</v>
      </c>
      <c r="U195" s="135" t="s">
        <v>14086</v>
      </c>
      <c r="V195" s="130" t="s">
        <v>14086</v>
      </c>
      <c r="W195" s="131" t="s">
        <v>14086</v>
      </c>
      <c r="X195" s="18">
        <v>0</v>
      </c>
      <c r="Y195" s="12">
        <v>0</v>
      </c>
      <c r="Z195" s="137" t="s">
        <v>14086</v>
      </c>
      <c r="AA195" s="12">
        <v>0</v>
      </c>
      <c r="AB195" s="12">
        <v>0</v>
      </c>
      <c r="AC195" s="139" t="s">
        <v>14086</v>
      </c>
    </row>
    <row r="196" spans="1:29" x14ac:dyDescent="0.35">
      <c r="A196" s="39">
        <v>807</v>
      </c>
      <c r="B196" s="41">
        <v>33933</v>
      </c>
      <c r="C196" s="97" t="s">
        <v>731</v>
      </c>
      <c r="D196" s="98" t="s">
        <v>1894</v>
      </c>
      <c r="E196" s="35" t="s">
        <v>1933</v>
      </c>
      <c r="F196" s="141" t="s">
        <v>106</v>
      </c>
      <c r="G196" t="s">
        <v>107</v>
      </c>
      <c r="H196">
        <v>53303200</v>
      </c>
      <c r="I196" t="s">
        <v>109</v>
      </c>
      <c r="J196" s="115">
        <v>0</v>
      </c>
      <c r="K196" s="116">
        <v>0</v>
      </c>
      <c r="L196" s="116">
        <v>0</v>
      </c>
      <c r="M196" s="114" t="s">
        <v>14086</v>
      </c>
      <c r="N196" s="18">
        <v>0</v>
      </c>
      <c r="O196" s="12">
        <v>0</v>
      </c>
      <c r="P196" s="99" t="s">
        <v>14086</v>
      </c>
      <c r="Q196" s="14" t="s">
        <v>14086</v>
      </c>
      <c r="R196" s="100" t="s">
        <v>14086</v>
      </c>
      <c r="S196" s="115">
        <v>0</v>
      </c>
      <c r="T196" s="116">
        <v>0</v>
      </c>
      <c r="U196" s="129" t="s">
        <v>14086</v>
      </c>
      <c r="V196" s="130" t="s">
        <v>14086</v>
      </c>
      <c r="W196" s="131" t="s">
        <v>14086</v>
      </c>
      <c r="X196" s="18">
        <v>0</v>
      </c>
      <c r="Y196" s="12">
        <v>0</v>
      </c>
      <c r="Z196" s="99" t="s">
        <v>14086</v>
      </c>
      <c r="AA196" s="12">
        <v>0</v>
      </c>
      <c r="AB196" s="12">
        <v>0</v>
      </c>
      <c r="AC196" s="45" t="s">
        <v>14086</v>
      </c>
    </row>
    <row r="197" spans="1:29" x14ac:dyDescent="0.35">
      <c r="A197" s="39">
        <v>807</v>
      </c>
      <c r="B197" s="41">
        <v>34501</v>
      </c>
      <c r="C197" s="97" t="s">
        <v>731</v>
      </c>
      <c r="D197" s="98" t="s">
        <v>1894</v>
      </c>
      <c r="E197" s="35" t="s">
        <v>1933</v>
      </c>
      <c r="F197" s="141" t="s">
        <v>106</v>
      </c>
      <c r="G197" t="s">
        <v>107</v>
      </c>
      <c r="H197">
        <v>53303200</v>
      </c>
      <c r="I197" t="s">
        <v>109</v>
      </c>
      <c r="J197" s="115">
        <v>9</v>
      </c>
      <c r="K197" s="116">
        <v>7</v>
      </c>
      <c r="L197" s="116">
        <v>6</v>
      </c>
      <c r="M197" s="114">
        <f>L197/K197</f>
        <v>0.8571428571428571</v>
      </c>
      <c r="N197" s="18" t="s">
        <v>3283</v>
      </c>
      <c r="O197" s="12" t="s">
        <v>3283</v>
      </c>
      <c r="P197" s="99" t="s">
        <v>3283</v>
      </c>
      <c r="Q197" s="14" t="s">
        <v>3283</v>
      </c>
      <c r="R197" s="14" t="s">
        <v>3283</v>
      </c>
      <c r="S197" s="115" t="s">
        <v>3283</v>
      </c>
      <c r="T197" s="116" t="s">
        <v>3283</v>
      </c>
      <c r="U197" s="129" t="s">
        <v>3283</v>
      </c>
      <c r="V197" s="129" t="s">
        <v>3283</v>
      </c>
      <c r="W197" s="129" t="s">
        <v>3283</v>
      </c>
      <c r="X197" s="18">
        <v>0</v>
      </c>
      <c r="Y197" s="12" t="s">
        <v>3283</v>
      </c>
      <c r="Z197" s="99" t="s">
        <v>3283</v>
      </c>
      <c r="AA197" s="12">
        <v>0</v>
      </c>
      <c r="AB197" s="12">
        <v>0</v>
      </c>
      <c r="AC197" s="22" t="s">
        <v>14086</v>
      </c>
    </row>
    <row r="198" spans="1:29" x14ac:dyDescent="0.35">
      <c r="A198" s="39">
        <v>807</v>
      </c>
      <c r="B198" s="41">
        <v>35020</v>
      </c>
      <c r="C198" s="97" t="s">
        <v>731</v>
      </c>
      <c r="D198" s="98" t="s">
        <v>1894</v>
      </c>
      <c r="E198" s="35" t="s">
        <v>1934</v>
      </c>
      <c r="F198" s="141" t="s">
        <v>122</v>
      </c>
      <c r="G198" t="s">
        <v>123</v>
      </c>
      <c r="H198">
        <v>31909200</v>
      </c>
      <c r="I198" t="s">
        <v>125</v>
      </c>
      <c r="J198" s="115">
        <v>0</v>
      </c>
      <c r="K198" s="116">
        <v>0</v>
      </c>
      <c r="L198" s="116">
        <v>0</v>
      </c>
      <c r="M198" s="114" t="s">
        <v>14086</v>
      </c>
      <c r="N198" s="18">
        <v>0</v>
      </c>
      <c r="O198" s="12">
        <v>0</v>
      </c>
      <c r="P198" s="99" t="s">
        <v>14086</v>
      </c>
      <c r="Q198" s="14" t="s">
        <v>14086</v>
      </c>
      <c r="R198" s="100" t="s">
        <v>14086</v>
      </c>
      <c r="S198" s="115">
        <v>0</v>
      </c>
      <c r="T198" s="116">
        <v>0</v>
      </c>
      <c r="U198" s="129" t="s">
        <v>14086</v>
      </c>
      <c r="V198" s="130" t="s">
        <v>14086</v>
      </c>
      <c r="W198" s="131" t="s">
        <v>14086</v>
      </c>
      <c r="X198" s="18">
        <v>0</v>
      </c>
      <c r="Y198" s="12">
        <v>0</v>
      </c>
      <c r="Z198" s="99" t="s">
        <v>14086</v>
      </c>
      <c r="AA198" s="12">
        <v>0</v>
      </c>
      <c r="AB198" s="12">
        <v>0</v>
      </c>
      <c r="AC198" s="22" t="s">
        <v>14086</v>
      </c>
    </row>
    <row r="199" spans="1:29" x14ac:dyDescent="0.35">
      <c r="A199" s="39">
        <v>808</v>
      </c>
      <c r="B199" s="41">
        <v>8949</v>
      </c>
      <c r="C199" s="97" t="s">
        <v>731</v>
      </c>
      <c r="D199" s="98" t="s">
        <v>1936</v>
      </c>
      <c r="E199" s="35" t="s">
        <v>1937</v>
      </c>
      <c r="F199" s="141" t="s">
        <v>106</v>
      </c>
      <c r="G199" t="s">
        <v>107</v>
      </c>
      <c r="H199">
        <v>53305300</v>
      </c>
      <c r="I199" t="s">
        <v>14093</v>
      </c>
      <c r="J199" s="115">
        <v>79</v>
      </c>
      <c r="K199" s="116">
        <v>77</v>
      </c>
      <c r="L199" s="116">
        <v>55</v>
      </c>
      <c r="M199" s="114">
        <f>L199/K199</f>
        <v>0.7142857142857143</v>
      </c>
      <c r="N199" s="18">
        <v>34</v>
      </c>
      <c r="O199" s="12">
        <v>55</v>
      </c>
      <c r="P199" s="99">
        <f>N199/O199</f>
        <v>0.61818181818181817</v>
      </c>
      <c r="Q199" s="14">
        <v>11629.939444444401</v>
      </c>
      <c r="R199" s="100">
        <v>9448.0949999999993</v>
      </c>
      <c r="S199" s="115">
        <v>37</v>
      </c>
      <c r="T199" s="116">
        <v>49</v>
      </c>
      <c r="U199" s="132">
        <v>0.75509999999999999</v>
      </c>
      <c r="V199" s="130">
        <v>13596.1960344827</v>
      </c>
      <c r="W199" s="131">
        <v>13741.08</v>
      </c>
      <c r="X199" s="18">
        <v>29</v>
      </c>
      <c r="Y199" s="12">
        <v>49</v>
      </c>
      <c r="Z199" s="101">
        <f>X199/Y199</f>
        <v>0.59183673469387754</v>
      </c>
      <c r="AA199" s="12">
        <v>29</v>
      </c>
      <c r="AB199" s="12">
        <v>34</v>
      </c>
      <c r="AC199" s="45">
        <f>AA199/AB199</f>
        <v>0.8529411764705882</v>
      </c>
    </row>
    <row r="200" spans="1:29" x14ac:dyDescent="0.35">
      <c r="A200" s="39">
        <v>809</v>
      </c>
      <c r="B200" s="41">
        <v>8950</v>
      </c>
      <c r="C200" s="97" t="s">
        <v>1523</v>
      </c>
      <c r="D200" s="98" t="s">
        <v>1600</v>
      </c>
      <c r="E200" s="35" t="s">
        <v>1601</v>
      </c>
      <c r="F200" s="141" t="s">
        <v>24</v>
      </c>
      <c r="G200" t="s">
        <v>25</v>
      </c>
      <c r="H200">
        <v>51412200</v>
      </c>
      <c r="I200" t="s">
        <v>548</v>
      </c>
      <c r="J200" s="115">
        <v>106</v>
      </c>
      <c r="K200" s="116">
        <v>106</v>
      </c>
      <c r="L200" s="116">
        <v>102</v>
      </c>
      <c r="M200" s="114">
        <f>L200/K200</f>
        <v>0.96226415094339623</v>
      </c>
      <c r="N200" s="18">
        <v>87</v>
      </c>
      <c r="O200" s="12">
        <v>104</v>
      </c>
      <c r="P200" s="99">
        <f>N200/O200</f>
        <v>0.83653846153846156</v>
      </c>
      <c r="Q200" s="14">
        <v>9158.7646590909008</v>
      </c>
      <c r="R200" s="100">
        <v>8102.2550000000001</v>
      </c>
      <c r="S200" s="115">
        <v>87</v>
      </c>
      <c r="T200" s="116">
        <v>102</v>
      </c>
      <c r="U200" s="129">
        <v>0.85289999999999999</v>
      </c>
      <c r="V200" s="130">
        <v>11167.097386363601</v>
      </c>
      <c r="W200" s="131">
        <v>8835.59</v>
      </c>
      <c r="X200" s="18">
        <v>84</v>
      </c>
      <c r="Y200" s="12">
        <v>102</v>
      </c>
      <c r="Z200" s="99">
        <f>X200/Y200</f>
        <v>0.82352941176470584</v>
      </c>
      <c r="AA200" s="12">
        <v>84</v>
      </c>
      <c r="AB200" s="12">
        <v>98</v>
      </c>
      <c r="AC200" s="22">
        <f>AA200/AB200</f>
        <v>0.8571428571428571</v>
      </c>
    </row>
    <row r="201" spans="1:29" x14ac:dyDescent="0.35">
      <c r="A201" s="39">
        <v>810</v>
      </c>
      <c r="B201" s="41">
        <v>8952</v>
      </c>
      <c r="C201" s="97" t="s">
        <v>1332</v>
      </c>
      <c r="D201" s="98" t="s">
        <v>2319</v>
      </c>
      <c r="E201" s="35" t="s">
        <v>225</v>
      </c>
      <c r="F201" s="141" t="s">
        <v>215</v>
      </c>
      <c r="G201" t="s">
        <v>216</v>
      </c>
      <c r="H201">
        <v>43303100</v>
      </c>
      <c r="I201" t="s">
        <v>243</v>
      </c>
      <c r="J201" s="115">
        <v>0</v>
      </c>
      <c r="K201" s="116">
        <v>0</v>
      </c>
      <c r="L201" s="116">
        <v>0</v>
      </c>
      <c r="M201" s="114" t="s">
        <v>14086</v>
      </c>
      <c r="N201" s="18">
        <v>0</v>
      </c>
      <c r="O201" s="12">
        <v>0</v>
      </c>
      <c r="P201" s="99" t="s">
        <v>14086</v>
      </c>
      <c r="Q201" s="14" t="s">
        <v>14086</v>
      </c>
      <c r="R201" s="100" t="s">
        <v>14086</v>
      </c>
      <c r="S201" s="115">
        <v>0</v>
      </c>
      <c r="T201" s="116">
        <v>0</v>
      </c>
      <c r="U201" s="129" t="s">
        <v>14086</v>
      </c>
      <c r="V201" s="130" t="s">
        <v>14086</v>
      </c>
      <c r="W201" s="131" t="s">
        <v>14086</v>
      </c>
      <c r="X201" s="18">
        <v>0</v>
      </c>
      <c r="Y201" s="12">
        <v>0</v>
      </c>
      <c r="Z201" s="99" t="s">
        <v>14086</v>
      </c>
      <c r="AA201" s="12">
        <v>0</v>
      </c>
      <c r="AB201" s="12">
        <v>0</v>
      </c>
      <c r="AC201" s="22" t="s">
        <v>14086</v>
      </c>
    </row>
    <row r="202" spans="1:29" x14ac:dyDescent="0.35">
      <c r="A202" s="39">
        <v>810</v>
      </c>
      <c r="B202" s="41">
        <v>8953</v>
      </c>
      <c r="C202" s="97" t="s">
        <v>1332</v>
      </c>
      <c r="D202" s="98" t="s">
        <v>2319</v>
      </c>
      <c r="E202" s="35" t="s">
        <v>12535</v>
      </c>
      <c r="F202" s="141" t="s">
        <v>1710</v>
      </c>
      <c r="G202" t="s">
        <v>1711</v>
      </c>
      <c r="H202">
        <v>43303100</v>
      </c>
      <c r="I202" t="s">
        <v>243</v>
      </c>
      <c r="J202" s="115">
        <v>0</v>
      </c>
      <c r="K202" s="116">
        <v>0</v>
      </c>
      <c r="L202" s="116">
        <v>0</v>
      </c>
      <c r="M202" s="114" t="s">
        <v>14086</v>
      </c>
      <c r="N202" s="18">
        <v>0</v>
      </c>
      <c r="O202" s="12">
        <v>0</v>
      </c>
      <c r="P202" s="99" t="s">
        <v>14086</v>
      </c>
      <c r="Q202" s="14" t="s">
        <v>14086</v>
      </c>
      <c r="R202" s="100" t="s">
        <v>14086</v>
      </c>
      <c r="S202" s="115">
        <v>0</v>
      </c>
      <c r="T202" s="116">
        <v>0</v>
      </c>
      <c r="U202" s="129" t="s">
        <v>14086</v>
      </c>
      <c r="V202" s="130" t="s">
        <v>14086</v>
      </c>
      <c r="W202" s="131" t="s">
        <v>14086</v>
      </c>
      <c r="X202" s="18">
        <v>0</v>
      </c>
      <c r="Y202" s="12">
        <v>0</v>
      </c>
      <c r="Z202" s="99" t="s">
        <v>14086</v>
      </c>
      <c r="AA202" s="12">
        <v>0</v>
      </c>
      <c r="AB202" s="12">
        <v>0</v>
      </c>
      <c r="AC202" s="22" t="s">
        <v>14086</v>
      </c>
    </row>
    <row r="203" spans="1:29" x14ac:dyDescent="0.35">
      <c r="A203" s="39">
        <v>810</v>
      </c>
      <c r="B203" s="41">
        <v>30144</v>
      </c>
      <c r="C203" s="97" t="s">
        <v>1332</v>
      </c>
      <c r="D203" s="98" t="s">
        <v>2319</v>
      </c>
      <c r="E203" s="35" t="s">
        <v>12541</v>
      </c>
      <c r="F203" s="141" t="s">
        <v>215</v>
      </c>
      <c r="G203" t="s">
        <v>216</v>
      </c>
      <c r="H203">
        <v>43303100</v>
      </c>
      <c r="I203" t="s">
        <v>243</v>
      </c>
      <c r="J203" s="115" t="s">
        <v>3283</v>
      </c>
      <c r="K203" s="116" t="s">
        <v>3283</v>
      </c>
      <c r="L203" s="116" t="s">
        <v>3283</v>
      </c>
      <c r="M203" s="114" t="s">
        <v>3283</v>
      </c>
      <c r="N203" s="18">
        <v>0</v>
      </c>
      <c r="O203" s="12">
        <v>0</v>
      </c>
      <c r="P203" s="99" t="s">
        <v>14086</v>
      </c>
      <c r="Q203" s="14" t="s">
        <v>14086</v>
      </c>
      <c r="R203" s="100" t="s">
        <v>14086</v>
      </c>
      <c r="S203" s="115">
        <v>0</v>
      </c>
      <c r="T203" s="116">
        <v>0</v>
      </c>
      <c r="U203" s="129" t="s">
        <v>14086</v>
      </c>
      <c r="V203" s="130" t="s">
        <v>14086</v>
      </c>
      <c r="W203" s="131" t="s">
        <v>14086</v>
      </c>
      <c r="X203" s="18">
        <v>0</v>
      </c>
      <c r="Y203" s="12">
        <v>0</v>
      </c>
      <c r="Z203" s="99" t="s">
        <v>14086</v>
      </c>
      <c r="AA203" s="12">
        <v>0</v>
      </c>
      <c r="AB203" s="12">
        <v>0</v>
      </c>
      <c r="AC203" s="139" t="s">
        <v>14086</v>
      </c>
    </row>
    <row r="204" spans="1:29" x14ac:dyDescent="0.35">
      <c r="A204" s="39">
        <v>810</v>
      </c>
      <c r="B204" s="41">
        <v>30152</v>
      </c>
      <c r="C204" s="97" t="s">
        <v>1332</v>
      </c>
      <c r="D204" s="98" t="s">
        <v>2319</v>
      </c>
      <c r="E204" s="35" t="s">
        <v>12537</v>
      </c>
      <c r="F204" s="141" t="s">
        <v>122</v>
      </c>
      <c r="G204" t="s">
        <v>123</v>
      </c>
      <c r="H204">
        <v>31909200</v>
      </c>
      <c r="I204" t="s">
        <v>125</v>
      </c>
      <c r="J204" s="115">
        <v>0</v>
      </c>
      <c r="K204" s="116">
        <v>0</v>
      </c>
      <c r="L204" s="116">
        <v>0</v>
      </c>
      <c r="M204" s="114" t="s">
        <v>14086</v>
      </c>
      <c r="N204" s="18">
        <v>0</v>
      </c>
      <c r="O204" s="12">
        <v>0</v>
      </c>
      <c r="P204" s="99" t="s">
        <v>14086</v>
      </c>
      <c r="Q204" s="14" t="s">
        <v>14086</v>
      </c>
      <c r="R204" s="100" t="s">
        <v>14086</v>
      </c>
      <c r="S204" s="115">
        <v>0</v>
      </c>
      <c r="T204" s="116">
        <v>0</v>
      </c>
      <c r="U204" s="129" t="s">
        <v>14086</v>
      </c>
      <c r="V204" s="130" t="s">
        <v>14086</v>
      </c>
      <c r="W204" s="131" t="s">
        <v>14086</v>
      </c>
      <c r="X204" s="18">
        <v>0</v>
      </c>
      <c r="Y204" s="12">
        <v>0</v>
      </c>
      <c r="Z204" s="99" t="s">
        <v>14086</v>
      </c>
      <c r="AA204" s="12">
        <v>0</v>
      </c>
      <c r="AB204" s="12">
        <v>0</v>
      </c>
      <c r="AC204" s="22" t="s">
        <v>14086</v>
      </c>
    </row>
    <row r="205" spans="1:29" x14ac:dyDescent="0.35">
      <c r="A205" s="39">
        <v>810</v>
      </c>
      <c r="B205" s="41">
        <v>30153</v>
      </c>
      <c r="C205" s="97" t="s">
        <v>1332</v>
      </c>
      <c r="D205" s="98" t="s">
        <v>2319</v>
      </c>
      <c r="E205" s="35" t="s">
        <v>12538</v>
      </c>
      <c r="F205" s="141" t="s">
        <v>122</v>
      </c>
      <c r="G205" t="s">
        <v>123</v>
      </c>
      <c r="H205">
        <v>31909200</v>
      </c>
      <c r="I205" t="s">
        <v>125</v>
      </c>
      <c r="J205" s="115">
        <v>0</v>
      </c>
      <c r="K205" s="116">
        <v>0</v>
      </c>
      <c r="L205" s="116">
        <v>0</v>
      </c>
      <c r="M205" s="114" t="s">
        <v>14086</v>
      </c>
      <c r="N205" s="18">
        <v>0</v>
      </c>
      <c r="O205" s="12">
        <v>0</v>
      </c>
      <c r="P205" s="99" t="s">
        <v>14086</v>
      </c>
      <c r="Q205" s="14" t="s">
        <v>14086</v>
      </c>
      <c r="R205" s="100" t="s">
        <v>14086</v>
      </c>
      <c r="S205" s="115">
        <v>0</v>
      </c>
      <c r="T205" s="116">
        <v>0</v>
      </c>
      <c r="U205" s="129" t="s">
        <v>14086</v>
      </c>
      <c r="V205" s="130" t="s">
        <v>14086</v>
      </c>
      <c r="W205" s="131" t="s">
        <v>14086</v>
      </c>
      <c r="X205" s="18">
        <v>0</v>
      </c>
      <c r="Y205" s="12">
        <v>0</v>
      </c>
      <c r="Z205" s="99" t="s">
        <v>14086</v>
      </c>
      <c r="AA205" s="12">
        <v>0</v>
      </c>
      <c r="AB205" s="12">
        <v>0</v>
      </c>
      <c r="AC205" s="140" t="s">
        <v>14086</v>
      </c>
    </row>
    <row r="206" spans="1:29" x14ac:dyDescent="0.35">
      <c r="A206" s="39">
        <v>810</v>
      </c>
      <c r="B206" s="41">
        <v>30155</v>
      </c>
      <c r="C206" s="97" t="s">
        <v>1332</v>
      </c>
      <c r="D206" s="98" t="s">
        <v>2319</v>
      </c>
      <c r="E206" s="35" t="s">
        <v>12532</v>
      </c>
      <c r="F206" s="141" t="s">
        <v>478</v>
      </c>
      <c r="G206" t="s">
        <v>15129</v>
      </c>
      <c r="H206">
        <v>11302100</v>
      </c>
      <c r="I206" t="s">
        <v>331</v>
      </c>
      <c r="J206" s="115">
        <v>0</v>
      </c>
      <c r="K206" s="116">
        <v>0</v>
      </c>
      <c r="L206" s="116">
        <v>0</v>
      </c>
      <c r="M206" s="114" t="s">
        <v>14086</v>
      </c>
      <c r="N206" s="18">
        <v>0</v>
      </c>
      <c r="O206" s="12">
        <v>0</v>
      </c>
      <c r="P206" s="99" t="s">
        <v>14086</v>
      </c>
      <c r="Q206" s="14" t="s">
        <v>14086</v>
      </c>
      <c r="R206" s="100" t="s">
        <v>14086</v>
      </c>
      <c r="S206" s="115">
        <v>0</v>
      </c>
      <c r="T206" s="116">
        <v>0</v>
      </c>
      <c r="U206" s="136" t="s">
        <v>14086</v>
      </c>
      <c r="V206" s="130" t="s">
        <v>14086</v>
      </c>
      <c r="W206" s="131" t="s">
        <v>14086</v>
      </c>
      <c r="X206" s="18">
        <v>0</v>
      </c>
      <c r="Y206" s="12">
        <v>0</v>
      </c>
      <c r="Z206" s="138" t="s">
        <v>14086</v>
      </c>
      <c r="AA206" s="12">
        <v>0</v>
      </c>
      <c r="AB206" s="12">
        <v>0</v>
      </c>
      <c r="AC206" s="45" t="s">
        <v>14086</v>
      </c>
    </row>
    <row r="207" spans="1:29" x14ac:dyDescent="0.35">
      <c r="A207" s="39">
        <v>810</v>
      </c>
      <c r="B207" s="41">
        <v>30156</v>
      </c>
      <c r="C207" s="97" t="s">
        <v>1332</v>
      </c>
      <c r="D207" s="98" t="s">
        <v>2319</v>
      </c>
      <c r="E207" s="35" t="s">
        <v>12530</v>
      </c>
      <c r="F207" s="141" t="s">
        <v>239</v>
      </c>
      <c r="G207" t="s">
        <v>240</v>
      </c>
      <c r="H207">
        <v>15123100</v>
      </c>
      <c r="I207" t="s">
        <v>737</v>
      </c>
      <c r="J207" s="115">
        <v>0</v>
      </c>
      <c r="K207" s="116">
        <v>0</v>
      </c>
      <c r="L207" s="116">
        <v>0</v>
      </c>
      <c r="M207" s="114" t="s">
        <v>14086</v>
      </c>
      <c r="N207" s="18">
        <v>0</v>
      </c>
      <c r="O207" s="12">
        <v>0</v>
      </c>
      <c r="P207" s="99" t="s">
        <v>14086</v>
      </c>
      <c r="Q207" s="14" t="s">
        <v>14086</v>
      </c>
      <c r="R207" s="100" t="s">
        <v>14086</v>
      </c>
      <c r="S207" s="115">
        <v>0</v>
      </c>
      <c r="T207" s="116">
        <v>0</v>
      </c>
      <c r="U207" s="135" t="s">
        <v>14086</v>
      </c>
      <c r="V207" s="130" t="s">
        <v>14086</v>
      </c>
      <c r="W207" s="131" t="s">
        <v>14086</v>
      </c>
      <c r="X207" s="18">
        <v>0</v>
      </c>
      <c r="Y207" s="12">
        <v>0</v>
      </c>
      <c r="Z207" s="137" t="s">
        <v>14086</v>
      </c>
      <c r="AA207" s="12">
        <v>0</v>
      </c>
      <c r="AB207" s="12">
        <v>0</v>
      </c>
      <c r="AC207" s="139" t="s">
        <v>14086</v>
      </c>
    </row>
    <row r="208" spans="1:29" x14ac:dyDescent="0.35">
      <c r="A208" s="39">
        <v>810</v>
      </c>
      <c r="B208" s="41">
        <v>30157</v>
      </c>
      <c r="C208" s="97" t="s">
        <v>1332</v>
      </c>
      <c r="D208" s="98" t="s">
        <v>2319</v>
      </c>
      <c r="E208" s="35" t="s">
        <v>12534</v>
      </c>
      <c r="F208" s="141" t="s">
        <v>564</v>
      </c>
      <c r="G208" t="s">
        <v>565</v>
      </c>
      <c r="H208">
        <v>31909200</v>
      </c>
      <c r="I208" t="s">
        <v>125</v>
      </c>
      <c r="J208" s="115">
        <v>0</v>
      </c>
      <c r="K208" s="116">
        <v>0</v>
      </c>
      <c r="L208" s="116">
        <v>0</v>
      </c>
      <c r="M208" s="114" t="s">
        <v>14086</v>
      </c>
      <c r="N208" s="18">
        <v>0</v>
      </c>
      <c r="O208" s="12">
        <v>0</v>
      </c>
      <c r="P208" s="99" t="s">
        <v>14086</v>
      </c>
      <c r="Q208" s="14" t="s">
        <v>14086</v>
      </c>
      <c r="R208" s="100" t="s">
        <v>14086</v>
      </c>
      <c r="S208" s="115">
        <v>0</v>
      </c>
      <c r="T208" s="116">
        <v>0</v>
      </c>
      <c r="U208" s="129" t="s">
        <v>14086</v>
      </c>
      <c r="V208" s="130" t="s">
        <v>14086</v>
      </c>
      <c r="W208" s="131" t="s">
        <v>14086</v>
      </c>
      <c r="X208" s="18">
        <v>0</v>
      </c>
      <c r="Y208" s="12">
        <v>0</v>
      </c>
      <c r="Z208" s="99" t="s">
        <v>14086</v>
      </c>
      <c r="AA208" s="12">
        <v>0</v>
      </c>
      <c r="AB208" s="12">
        <v>0</v>
      </c>
      <c r="AC208" s="22" t="s">
        <v>14086</v>
      </c>
    </row>
    <row r="209" spans="1:29" x14ac:dyDescent="0.35">
      <c r="A209" s="39">
        <v>810</v>
      </c>
      <c r="B209" s="41">
        <v>30158</v>
      </c>
      <c r="C209" s="97" t="s">
        <v>1332</v>
      </c>
      <c r="D209" s="98" t="s">
        <v>2319</v>
      </c>
      <c r="E209" s="35" t="s">
        <v>2320</v>
      </c>
      <c r="F209" s="141" t="s">
        <v>340</v>
      </c>
      <c r="G209" t="s">
        <v>341</v>
      </c>
      <c r="H209">
        <v>29207200</v>
      </c>
      <c r="I209" t="s">
        <v>11925</v>
      </c>
      <c r="J209" s="115">
        <v>11</v>
      </c>
      <c r="K209" s="116">
        <v>9</v>
      </c>
      <c r="L209" s="116">
        <v>9</v>
      </c>
      <c r="M209" s="114">
        <f>L209/K209</f>
        <v>1</v>
      </c>
      <c r="N209" s="18">
        <v>7</v>
      </c>
      <c r="O209" s="12">
        <v>9</v>
      </c>
      <c r="P209" s="99">
        <f>N209/O209</f>
        <v>0.77777777777777779</v>
      </c>
      <c r="Q209" s="14">
        <v>6677.0857142857103</v>
      </c>
      <c r="R209" s="100">
        <v>8778.09</v>
      </c>
      <c r="S209" s="115">
        <v>5</v>
      </c>
      <c r="T209" s="116">
        <v>7</v>
      </c>
      <c r="U209" s="129">
        <v>0.71430000000000005</v>
      </c>
      <c r="V209" s="130">
        <v>8649.8119999999999</v>
      </c>
      <c r="W209" s="131">
        <v>6400.42</v>
      </c>
      <c r="X209" s="18">
        <v>6</v>
      </c>
      <c r="Y209" s="12">
        <v>7</v>
      </c>
      <c r="Z209" s="99">
        <f>X209/Y209</f>
        <v>0.8571428571428571</v>
      </c>
      <c r="AA209" s="12">
        <v>6</v>
      </c>
      <c r="AB209" s="12">
        <v>7</v>
      </c>
      <c r="AC209" s="140">
        <f>AA209/AB209</f>
        <v>0.8571428571428571</v>
      </c>
    </row>
    <row r="210" spans="1:29" x14ac:dyDescent="0.35">
      <c r="A210" s="39">
        <v>810</v>
      </c>
      <c r="B210" s="41">
        <v>30303</v>
      </c>
      <c r="C210" s="97" t="s">
        <v>1332</v>
      </c>
      <c r="D210" s="98" t="s">
        <v>2319</v>
      </c>
      <c r="E210" s="35" t="s">
        <v>12540</v>
      </c>
      <c r="F210" s="141" t="s">
        <v>63</v>
      </c>
      <c r="G210" t="s">
        <v>64</v>
      </c>
      <c r="H210">
        <v>31113100</v>
      </c>
      <c r="I210" t="s">
        <v>66</v>
      </c>
      <c r="J210" s="115">
        <v>0</v>
      </c>
      <c r="K210" s="116">
        <v>0</v>
      </c>
      <c r="L210" s="116">
        <v>0</v>
      </c>
      <c r="M210" s="114" t="s">
        <v>14086</v>
      </c>
      <c r="N210" s="18">
        <v>0</v>
      </c>
      <c r="O210" s="12">
        <v>0</v>
      </c>
      <c r="P210" s="99" t="s">
        <v>14086</v>
      </c>
      <c r="Q210" s="14" t="s">
        <v>14086</v>
      </c>
      <c r="R210" s="100" t="s">
        <v>14086</v>
      </c>
      <c r="S210" s="115">
        <v>0</v>
      </c>
      <c r="T210" s="116">
        <v>0</v>
      </c>
      <c r="U210" s="129" t="s">
        <v>14086</v>
      </c>
      <c r="V210" s="130" t="s">
        <v>14086</v>
      </c>
      <c r="W210" s="131" t="s">
        <v>14086</v>
      </c>
      <c r="X210" s="18">
        <v>0</v>
      </c>
      <c r="Y210" s="12">
        <v>0</v>
      </c>
      <c r="Z210" s="99" t="s">
        <v>14086</v>
      </c>
      <c r="AA210" s="12">
        <v>0</v>
      </c>
      <c r="AB210" s="12">
        <v>0</v>
      </c>
      <c r="AC210" s="22" t="s">
        <v>14086</v>
      </c>
    </row>
    <row r="211" spans="1:29" x14ac:dyDescent="0.35">
      <c r="A211" s="39">
        <v>810</v>
      </c>
      <c r="B211" s="41">
        <v>30304</v>
      </c>
      <c r="C211" s="97" t="s">
        <v>1332</v>
      </c>
      <c r="D211" s="98" t="s">
        <v>2319</v>
      </c>
      <c r="E211" s="35" t="s">
        <v>12532</v>
      </c>
      <c r="F211" s="141" t="s">
        <v>478</v>
      </c>
      <c r="G211" t="s">
        <v>15129</v>
      </c>
      <c r="H211">
        <v>11302100</v>
      </c>
      <c r="I211" t="s">
        <v>331</v>
      </c>
      <c r="J211" s="115">
        <v>0</v>
      </c>
      <c r="K211" s="116">
        <v>0</v>
      </c>
      <c r="L211" s="116">
        <v>0</v>
      </c>
      <c r="M211" s="114" t="s">
        <v>14086</v>
      </c>
      <c r="N211" s="18">
        <v>0</v>
      </c>
      <c r="O211" s="12">
        <v>0</v>
      </c>
      <c r="P211" s="99" t="s">
        <v>14086</v>
      </c>
      <c r="Q211" s="14" t="s">
        <v>14086</v>
      </c>
      <c r="R211" s="100" t="s">
        <v>14086</v>
      </c>
      <c r="S211" s="115">
        <v>0</v>
      </c>
      <c r="T211" s="116">
        <v>0</v>
      </c>
      <c r="U211" s="129" t="s">
        <v>14086</v>
      </c>
      <c r="V211" s="130" t="s">
        <v>14086</v>
      </c>
      <c r="W211" s="131" t="s">
        <v>14086</v>
      </c>
      <c r="X211" s="18">
        <v>0</v>
      </c>
      <c r="Y211" s="12">
        <v>0</v>
      </c>
      <c r="Z211" s="99" t="s">
        <v>14086</v>
      </c>
      <c r="AA211" s="12">
        <v>0</v>
      </c>
      <c r="AB211" s="12">
        <v>0</v>
      </c>
      <c r="AC211" s="139" t="s">
        <v>14086</v>
      </c>
    </row>
    <row r="212" spans="1:29" x14ac:dyDescent="0.35">
      <c r="A212" s="39">
        <v>810</v>
      </c>
      <c r="B212" s="41">
        <v>30305</v>
      </c>
      <c r="C212" s="97" t="s">
        <v>1332</v>
      </c>
      <c r="D212" s="98" t="s">
        <v>2319</v>
      </c>
      <c r="E212" s="35" t="s">
        <v>12538</v>
      </c>
      <c r="F212" s="141" t="s">
        <v>122</v>
      </c>
      <c r="G212" t="s">
        <v>123</v>
      </c>
      <c r="H212">
        <v>31909200</v>
      </c>
      <c r="I212" t="s">
        <v>125</v>
      </c>
      <c r="J212" s="115">
        <v>0</v>
      </c>
      <c r="K212" s="116">
        <v>0</v>
      </c>
      <c r="L212" s="116">
        <v>0</v>
      </c>
      <c r="M212" s="114" t="s">
        <v>14086</v>
      </c>
      <c r="N212" s="18">
        <v>0</v>
      </c>
      <c r="O212" s="12">
        <v>0</v>
      </c>
      <c r="P212" s="99" t="s">
        <v>14086</v>
      </c>
      <c r="Q212" s="14" t="s">
        <v>14086</v>
      </c>
      <c r="R212" s="100" t="s">
        <v>14086</v>
      </c>
      <c r="S212" s="115">
        <v>0</v>
      </c>
      <c r="T212" s="116">
        <v>0</v>
      </c>
      <c r="U212" s="135" t="s">
        <v>14086</v>
      </c>
      <c r="V212" s="130" t="s">
        <v>14086</v>
      </c>
      <c r="W212" s="131" t="s">
        <v>14086</v>
      </c>
      <c r="X212" s="18">
        <v>0</v>
      </c>
      <c r="Y212" s="12">
        <v>0</v>
      </c>
      <c r="Z212" s="137" t="s">
        <v>14086</v>
      </c>
      <c r="AA212" s="12">
        <v>0</v>
      </c>
      <c r="AB212" s="12">
        <v>0</v>
      </c>
      <c r="AC212" s="139" t="s">
        <v>14086</v>
      </c>
    </row>
    <row r="213" spans="1:29" x14ac:dyDescent="0.35">
      <c r="A213" s="39">
        <v>810</v>
      </c>
      <c r="B213" s="41">
        <v>30306</v>
      </c>
      <c r="C213" s="97" t="s">
        <v>1332</v>
      </c>
      <c r="D213" s="98" t="s">
        <v>2319</v>
      </c>
      <c r="E213" s="35" t="s">
        <v>12541</v>
      </c>
      <c r="F213" s="141" t="s">
        <v>215</v>
      </c>
      <c r="G213" t="s">
        <v>216</v>
      </c>
      <c r="H213">
        <v>43303100</v>
      </c>
      <c r="I213" t="s">
        <v>243</v>
      </c>
      <c r="J213" s="115">
        <v>0</v>
      </c>
      <c r="K213" s="116">
        <v>0</v>
      </c>
      <c r="L213" s="116">
        <v>0</v>
      </c>
      <c r="M213" s="114" t="s">
        <v>14086</v>
      </c>
      <c r="N213" s="18">
        <v>0</v>
      </c>
      <c r="O213" s="12">
        <v>0</v>
      </c>
      <c r="P213" s="99" t="s">
        <v>14086</v>
      </c>
      <c r="Q213" s="14" t="s">
        <v>14086</v>
      </c>
      <c r="R213" s="100" t="s">
        <v>14086</v>
      </c>
      <c r="S213" s="115">
        <v>0</v>
      </c>
      <c r="T213" s="116">
        <v>0</v>
      </c>
      <c r="U213" s="129" t="s">
        <v>14086</v>
      </c>
      <c r="V213" s="130" t="s">
        <v>14086</v>
      </c>
      <c r="W213" s="131" t="s">
        <v>14086</v>
      </c>
      <c r="X213" s="18">
        <v>0</v>
      </c>
      <c r="Y213" s="12">
        <v>0</v>
      </c>
      <c r="Z213" s="99" t="s">
        <v>14086</v>
      </c>
      <c r="AA213" s="12">
        <v>0</v>
      </c>
      <c r="AB213" s="12">
        <v>0</v>
      </c>
      <c r="AC213" s="140" t="s">
        <v>14086</v>
      </c>
    </row>
    <row r="214" spans="1:29" x14ac:dyDescent="0.35">
      <c r="A214" s="39">
        <v>810</v>
      </c>
      <c r="B214" s="41">
        <v>30307</v>
      </c>
      <c r="C214" s="97" t="s">
        <v>1332</v>
      </c>
      <c r="D214" s="98" t="s">
        <v>2319</v>
      </c>
      <c r="E214" s="35" t="s">
        <v>12535</v>
      </c>
      <c r="F214" s="141" t="s">
        <v>1710</v>
      </c>
      <c r="G214" t="s">
        <v>1711</v>
      </c>
      <c r="H214">
        <v>11911100</v>
      </c>
      <c r="I214" t="s">
        <v>1015</v>
      </c>
      <c r="J214" s="115">
        <v>0</v>
      </c>
      <c r="K214" s="116">
        <v>0</v>
      </c>
      <c r="L214" s="116">
        <v>0</v>
      </c>
      <c r="M214" s="114" t="s">
        <v>14086</v>
      </c>
      <c r="N214" s="18">
        <v>0</v>
      </c>
      <c r="O214" s="12">
        <v>0</v>
      </c>
      <c r="P214" s="99" t="s">
        <v>14086</v>
      </c>
      <c r="Q214" s="14" t="s">
        <v>14086</v>
      </c>
      <c r="R214" s="100" t="s">
        <v>14086</v>
      </c>
      <c r="S214" s="115">
        <v>0</v>
      </c>
      <c r="T214" s="116">
        <v>0</v>
      </c>
      <c r="U214" s="129" t="s">
        <v>14086</v>
      </c>
      <c r="V214" s="130" t="s">
        <v>14086</v>
      </c>
      <c r="W214" s="131" t="s">
        <v>14086</v>
      </c>
      <c r="X214" s="18">
        <v>0</v>
      </c>
      <c r="Y214" s="12">
        <v>0</v>
      </c>
      <c r="Z214" s="99" t="s">
        <v>14086</v>
      </c>
      <c r="AA214" s="12">
        <v>0</v>
      </c>
      <c r="AB214" s="12">
        <v>0</v>
      </c>
      <c r="AC214" s="22" t="s">
        <v>14086</v>
      </c>
    </row>
    <row r="215" spans="1:29" x14ac:dyDescent="0.35">
      <c r="A215" s="39">
        <v>810</v>
      </c>
      <c r="B215" s="41">
        <v>30308</v>
      </c>
      <c r="C215" s="97" t="s">
        <v>1332</v>
      </c>
      <c r="D215" s="98" t="s">
        <v>2319</v>
      </c>
      <c r="E215" s="35" t="s">
        <v>12537</v>
      </c>
      <c r="F215" s="141" t="s">
        <v>122</v>
      </c>
      <c r="G215" t="s">
        <v>123</v>
      </c>
      <c r="H215">
        <v>31909200</v>
      </c>
      <c r="I215" t="s">
        <v>125</v>
      </c>
      <c r="J215" s="115">
        <v>0</v>
      </c>
      <c r="K215" s="116">
        <v>0</v>
      </c>
      <c r="L215" s="116">
        <v>0</v>
      </c>
      <c r="M215" s="114" t="s">
        <v>14086</v>
      </c>
      <c r="N215" s="18">
        <v>0</v>
      </c>
      <c r="O215" s="12">
        <v>0</v>
      </c>
      <c r="P215" s="99" t="s">
        <v>14086</v>
      </c>
      <c r="Q215" s="14" t="s">
        <v>14086</v>
      </c>
      <c r="R215" s="100" t="s">
        <v>14086</v>
      </c>
      <c r="S215" s="115">
        <v>0</v>
      </c>
      <c r="T215" s="116">
        <v>0</v>
      </c>
      <c r="U215" s="129" t="s">
        <v>14086</v>
      </c>
      <c r="V215" s="130" t="s">
        <v>14086</v>
      </c>
      <c r="W215" s="131" t="s">
        <v>14086</v>
      </c>
      <c r="X215" s="18">
        <v>0</v>
      </c>
      <c r="Y215" s="12">
        <v>0</v>
      </c>
      <c r="Z215" s="99" t="s">
        <v>14086</v>
      </c>
      <c r="AA215" s="12">
        <v>0</v>
      </c>
      <c r="AB215" s="12">
        <v>0</v>
      </c>
      <c r="AC215" s="139" t="s">
        <v>14086</v>
      </c>
    </row>
    <row r="216" spans="1:29" x14ac:dyDescent="0.35">
      <c r="A216" s="39">
        <v>810</v>
      </c>
      <c r="B216" s="41">
        <v>30309</v>
      </c>
      <c r="C216" s="97" t="s">
        <v>1332</v>
      </c>
      <c r="D216" s="98" t="s">
        <v>2319</v>
      </c>
      <c r="E216" s="35" t="s">
        <v>12530</v>
      </c>
      <c r="F216" s="141" t="s">
        <v>239</v>
      </c>
      <c r="G216" t="s">
        <v>240</v>
      </c>
      <c r="H216">
        <v>15123100</v>
      </c>
      <c r="I216" t="s">
        <v>737</v>
      </c>
      <c r="J216" s="115">
        <v>0</v>
      </c>
      <c r="K216" s="116">
        <v>0</v>
      </c>
      <c r="L216" s="116">
        <v>0</v>
      </c>
      <c r="M216" s="114" t="s">
        <v>14086</v>
      </c>
      <c r="N216" s="18">
        <v>0</v>
      </c>
      <c r="O216" s="12">
        <v>0</v>
      </c>
      <c r="P216" s="99" t="s">
        <v>14086</v>
      </c>
      <c r="Q216" s="14" t="s">
        <v>14086</v>
      </c>
      <c r="R216" s="100" t="s">
        <v>14086</v>
      </c>
      <c r="S216" s="115">
        <v>0</v>
      </c>
      <c r="T216" s="116">
        <v>0</v>
      </c>
      <c r="U216" s="136" t="s">
        <v>14086</v>
      </c>
      <c r="V216" s="130" t="s">
        <v>14086</v>
      </c>
      <c r="W216" s="131" t="s">
        <v>14086</v>
      </c>
      <c r="X216" s="18">
        <v>0</v>
      </c>
      <c r="Y216" s="12">
        <v>0</v>
      </c>
      <c r="Z216" s="138" t="s">
        <v>14086</v>
      </c>
      <c r="AA216" s="12">
        <v>0</v>
      </c>
      <c r="AB216" s="12">
        <v>0</v>
      </c>
      <c r="AC216" s="140" t="s">
        <v>14086</v>
      </c>
    </row>
    <row r="217" spans="1:29" x14ac:dyDescent="0.35">
      <c r="A217" s="39">
        <v>810</v>
      </c>
      <c r="B217" s="41">
        <v>30587</v>
      </c>
      <c r="C217" s="97" t="s">
        <v>1332</v>
      </c>
      <c r="D217" s="98" t="s">
        <v>2319</v>
      </c>
      <c r="E217" s="35" t="s">
        <v>12532</v>
      </c>
      <c r="F217" s="141" t="s">
        <v>478</v>
      </c>
      <c r="G217" t="s">
        <v>15129</v>
      </c>
      <c r="H217">
        <v>11302100</v>
      </c>
      <c r="I217" t="s">
        <v>331</v>
      </c>
      <c r="J217" s="115">
        <v>0</v>
      </c>
      <c r="K217" s="116">
        <v>0</v>
      </c>
      <c r="L217" s="116">
        <v>0</v>
      </c>
      <c r="M217" s="114" t="s">
        <v>14086</v>
      </c>
      <c r="N217" s="18">
        <v>0</v>
      </c>
      <c r="O217" s="12">
        <v>0</v>
      </c>
      <c r="P217" s="99" t="s">
        <v>14086</v>
      </c>
      <c r="Q217" s="14" t="s">
        <v>14086</v>
      </c>
      <c r="R217" s="100" t="s">
        <v>14086</v>
      </c>
      <c r="S217" s="115">
        <v>0</v>
      </c>
      <c r="T217" s="116">
        <v>0</v>
      </c>
      <c r="U217" s="129" t="s">
        <v>14086</v>
      </c>
      <c r="V217" s="130" t="s">
        <v>14086</v>
      </c>
      <c r="W217" s="131" t="s">
        <v>14086</v>
      </c>
      <c r="X217" s="18">
        <v>0</v>
      </c>
      <c r="Y217" s="12">
        <v>0</v>
      </c>
      <c r="Z217" s="99" t="s">
        <v>14086</v>
      </c>
      <c r="AA217" s="12">
        <v>0</v>
      </c>
      <c r="AB217" s="12">
        <v>0</v>
      </c>
      <c r="AC217" s="22" t="s">
        <v>14086</v>
      </c>
    </row>
    <row r="218" spans="1:29" x14ac:dyDescent="0.35">
      <c r="A218" s="39">
        <v>810</v>
      </c>
      <c r="B218" s="41">
        <v>30588</v>
      </c>
      <c r="C218" s="97" t="s">
        <v>1332</v>
      </c>
      <c r="D218" s="98" t="s">
        <v>2319</v>
      </c>
      <c r="E218" s="35" t="s">
        <v>12538</v>
      </c>
      <c r="F218" s="141" t="s">
        <v>122</v>
      </c>
      <c r="G218" t="s">
        <v>123</v>
      </c>
      <c r="H218">
        <v>31909200</v>
      </c>
      <c r="I218" t="s">
        <v>125</v>
      </c>
      <c r="J218" s="115">
        <v>0</v>
      </c>
      <c r="K218" s="116">
        <v>0</v>
      </c>
      <c r="L218" s="116">
        <v>0</v>
      </c>
      <c r="M218" s="114" t="s">
        <v>14086</v>
      </c>
      <c r="N218" s="18">
        <v>0</v>
      </c>
      <c r="O218" s="12">
        <v>0</v>
      </c>
      <c r="P218" s="99" t="s">
        <v>14086</v>
      </c>
      <c r="Q218" s="14" t="s">
        <v>14086</v>
      </c>
      <c r="R218" s="100" t="s">
        <v>14086</v>
      </c>
      <c r="S218" s="115">
        <v>0</v>
      </c>
      <c r="T218" s="116">
        <v>0</v>
      </c>
      <c r="U218" s="129" t="s">
        <v>14086</v>
      </c>
      <c r="V218" s="130" t="s">
        <v>14086</v>
      </c>
      <c r="W218" s="131" t="s">
        <v>14086</v>
      </c>
      <c r="X218" s="18">
        <v>0</v>
      </c>
      <c r="Y218" s="12">
        <v>0</v>
      </c>
      <c r="Z218" s="99" t="s">
        <v>14086</v>
      </c>
      <c r="AA218" s="12">
        <v>0</v>
      </c>
      <c r="AB218" s="12">
        <v>0</v>
      </c>
      <c r="AC218" s="22" t="s">
        <v>14086</v>
      </c>
    </row>
    <row r="219" spans="1:29" x14ac:dyDescent="0.35">
      <c r="A219" s="39">
        <v>810</v>
      </c>
      <c r="B219" s="41">
        <v>30589</v>
      </c>
      <c r="C219" s="97" t="s">
        <v>1332</v>
      </c>
      <c r="D219" s="98" t="s">
        <v>2319</v>
      </c>
      <c r="E219" s="35" t="s">
        <v>12534</v>
      </c>
      <c r="F219" s="141" t="s">
        <v>564</v>
      </c>
      <c r="G219" t="s">
        <v>565</v>
      </c>
      <c r="H219">
        <v>31909200</v>
      </c>
      <c r="I219" t="s">
        <v>125</v>
      </c>
      <c r="J219" s="115">
        <v>0</v>
      </c>
      <c r="K219" s="116">
        <v>0</v>
      </c>
      <c r="L219" s="116">
        <v>0</v>
      </c>
      <c r="M219" s="114" t="s">
        <v>14086</v>
      </c>
      <c r="N219" s="18">
        <v>0</v>
      </c>
      <c r="O219" s="12">
        <v>0</v>
      </c>
      <c r="P219" s="99" t="s">
        <v>14086</v>
      </c>
      <c r="Q219" s="14" t="s">
        <v>14086</v>
      </c>
      <c r="R219" s="100" t="s">
        <v>14086</v>
      </c>
      <c r="S219" s="115">
        <v>0</v>
      </c>
      <c r="T219" s="116">
        <v>0</v>
      </c>
      <c r="U219" s="129" t="s">
        <v>14086</v>
      </c>
      <c r="V219" s="130" t="s">
        <v>14086</v>
      </c>
      <c r="W219" s="131" t="s">
        <v>14086</v>
      </c>
      <c r="X219" s="18">
        <v>0</v>
      </c>
      <c r="Y219" s="12">
        <v>0</v>
      </c>
      <c r="Z219" s="99" t="s">
        <v>14086</v>
      </c>
      <c r="AA219" s="12">
        <v>0</v>
      </c>
      <c r="AB219" s="12">
        <v>0</v>
      </c>
      <c r="AC219" s="22" t="s">
        <v>14086</v>
      </c>
    </row>
    <row r="220" spans="1:29" x14ac:dyDescent="0.35">
      <c r="A220" s="39">
        <v>810</v>
      </c>
      <c r="B220" s="41">
        <v>30590</v>
      </c>
      <c r="C220" s="97" t="s">
        <v>1332</v>
      </c>
      <c r="D220" s="98" t="s">
        <v>2319</v>
      </c>
      <c r="E220" s="35" t="s">
        <v>12537</v>
      </c>
      <c r="F220" s="141" t="s">
        <v>122</v>
      </c>
      <c r="G220" t="s">
        <v>123</v>
      </c>
      <c r="H220">
        <v>31909200</v>
      </c>
      <c r="I220" t="s">
        <v>125</v>
      </c>
      <c r="J220" s="115" t="s">
        <v>3283</v>
      </c>
      <c r="K220" s="116" t="s">
        <v>3283</v>
      </c>
      <c r="L220" s="116" t="s">
        <v>3283</v>
      </c>
      <c r="M220" s="114" t="s">
        <v>3283</v>
      </c>
      <c r="N220" s="18" t="s">
        <v>3283</v>
      </c>
      <c r="O220" s="12" t="s">
        <v>3283</v>
      </c>
      <c r="P220" s="99" t="s">
        <v>3283</v>
      </c>
      <c r="Q220" s="14" t="s">
        <v>3283</v>
      </c>
      <c r="R220" s="14" t="s">
        <v>3283</v>
      </c>
      <c r="S220" s="115" t="s">
        <v>3283</v>
      </c>
      <c r="T220" s="116" t="s">
        <v>3283</v>
      </c>
      <c r="U220" s="129" t="s">
        <v>3283</v>
      </c>
      <c r="V220" s="129" t="s">
        <v>3283</v>
      </c>
      <c r="W220" s="129" t="s">
        <v>3283</v>
      </c>
      <c r="X220" s="18" t="s">
        <v>3283</v>
      </c>
      <c r="Y220" s="12" t="s">
        <v>3283</v>
      </c>
      <c r="Z220" s="99" t="s">
        <v>3283</v>
      </c>
      <c r="AA220" s="12" t="s">
        <v>3283</v>
      </c>
      <c r="AB220" s="12" t="s">
        <v>3283</v>
      </c>
      <c r="AC220" s="142" t="s">
        <v>3283</v>
      </c>
    </row>
    <row r="221" spans="1:29" x14ac:dyDescent="0.35">
      <c r="A221" s="39">
        <v>810</v>
      </c>
      <c r="B221" s="41">
        <v>30591</v>
      </c>
      <c r="C221" s="97" t="s">
        <v>1332</v>
      </c>
      <c r="D221" s="98" t="s">
        <v>2319</v>
      </c>
      <c r="E221" s="35" t="s">
        <v>12530</v>
      </c>
      <c r="F221" s="141" t="s">
        <v>239</v>
      </c>
      <c r="G221" t="s">
        <v>240</v>
      </c>
      <c r="H221">
        <v>15123100</v>
      </c>
      <c r="I221" t="s">
        <v>737</v>
      </c>
      <c r="J221" s="115">
        <v>0</v>
      </c>
      <c r="K221" s="116">
        <v>0</v>
      </c>
      <c r="L221" s="116">
        <v>0</v>
      </c>
      <c r="M221" s="114" t="s">
        <v>14086</v>
      </c>
      <c r="N221" s="18">
        <v>0</v>
      </c>
      <c r="O221" s="12">
        <v>0</v>
      </c>
      <c r="P221" s="99" t="s">
        <v>14086</v>
      </c>
      <c r="Q221" s="14" t="s">
        <v>14086</v>
      </c>
      <c r="R221" s="100" t="s">
        <v>14086</v>
      </c>
      <c r="S221" s="115">
        <v>0</v>
      </c>
      <c r="T221" s="116">
        <v>0</v>
      </c>
      <c r="U221" s="129" t="s">
        <v>14086</v>
      </c>
      <c r="V221" s="130" t="s">
        <v>14086</v>
      </c>
      <c r="W221" s="131" t="s">
        <v>14086</v>
      </c>
      <c r="X221" s="18">
        <v>0</v>
      </c>
      <c r="Y221" s="12">
        <v>0</v>
      </c>
      <c r="Z221" s="99" t="s">
        <v>14086</v>
      </c>
      <c r="AA221" s="12">
        <v>0</v>
      </c>
      <c r="AB221" s="12">
        <v>0</v>
      </c>
      <c r="AC221" s="22" t="s">
        <v>14086</v>
      </c>
    </row>
    <row r="222" spans="1:29" x14ac:dyDescent="0.35">
      <c r="A222" s="39">
        <v>810</v>
      </c>
      <c r="B222" s="41">
        <v>30592</v>
      </c>
      <c r="C222" s="97" t="s">
        <v>1332</v>
      </c>
      <c r="D222" s="98" t="s">
        <v>2319</v>
      </c>
      <c r="E222" s="35" t="s">
        <v>12535</v>
      </c>
      <c r="F222" s="141" t="s">
        <v>1710</v>
      </c>
      <c r="G222" t="s">
        <v>1711</v>
      </c>
      <c r="H222">
        <v>43303100</v>
      </c>
      <c r="I222" t="s">
        <v>243</v>
      </c>
      <c r="J222" s="115">
        <v>0</v>
      </c>
      <c r="K222" s="116">
        <v>0</v>
      </c>
      <c r="L222" s="116">
        <v>0</v>
      </c>
      <c r="M222" s="114" t="s">
        <v>14086</v>
      </c>
      <c r="N222" s="18">
        <v>0</v>
      </c>
      <c r="O222" s="12">
        <v>0</v>
      </c>
      <c r="P222" s="99" t="s">
        <v>14086</v>
      </c>
      <c r="Q222" s="14" t="s">
        <v>14086</v>
      </c>
      <c r="R222" s="100" t="s">
        <v>14086</v>
      </c>
      <c r="S222" s="115">
        <v>0</v>
      </c>
      <c r="T222" s="116">
        <v>0</v>
      </c>
      <c r="U222" s="129" t="s">
        <v>14086</v>
      </c>
      <c r="V222" s="130" t="s">
        <v>14086</v>
      </c>
      <c r="W222" s="131" t="s">
        <v>14086</v>
      </c>
      <c r="X222" s="18">
        <v>0</v>
      </c>
      <c r="Y222" s="12">
        <v>0</v>
      </c>
      <c r="Z222" s="99" t="s">
        <v>14086</v>
      </c>
      <c r="AA222" s="12">
        <v>0</v>
      </c>
      <c r="AB222" s="12">
        <v>0</v>
      </c>
      <c r="AC222" s="140" t="s">
        <v>14086</v>
      </c>
    </row>
    <row r="223" spans="1:29" x14ac:dyDescent="0.35">
      <c r="A223" s="39">
        <v>810</v>
      </c>
      <c r="B223" s="41">
        <v>30593</v>
      </c>
      <c r="C223" s="97" t="s">
        <v>1332</v>
      </c>
      <c r="D223" s="98" t="s">
        <v>2319</v>
      </c>
      <c r="E223" s="35" t="s">
        <v>2320</v>
      </c>
      <c r="F223" s="141" t="s">
        <v>340</v>
      </c>
      <c r="G223" t="s">
        <v>341</v>
      </c>
      <c r="H223">
        <v>29207200</v>
      </c>
      <c r="I223" t="s">
        <v>11925</v>
      </c>
      <c r="J223" s="115">
        <v>0</v>
      </c>
      <c r="K223" s="116">
        <v>0</v>
      </c>
      <c r="L223" s="116">
        <v>0</v>
      </c>
      <c r="M223" s="114" t="s">
        <v>14086</v>
      </c>
      <c r="N223" s="18">
        <v>0</v>
      </c>
      <c r="O223" s="12">
        <v>0</v>
      </c>
      <c r="P223" s="99" t="s">
        <v>14086</v>
      </c>
      <c r="Q223" s="14" t="s">
        <v>14086</v>
      </c>
      <c r="R223" s="100" t="s">
        <v>14086</v>
      </c>
      <c r="S223" s="115">
        <v>0</v>
      </c>
      <c r="T223" s="116">
        <v>0</v>
      </c>
      <c r="U223" s="132" t="s">
        <v>14086</v>
      </c>
      <c r="V223" s="130" t="s">
        <v>14086</v>
      </c>
      <c r="W223" s="131" t="s">
        <v>14086</v>
      </c>
      <c r="X223" s="18">
        <v>0</v>
      </c>
      <c r="Y223" s="12">
        <v>0</v>
      </c>
      <c r="Z223" s="101" t="s">
        <v>14086</v>
      </c>
      <c r="AA223" s="12">
        <v>0</v>
      </c>
      <c r="AB223" s="12">
        <v>0</v>
      </c>
      <c r="AC223" s="45" t="s">
        <v>14086</v>
      </c>
    </row>
    <row r="224" spans="1:29" x14ac:dyDescent="0.35">
      <c r="A224" s="39">
        <v>810</v>
      </c>
      <c r="B224" s="41">
        <v>30606</v>
      </c>
      <c r="C224" s="97" t="s">
        <v>1332</v>
      </c>
      <c r="D224" s="98" t="s">
        <v>2319</v>
      </c>
      <c r="E224" s="35" t="s">
        <v>12539</v>
      </c>
      <c r="F224" s="141" t="s">
        <v>516</v>
      </c>
      <c r="G224" t="s">
        <v>517</v>
      </c>
      <c r="H224">
        <v>31909900</v>
      </c>
      <c r="I224" t="s">
        <v>519</v>
      </c>
      <c r="J224" s="115">
        <v>0</v>
      </c>
      <c r="K224" s="116">
        <v>0</v>
      </c>
      <c r="L224" s="116">
        <v>0</v>
      </c>
      <c r="M224" s="114" t="s">
        <v>14086</v>
      </c>
      <c r="N224" s="18">
        <v>0</v>
      </c>
      <c r="O224" s="12">
        <v>0</v>
      </c>
      <c r="P224" s="99" t="s">
        <v>14086</v>
      </c>
      <c r="Q224" s="14" t="s">
        <v>14086</v>
      </c>
      <c r="R224" s="100" t="s">
        <v>14086</v>
      </c>
      <c r="S224" s="115">
        <v>0</v>
      </c>
      <c r="T224" s="116">
        <v>0</v>
      </c>
      <c r="U224" s="129" t="s">
        <v>14086</v>
      </c>
      <c r="V224" s="130" t="s">
        <v>14086</v>
      </c>
      <c r="W224" s="131" t="s">
        <v>14086</v>
      </c>
      <c r="X224" s="18">
        <v>0</v>
      </c>
      <c r="Y224" s="12">
        <v>0</v>
      </c>
      <c r="Z224" s="99" t="s">
        <v>14086</v>
      </c>
      <c r="AA224" s="12">
        <v>0</v>
      </c>
      <c r="AB224" s="12">
        <v>0</v>
      </c>
      <c r="AC224" s="22" t="s">
        <v>14086</v>
      </c>
    </row>
    <row r="225" spans="1:29" x14ac:dyDescent="0.35">
      <c r="A225" s="39">
        <v>810</v>
      </c>
      <c r="B225" s="41">
        <v>31757</v>
      </c>
      <c r="C225" s="97" t="s">
        <v>1332</v>
      </c>
      <c r="D225" s="98" t="s">
        <v>2319</v>
      </c>
      <c r="E225" s="35" t="s">
        <v>12533</v>
      </c>
      <c r="F225" s="141" t="s">
        <v>106</v>
      </c>
      <c r="G225" t="s">
        <v>107</v>
      </c>
      <c r="H225">
        <v>53303200</v>
      </c>
      <c r="I225" t="s">
        <v>109</v>
      </c>
      <c r="J225" s="115">
        <v>14</v>
      </c>
      <c r="K225" s="116">
        <v>12</v>
      </c>
      <c r="L225" s="116">
        <v>12</v>
      </c>
      <c r="M225" s="114">
        <f>L225/K225</f>
        <v>1</v>
      </c>
      <c r="N225" s="18">
        <v>9</v>
      </c>
      <c r="O225" s="12">
        <v>12</v>
      </c>
      <c r="P225" s="99">
        <f>N225/O225</f>
        <v>0.75</v>
      </c>
      <c r="Q225" s="14">
        <v>10128.950000000001</v>
      </c>
      <c r="R225" s="100">
        <v>6013.89</v>
      </c>
      <c r="S225" s="115" t="s">
        <v>3283</v>
      </c>
      <c r="T225" s="116" t="s">
        <v>3283</v>
      </c>
      <c r="U225" s="129" t="s">
        <v>3283</v>
      </c>
      <c r="V225" s="129" t="s">
        <v>3283</v>
      </c>
      <c r="W225" s="129" t="s">
        <v>3283</v>
      </c>
      <c r="X225" s="18" t="s">
        <v>3283</v>
      </c>
      <c r="Y225" s="12" t="s">
        <v>3283</v>
      </c>
      <c r="Z225" s="99" t="s">
        <v>3283</v>
      </c>
      <c r="AA225" s="12" t="s">
        <v>3283</v>
      </c>
      <c r="AB225" s="12" t="s">
        <v>3283</v>
      </c>
      <c r="AC225" s="142" t="s">
        <v>3283</v>
      </c>
    </row>
    <row r="226" spans="1:29" x14ac:dyDescent="0.35">
      <c r="A226" s="39">
        <v>810</v>
      </c>
      <c r="B226" s="41">
        <v>31759</v>
      </c>
      <c r="C226" s="97" t="s">
        <v>1332</v>
      </c>
      <c r="D226" s="98" t="s">
        <v>2319</v>
      </c>
      <c r="E226" s="35" t="s">
        <v>12533</v>
      </c>
      <c r="F226" s="141" t="s">
        <v>106</v>
      </c>
      <c r="G226" t="s">
        <v>107</v>
      </c>
      <c r="H226">
        <v>53303200</v>
      </c>
      <c r="I226" t="s">
        <v>109</v>
      </c>
      <c r="J226" s="115" t="s">
        <v>3283</v>
      </c>
      <c r="K226" s="116" t="s">
        <v>3283</v>
      </c>
      <c r="L226" s="116" t="s">
        <v>3283</v>
      </c>
      <c r="M226" s="114" t="s">
        <v>3283</v>
      </c>
      <c r="N226" s="18" t="s">
        <v>3283</v>
      </c>
      <c r="O226" s="12" t="s">
        <v>3283</v>
      </c>
      <c r="P226" s="99" t="s">
        <v>3283</v>
      </c>
      <c r="Q226" s="14" t="s">
        <v>3283</v>
      </c>
      <c r="R226" s="14" t="s">
        <v>3283</v>
      </c>
      <c r="S226" s="115" t="s">
        <v>3283</v>
      </c>
      <c r="T226" s="116" t="s">
        <v>3283</v>
      </c>
      <c r="U226" s="129" t="s">
        <v>3283</v>
      </c>
      <c r="V226" s="129" t="s">
        <v>3283</v>
      </c>
      <c r="W226" s="129" t="s">
        <v>3283</v>
      </c>
      <c r="X226" s="18" t="s">
        <v>3283</v>
      </c>
      <c r="Y226" s="12" t="s">
        <v>3283</v>
      </c>
      <c r="Z226" s="99" t="s">
        <v>3283</v>
      </c>
      <c r="AA226" s="12" t="s">
        <v>3283</v>
      </c>
      <c r="AB226" s="12" t="s">
        <v>3283</v>
      </c>
      <c r="AC226" s="142" t="s">
        <v>3283</v>
      </c>
    </row>
    <row r="227" spans="1:29" x14ac:dyDescent="0.35">
      <c r="A227" s="39">
        <v>810</v>
      </c>
      <c r="B227" s="41">
        <v>32085</v>
      </c>
      <c r="C227" s="97" t="s">
        <v>1332</v>
      </c>
      <c r="D227" s="98" t="s">
        <v>2319</v>
      </c>
      <c r="E227" s="35" t="s">
        <v>12536</v>
      </c>
      <c r="F227" s="141" t="s">
        <v>122</v>
      </c>
      <c r="G227" t="s">
        <v>123</v>
      </c>
      <c r="H227">
        <v>31909200</v>
      </c>
      <c r="I227" t="s">
        <v>125</v>
      </c>
      <c r="J227" s="115">
        <v>0</v>
      </c>
      <c r="K227" s="116">
        <v>0</v>
      </c>
      <c r="L227" s="116">
        <v>0</v>
      </c>
      <c r="M227" s="114" t="s">
        <v>14086</v>
      </c>
      <c r="N227" s="18">
        <v>0</v>
      </c>
      <c r="O227" s="12">
        <v>0</v>
      </c>
      <c r="P227" s="99" t="s">
        <v>14086</v>
      </c>
      <c r="Q227" s="14" t="s">
        <v>14086</v>
      </c>
      <c r="R227" s="100" t="s">
        <v>14086</v>
      </c>
      <c r="S227" s="115">
        <v>0</v>
      </c>
      <c r="T227" s="116">
        <v>0</v>
      </c>
      <c r="U227" s="129" t="s">
        <v>14086</v>
      </c>
      <c r="V227" s="130" t="s">
        <v>14086</v>
      </c>
      <c r="W227" s="131" t="s">
        <v>14086</v>
      </c>
      <c r="X227" s="18">
        <v>0</v>
      </c>
      <c r="Y227" s="12">
        <v>0</v>
      </c>
      <c r="Z227" s="99" t="s">
        <v>14086</v>
      </c>
      <c r="AA227" s="12">
        <v>0</v>
      </c>
      <c r="AB227" s="12">
        <v>0</v>
      </c>
      <c r="AC227" s="22" t="s">
        <v>14086</v>
      </c>
    </row>
    <row r="228" spans="1:29" x14ac:dyDescent="0.35">
      <c r="A228" s="39">
        <v>810</v>
      </c>
      <c r="B228" s="41">
        <v>32086</v>
      </c>
      <c r="C228" s="97" t="s">
        <v>1332</v>
      </c>
      <c r="D228" s="98" t="s">
        <v>2319</v>
      </c>
      <c r="E228" s="35" t="s">
        <v>12531</v>
      </c>
      <c r="F228" s="141" t="s">
        <v>239</v>
      </c>
      <c r="G228" t="s">
        <v>240</v>
      </c>
      <c r="H228">
        <v>15123100</v>
      </c>
      <c r="I228" t="s">
        <v>737</v>
      </c>
      <c r="J228" s="115">
        <v>0</v>
      </c>
      <c r="K228" s="116">
        <v>0</v>
      </c>
      <c r="L228" s="116">
        <v>0</v>
      </c>
      <c r="M228" s="114" t="s">
        <v>14086</v>
      </c>
      <c r="N228" s="18">
        <v>0</v>
      </c>
      <c r="O228" s="12">
        <v>0</v>
      </c>
      <c r="P228" s="99" t="s">
        <v>14086</v>
      </c>
      <c r="Q228" s="14" t="s">
        <v>14086</v>
      </c>
      <c r="R228" s="100" t="s">
        <v>14086</v>
      </c>
      <c r="S228" s="115">
        <v>0</v>
      </c>
      <c r="T228" s="116">
        <v>0</v>
      </c>
      <c r="U228" s="129" t="s">
        <v>14086</v>
      </c>
      <c r="V228" s="130" t="s">
        <v>14086</v>
      </c>
      <c r="W228" s="131" t="s">
        <v>14086</v>
      </c>
      <c r="X228" s="18">
        <v>0</v>
      </c>
      <c r="Y228" s="12">
        <v>0</v>
      </c>
      <c r="Z228" s="99" t="s">
        <v>14086</v>
      </c>
      <c r="AA228" s="12">
        <v>0</v>
      </c>
      <c r="AB228" s="12">
        <v>0</v>
      </c>
      <c r="AC228" s="22" t="s">
        <v>14086</v>
      </c>
    </row>
    <row r="229" spans="1:29" x14ac:dyDescent="0.35">
      <c r="A229" s="39">
        <v>810</v>
      </c>
      <c r="B229" s="41">
        <v>32087</v>
      </c>
      <c r="C229" s="97" t="s">
        <v>1332</v>
      </c>
      <c r="D229" s="98" t="s">
        <v>2319</v>
      </c>
      <c r="E229" s="35" t="s">
        <v>12542</v>
      </c>
      <c r="F229" s="141" t="s">
        <v>215</v>
      </c>
      <c r="G229" t="s">
        <v>216</v>
      </c>
      <c r="H229">
        <v>43303100</v>
      </c>
      <c r="I229" t="s">
        <v>243</v>
      </c>
      <c r="J229" s="115">
        <v>0</v>
      </c>
      <c r="K229" s="116">
        <v>0</v>
      </c>
      <c r="L229" s="116">
        <v>0</v>
      </c>
      <c r="M229" s="114" t="s">
        <v>14086</v>
      </c>
      <c r="N229" s="18">
        <v>0</v>
      </c>
      <c r="O229" s="12">
        <v>0</v>
      </c>
      <c r="P229" s="99" t="s">
        <v>14086</v>
      </c>
      <c r="Q229" s="14" t="s">
        <v>14086</v>
      </c>
      <c r="R229" s="100" t="s">
        <v>14086</v>
      </c>
      <c r="S229" s="115">
        <v>0</v>
      </c>
      <c r="T229" s="116">
        <v>0</v>
      </c>
      <c r="U229" s="129" t="s">
        <v>14086</v>
      </c>
      <c r="V229" s="130" t="s">
        <v>14086</v>
      </c>
      <c r="W229" s="131" t="s">
        <v>14086</v>
      </c>
      <c r="X229" s="18">
        <v>0</v>
      </c>
      <c r="Y229" s="12">
        <v>0</v>
      </c>
      <c r="Z229" s="99" t="s">
        <v>14086</v>
      </c>
      <c r="AA229" s="12">
        <v>0</v>
      </c>
      <c r="AB229" s="12">
        <v>0</v>
      </c>
      <c r="AC229" s="22" t="s">
        <v>14086</v>
      </c>
    </row>
    <row r="230" spans="1:29" x14ac:dyDescent="0.35">
      <c r="A230" s="39">
        <v>812</v>
      </c>
      <c r="B230" s="41">
        <v>8955</v>
      </c>
      <c r="C230" s="97" t="s">
        <v>10</v>
      </c>
      <c r="D230" s="98" t="s">
        <v>11</v>
      </c>
      <c r="E230" s="35" t="s">
        <v>44</v>
      </c>
      <c r="F230" s="141" t="s">
        <v>45</v>
      </c>
      <c r="G230" t="s">
        <v>46</v>
      </c>
      <c r="H230">
        <v>29114100</v>
      </c>
      <c r="I230" t="s">
        <v>48</v>
      </c>
      <c r="J230" s="115">
        <v>15</v>
      </c>
      <c r="K230" s="116">
        <v>13</v>
      </c>
      <c r="L230" s="116">
        <v>10</v>
      </c>
      <c r="M230" s="114">
        <f>L230/K230</f>
        <v>0.76923076923076927</v>
      </c>
      <c r="N230" s="18">
        <v>10</v>
      </c>
      <c r="O230" s="12">
        <v>13</v>
      </c>
      <c r="P230" s="99">
        <f>N230/O230</f>
        <v>0.76923076923076927</v>
      </c>
      <c r="Q230" s="14">
        <v>11984.1236363636</v>
      </c>
      <c r="R230" s="100">
        <v>13831.67</v>
      </c>
      <c r="S230" s="115">
        <v>10</v>
      </c>
      <c r="T230" s="116">
        <v>11</v>
      </c>
      <c r="U230" s="129">
        <v>0.90910000000000002</v>
      </c>
      <c r="V230" s="130">
        <v>15819.5065217391</v>
      </c>
      <c r="W230" s="131">
        <v>16504.14</v>
      </c>
      <c r="X230" s="18">
        <v>9</v>
      </c>
      <c r="Y230" s="12">
        <v>11</v>
      </c>
      <c r="Z230" s="99">
        <f>X230/Y230</f>
        <v>0.81818181818181823</v>
      </c>
      <c r="AA230" s="12">
        <v>9</v>
      </c>
      <c r="AB230" s="12">
        <v>9</v>
      </c>
      <c r="AC230" s="45">
        <f>AA230/AB230</f>
        <v>1</v>
      </c>
    </row>
    <row r="231" spans="1:29" x14ac:dyDescent="0.35">
      <c r="A231" s="39">
        <v>812</v>
      </c>
      <c r="B231" s="41">
        <v>8956</v>
      </c>
      <c r="C231" s="97" t="s">
        <v>10</v>
      </c>
      <c r="D231" s="98" t="s">
        <v>11</v>
      </c>
      <c r="E231" s="35" t="s">
        <v>2326</v>
      </c>
      <c r="F231" s="141" t="s">
        <v>19</v>
      </c>
      <c r="G231" t="s">
        <v>20</v>
      </c>
      <c r="H231">
        <v>15121200</v>
      </c>
      <c r="I231" t="s">
        <v>371</v>
      </c>
      <c r="J231" s="115" t="s">
        <v>3283</v>
      </c>
      <c r="K231" s="116" t="s">
        <v>3283</v>
      </c>
      <c r="L231" s="116">
        <v>0</v>
      </c>
      <c r="M231" s="114" t="s">
        <v>3283</v>
      </c>
      <c r="N231" s="18" t="s">
        <v>3283</v>
      </c>
      <c r="O231" s="12" t="s">
        <v>3283</v>
      </c>
      <c r="P231" s="99" t="s">
        <v>3283</v>
      </c>
      <c r="Q231" s="14" t="s">
        <v>3283</v>
      </c>
      <c r="R231" s="14" t="s">
        <v>3283</v>
      </c>
      <c r="S231" s="115" t="s">
        <v>3283</v>
      </c>
      <c r="T231" s="116" t="s">
        <v>3283</v>
      </c>
      <c r="U231" s="129" t="s">
        <v>3283</v>
      </c>
      <c r="V231" s="129" t="s">
        <v>3283</v>
      </c>
      <c r="W231" s="129" t="s">
        <v>3283</v>
      </c>
      <c r="X231" s="18">
        <v>0</v>
      </c>
      <c r="Y231" s="12" t="s">
        <v>3283</v>
      </c>
      <c r="Z231" s="99" t="s">
        <v>3283</v>
      </c>
      <c r="AA231" s="12">
        <v>0</v>
      </c>
      <c r="AB231" s="12">
        <v>0</v>
      </c>
      <c r="AC231" s="22" t="s">
        <v>14086</v>
      </c>
    </row>
    <row r="232" spans="1:29" x14ac:dyDescent="0.35">
      <c r="A232" s="39">
        <v>812</v>
      </c>
      <c r="B232" s="41">
        <v>8957</v>
      </c>
      <c r="C232" s="97" t="s">
        <v>10</v>
      </c>
      <c r="D232" s="98" t="s">
        <v>11</v>
      </c>
      <c r="E232" s="35" t="s">
        <v>28</v>
      </c>
      <c r="F232" s="141" t="s">
        <v>29</v>
      </c>
      <c r="G232" t="s">
        <v>30</v>
      </c>
      <c r="H232">
        <v>29112600</v>
      </c>
      <c r="I232" t="s">
        <v>32</v>
      </c>
      <c r="J232" s="115" t="s">
        <v>3283</v>
      </c>
      <c r="K232" s="116">
        <v>0</v>
      </c>
      <c r="L232" s="116">
        <v>0</v>
      </c>
      <c r="M232" s="114" t="s">
        <v>14086</v>
      </c>
      <c r="N232" s="18">
        <v>0</v>
      </c>
      <c r="O232" s="12">
        <v>0</v>
      </c>
      <c r="P232" s="99" t="s">
        <v>14086</v>
      </c>
      <c r="Q232" s="14" t="s">
        <v>14086</v>
      </c>
      <c r="R232" s="100" t="s">
        <v>14086</v>
      </c>
      <c r="S232" s="115">
        <v>0</v>
      </c>
      <c r="T232" s="116">
        <v>0</v>
      </c>
      <c r="U232" s="129" t="s">
        <v>14086</v>
      </c>
      <c r="V232" s="130" t="s">
        <v>14086</v>
      </c>
      <c r="W232" s="131" t="s">
        <v>14086</v>
      </c>
      <c r="X232" s="18">
        <v>0</v>
      </c>
      <c r="Y232" s="12">
        <v>0</v>
      </c>
      <c r="Z232" s="99" t="s">
        <v>14086</v>
      </c>
      <c r="AA232" s="12">
        <v>0</v>
      </c>
      <c r="AB232" s="12">
        <v>0</v>
      </c>
      <c r="AC232" s="22" t="s">
        <v>14086</v>
      </c>
    </row>
    <row r="233" spans="1:29" x14ac:dyDescent="0.35">
      <c r="A233" s="39">
        <v>812</v>
      </c>
      <c r="B233" s="41">
        <v>8958</v>
      </c>
      <c r="C233" s="97" t="s">
        <v>10</v>
      </c>
      <c r="D233" s="98" t="s">
        <v>11</v>
      </c>
      <c r="E233" s="35" t="s">
        <v>39</v>
      </c>
      <c r="F233" s="141" t="s">
        <v>40</v>
      </c>
      <c r="G233" t="s">
        <v>41</v>
      </c>
      <c r="H233">
        <v>29206100</v>
      </c>
      <c r="I233" t="s">
        <v>43</v>
      </c>
      <c r="J233" s="115">
        <v>5</v>
      </c>
      <c r="K233" s="116">
        <v>5</v>
      </c>
      <c r="L233" s="116" t="s">
        <v>3283</v>
      </c>
      <c r="M233" s="114" t="s">
        <v>3283</v>
      </c>
      <c r="N233" s="18" t="s">
        <v>3283</v>
      </c>
      <c r="O233" s="12" t="s">
        <v>3283</v>
      </c>
      <c r="P233" s="99" t="s">
        <v>3283</v>
      </c>
      <c r="Q233" s="14" t="s">
        <v>3283</v>
      </c>
      <c r="R233" s="14" t="s">
        <v>3283</v>
      </c>
      <c r="S233" s="115" t="s">
        <v>3283</v>
      </c>
      <c r="T233" s="116" t="s">
        <v>3283</v>
      </c>
      <c r="U233" s="129" t="s">
        <v>3283</v>
      </c>
      <c r="V233" s="129" t="s">
        <v>3283</v>
      </c>
      <c r="W233" s="129" t="s">
        <v>3283</v>
      </c>
      <c r="X233" s="18" t="s">
        <v>3283</v>
      </c>
      <c r="Y233" s="12" t="s">
        <v>3283</v>
      </c>
      <c r="Z233" s="99" t="s">
        <v>3283</v>
      </c>
      <c r="AA233" s="12" t="s">
        <v>3283</v>
      </c>
      <c r="AB233" s="12" t="s">
        <v>3283</v>
      </c>
      <c r="AC233" s="142" t="s">
        <v>3283</v>
      </c>
    </row>
    <row r="234" spans="1:29" x14ac:dyDescent="0.35">
      <c r="A234" s="39">
        <v>812</v>
      </c>
      <c r="B234" s="41">
        <v>8961</v>
      </c>
      <c r="C234" s="97" t="s">
        <v>10</v>
      </c>
      <c r="D234" s="98" t="s">
        <v>11</v>
      </c>
      <c r="E234" s="35" t="s">
        <v>34</v>
      </c>
      <c r="F234" s="141" t="s">
        <v>35</v>
      </c>
      <c r="G234" t="s">
        <v>36</v>
      </c>
      <c r="H234">
        <v>23201100</v>
      </c>
      <c r="I234" t="s">
        <v>38</v>
      </c>
      <c r="J234" s="115" t="s">
        <v>3283</v>
      </c>
      <c r="K234" s="116" t="s">
        <v>3283</v>
      </c>
      <c r="L234" s="116" t="s">
        <v>3283</v>
      </c>
      <c r="M234" s="114" t="s">
        <v>3283</v>
      </c>
      <c r="N234" s="18" t="s">
        <v>3283</v>
      </c>
      <c r="O234" s="12" t="s">
        <v>3283</v>
      </c>
      <c r="P234" s="99" t="s">
        <v>3283</v>
      </c>
      <c r="Q234" s="14" t="s">
        <v>3283</v>
      </c>
      <c r="R234" s="14" t="s">
        <v>3283</v>
      </c>
      <c r="S234" s="115" t="s">
        <v>3283</v>
      </c>
      <c r="T234" s="116" t="s">
        <v>3283</v>
      </c>
      <c r="U234" s="129" t="s">
        <v>3283</v>
      </c>
      <c r="V234" s="129" t="s">
        <v>3283</v>
      </c>
      <c r="W234" s="129" t="s">
        <v>3283</v>
      </c>
      <c r="X234" s="18" t="s">
        <v>3283</v>
      </c>
      <c r="Y234" s="12" t="s">
        <v>3283</v>
      </c>
      <c r="Z234" s="99" t="s">
        <v>3283</v>
      </c>
      <c r="AA234" s="12" t="s">
        <v>3283</v>
      </c>
      <c r="AB234" s="12" t="s">
        <v>3283</v>
      </c>
      <c r="AC234" s="142" t="s">
        <v>3283</v>
      </c>
    </row>
    <row r="235" spans="1:29" x14ac:dyDescent="0.35">
      <c r="A235" s="39">
        <v>812</v>
      </c>
      <c r="B235" s="41">
        <v>8962</v>
      </c>
      <c r="C235" s="97" t="s">
        <v>10</v>
      </c>
      <c r="D235" s="98" t="s">
        <v>11</v>
      </c>
      <c r="E235" s="35" t="s">
        <v>2327</v>
      </c>
      <c r="F235" s="141" t="s">
        <v>13</v>
      </c>
      <c r="G235" t="s">
        <v>14</v>
      </c>
      <c r="H235">
        <v>47215200</v>
      </c>
      <c r="I235" t="s">
        <v>16</v>
      </c>
      <c r="J235" s="115">
        <v>7</v>
      </c>
      <c r="K235" s="116">
        <v>7</v>
      </c>
      <c r="L235" s="116">
        <v>7</v>
      </c>
      <c r="M235" s="114">
        <f t="shared" ref="M235:M239" si="0">L235/K235</f>
        <v>1</v>
      </c>
      <c r="N235" s="18">
        <v>5</v>
      </c>
      <c r="O235" s="12">
        <v>7</v>
      </c>
      <c r="P235" s="99">
        <f t="shared" ref="P235:P239" si="1">N235/O235</f>
        <v>0.7142857142857143</v>
      </c>
      <c r="Q235" s="14">
        <v>4766.6360000000004</v>
      </c>
      <c r="R235" s="100">
        <v>5572.5</v>
      </c>
      <c r="S235" s="115">
        <v>6</v>
      </c>
      <c r="T235" s="116">
        <v>7</v>
      </c>
      <c r="U235" s="129">
        <v>0.85709999999999997</v>
      </c>
      <c r="V235" s="130">
        <v>8616.1366666666599</v>
      </c>
      <c r="W235" s="131">
        <v>8368.61</v>
      </c>
      <c r="X235" s="18">
        <v>7</v>
      </c>
      <c r="Y235" s="12">
        <v>7</v>
      </c>
      <c r="Z235" s="99">
        <f t="shared" ref="Z235:Z239" si="2">X235/Y235</f>
        <v>1</v>
      </c>
      <c r="AA235" s="12">
        <v>7</v>
      </c>
      <c r="AB235" s="12">
        <v>7</v>
      </c>
      <c r="AC235" s="22">
        <f t="shared" ref="AC235:AC239" si="3">AA235/AB235</f>
        <v>1</v>
      </c>
    </row>
    <row r="236" spans="1:29" x14ac:dyDescent="0.35">
      <c r="A236" s="39">
        <v>812</v>
      </c>
      <c r="B236" s="41">
        <v>8963</v>
      </c>
      <c r="C236" s="97" t="s">
        <v>10</v>
      </c>
      <c r="D236" s="98" t="s">
        <v>11</v>
      </c>
      <c r="E236" s="35" t="s">
        <v>2324</v>
      </c>
      <c r="F236" s="141" t="s">
        <v>13</v>
      </c>
      <c r="G236" t="s">
        <v>14</v>
      </c>
      <c r="H236">
        <v>47215200</v>
      </c>
      <c r="I236" t="s">
        <v>16</v>
      </c>
      <c r="J236" s="115">
        <v>7</v>
      </c>
      <c r="K236" s="116">
        <v>7</v>
      </c>
      <c r="L236" s="116">
        <v>5</v>
      </c>
      <c r="M236" s="114">
        <f t="shared" si="0"/>
        <v>0.7142857142857143</v>
      </c>
      <c r="N236" s="18" t="s">
        <v>3283</v>
      </c>
      <c r="O236" s="12">
        <v>7</v>
      </c>
      <c r="P236" s="99" t="s">
        <v>3283</v>
      </c>
      <c r="Q236" s="14" t="s">
        <v>3283</v>
      </c>
      <c r="R236" s="14" t="s">
        <v>3283</v>
      </c>
      <c r="S236" s="115">
        <v>6</v>
      </c>
      <c r="T236" s="116">
        <v>7</v>
      </c>
      <c r="U236" s="129">
        <v>0.85709999999999997</v>
      </c>
      <c r="V236" s="130">
        <v>10292.795714285699</v>
      </c>
      <c r="W236" s="131">
        <v>8873.7000000000007</v>
      </c>
      <c r="X236" s="18">
        <v>5</v>
      </c>
      <c r="Y236" s="12">
        <v>7</v>
      </c>
      <c r="Z236" s="99">
        <f t="shared" si="2"/>
        <v>0.7142857142857143</v>
      </c>
      <c r="AA236" s="12">
        <v>5</v>
      </c>
      <c r="AB236" s="12">
        <v>5</v>
      </c>
      <c r="AC236" s="22">
        <f t="shared" si="3"/>
        <v>1</v>
      </c>
    </row>
    <row r="237" spans="1:29" x14ac:dyDescent="0.35">
      <c r="A237" s="39">
        <v>812</v>
      </c>
      <c r="B237" s="41">
        <v>8964</v>
      </c>
      <c r="C237" s="97" t="s">
        <v>10</v>
      </c>
      <c r="D237" s="98" t="s">
        <v>11</v>
      </c>
      <c r="E237" s="35" t="s">
        <v>2321</v>
      </c>
      <c r="F237" s="141" t="s">
        <v>13</v>
      </c>
      <c r="G237" t="s">
        <v>14</v>
      </c>
      <c r="H237">
        <v>47215200</v>
      </c>
      <c r="I237" t="s">
        <v>16</v>
      </c>
      <c r="J237" s="115" t="s">
        <v>3283</v>
      </c>
      <c r="K237" s="116" t="s">
        <v>3283</v>
      </c>
      <c r="L237" s="116" t="s">
        <v>3283</v>
      </c>
      <c r="M237" s="114" t="s">
        <v>3283</v>
      </c>
      <c r="N237" s="18">
        <v>0</v>
      </c>
      <c r="O237" s="12" t="s">
        <v>3283</v>
      </c>
      <c r="P237" s="99" t="s">
        <v>3283</v>
      </c>
      <c r="Q237" s="14" t="s">
        <v>14086</v>
      </c>
      <c r="R237" s="100" t="s">
        <v>14086</v>
      </c>
      <c r="S237" s="115" t="s">
        <v>3283</v>
      </c>
      <c r="T237" s="116" t="s">
        <v>3283</v>
      </c>
      <c r="U237" s="129" t="s">
        <v>3283</v>
      </c>
      <c r="V237" s="129" t="s">
        <v>3283</v>
      </c>
      <c r="W237" s="129" t="s">
        <v>3283</v>
      </c>
      <c r="X237" s="18" t="s">
        <v>3283</v>
      </c>
      <c r="Y237" s="12" t="s">
        <v>3283</v>
      </c>
      <c r="Z237" s="99" t="s">
        <v>3283</v>
      </c>
      <c r="AA237" s="12" t="s">
        <v>3283</v>
      </c>
      <c r="AB237" s="12" t="s">
        <v>3283</v>
      </c>
      <c r="AC237" s="142" t="s">
        <v>3283</v>
      </c>
    </row>
    <row r="238" spans="1:29" x14ac:dyDescent="0.35">
      <c r="A238" s="39">
        <v>812</v>
      </c>
      <c r="B238" s="41">
        <v>8965</v>
      </c>
      <c r="C238" s="97" t="s">
        <v>10</v>
      </c>
      <c r="D238" s="98" t="s">
        <v>11</v>
      </c>
      <c r="E238" s="35" t="s">
        <v>49</v>
      </c>
      <c r="F238" s="141" t="s">
        <v>50</v>
      </c>
      <c r="G238" t="s">
        <v>51</v>
      </c>
      <c r="H238">
        <v>51809100</v>
      </c>
      <c r="I238" t="s">
        <v>53</v>
      </c>
      <c r="J238" s="115">
        <v>5</v>
      </c>
      <c r="K238" s="116">
        <v>5</v>
      </c>
      <c r="L238" s="116" t="s">
        <v>3283</v>
      </c>
      <c r="M238" s="114" t="s">
        <v>3283</v>
      </c>
      <c r="N238" s="18" t="s">
        <v>3283</v>
      </c>
      <c r="O238" s="12" t="s">
        <v>3283</v>
      </c>
      <c r="P238" s="99" t="s">
        <v>3283</v>
      </c>
      <c r="Q238" s="14" t="s">
        <v>3283</v>
      </c>
      <c r="R238" s="14" t="s">
        <v>3283</v>
      </c>
      <c r="S238" s="115" t="s">
        <v>3283</v>
      </c>
      <c r="T238" s="116" t="s">
        <v>3283</v>
      </c>
      <c r="U238" s="129" t="s">
        <v>3283</v>
      </c>
      <c r="V238" s="129" t="s">
        <v>3283</v>
      </c>
      <c r="W238" s="129" t="s">
        <v>3283</v>
      </c>
      <c r="X238" s="18" t="s">
        <v>3283</v>
      </c>
      <c r="Y238" s="12" t="s">
        <v>3283</v>
      </c>
      <c r="Z238" s="99" t="s">
        <v>3283</v>
      </c>
      <c r="AA238" s="12" t="s">
        <v>3283</v>
      </c>
      <c r="AB238" s="12" t="s">
        <v>3283</v>
      </c>
      <c r="AC238" s="142" t="s">
        <v>3283</v>
      </c>
    </row>
    <row r="239" spans="1:29" x14ac:dyDescent="0.35">
      <c r="A239" s="39">
        <v>812</v>
      </c>
      <c r="B239" s="41">
        <v>30495</v>
      </c>
      <c r="C239" s="97" t="s">
        <v>10</v>
      </c>
      <c r="D239" s="98" t="s">
        <v>11</v>
      </c>
      <c r="E239" s="35" t="s">
        <v>2323</v>
      </c>
      <c r="F239" s="141" t="s">
        <v>106</v>
      </c>
      <c r="G239" t="s">
        <v>107</v>
      </c>
      <c r="H239">
        <v>53303200</v>
      </c>
      <c r="I239" t="s">
        <v>109</v>
      </c>
      <c r="J239" s="115">
        <v>24</v>
      </c>
      <c r="K239" s="116">
        <v>22</v>
      </c>
      <c r="L239" s="116">
        <v>18</v>
      </c>
      <c r="M239" s="114">
        <f t="shared" si="0"/>
        <v>0.81818181818181823</v>
      </c>
      <c r="N239" s="18">
        <v>12</v>
      </c>
      <c r="O239" s="12">
        <v>20</v>
      </c>
      <c r="P239" s="99">
        <f t="shared" si="1"/>
        <v>0.6</v>
      </c>
      <c r="Q239" s="14">
        <v>13422.609047619</v>
      </c>
      <c r="R239" s="100">
        <v>15265.71</v>
      </c>
      <c r="S239" s="115">
        <v>10</v>
      </c>
      <c r="T239" s="116">
        <v>17</v>
      </c>
      <c r="U239" s="129">
        <v>0.58819999999999995</v>
      </c>
      <c r="V239" s="130">
        <v>13529.407647058801</v>
      </c>
      <c r="W239" s="131">
        <v>14548.94</v>
      </c>
      <c r="X239" s="18">
        <v>13</v>
      </c>
      <c r="Y239" s="12">
        <v>17</v>
      </c>
      <c r="Z239" s="99">
        <f t="shared" si="2"/>
        <v>0.76470588235294112</v>
      </c>
      <c r="AA239" s="12">
        <v>13</v>
      </c>
      <c r="AB239" s="12">
        <v>13</v>
      </c>
      <c r="AC239" s="45">
        <f t="shared" si="3"/>
        <v>1</v>
      </c>
    </row>
    <row r="240" spans="1:29" x14ac:dyDescent="0.35">
      <c r="A240" s="39">
        <v>812</v>
      </c>
      <c r="B240" s="41">
        <v>34336</v>
      </c>
      <c r="C240" s="97" t="s">
        <v>10</v>
      </c>
      <c r="D240" s="98" t="s">
        <v>11</v>
      </c>
      <c r="E240" s="35" t="s">
        <v>14174</v>
      </c>
      <c r="F240" s="141" t="s">
        <v>24</v>
      </c>
      <c r="G240" t="s">
        <v>25</v>
      </c>
      <c r="H240">
        <v>51412100</v>
      </c>
      <c r="I240" t="s">
        <v>27</v>
      </c>
      <c r="J240" s="115" t="s">
        <v>3283</v>
      </c>
      <c r="K240" s="116" t="s">
        <v>3283</v>
      </c>
      <c r="L240" s="116">
        <v>0</v>
      </c>
      <c r="M240" s="114" t="s">
        <v>3283</v>
      </c>
      <c r="N240" s="18">
        <v>0</v>
      </c>
      <c r="O240" s="12">
        <v>0</v>
      </c>
      <c r="P240" s="99" t="s">
        <v>14086</v>
      </c>
      <c r="Q240" s="14" t="s">
        <v>14086</v>
      </c>
      <c r="R240" s="100" t="s">
        <v>14086</v>
      </c>
      <c r="S240" s="115">
        <v>0</v>
      </c>
      <c r="T240" s="116">
        <v>0</v>
      </c>
      <c r="U240" s="132" t="s">
        <v>14086</v>
      </c>
      <c r="V240" s="130" t="s">
        <v>14086</v>
      </c>
      <c r="W240" s="131" t="s">
        <v>14086</v>
      </c>
      <c r="X240" s="18">
        <v>0</v>
      </c>
      <c r="Y240" s="12">
        <v>0</v>
      </c>
      <c r="Z240" s="101" t="s">
        <v>14086</v>
      </c>
      <c r="AA240" s="12">
        <v>0</v>
      </c>
      <c r="AB240" s="12">
        <v>0</v>
      </c>
      <c r="AC240" s="45" t="s">
        <v>14086</v>
      </c>
    </row>
    <row r="241" spans="1:29" x14ac:dyDescent="0.35">
      <c r="A241" s="39">
        <v>812</v>
      </c>
      <c r="B241" s="41">
        <v>34337</v>
      </c>
      <c r="C241" s="97" t="s">
        <v>10</v>
      </c>
      <c r="D241" s="98" t="s">
        <v>11</v>
      </c>
      <c r="E241" s="35" t="s">
        <v>14173</v>
      </c>
      <c r="F241" s="141" t="s">
        <v>24</v>
      </c>
      <c r="G241" t="s">
        <v>25</v>
      </c>
      <c r="H241">
        <v>51412100</v>
      </c>
      <c r="I241" t="s">
        <v>27</v>
      </c>
      <c r="J241" s="115" t="s">
        <v>3283</v>
      </c>
      <c r="K241" s="116" t="s">
        <v>3283</v>
      </c>
      <c r="L241" s="116">
        <v>0</v>
      </c>
      <c r="M241" s="114" t="s">
        <v>3283</v>
      </c>
      <c r="N241" s="18">
        <v>0</v>
      </c>
      <c r="O241" s="12">
        <v>0</v>
      </c>
      <c r="P241" s="99" t="s">
        <v>14086</v>
      </c>
      <c r="Q241" s="14" t="s">
        <v>14086</v>
      </c>
      <c r="R241" s="100" t="s">
        <v>14086</v>
      </c>
      <c r="S241" s="115">
        <v>0</v>
      </c>
      <c r="T241" s="116">
        <v>0</v>
      </c>
      <c r="U241" s="129" t="s">
        <v>14086</v>
      </c>
      <c r="V241" s="130" t="s">
        <v>14086</v>
      </c>
      <c r="W241" s="131" t="s">
        <v>14086</v>
      </c>
      <c r="X241" s="18">
        <v>0</v>
      </c>
      <c r="Y241" s="12">
        <v>0</v>
      </c>
      <c r="Z241" s="99" t="s">
        <v>14086</v>
      </c>
      <c r="AA241" s="12">
        <v>0</v>
      </c>
      <c r="AB241" s="12">
        <v>0</v>
      </c>
      <c r="AC241" s="22" t="s">
        <v>14086</v>
      </c>
    </row>
    <row r="242" spans="1:29" x14ac:dyDescent="0.35">
      <c r="A242" s="39">
        <v>812</v>
      </c>
      <c r="B242" s="41">
        <v>34338</v>
      </c>
      <c r="C242" s="97" t="s">
        <v>10</v>
      </c>
      <c r="D242" s="98" t="s">
        <v>11</v>
      </c>
      <c r="E242" s="35" t="s">
        <v>1353</v>
      </c>
      <c r="F242" s="141" t="s">
        <v>24</v>
      </c>
      <c r="G242" t="s">
        <v>25</v>
      </c>
      <c r="H242">
        <v>51412100</v>
      </c>
      <c r="I242" t="s">
        <v>27</v>
      </c>
      <c r="J242" s="115">
        <v>0</v>
      </c>
      <c r="K242" s="116">
        <v>0</v>
      </c>
      <c r="L242" s="116">
        <v>0</v>
      </c>
      <c r="M242" s="114" t="s">
        <v>14086</v>
      </c>
      <c r="N242" s="18">
        <v>0</v>
      </c>
      <c r="O242" s="12">
        <v>0</v>
      </c>
      <c r="P242" s="99" t="s">
        <v>14086</v>
      </c>
      <c r="Q242" s="14" t="s">
        <v>14086</v>
      </c>
      <c r="R242" s="100" t="s">
        <v>14086</v>
      </c>
      <c r="S242" s="115">
        <v>0</v>
      </c>
      <c r="T242" s="116">
        <v>0</v>
      </c>
      <c r="U242" s="129" t="s">
        <v>14086</v>
      </c>
      <c r="V242" s="130" t="s">
        <v>14086</v>
      </c>
      <c r="W242" s="131" t="s">
        <v>14086</v>
      </c>
      <c r="X242" s="18">
        <v>0</v>
      </c>
      <c r="Y242" s="12">
        <v>0</v>
      </c>
      <c r="Z242" s="99" t="s">
        <v>14086</v>
      </c>
      <c r="AA242" s="12">
        <v>0</v>
      </c>
      <c r="AB242" s="12">
        <v>0</v>
      </c>
      <c r="AC242" s="22" t="s">
        <v>14086</v>
      </c>
    </row>
    <row r="243" spans="1:29" x14ac:dyDescent="0.35">
      <c r="A243" s="39">
        <v>812</v>
      </c>
      <c r="B243" s="41">
        <v>34797</v>
      </c>
      <c r="C243" s="97" t="s">
        <v>10</v>
      </c>
      <c r="D243" s="98" t="s">
        <v>11</v>
      </c>
      <c r="E243" s="35" t="s">
        <v>3040</v>
      </c>
      <c r="F243" s="141" t="s">
        <v>24</v>
      </c>
      <c r="G243" t="s">
        <v>25</v>
      </c>
      <c r="H243">
        <v>51412100</v>
      </c>
      <c r="I243" t="s">
        <v>27</v>
      </c>
      <c r="J243" s="115">
        <v>0</v>
      </c>
      <c r="K243" s="116">
        <v>0</v>
      </c>
      <c r="L243" s="116">
        <v>0</v>
      </c>
      <c r="M243" s="114" t="s">
        <v>14086</v>
      </c>
      <c r="N243" s="18">
        <v>0</v>
      </c>
      <c r="O243" s="12">
        <v>0</v>
      </c>
      <c r="P243" s="99" t="s">
        <v>14086</v>
      </c>
      <c r="Q243" s="14" t="s">
        <v>14086</v>
      </c>
      <c r="R243" s="100" t="s">
        <v>14086</v>
      </c>
      <c r="S243" s="115">
        <v>0</v>
      </c>
      <c r="T243" s="116">
        <v>0</v>
      </c>
      <c r="U243" s="129" t="s">
        <v>14086</v>
      </c>
      <c r="V243" s="130" t="s">
        <v>14086</v>
      </c>
      <c r="W243" s="131" t="s">
        <v>14086</v>
      </c>
      <c r="X243" s="18">
        <v>0</v>
      </c>
      <c r="Y243" s="12">
        <v>0</v>
      </c>
      <c r="Z243" s="99" t="s">
        <v>14086</v>
      </c>
      <c r="AA243" s="12">
        <v>0</v>
      </c>
      <c r="AB243" s="12">
        <v>0</v>
      </c>
      <c r="AC243" s="45" t="s">
        <v>14086</v>
      </c>
    </row>
    <row r="244" spans="1:29" x14ac:dyDescent="0.35">
      <c r="A244" s="39">
        <v>813</v>
      </c>
      <c r="B244" s="41">
        <v>8966</v>
      </c>
      <c r="C244" s="97" t="s">
        <v>60</v>
      </c>
      <c r="D244" s="98" t="s">
        <v>61</v>
      </c>
      <c r="E244" s="35" t="s">
        <v>2338</v>
      </c>
      <c r="F244" s="141" t="s">
        <v>84</v>
      </c>
      <c r="G244" t="s">
        <v>15127</v>
      </c>
      <c r="H244">
        <v>17302400</v>
      </c>
      <c r="I244" t="s">
        <v>15415</v>
      </c>
      <c r="J244" s="115">
        <v>0</v>
      </c>
      <c r="K244" s="116">
        <v>0</v>
      </c>
      <c r="L244" s="116">
        <v>0</v>
      </c>
      <c r="M244" s="114" t="s">
        <v>14086</v>
      </c>
      <c r="N244" s="18">
        <v>0</v>
      </c>
      <c r="O244" s="12">
        <v>0</v>
      </c>
      <c r="P244" s="99" t="s">
        <v>14086</v>
      </c>
      <c r="Q244" s="14" t="s">
        <v>14086</v>
      </c>
      <c r="R244" s="100" t="s">
        <v>14086</v>
      </c>
      <c r="S244" s="115">
        <v>0</v>
      </c>
      <c r="T244" s="116">
        <v>0</v>
      </c>
      <c r="U244" s="129" t="s">
        <v>14086</v>
      </c>
      <c r="V244" s="130" t="s">
        <v>14086</v>
      </c>
      <c r="W244" s="131" t="s">
        <v>14086</v>
      </c>
      <c r="X244" s="18">
        <v>0</v>
      </c>
      <c r="Y244" s="12">
        <v>0</v>
      </c>
      <c r="Z244" s="99" t="s">
        <v>14086</v>
      </c>
      <c r="AA244" s="12">
        <v>0</v>
      </c>
      <c r="AB244" s="12">
        <v>0</v>
      </c>
      <c r="AC244" s="22" t="s">
        <v>14086</v>
      </c>
    </row>
    <row r="245" spans="1:29" x14ac:dyDescent="0.35">
      <c r="A245" s="39">
        <v>813</v>
      </c>
      <c r="B245" s="41">
        <v>8967</v>
      </c>
      <c r="C245" s="97" t="s">
        <v>60</v>
      </c>
      <c r="D245" s="98" t="s">
        <v>61</v>
      </c>
      <c r="E245" s="35" t="s">
        <v>2336</v>
      </c>
      <c r="F245" s="141" t="s">
        <v>84</v>
      </c>
      <c r="G245" t="s">
        <v>15127</v>
      </c>
      <c r="H245">
        <v>17302400</v>
      </c>
      <c r="I245" t="s">
        <v>15415</v>
      </c>
      <c r="J245" s="115">
        <v>0</v>
      </c>
      <c r="K245" s="116">
        <v>0</v>
      </c>
      <c r="L245" s="116">
        <v>0</v>
      </c>
      <c r="M245" s="114" t="s">
        <v>14086</v>
      </c>
      <c r="N245" s="18">
        <v>0</v>
      </c>
      <c r="O245" s="12">
        <v>0</v>
      </c>
      <c r="P245" s="99" t="s">
        <v>14086</v>
      </c>
      <c r="Q245" s="14" t="s">
        <v>14086</v>
      </c>
      <c r="R245" s="100" t="s">
        <v>14086</v>
      </c>
      <c r="S245" s="115">
        <v>0</v>
      </c>
      <c r="T245" s="116">
        <v>0</v>
      </c>
      <c r="U245" s="129" t="s">
        <v>14086</v>
      </c>
      <c r="V245" s="130" t="s">
        <v>14086</v>
      </c>
      <c r="W245" s="131" t="s">
        <v>14086</v>
      </c>
      <c r="X245" s="18">
        <v>0</v>
      </c>
      <c r="Y245" s="12">
        <v>0</v>
      </c>
      <c r="Z245" s="99" t="s">
        <v>14086</v>
      </c>
      <c r="AA245" s="12">
        <v>0</v>
      </c>
      <c r="AB245" s="12">
        <v>0</v>
      </c>
      <c r="AC245" s="22" t="s">
        <v>14086</v>
      </c>
    </row>
    <row r="246" spans="1:29" x14ac:dyDescent="0.35">
      <c r="A246" s="39">
        <v>813</v>
      </c>
      <c r="B246" s="41">
        <v>8968</v>
      </c>
      <c r="C246" s="97" t="s">
        <v>60</v>
      </c>
      <c r="D246" s="98" t="s">
        <v>61</v>
      </c>
      <c r="E246" s="35" t="s">
        <v>2331</v>
      </c>
      <c r="F246" s="141" t="s">
        <v>84</v>
      </c>
      <c r="G246" t="s">
        <v>15127</v>
      </c>
      <c r="H246">
        <v>17302400</v>
      </c>
      <c r="I246" t="s">
        <v>15415</v>
      </c>
      <c r="J246" s="115">
        <v>0</v>
      </c>
      <c r="K246" s="116">
        <v>0</v>
      </c>
      <c r="L246" s="116">
        <v>0</v>
      </c>
      <c r="M246" s="114" t="s">
        <v>14086</v>
      </c>
      <c r="N246" s="18">
        <v>0</v>
      </c>
      <c r="O246" s="12">
        <v>0</v>
      </c>
      <c r="P246" s="99" t="s">
        <v>14086</v>
      </c>
      <c r="Q246" s="14" t="s">
        <v>14086</v>
      </c>
      <c r="R246" s="100" t="s">
        <v>14086</v>
      </c>
      <c r="S246" s="115">
        <v>0</v>
      </c>
      <c r="T246" s="116">
        <v>0</v>
      </c>
      <c r="U246" s="135" t="s">
        <v>14086</v>
      </c>
      <c r="V246" s="130" t="s">
        <v>14086</v>
      </c>
      <c r="W246" s="131" t="s">
        <v>14086</v>
      </c>
      <c r="X246" s="18">
        <v>0</v>
      </c>
      <c r="Y246" s="12">
        <v>0</v>
      </c>
      <c r="Z246" s="137" t="s">
        <v>14086</v>
      </c>
      <c r="AA246" s="12">
        <v>0</v>
      </c>
      <c r="AB246" s="12">
        <v>0</v>
      </c>
      <c r="AC246" s="139" t="s">
        <v>14086</v>
      </c>
    </row>
    <row r="247" spans="1:29" x14ac:dyDescent="0.35">
      <c r="A247" s="39">
        <v>813</v>
      </c>
      <c r="B247" s="41">
        <v>8969</v>
      </c>
      <c r="C247" s="97" t="s">
        <v>60</v>
      </c>
      <c r="D247" s="98" t="s">
        <v>61</v>
      </c>
      <c r="E247" s="35" t="s">
        <v>163</v>
      </c>
      <c r="F247" s="141" t="s">
        <v>152</v>
      </c>
      <c r="G247" t="s">
        <v>153</v>
      </c>
      <c r="H247">
        <v>49302300</v>
      </c>
      <c r="I247" t="s">
        <v>199</v>
      </c>
      <c r="J247" s="115" t="s">
        <v>3283</v>
      </c>
      <c r="K247" s="116" t="s">
        <v>3283</v>
      </c>
      <c r="L247" s="116">
        <v>0</v>
      </c>
      <c r="M247" s="114" t="s">
        <v>3283</v>
      </c>
      <c r="N247" s="18" t="s">
        <v>3283</v>
      </c>
      <c r="O247" s="12" t="s">
        <v>3283</v>
      </c>
      <c r="P247" s="99" t="s">
        <v>3283</v>
      </c>
      <c r="Q247" s="14" t="s">
        <v>3283</v>
      </c>
      <c r="R247" s="14" t="s">
        <v>3283</v>
      </c>
      <c r="S247" s="115" t="s">
        <v>3283</v>
      </c>
      <c r="T247" s="116" t="s">
        <v>3283</v>
      </c>
      <c r="U247" s="129" t="s">
        <v>3283</v>
      </c>
      <c r="V247" s="129" t="s">
        <v>3283</v>
      </c>
      <c r="W247" s="129" t="s">
        <v>3283</v>
      </c>
      <c r="X247" s="18">
        <v>0</v>
      </c>
      <c r="Y247" s="12" t="s">
        <v>3283</v>
      </c>
      <c r="Z247" s="99" t="s">
        <v>3283</v>
      </c>
      <c r="AA247" s="12">
        <v>0</v>
      </c>
      <c r="AB247" s="12">
        <v>0</v>
      </c>
      <c r="AC247" s="140" t="s">
        <v>14086</v>
      </c>
    </row>
    <row r="248" spans="1:29" x14ac:dyDescent="0.35">
      <c r="A248" s="39">
        <v>813</v>
      </c>
      <c r="B248" s="41">
        <v>8970</v>
      </c>
      <c r="C248" s="97" t="s">
        <v>60</v>
      </c>
      <c r="D248" s="98" t="s">
        <v>61</v>
      </c>
      <c r="E248" s="35" t="s">
        <v>2343</v>
      </c>
      <c r="F248" s="141" t="s">
        <v>152</v>
      </c>
      <c r="G248" t="s">
        <v>153</v>
      </c>
      <c r="H248">
        <v>49302300</v>
      </c>
      <c r="I248" t="s">
        <v>199</v>
      </c>
      <c r="J248" s="115" t="s">
        <v>3283</v>
      </c>
      <c r="K248" s="116" t="s">
        <v>3283</v>
      </c>
      <c r="L248" s="116">
        <v>0</v>
      </c>
      <c r="M248" s="114" t="s">
        <v>3283</v>
      </c>
      <c r="N248" s="18" t="s">
        <v>3283</v>
      </c>
      <c r="O248" s="12" t="s">
        <v>3283</v>
      </c>
      <c r="P248" s="99" t="s">
        <v>3283</v>
      </c>
      <c r="Q248" s="14" t="s">
        <v>3283</v>
      </c>
      <c r="R248" s="14" t="s">
        <v>3283</v>
      </c>
      <c r="S248" s="115">
        <v>0</v>
      </c>
      <c r="T248" s="116" t="s">
        <v>3283</v>
      </c>
      <c r="U248" s="129">
        <v>0</v>
      </c>
      <c r="V248" s="130"/>
      <c r="W248" s="131"/>
      <c r="X248" s="18">
        <v>0</v>
      </c>
      <c r="Y248" s="12" t="s">
        <v>3283</v>
      </c>
      <c r="Z248" s="99" t="s">
        <v>3283</v>
      </c>
      <c r="AA248" s="12">
        <v>0</v>
      </c>
      <c r="AB248" s="12">
        <v>0</v>
      </c>
      <c r="AC248" s="22" t="s">
        <v>14086</v>
      </c>
    </row>
    <row r="249" spans="1:29" x14ac:dyDescent="0.35">
      <c r="A249" s="39">
        <v>813</v>
      </c>
      <c r="B249" s="41">
        <v>8971</v>
      </c>
      <c r="C249" s="97" t="s">
        <v>60</v>
      </c>
      <c r="D249" s="98" t="s">
        <v>61</v>
      </c>
      <c r="E249" s="35" t="s">
        <v>2339</v>
      </c>
      <c r="F249" s="141" t="s">
        <v>84</v>
      </c>
      <c r="G249" t="s">
        <v>15127</v>
      </c>
      <c r="H249">
        <v>17302400</v>
      </c>
      <c r="I249" t="s">
        <v>15415</v>
      </c>
      <c r="J249" s="115">
        <v>0</v>
      </c>
      <c r="K249" s="116">
        <v>0</v>
      </c>
      <c r="L249" s="116">
        <v>0</v>
      </c>
      <c r="M249" s="114" t="s">
        <v>14086</v>
      </c>
      <c r="N249" s="18">
        <v>0</v>
      </c>
      <c r="O249" s="12">
        <v>0</v>
      </c>
      <c r="P249" s="99" t="s">
        <v>14086</v>
      </c>
      <c r="Q249" s="14" t="s">
        <v>14086</v>
      </c>
      <c r="R249" s="100" t="s">
        <v>14086</v>
      </c>
      <c r="S249" s="115">
        <v>0</v>
      </c>
      <c r="T249" s="116">
        <v>0</v>
      </c>
      <c r="U249" s="129" t="s">
        <v>14086</v>
      </c>
      <c r="V249" s="130" t="s">
        <v>14086</v>
      </c>
      <c r="W249" s="131" t="s">
        <v>14086</v>
      </c>
      <c r="X249" s="18">
        <v>0</v>
      </c>
      <c r="Y249" s="12">
        <v>0</v>
      </c>
      <c r="Z249" s="99" t="s">
        <v>14086</v>
      </c>
      <c r="AA249" s="12">
        <v>0</v>
      </c>
      <c r="AB249" s="12">
        <v>0</v>
      </c>
      <c r="AC249" s="22" t="s">
        <v>14086</v>
      </c>
    </row>
    <row r="250" spans="1:29" x14ac:dyDescent="0.35">
      <c r="A250" s="39">
        <v>813</v>
      </c>
      <c r="B250" s="41">
        <v>8972</v>
      </c>
      <c r="C250" s="97" t="s">
        <v>60</v>
      </c>
      <c r="D250" s="98" t="s">
        <v>61</v>
      </c>
      <c r="E250" s="35" t="s">
        <v>2342</v>
      </c>
      <c r="F250" s="141" t="s">
        <v>142</v>
      </c>
      <c r="G250" t="s">
        <v>143</v>
      </c>
      <c r="H250">
        <v>49303100</v>
      </c>
      <c r="I250" t="s">
        <v>145</v>
      </c>
      <c r="J250" s="115" t="s">
        <v>3283</v>
      </c>
      <c r="K250" s="116" t="s">
        <v>3283</v>
      </c>
      <c r="L250" s="116">
        <v>0</v>
      </c>
      <c r="M250" s="114" t="s">
        <v>3283</v>
      </c>
      <c r="N250" s="18" t="s">
        <v>3283</v>
      </c>
      <c r="O250" s="12" t="s">
        <v>3283</v>
      </c>
      <c r="P250" s="99" t="s">
        <v>3283</v>
      </c>
      <c r="Q250" s="14" t="s">
        <v>3283</v>
      </c>
      <c r="R250" s="14" t="s">
        <v>3283</v>
      </c>
      <c r="S250" s="115" t="s">
        <v>3283</v>
      </c>
      <c r="T250" s="116" t="s">
        <v>3283</v>
      </c>
      <c r="U250" s="129" t="s">
        <v>3283</v>
      </c>
      <c r="V250" s="129" t="s">
        <v>3283</v>
      </c>
      <c r="W250" s="129" t="s">
        <v>3283</v>
      </c>
      <c r="X250" s="18">
        <v>0</v>
      </c>
      <c r="Y250" s="12" t="s">
        <v>3283</v>
      </c>
      <c r="Z250" s="99" t="s">
        <v>3283</v>
      </c>
      <c r="AA250" s="12">
        <v>0</v>
      </c>
      <c r="AB250" s="12">
        <v>0</v>
      </c>
      <c r="AC250" s="140" t="s">
        <v>14086</v>
      </c>
    </row>
    <row r="251" spans="1:29" x14ac:dyDescent="0.35">
      <c r="A251" s="39">
        <v>813</v>
      </c>
      <c r="B251" s="41">
        <v>8974</v>
      </c>
      <c r="C251" s="97" t="s">
        <v>60</v>
      </c>
      <c r="D251" s="98" t="s">
        <v>61</v>
      </c>
      <c r="E251" s="35" t="s">
        <v>136</v>
      </c>
      <c r="F251" s="141" t="s">
        <v>24</v>
      </c>
      <c r="G251" t="s">
        <v>25</v>
      </c>
      <c r="H251">
        <v>51412100</v>
      </c>
      <c r="I251" t="s">
        <v>27</v>
      </c>
      <c r="J251" s="115">
        <v>8</v>
      </c>
      <c r="K251" s="116">
        <v>5</v>
      </c>
      <c r="L251" s="116" t="s">
        <v>3283</v>
      </c>
      <c r="M251" s="114" t="s">
        <v>3283</v>
      </c>
      <c r="N251" s="18">
        <v>5</v>
      </c>
      <c r="O251" s="12">
        <v>5</v>
      </c>
      <c r="P251" s="99">
        <f>N251/O251</f>
        <v>1</v>
      </c>
      <c r="Q251" s="14">
        <v>5838.2560000000003</v>
      </c>
      <c r="R251" s="100">
        <v>6411</v>
      </c>
      <c r="S251" s="115" t="s">
        <v>3283</v>
      </c>
      <c r="T251" s="116" t="s">
        <v>3283</v>
      </c>
      <c r="U251" s="129" t="s">
        <v>3283</v>
      </c>
      <c r="V251" s="129" t="s">
        <v>3283</v>
      </c>
      <c r="W251" s="129" t="s">
        <v>3283</v>
      </c>
      <c r="X251" s="18" t="s">
        <v>3283</v>
      </c>
      <c r="Y251" s="12" t="s">
        <v>3283</v>
      </c>
      <c r="Z251" s="99" t="s">
        <v>3283</v>
      </c>
      <c r="AA251" s="12" t="s">
        <v>3283</v>
      </c>
      <c r="AB251" s="12" t="s">
        <v>3283</v>
      </c>
      <c r="AC251" s="142" t="s">
        <v>3283</v>
      </c>
    </row>
    <row r="252" spans="1:29" x14ac:dyDescent="0.35">
      <c r="A252" s="39">
        <v>813</v>
      </c>
      <c r="B252" s="41">
        <v>8975</v>
      </c>
      <c r="C252" s="97" t="s">
        <v>60</v>
      </c>
      <c r="D252" s="98" t="s">
        <v>61</v>
      </c>
      <c r="E252" s="35" t="s">
        <v>105</v>
      </c>
      <c r="F252" s="141" t="s">
        <v>106</v>
      </c>
      <c r="G252" t="s">
        <v>107</v>
      </c>
      <c r="H252">
        <v>53303200</v>
      </c>
      <c r="I252" t="s">
        <v>109</v>
      </c>
      <c r="J252" s="115">
        <v>0</v>
      </c>
      <c r="K252" s="116">
        <v>0</v>
      </c>
      <c r="L252" s="116">
        <v>0</v>
      </c>
      <c r="M252" s="114" t="s">
        <v>14086</v>
      </c>
      <c r="N252" s="18">
        <v>0</v>
      </c>
      <c r="O252" s="12">
        <v>0</v>
      </c>
      <c r="P252" s="99" t="s">
        <v>14086</v>
      </c>
      <c r="Q252" s="14" t="s">
        <v>14086</v>
      </c>
      <c r="R252" s="100" t="s">
        <v>14086</v>
      </c>
      <c r="S252" s="115">
        <v>0</v>
      </c>
      <c r="T252" s="116">
        <v>0</v>
      </c>
      <c r="U252" s="129" t="s">
        <v>14086</v>
      </c>
      <c r="V252" s="130" t="s">
        <v>14086</v>
      </c>
      <c r="W252" s="131" t="s">
        <v>14086</v>
      </c>
      <c r="X252" s="18">
        <v>0</v>
      </c>
      <c r="Y252" s="12">
        <v>0</v>
      </c>
      <c r="Z252" s="99" t="s">
        <v>14086</v>
      </c>
      <c r="AA252" s="12">
        <v>0</v>
      </c>
      <c r="AB252" s="12">
        <v>0</v>
      </c>
      <c r="AC252" s="139" t="s">
        <v>14086</v>
      </c>
    </row>
    <row r="253" spans="1:29" x14ac:dyDescent="0.35">
      <c r="A253" s="39">
        <v>813</v>
      </c>
      <c r="B253" s="41">
        <v>8976</v>
      </c>
      <c r="C253" s="97" t="s">
        <v>60</v>
      </c>
      <c r="D253" s="98" t="s">
        <v>61</v>
      </c>
      <c r="E253" s="35" t="s">
        <v>2346</v>
      </c>
      <c r="F253" s="141" t="s">
        <v>24</v>
      </c>
      <c r="G253" t="s">
        <v>25</v>
      </c>
      <c r="H253">
        <v>51412100</v>
      </c>
      <c r="I253" t="s">
        <v>27</v>
      </c>
      <c r="J253" s="115">
        <v>9</v>
      </c>
      <c r="K253" s="116">
        <v>8</v>
      </c>
      <c r="L253" s="116" t="s">
        <v>3283</v>
      </c>
      <c r="M253" s="114" t="s">
        <v>3283</v>
      </c>
      <c r="N253" s="18">
        <v>7</v>
      </c>
      <c r="O253" s="12">
        <v>8</v>
      </c>
      <c r="P253" s="99">
        <f>N253/O253</f>
        <v>0.875</v>
      </c>
      <c r="Q253" s="14">
        <v>5312.1871428571403</v>
      </c>
      <c r="R253" s="100">
        <v>5421.63</v>
      </c>
      <c r="S253" s="115">
        <v>7</v>
      </c>
      <c r="T253" s="116">
        <v>7</v>
      </c>
      <c r="U253" s="135">
        <v>1</v>
      </c>
      <c r="V253" s="130">
        <v>7314.3385714285696</v>
      </c>
      <c r="W253" s="131">
        <v>7337.51</v>
      </c>
      <c r="X253" s="18" t="s">
        <v>3283</v>
      </c>
      <c r="Y253" s="12">
        <v>7</v>
      </c>
      <c r="Z253" s="99" t="s">
        <v>3283</v>
      </c>
      <c r="AA253" s="12" t="s">
        <v>3283</v>
      </c>
      <c r="AB253" s="12" t="s">
        <v>3283</v>
      </c>
      <c r="AC253" s="142" t="s">
        <v>3283</v>
      </c>
    </row>
    <row r="254" spans="1:29" x14ac:dyDescent="0.35">
      <c r="A254" s="39">
        <v>813</v>
      </c>
      <c r="B254" s="41">
        <v>8977</v>
      </c>
      <c r="C254" s="97" t="s">
        <v>60</v>
      </c>
      <c r="D254" s="98" t="s">
        <v>61</v>
      </c>
      <c r="E254" s="35" t="s">
        <v>2333</v>
      </c>
      <c r="F254" s="141" t="s">
        <v>68</v>
      </c>
      <c r="G254" t="s">
        <v>69</v>
      </c>
      <c r="H254">
        <v>49301100</v>
      </c>
      <c r="I254" t="s">
        <v>71</v>
      </c>
      <c r="J254" s="115" t="s">
        <v>3283</v>
      </c>
      <c r="K254" s="116">
        <v>0</v>
      </c>
      <c r="L254" s="116">
        <v>0</v>
      </c>
      <c r="M254" s="114" t="s">
        <v>14086</v>
      </c>
      <c r="N254" s="18">
        <v>0</v>
      </c>
      <c r="O254" s="12">
        <v>0</v>
      </c>
      <c r="P254" s="99" t="s">
        <v>14086</v>
      </c>
      <c r="Q254" s="14" t="s">
        <v>14086</v>
      </c>
      <c r="R254" s="100" t="s">
        <v>14086</v>
      </c>
      <c r="S254" s="115">
        <v>0</v>
      </c>
      <c r="T254" s="116">
        <v>0</v>
      </c>
      <c r="U254" s="129" t="s">
        <v>14086</v>
      </c>
      <c r="V254" s="130" t="s">
        <v>14086</v>
      </c>
      <c r="W254" s="131" t="s">
        <v>14086</v>
      </c>
      <c r="X254" s="18">
        <v>0</v>
      </c>
      <c r="Y254" s="12">
        <v>0</v>
      </c>
      <c r="Z254" s="99" t="s">
        <v>14086</v>
      </c>
      <c r="AA254" s="12">
        <v>0</v>
      </c>
      <c r="AB254" s="12">
        <v>0</v>
      </c>
      <c r="AC254" s="22" t="s">
        <v>14086</v>
      </c>
    </row>
    <row r="255" spans="1:29" x14ac:dyDescent="0.35">
      <c r="A255" s="39">
        <v>813</v>
      </c>
      <c r="B255" s="41">
        <v>8978</v>
      </c>
      <c r="C255" s="97" t="s">
        <v>60</v>
      </c>
      <c r="D255" s="98" t="s">
        <v>61</v>
      </c>
      <c r="E255" s="35" t="s">
        <v>14179</v>
      </c>
      <c r="F255" s="141" t="s">
        <v>138</v>
      </c>
      <c r="G255" t="s">
        <v>139</v>
      </c>
      <c r="H255">
        <v>33201100</v>
      </c>
      <c r="I255" t="s">
        <v>11931</v>
      </c>
      <c r="J255" s="115" t="s">
        <v>3283</v>
      </c>
      <c r="K255" s="116">
        <v>0</v>
      </c>
      <c r="L255" s="116">
        <v>0</v>
      </c>
      <c r="M255" s="114" t="s">
        <v>14086</v>
      </c>
      <c r="N255" s="18">
        <v>0</v>
      </c>
      <c r="O255" s="12">
        <v>0</v>
      </c>
      <c r="P255" s="99" t="s">
        <v>14086</v>
      </c>
      <c r="Q255" s="14" t="s">
        <v>14086</v>
      </c>
      <c r="R255" s="100" t="s">
        <v>14086</v>
      </c>
      <c r="S255" s="115">
        <v>0</v>
      </c>
      <c r="T255" s="116">
        <v>0</v>
      </c>
      <c r="U255" s="129" t="s">
        <v>14086</v>
      </c>
      <c r="V255" s="130" t="s">
        <v>14086</v>
      </c>
      <c r="W255" s="131" t="s">
        <v>14086</v>
      </c>
      <c r="X255" s="18">
        <v>0</v>
      </c>
      <c r="Y255" s="12">
        <v>0</v>
      </c>
      <c r="Z255" s="99" t="s">
        <v>14086</v>
      </c>
      <c r="AA255" s="12">
        <v>0</v>
      </c>
      <c r="AB255" s="12">
        <v>0</v>
      </c>
      <c r="AC255" s="22" t="s">
        <v>14086</v>
      </c>
    </row>
    <row r="256" spans="1:29" x14ac:dyDescent="0.35">
      <c r="A256" s="39">
        <v>813</v>
      </c>
      <c r="B256" s="41">
        <v>8979</v>
      </c>
      <c r="C256" s="97" t="s">
        <v>60</v>
      </c>
      <c r="D256" s="98" t="s">
        <v>61</v>
      </c>
      <c r="E256" s="35" t="s">
        <v>808</v>
      </c>
      <c r="F256" s="141" t="s">
        <v>122</v>
      </c>
      <c r="G256" t="s">
        <v>123</v>
      </c>
      <c r="H256">
        <v>31909200</v>
      </c>
      <c r="I256" t="s">
        <v>125</v>
      </c>
      <c r="J256" s="115">
        <v>5</v>
      </c>
      <c r="K256" s="116" t="s">
        <v>3283</v>
      </c>
      <c r="L256" s="116" t="s">
        <v>3283</v>
      </c>
      <c r="M256" s="114" t="s">
        <v>3283</v>
      </c>
      <c r="N256" s="18" t="s">
        <v>3283</v>
      </c>
      <c r="O256" s="12" t="s">
        <v>3283</v>
      </c>
      <c r="P256" s="99" t="s">
        <v>3283</v>
      </c>
      <c r="Q256" s="14" t="s">
        <v>3283</v>
      </c>
      <c r="R256" s="14" t="s">
        <v>3283</v>
      </c>
      <c r="S256" s="115" t="s">
        <v>3283</v>
      </c>
      <c r="T256" s="116" t="s">
        <v>3283</v>
      </c>
      <c r="U256" s="129" t="s">
        <v>3283</v>
      </c>
      <c r="V256" s="129" t="s">
        <v>3283</v>
      </c>
      <c r="W256" s="129" t="s">
        <v>3283</v>
      </c>
      <c r="X256" s="18" t="s">
        <v>3283</v>
      </c>
      <c r="Y256" s="12" t="s">
        <v>3283</v>
      </c>
      <c r="Z256" s="99" t="s">
        <v>3283</v>
      </c>
      <c r="AA256" s="12" t="s">
        <v>3283</v>
      </c>
      <c r="AB256" s="12" t="s">
        <v>3283</v>
      </c>
      <c r="AC256" s="142" t="s">
        <v>3283</v>
      </c>
    </row>
    <row r="257" spans="1:29" x14ac:dyDescent="0.35">
      <c r="A257" s="39">
        <v>813</v>
      </c>
      <c r="B257" s="41">
        <v>8980</v>
      </c>
      <c r="C257" s="97" t="s">
        <v>60</v>
      </c>
      <c r="D257" s="98" t="s">
        <v>61</v>
      </c>
      <c r="E257" s="35" t="s">
        <v>1926</v>
      </c>
      <c r="F257" s="141" t="s">
        <v>63</v>
      </c>
      <c r="G257" t="s">
        <v>64</v>
      </c>
      <c r="H257">
        <v>31113100</v>
      </c>
      <c r="I257" t="s">
        <v>66</v>
      </c>
      <c r="J257" s="115">
        <v>0</v>
      </c>
      <c r="K257" s="116">
        <v>0</v>
      </c>
      <c r="L257" s="116">
        <v>0</v>
      </c>
      <c r="M257" s="114" t="s">
        <v>14086</v>
      </c>
      <c r="N257" s="18">
        <v>0</v>
      </c>
      <c r="O257" s="12">
        <v>0</v>
      </c>
      <c r="P257" s="99" t="s">
        <v>14086</v>
      </c>
      <c r="Q257" s="14" t="s">
        <v>14086</v>
      </c>
      <c r="R257" s="100" t="s">
        <v>14086</v>
      </c>
      <c r="S257" s="115">
        <v>0</v>
      </c>
      <c r="T257" s="116">
        <v>0</v>
      </c>
      <c r="U257" s="136" t="s">
        <v>14086</v>
      </c>
      <c r="V257" s="130" t="s">
        <v>14086</v>
      </c>
      <c r="W257" s="131" t="s">
        <v>14086</v>
      </c>
      <c r="X257" s="18">
        <v>0</v>
      </c>
      <c r="Y257" s="12">
        <v>0</v>
      </c>
      <c r="Z257" s="138" t="s">
        <v>14086</v>
      </c>
      <c r="AA257" s="12">
        <v>0</v>
      </c>
      <c r="AB257" s="12">
        <v>0</v>
      </c>
      <c r="AC257" s="140" t="s">
        <v>14086</v>
      </c>
    </row>
    <row r="258" spans="1:29" x14ac:dyDescent="0.35">
      <c r="A258" s="39">
        <v>813</v>
      </c>
      <c r="B258" s="41">
        <v>8981</v>
      </c>
      <c r="C258" s="97" t="s">
        <v>60</v>
      </c>
      <c r="D258" s="98" t="s">
        <v>61</v>
      </c>
      <c r="E258" s="35" t="s">
        <v>105</v>
      </c>
      <c r="F258" s="141" t="s">
        <v>106</v>
      </c>
      <c r="G258" t="s">
        <v>107</v>
      </c>
      <c r="H258">
        <v>53303200</v>
      </c>
      <c r="I258" t="s">
        <v>109</v>
      </c>
      <c r="J258" s="115">
        <v>0</v>
      </c>
      <c r="K258" s="116">
        <v>0</v>
      </c>
      <c r="L258" s="116">
        <v>0</v>
      </c>
      <c r="M258" s="114" t="s">
        <v>14086</v>
      </c>
      <c r="N258" s="18">
        <v>0</v>
      </c>
      <c r="O258" s="12">
        <v>0</v>
      </c>
      <c r="P258" s="99" t="s">
        <v>14086</v>
      </c>
      <c r="Q258" s="14" t="s">
        <v>14086</v>
      </c>
      <c r="R258" s="100" t="s">
        <v>14086</v>
      </c>
      <c r="S258" s="115">
        <v>0</v>
      </c>
      <c r="T258" s="116">
        <v>0</v>
      </c>
      <c r="U258" s="129" t="s">
        <v>14086</v>
      </c>
      <c r="V258" s="130" t="s">
        <v>14086</v>
      </c>
      <c r="W258" s="131" t="s">
        <v>14086</v>
      </c>
      <c r="X258" s="18">
        <v>0</v>
      </c>
      <c r="Y258" s="12">
        <v>0</v>
      </c>
      <c r="Z258" s="99" t="s">
        <v>14086</v>
      </c>
      <c r="AA258" s="12">
        <v>0</v>
      </c>
      <c r="AB258" s="12">
        <v>0</v>
      </c>
      <c r="AC258" s="22" t="s">
        <v>14086</v>
      </c>
    </row>
    <row r="259" spans="1:29" x14ac:dyDescent="0.35">
      <c r="A259" s="39">
        <v>813</v>
      </c>
      <c r="B259" s="41">
        <v>8983</v>
      </c>
      <c r="C259" s="97" t="s">
        <v>60</v>
      </c>
      <c r="D259" s="98" t="s">
        <v>61</v>
      </c>
      <c r="E259" s="35" t="s">
        <v>2334</v>
      </c>
      <c r="F259" s="141" t="s">
        <v>88</v>
      </c>
      <c r="G259" t="s">
        <v>89</v>
      </c>
      <c r="H259">
        <v>49906900</v>
      </c>
      <c r="I259" t="s">
        <v>679</v>
      </c>
      <c r="J259" s="115" t="s">
        <v>3283</v>
      </c>
      <c r="K259" s="116" t="s">
        <v>3283</v>
      </c>
      <c r="L259" s="116" t="s">
        <v>3283</v>
      </c>
      <c r="M259" s="114" t="s">
        <v>3283</v>
      </c>
      <c r="N259" s="18" t="s">
        <v>3283</v>
      </c>
      <c r="O259" s="12" t="s">
        <v>3283</v>
      </c>
      <c r="P259" s="99" t="s">
        <v>3283</v>
      </c>
      <c r="Q259" s="14" t="s">
        <v>3283</v>
      </c>
      <c r="R259" s="14" t="s">
        <v>3283</v>
      </c>
      <c r="S259" s="115" t="s">
        <v>3283</v>
      </c>
      <c r="T259" s="116" t="s">
        <v>3283</v>
      </c>
      <c r="U259" s="129" t="s">
        <v>3283</v>
      </c>
      <c r="V259" s="129" t="s">
        <v>3283</v>
      </c>
      <c r="W259" s="129" t="s">
        <v>3283</v>
      </c>
      <c r="X259" s="18" t="s">
        <v>3283</v>
      </c>
      <c r="Y259" s="12" t="s">
        <v>3283</v>
      </c>
      <c r="Z259" s="99" t="s">
        <v>3283</v>
      </c>
      <c r="AA259" s="12" t="s">
        <v>3283</v>
      </c>
      <c r="AB259" s="12" t="s">
        <v>3283</v>
      </c>
      <c r="AC259" s="142" t="s">
        <v>3283</v>
      </c>
    </row>
    <row r="260" spans="1:29" x14ac:dyDescent="0.35">
      <c r="A260" s="39">
        <v>813</v>
      </c>
      <c r="B260" s="41">
        <v>8984</v>
      </c>
      <c r="C260" s="97" t="s">
        <v>60</v>
      </c>
      <c r="D260" s="98" t="s">
        <v>61</v>
      </c>
      <c r="E260" s="35" t="s">
        <v>2331</v>
      </c>
      <c r="F260" s="141" t="s">
        <v>84</v>
      </c>
      <c r="G260" t="s">
        <v>15127</v>
      </c>
      <c r="H260">
        <v>17302400</v>
      </c>
      <c r="I260" t="s">
        <v>15415</v>
      </c>
      <c r="J260" s="115">
        <v>0</v>
      </c>
      <c r="K260" s="116">
        <v>0</v>
      </c>
      <c r="L260" s="116">
        <v>0</v>
      </c>
      <c r="M260" s="114" t="s">
        <v>14086</v>
      </c>
      <c r="N260" s="18">
        <v>0</v>
      </c>
      <c r="O260" s="12">
        <v>0</v>
      </c>
      <c r="P260" s="99" t="s">
        <v>14086</v>
      </c>
      <c r="Q260" s="14" t="s">
        <v>14086</v>
      </c>
      <c r="R260" s="100" t="s">
        <v>14086</v>
      </c>
      <c r="S260" s="115">
        <v>0</v>
      </c>
      <c r="T260" s="116">
        <v>0</v>
      </c>
      <c r="U260" s="135" t="s">
        <v>14086</v>
      </c>
      <c r="V260" s="130" t="s">
        <v>14086</v>
      </c>
      <c r="W260" s="131" t="s">
        <v>14086</v>
      </c>
      <c r="X260" s="18">
        <v>0</v>
      </c>
      <c r="Y260" s="12">
        <v>0</v>
      </c>
      <c r="Z260" s="137" t="s">
        <v>14086</v>
      </c>
      <c r="AA260" s="12">
        <v>0</v>
      </c>
      <c r="AB260" s="12">
        <v>0</v>
      </c>
      <c r="AC260" s="45" t="s">
        <v>14086</v>
      </c>
    </row>
    <row r="261" spans="1:29" x14ac:dyDescent="0.35">
      <c r="A261" s="39">
        <v>813</v>
      </c>
      <c r="B261" s="41">
        <v>8985</v>
      </c>
      <c r="C261" s="97" t="s">
        <v>60</v>
      </c>
      <c r="D261" s="98" t="s">
        <v>61</v>
      </c>
      <c r="E261" s="35" t="s">
        <v>2344</v>
      </c>
      <c r="F261" s="141" t="s">
        <v>84</v>
      </c>
      <c r="G261" t="s">
        <v>15127</v>
      </c>
      <c r="H261">
        <v>49906900</v>
      </c>
      <c r="I261" t="s">
        <v>679</v>
      </c>
      <c r="J261" s="115" t="s">
        <v>3283</v>
      </c>
      <c r="K261" s="116">
        <v>0</v>
      </c>
      <c r="L261" s="116">
        <v>0</v>
      </c>
      <c r="M261" s="114" t="s">
        <v>14086</v>
      </c>
      <c r="N261" s="18">
        <v>0</v>
      </c>
      <c r="O261" s="12">
        <v>0</v>
      </c>
      <c r="P261" s="99" t="s">
        <v>14086</v>
      </c>
      <c r="Q261" s="14" t="s">
        <v>14086</v>
      </c>
      <c r="R261" s="100" t="s">
        <v>14086</v>
      </c>
      <c r="S261" s="115">
        <v>0</v>
      </c>
      <c r="T261" s="116">
        <v>0</v>
      </c>
      <c r="U261" s="129" t="s">
        <v>14086</v>
      </c>
      <c r="V261" s="130" t="s">
        <v>14086</v>
      </c>
      <c r="W261" s="131" t="s">
        <v>14086</v>
      </c>
      <c r="X261" s="18">
        <v>0</v>
      </c>
      <c r="Y261" s="12">
        <v>0</v>
      </c>
      <c r="Z261" s="99" t="s">
        <v>14086</v>
      </c>
      <c r="AA261" s="12">
        <v>0</v>
      </c>
      <c r="AB261" s="12">
        <v>0</v>
      </c>
      <c r="AC261" s="22" t="s">
        <v>14086</v>
      </c>
    </row>
    <row r="262" spans="1:29" x14ac:dyDescent="0.35">
      <c r="A262" s="39">
        <v>813</v>
      </c>
      <c r="B262" s="41">
        <v>8986</v>
      </c>
      <c r="C262" s="97" t="s">
        <v>60</v>
      </c>
      <c r="D262" s="98" t="s">
        <v>61</v>
      </c>
      <c r="E262" s="35" t="s">
        <v>2336</v>
      </c>
      <c r="F262" s="141" t="s">
        <v>84</v>
      </c>
      <c r="G262" t="s">
        <v>15127</v>
      </c>
      <c r="H262">
        <v>17302400</v>
      </c>
      <c r="I262" t="s">
        <v>15415</v>
      </c>
      <c r="J262" s="115">
        <v>0</v>
      </c>
      <c r="K262" s="116">
        <v>0</v>
      </c>
      <c r="L262" s="116">
        <v>0</v>
      </c>
      <c r="M262" s="114" t="s">
        <v>14086</v>
      </c>
      <c r="N262" s="18">
        <v>0</v>
      </c>
      <c r="O262" s="12">
        <v>0</v>
      </c>
      <c r="P262" s="99" t="s">
        <v>14086</v>
      </c>
      <c r="Q262" s="14" t="s">
        <v>14086</v>
      </c>
      <c r="R262" s="100" t="s">
        <v>14086</v>
      </c>
      <c r="S262" s="115">
        <v>0</v>
      </c>
      <c r="T262" s="116">
        <v>0</v>
      </c>
      <c r="U262" s="129" t="s">
        <v>14086</v>
      </c>
      <c r="V262" s="130" t="s">
        <v>14086</v>
      </c>
      <c r="W262" s="131" t="s">
        <v>14086</v>
      </c>
      <c r="X262" s="18">
        <v>0</v>
      </c>
      <c r="Y262" s="12">
        <v>0</v>
      </c>
      <c r="Z262" s="99" t="s">
        <v>14086</v>
      </c>
      <c r="AA262" s="12">
        <v>0</v>
      </c>
      <c r="AB262" s="12">
        <v>0</v>
      </c>
      <c r="AC262" s="22" t="s">
        <v>14086</v>
      </c>
    </row>
    <row r="263" spans="1:29" x14ac:dyDescent="0.35">
      <c r="A263" s="39">
        <v>813</v>
      </c>
      <c r="B263" s="41">
        <v>8987</v>
      </c>
      <c r="C263" s="97" t="s">
        <v>60</v>
      </c>
      <c r="D263" s="98" t="s">
        <v>61</v>
      </c>
      <c r="E263" s="35" t="s">
        <v>2340</v>
      </c>
      <c r="F263" s="141" t="s">
        <v>84</v>
      </c>
      <c r="G263" t="s">
        <v>15127</v>
      </c>
      <c r="H263">
        <v>17302400</v>
      </c>
      <c r="I263" t="s">
        <v>15415</v>
      </c>
      <c r="J263" s="115">
        <v>0</v>
      </c>
      <c r="K263" s="116">
        <v>0</v>
      </c>
      <c r="L263" s="116">
        <v>0</v>
      </c>
      <c r="M263" s="114" t="s">
        <v>14086</v>
      </c>
      <c r="N263" s="18">
        <v>0</v>
      </c>
      <c r="O263" s="12">
        <v>0</v>
      </c>
      <c r="P263" s="99" t="s">
        <v>14086</v>
      </c>
      <c r="Q263" s="14" t="s">
        <v>14086</v>
      </c>
      <c r="R263" s="100" t="s">
        <v>14086</v>
      </c>
      <c r="S263" s="115">
        <v>0</v>
      </c>
      <c r="T263" s="116">
        <v>0</v>
      </c>
      <c r="U263" s="129" t="s">
        <v>14086</v>
      </c>
      <c r="V263" s="130" t="s">
        <v>14086</v>
      </c>
      <c r="W263" s="131" t="s">
        <v>14086</v>
      </c>
      <c r="X263" s="18">
        <v>0</v>
      </c>
      <c r="Y263" s="12">
        <v>0</v>
      </c>
      <c r="Z263" s="99" t="s">
        <v>14086</v>
      </c>
      <c r="AA263" s="12">
        <v>0</v>
      </c>
      <c r="AB263" s="12">
        <v>0</v>
      </c>
      <c r="AC263" s="22" t="s">
        <v>14086</v>
      </c>
    </row>
    <row r="264" spans="1:29" x14ac:dyDescent="0.35">
      <c r="A264" s="39">
        <v>813</v>
      </c>
      <c r="B264" s="41">
        <v>8988</v>
      </c>
      <c r="C264" s="97" t="s">
        <v>60</v>
      </c>
      <c r="D264" s="98" t="s">
        <v>61</v>
      </c>
      <c r="E264" s="35" t="s">
        <v>105</v>
      </c>
      <c r="F264" s="141" t="s">
        <v>106</v>
      </c>
      <c r="G264" t="s">
        <v>107</v>
      </c>
      <c r="H264">
        <v>53303200</v>
      </c>
      <c r="I264" t="s">
        <v>109</v>
      </c>
      <c r="J264" s="115">
        <v>0</v>
      </c>
      <c r="K264" s="116">
        <v>0</v>
      </c>
      <c r="L264" s="116">
        <v>0</v>
      </c>
      <c r="M264" s="114" t="s">
        <v>14086</v>
      </c>
      <c r="N264" s="18">
        <v>0</v>
      </c>
      <c r="O264" s="12">
        <v>0</v>
      </c>
      <c r="P264" s="99" t="s">
        <v>14086</v>
      </c>
      <c r="Q264" s="14" t="s">
        <v>14086</v>
      </c>
      <c r="R264" s="100" t="s">
        <v>14086</v>
      </c>
      <c r="S264" s="115">
        <v>0</v>
      </c>
      <c r="T264" s="116">
        <v>0</v>
      </c>
      <c r="U264" s="129" t="s">
        <v>14086</v>
      </c>
      <c r="V264" s="130" t="s">
        <v>14086</v>
      </c>
      <c r="W264" s="131" t="s">
        <v>14086</v>
      </c>
      <c r="X264" s="18">
        <v>0</v>
      </c>
      <c r="Y264" s="12">
        <v>0</v>
      </c>
      <c r="Z264" s="99" t="s">
        <v>14086</v>
      </c>
      <c r="AA264" s="12">
        <v>0</v>
      </c>
      <c r="AB264" s="12">
        <v>0</v>
      </c>
      <c r="AC264" s="140" t="s">
        <v>14086</v>
      </c>
    </row>
    <row r="265" spans="1:29" x14ac:dyDescent="0.35">
      <c r="A265" s="39">
        <v>813</v>
      </c>
      <c r="B265" s="41">
        <v>8989</v>
      </c>
      <c r="C265" s="97" t="s">
        <v>60</v>
      </c>
      <c r="D265" s="98" t="s">
        <v>61</v>
      </c>
      <c r="E265" s="35" t="s">
        <v>2346</v>
      </c>
      <c r="F265" s="141" t="s">
        <v>24</v>
      </c>
      <c r="G265" t="s">
        <v>25</v>
      </c>
      <c r="H265">
        <v>51412100</v>
      </c>
      <c r="I265" t="s">
        <v>27</v>
      </c>
      <c r="J265" s="115">
        <v>0</v>
      </c>
      <c r="K265" s="116">
        <v>0</v>
      </c>
      <c r="L265" s="116">
        <v>0</v>
      </c>
      <c r="M265" s="114" t="s">
        <v>14086</v>
      </c>
      <c r="N265" s="18">
        <v>0</v>
      </c>
      <c r="O265" s="12">
        <v>0</v>
      </c>
      <c r="P265" s="99" t="s">
        <v>14086</v>
      </c>
      <c r="Q265" s="14" t="s">
        <v>14086</v>
      </c>
      <c r="R265" s="100" t="s">
        <v>14086</v>
      </c>
      <c r="S265" s="115">
        <v>0</v>
      </c>
      <c r="T265" s="116">
        <v>0</v>
      </c>
      <c r="U265" s="129" t="s">
        <v>14086</v>
      </c>
      <c r="V265" s="130" t="s">
        <v>14086</v>
      </c>
      <c r="W265" s="131" t="s">
        <v>14086</v>
      </c>
      <c r="X265" s="18">
        <v>0</v>
      </c>
      <c r="Y265" s="12">
        <v>0</v>
      </c>
      <c r="Z265" s="99" t="s">
        <v>14086</v>
      </c>
      <c r="AA265" s="12">
        <v>0</v>
      </c>
      <c r="AB265" s="12">
        <v>0</v>
      </c>
      <c r="AC265" s="22" t="s">
        <v>14086</v>
      </c>
    </row>
    <row r="266" spans="1:29" x14ac:dyDescent="0.35">
      <c r="A266" s="39">
        <v>813</v>
      </c>
      <c r="B266" s="41">
        <v>8990</v>
      </c>
      <c r="C266" s="97" t="s">
        <v>60</v>
      </c>
      <c r="D266" s="98" t="s">
        <v>61</v>
      </c>
      <c r="E266" s="35" t="s">
        <v>136</v>
      </c>
      <c r="F266" s="141" t="s">
        <v>24</v>
      </c>
      <c r="G266" t="s">
        <v>25</v>
      </c>
      <c r="H266">
        <v>51412100</v>
      </c>
      <c r="I266" t="s">
        <v>27</v>
      </c>
      <c r="J266" s="115">
        <v>0</v>
      </c>
      <c r="K266" s="116">
        <v>0</v>
      </c>
      <c r="L266" s="116">
        <v>0</v>
      </c>
      <c r="M266" s="114" t="s">
        <v>14086</v>
      </c>
      <c r="N266" s="18">
        <v>0</v>
      </c>
      <c r="O266" s="12">
        <v>0</v>
      </c>
      <c r="P266" s="99" t="s">
        <v>14086</v>
      </c>
      <c r="Q266" s="14" t="s">
        <v>14086</v>
      </c>
      <c r="R266" s="100" t="s">
        <v>14086</v>
      </c>
      <c r="S266" s="115">
        <v>0</v>
      </c>
      <c r="T266" s="116">
        <v>0</v>
      </c>
      <c r="U266" s="129" t="s">
        <v>14086</v>
      </c>
      <c r="V266" s="130" t="s">
        <v>14086</v>
      </c>
      <c r="W266" s="131" t="s">
        <v>14086</v>
      </c>
      <c r="X266" s="18">
        <v>0</v>
      </c>
      <c r="Y266" s="12">
        <v>0</v>
      </c>
      <c r="Z266" s="99" t="s">
        <v>14086</v>
      </c>
      <c r="AA266" s="12">
        <v>0</v>
      </c>
      <c r="AB266" s="12">
        <v>0</v>
      </c>
      <c r="AC266" s="139" t="s">
        <v>14086</v>
      </c>
    </row>
    <row r="267" spans="1:29" x14ac:dyDescent="0.35">
      <c r="A267" s="39">
        <v>813</v>
      </c>
      <c r="B267" s="41">
        <v>8991</v>
      </c>
      <c r="C267" s="97" t="s">
        <v>60</v>
      </c>
      <c r="D267" s="98" t="s">
        <v>61</v>
      </c>
      <c r="E267" s="35" t="s">
        <v>1926</v>
      </c>
      <c r="F267" s="141" t="s">
        <v>63</v>
      </c>
      <c r="G267" t="s">
        <v>64</v>
      </c>
      <c r="H267">
        <v>31113100</v>
      </c>
      <c r="I267" t="s">
        <v>66</v>
      </c>
      <c r="J267" s="115">
        <v>0</v>
      </c>
      <c r="K267" s="116">
        <v>0</v>
      </c>
      <c r="L267" s="116">
        <v>0</v>
      </c>
      <c r="M267" s="114" t="s">
        <v>14086</v>
      </c>
      <c r="N267" s="18">
        <v>0</v>
      </c>
      <c r="O267" s="12">
        <v>0</v>
      </c>
      <c r="P267" s="99" t="s">
        <v>14086</v>
      </c>
      <c r="Q267" s="14" t="s">
        <v>14086</v>
      </c>
      <c r="R267" s="100" t="s">
        <v>14086</v>
      </c>
      <c r="S267" s="115">
        <v>0</v>
      </c>
      <c r="T267" s="116">
        <v>0</v>
      </c>
      <c r="U267" s="136" t="s">
        <v>14086</v>
      </c>
      <c r="V267" s="130" t="s">
        <v>14086</v>
      </c>
      <c r="W267" s="131" t="s">
        <v>14086</v>
      </c>
      <c r="X267" s="18">
        <v>0</v>
      </c>
      <c r="Y267" s="12">
        <v>0</v>
      </c>
      <c r="Z267" s="138" t="s">
        <v>14086</v>
      </c>
      <c r="AA267" s="12">
        <v>0</v>
      </c>
      <c r="AB267" s="12">
        <v>0</v>
      </c>
      <c r="AC267" s="140" t="s">
        <v>14086</v>
      </c>
    </row>
    <row r="268" spans="1:29" x14ac:dyDescent="0.35">
      <c r="A268" s="39">
        <v>813</v>
      </c>
      <c r="B268" s="41">
        <v>8992</v>
      </c>
      <c r="C268" s="97" t="s">
        <v>60</v>
      </c>
      <c r="D268" s="98" t="s">
        <v>61</v>
      </c>
      <c r="E268" s="35" t="s">
        <v>2341</v>
      </c>
      <c r="F268" s="141" t="s">
        <v>68</v>
      </c>
      <c r="G268" t="s">
        <v>69</v>
      </c>
      <c r="H268">
        <v>49301100</v>
      </c>
      <c r="I268" t="s">
        <v>71</v>
      </c>
      <c r="J268" s="115" t="s">
        <v>3283</v>
      </c>
      <c r="K268" s="116">
        <v>0</v>
      </c>
      <c r="L268" s="116">
        <v>0</v>
      </c>
      <c r="M268" s="114" t="s">
        <v>14086</v>
      </c>
      <c r="N268" s="18">
        <v>0</v>
      </c>
      <c r="O268" s="12">
        <v>0</v>
      </c>
      <c r="P268" s="99" t="s">
        <v>14086</v>
      </c>
      <c r="Q268" s="14" t="s">
        <v>14086</v>
      </c>
      <c r="R268" s="100" t="s">
        <v>14086</v>
      </c>
      <c r="S268" s="115">
        <v>0</v>
      </c>
      <c r="T268" s="116">
        <v>0</v>
      </c>
      <c r="U268" s="129" t="s">
        <v>14086</v>
      </c>
      <c r="V268" s="130" t="s">
        <v>14086</v>
      </c>
      <c r="W268" s="131" t="s">
        <v>14086</v>
      </c>
      <c r="X268" s="18">
        <v>0</v>
      </c>
      <c r="Y268" s="12">
        <v>0</v>
      </c>
      <c r="Z268" s="99" t="s">
        <v>14086</v>
      </c>
      <c r="AA268" s="12">
        <v>0</v>
      </c>
      <c r="AB268" s="12">
        <v>0</v>
      </c>
      <c r="AC268" s="22" t="s">
        <v>14086</v>
      </c>
    </row>
    <row r="269" spans="1:29" x14ac:dyDescent="0.35">
      <c r="A269" s="39">
        <v>813</v>
      </c>
      <c r="B269" s="41">
        <v>8993</v>
      </c>
      <c r="C269" s="97" t="s">
        <v>60</v>
      </c>
      <c r="D269" s="98" t="s">
        <v>61</v>
      </c>
      <c r="E269" s="35" t="s">
        <v>2335</v>
      </c>
      <c r="F269" s="141" t="s">
        <v>68</v>
      </c>
      <c r="G269" t="s">
        <v>69</v>
      </c>
      <c r="H269">
        <v>49301100</v>
      </c>
      <c r="I269" t="s">
        <v>71</v>
      </c>
      <c r="J269" s="115" t="s">
        <v>3283</v>
      </c>
      <c r="K269" s="116">
        <v>0</v>
      </c>
      <c r="L269" s="116">
        <v>0</v>
      </c>
      <c r="M269" s="114" t="s">
        <v>14086</v>
      </c>
      <c r="N269" s="18">
        <v>0</v>
      </c>
      <c r="O269" s="12">
        <v>0</v>
      </c>
      <c r="P269" s="99" t="s">
        <v>14086</v>
      </c>
      <c r="Q269" s="14" t="s">
        <v>14086</v>
      </c>
      <c r="R269" s="100" t="s">
        <v>14086</v>
      </c>
      <c r="S269" s="115">
        <v>0</v>
      </c>
      <c r="T269" s="116">
        <v>0</v>
      </c>
      <c r="U269" s="129" t="s">
        <v>14086</v>
      </c>
      <c r="V269" s="130" t="s">
        <v>14086</v>
      </c>
      <c r="W269" s="131" t="s">
        <v>14086</v>
      </c>
      <c r="X269" s="18">
        <v>0</v>
      </c>
      <c r="Y269" s="12">
        <v>0</v>
      </c>
      <c r="Z269" s="99" t="s">
        <v>14086</v>
      </c>
      <c r="AA269" s="12">
        <v>0</v>
      </c>
      <c r="AB269" s="12">
        <v>0</v>
      </c>
      <c r="AC269" s="22" t="s">
        <v>14086</v>
      </c>
    </row>
    <row r="270" spans="1:29" x14ac:dyDescent="0.35">
      <c r="A270" s="39">
        <v>813</v>
      </c>
      <c r="B270" s="41">
        <v>8994</v>
      </c>
      <c r="C270" s="97" t="s">
        <v>60</v>
      </c>
      <c r="D270" s="98" t="s">
        <v>61</v>
      </c>
      <c r="E270" s="35" t="s">
        <v>2337</v>
      </c>
      <c r="F270" s="141" t="s">
        <v>91</v>
      </c>
      <c r="G270" t="s">
        <v>92</v>
      </c>
      <c r="H270">
        <v>49301100</v>
      </c>
      <c r="I270" t="s">
        <v>71</v>
      </c>
      <c r="J270" s="115" t="s">
        <v>3283</v>
      </c>
      <c r="K270" s="116">
        <v>0</v>
      </c>
      <c r="L270" s="116">
        <v>0</v>
      </c>
      <c r="M270" s="114" t="s">
        <v>14086</v>
      </c>
      <c r="N270" s="18">
        <v>0</v>
      </c>
      <c r="O270" s="12">
        <v>0</v>
      </c>
      <c r="P270" s="99" t="s">
        <v>14086</v>
      </c>
      <c r="Q270" s="14" t="s">
        <v>14086</v>
      </c>
      <c r="R270" s="100" t="s">
        <v>14086</v>
      </c>
      <c r="S270" s="115">
        <v>0</v>
      </c>
      <c r="T270" s="116">
        <v>0</v>
      </c>
      <c r="U270" s="129" t="s">
        <v>14086</v>
      </c>
      <c r="V270" s="130" t="s">
        <v>14086</v>
      </c>
      <c r="W270" s="131" t="s">
        <v>14086</v>
      </c>
      <c r="X270" s="18">
        <v>0</v>
      </c>
      <c r="Y270" s="12">
        <v>0</v>
      </c>
      <c r="Z270" s="99" t="s">
        <v>14086</v>
      </c>
      <c r="AA270" s="12">
        <v>0</v>
      </c>
      <c r="AB270" s="12">
        <v>0</v>
      </c>
      <c r="AC270" s="22" t="s">
        <v>14086</v>
      </c>
    </row>
    <row r="271" spans="1:29" x14ac:dyDescent="0.35">
      <c r="A271" s="39">
        <v>813</v>
      </c>
      <c r="B271" s="41">
        <v>8995</v>
      </c>
      <c r="C271" s="97" t="s">
        <v>60</v>
      </c>
      <c r="D271" s="98" t="s">
        <v>61</v>
      </c>
      <c r="E271" s="35" t="s">
        <v>12548</v>
      </c>
      <c r="F271" s="141" t="s">
        <v>68</v>
      </c>
      <c r="G271" t="s">
        <v>69</v>
      </c>
      <c r="H271">
        <v>49301100</v>
      </c>
      <c r="I271" t="s">
        <v>71</v>
      </c>
      <c r="J271" s="115" t="s">
        <v>3283</v>
      </c>
      <c r="K271" s="116">
        <v>0</v>
      </c>
      <c r="L271" s="116">
        <v>0</v>
      </c>
      <c r="M271" s="114" t="s">
        <v>14086</v>
      </c>
      <c r="N271" s="18">
        <v>0</v>
      </c>
      <c r="O271" s="12">
        <v>0</v>
      </c>
      <c r="P271" s="99" t="s">
        <v>14086</v>
      </c>
      <c r="Q271" s="14" t="s">
        <v>14086</v>
      </c>
      <c r="R271" s="100" t="s">
        <v>14086</v>
      </c>
      <c r="S271" s="115">
        <v>0</v>
      </c>
      <c r="T271" s="116">
        <v>0</v>
      </c>
      <c r="U271" s="129" t="s">
        <v>14086</v>
      </c>
      <c r="V271" s="130" t="s">
        <v>14086</v>
      </c>
      <c r="W271" s="131" t="s">
        <v>14086</v>
      </c>
      <c r="X271" s="18">
        <v>0</v>
      </c>
      <c r="Y271" s="12">
        <v>0</v>
      </c>
      <c r="Z271" s="99" t="s">
        <v>14086</v>
      </c>
      <c r="AA271" s="12">
        <v>0</v>
      </c>
      <c r="AB271" s="12">
        <v>0</v>
      </c>
      <c r="AC271" s="139" t="s">
        <v>14086</v>
      </c>
    </row>
    <row r="272" spans="1:29" x14ac:dyDescent="0.35">
      <c r="A272" s="39">
        <v>813</v>
      </c>
      <c r="B272" s="41">
        <v>8996</v>
      </c>
      <c r="C272" s="97" t="s">
        <v>60</v>
      </c>
      <c r="D272" s="98" t="s">
        <v>61</v>
      </c>
      <c r="E272" s="35" t="s">
        <v>895</v>
      </c>
      <c r="F272" s="141" t="s">
        <v>99</v>
      </c>
      <c r="G272" t="s">
        <v>100</v>
      </c>
      <c r="H272">
        <v>15125100</v>
      </c>
      <c r="I272" t="s">
        <v>102</v>
      </c>
      <c r="J272" s="115" t="s">
        <v>3283</v>
      </c>
      <c r="K272" s="116" t="s">
        <v>3283</v>
      </c>
      <c r="L272" s="116">
        <v>0</v>
      </c>
      <c r="M272" s="114" t="s">
        <v>3283</v>
      </c>
      <c r="N272" s="18" t="s">
        <v>3283</v>
      </c>
      <c r="O272" s="12" t="s">
        <v>3283</v>
      </c>
      <c r="P272" s="99" t="s">
        <v>3283</v>
      </c>
      <c r="Q272" s="14" t="s">
        <v>3283</v>
      </c>
      <c r="R272" s="14" t="s">
        <v>3283</v>
      </c>
      <c r="S272" s="115" t="s">
        <v>3283</v>
      </c>
      <c r="T272" s="116" t="s">
        <v>3283</v>
      </c>
      <c r="U272" s="129" t="s">
        <v>3283</v>
      </c>
      <c r="V272" s="129" t="s">
        <v>3283</v>
      </c>
      <c r="W272" s="129" t="s">
        <v>3283</v>
      </c>
      <c r="X272" s="18">
        <v>0</v>
      </c>
      <c r="Y272" s="12" t="s">
        <v>3283</v>
      </c>
      <c r="Z272" s="99" t="s">
        <v>3283</v>
      </c>
      <c r="AA272" s="12">
        <v>0</v>
      </c>
      <c r="AB272" s="12">
        <v>0</v>
      </c>
      <c r="AC272" s="22" t="s">
        <v>14086</v>
      </c>
    </row>
    <row r="273" spans="1:29" x14ac:dyDescent="0.35">
      <c r="A273" s="39">
        <v>813</v>
      </c>
      <c r="B273" s="41">
        <v>8998</v>
      </c>
      <c r="C273" s="97" t="s">
        <v>60</v>
      </c>
      <c r="D273" s="98" t="s">
        <v>61</v>
      </c>
      <c r="E273" s="35" t="s">
        <v>2332</v>
      </c>
      <c r="F273" s="141" t="s">
        <v>99</v>
      </c>
      <c r="G273" t="s">
        <v>100</v>
      </c>
      <c r="H273">
        <v>15125100</v>
      </c>
      <c r="I273" t="s">
        <v>102</v>
      </c>
      <c r="J273" s="115" t="s">
        <v>3283</v>
      </c>
      <c r="K273" s="116" t="s">
        <v>3283</v>
      </c>
      <c r="L273" s="116">
        <v>0</v>
      </c>
      <c r="M273" s="114" t="s">
        <v>3283</v>
      </c>
      <c r="N273" s="18" t="s">
        <v>3283</v>
      </c>
      <c r="O273" s="12" t="s">
        <v>3283</v>
      </c>
      <c r="P273" s="99" t="s">
        <v>3283</v>
      </c>
      <c r="Q273" s="14" t="s">
        <v>3283</v>
      </c>
      <c r="R273" s="14" t="s">
        <v>3283</v>
      </c>
      <c r="S273" s="115" t="s">
        <v>3283</v>
      </c>
      <c r="T273" s="116" t="s">
        <v>3283</v>
      </c>
      <c r="U273" s="129" t="s">
        <v>3283</v>
      </c>
      <c r="V273" s="129" t="s">
        <v>3283</v>
      </c>
      <c r="W273" s="129" t="s">
        <v>3283</v>
      </c>
      <c r="X273" s="18">
        <v>0</v>
      </c>
      <c r="Y273" s="12" t="s">
        <v>3283</v>
      </c>
      <c r="Z273" s="99" t="s">
        <v>3283</v>
      </c>
      <c r="AA273" s="12">
        <v>0</v>
      </c>
      <c r="AB273" s="12">
        <v>0</v>
      </c>
      <c r="AC273" s="140" t="s">
        <v>14086</v>
      </c>
    </row>
    <row r="274" spans="1:29" x14ac:dyDescent="0.35">
      <c r="A274" s="39">
        <v>813</v>
      </c>
      <c r="B274" s="41">
        <v>9000</v>
      </c>
      <c r="C274" s="97" t="s">
        <v>60</v>
      </c>
      <c r="D274" s="98" t="s">
        <v>61</v>
      </c>
      <c r="E274" s="35" t="s">
        <v>2348</v>
      </c>
      <c r="F274" s="141" t="s">
        <v>186</v>
      </c>
      <c r="G274" t="s">
        <v>187</v>
      </c>
      <c r="H274">
        <v>13111100</v>
      </c>
      <c r="I274" t="s">
        <v>189</v>
      </c>
      <c r="J274" s="115">
        <v>10</v>
      </c>
      <c r="K274" s="116" t="s">
        <v>3283</v>
      </c>
      <c r="L274" s="116" t="s">
        <v>3283</v>
      </c>
      <c r="M274" s="114" t="s">
        <v>3283</v>
      </c>
      <c r="N274" s="18" t="s">
        <v>3283</v>
      </c>
      <c r="O274" s="12" t="s">
        <v>3283</v>
      </c>
      <c r="P274" s="99" t="s">
        <v>3283</v>
      </c>
      <c r="Q274" s="14" t="s">
        <v>3283</v>
      </c>
      <c r="R274" s="14" t="s">
        <v>3283</v>
      </c>
      <c r="S274" s="115" t="s">
        <v>3283</v>
      </c>
      <c r="T274" s="116" t="s">
        <v>3283</v>
      </c>
      <c r="U274" s="129" t="s">
        <v>3283</v>
      </c>
      <c r="V274" s="129" t="s">
        <v>3283</v>
      </c>
      <c r="W274" s="129" t="s">
        <v>3283</v>
      </c>
      <c r="X274" s="18">
        <v>0</v>
      </c>
      <c r="Y274" s="12" t="s">
        <v>3283</v>
      </c>
      <c r="Z274" s="99" t="s">
        <v>3283</v>
      </c>
      <c r="AA274" s="12">
        <v>0</v>
      </c>
      <c r="AB274" s="12">
        <v>0</v>
      </c>
      <c r="AC274" s="45" t="s">
        <v>14086</v>
      </c>
    </row>
    <row r="275" spans="1:29" x14ac:dyDescent="0.35">
      <c r="A275" s="39">
        <v>813</v>
      </c>
      <c r="B275" s="41">
        <v>9003</v>
      </c>
      <c r="C275" s="97" t="s">
        <v>60</v>
      </c>
      <c r="D275" s="98" t="s">
        <v>61</v>
      </c>
      <c r="E275" s="35" t="s">
        <v>126</v>
      </c>
      <c r="F275" s="141" t="s">
        <v>127</v>
      </c>
      <c r="G275" t="s">
        <v>128</v>
      </c>
      <c r="H275">
        <v>29201200</v>
      </c>
      <c r="I275" t="s">
        <v>130</v>
      </c>
      <c r="J275" s="115">
        <v>5</v>
      </c>
      <c r="K275" s="116" t="s">
        <v>3283</v>
      </c>
      <c r="L275" s="116">
        <v>0</v>
      </c>
      <c r="M275" s="114" t="s">
        <v>3283</v>
      </c>
      <c r="N275" s="18" t="s">
        <v>3283</v>
      </c>
      <c r="O275" s="12" t="s">
        <v>3283</v>
      </c>
      <c r="P275" s="99" t="s">
        <v>3283</v>
      </c>
      <c r="Q275" s="14" t="s">
        <v>3283</v>
      </c>
      <c r="R275" s="14" t="s">
        <v>3283</v>
      </c>
      <c r="S275" s="115" t="s">
        <v>3283</v>
      </c>
      <c r="T275" s="116" t="s">
        <v>3283</v>
      </c>
      <c r="U275" s="129" t="s">
        <v>3283</v>
      </c>
      <c r="V275" s="129" t="s">
        <v>3283</v>
      </c>
      <c r="W275" s="129" t="s">
        <v>3283</v>
      </c>
      <c r="X275" s="18">
        <v>0</v>
      </c>
      <c r="Y275" s="12" t="s">
        <v>3283</v>
      </c>
      <c r="Z275" s="99" t="s">
        <v>3283</v>
      </c>
      <c r="AA275" s="12">
        <v>0</v>
      </c>
      <c r="AB275" s="12">
        <v>0</v>
      </c>
      <c r="AC275" s="22" t="s">
        <v>14086</v>
      </c>
    </row>
    <row r="276" spans="1:29" x14ac:dyDescent="0.35">
      <c r="A276" s="39">
        <v>813</v>
      </c>
      <c r="B276" s="41">
        <v>9004</v>
      </c>
      <c r="C276" s="97" t="s">
        <v>60</v>
      </c>
      <c r="D276" s="98" t="s">
        <v>61</v>
      </c>
      <c r="E276" s="35" t="s">
        <v>115</v>
      </c>
      <c r="F276" s="141" t="s">
        <v>79</v>
      </c>
      <c r="G276" t="s">
        <v>80</v>
      </c>
      <c r="H276">
        <v>43601400</v>
      </c>
      <c r="I276" t="s">
        <v>82</v>
      </c>
      <c r="J276" s="115">
        <v>8</v>
      </c>
      <c r="K276" s="116" t="s">
        <v>3283</v>
      </c>
      <c r="L276" s="116" t="s">
        <v>3283</v>
      </c>
      <c r="M276" s="114" t="s">
        <v>3283</v>
      </c>
      <c r="N276" s="18" t="s">
        <v>3283</v>
      </c>
      <c r="O276" s="12" t="s">
        <v>3283</v>
      </c>
      <c r="P276" s="99" t="s">
        <v>3283</v>
      </c>
      <c r="Q276" s="14" t="s">
        <v>3283</v>
      </c>
      <c r="R276" s="14" t="s">
        <v>3283</v>
      </c>
      <c r="S276" s="115" t="s">
        <v>3283</v>
      </c>
      <c r="T276" s="116" t="s">
        <v>3283</v>
      </c>
      <c r="U276" s="129" t="s">
        <v>3283</v>
      </c>
      <c r="V276" s="129" t="s">
        <v>3283</v>
      </c>
      <c r="W276" s="129" t="s">
        <v>3283</v>
      </c>
      <c r="X276" s="18" t="s">
        <v>3283</v>
      </c>
      <c r="Y276" s="12" t="s">
        <v>3283</v>
      </c>
      <c r="Z276" s="99" t="s">
        <v>3283</v>
      </c>
      <c r="AA276" s="12" t="s">
        <v>3283</v>
      </c>
      <c r="AB276" s="12" t="s">
        <v>3283</v>
      </c>
      <c r="AC276" s="142" t="s">
        <v>3283</v>
      </c>
    </row>
    <row r="277" spans="1:29" x14ac:dyDescent="0.35">
      <c r="A277" s="39">
        <v>813</v>
      </c>
      <c r="B277" s="41">
        <v>9005</v>
      </c>
      <c r="C277" s="97" t="s">
        <v>60</v>
      </c>
      <c r="D277" s="98" t="s">
        <v>61</v>
      </c>
      <c r="E277" s="35" t="s">
        <v>103</v>
      </c>
      <c r="F277" s="141" t="s">
        <v>79</v>
      </c>
      <c r="G277" t="s">
        <v>80</v>
      </c>
      <c r="H277">
        <v>43601400</v>
      </c>
      <c r="I277" t="s">
        <v>82</v>
      </c>
      <c r="J277" s="115">
        <v>6</v>
      </c>
      <c r="K277" s="116">
        <v>5</v>
      </c>
      <c r="L277" s="116" t="s">
        <v>3283</v>
      </c>
      <c r="M277" s="114" t="s">
        <v>3283</v>
      </c>
      <c r="N277" s="18" t="s">
        <v>3283</v>
      </c>
      <c r="O277" s="12">
        <v>5</v>
      </c>
      <c r="P277" s="99" t="s">
        <v>3283</v>
      </c>
      <c r="Q277" s="14" t="s">
        <v>3283</v>
      </c>
      <c r="R277" s="14" t="s">
        <v>3283</v>
      </c>
      <c r="S277" s="115" t="s">
        <v>3283</v>
      </c>
      <c r="T277" s="116" t="s">
        <v>3283</v>
      </c>
      <c r="U277" s="129" t="s">
        <v>3283</v>
      </c>
      <c r="V277" s="129" t="s">
        <v>3283</v>
      </c>
      <c r="W277" s="129" t="s">
        <v>3283</v>
      </c>
      <c r="X277" s="18" t="s">
        <v>3283</v>
      </c>
      <c r="Y277" s="12" t="s">
        <v>3283</v>
      </c>
      <c r="Z277" s="99" t="s">
        <v>3283</v>
      </c>
      <c r="AA277" s="12" t="s">
        <v>3283</v>
      </c>
      <c r="AB277" s="12" t="s">
        <v>3283</v>
      </c>
      <c r="AC277" s="142" t="s">
        <v>3283</v>
      </c>
    </row>
    <row r="278" spans="1:29" x14ac:dyDescent="0.35">
      <c r="A278" s="39">
        <v>813</v>
      </c>
      <c r="B278" s="41">
        <v>9006</v>
      </c>
      <c r="C278" s="97" t="s">
        <v>60</v>
      </c>
      <c r="D278" s="98" t="s">
        <v>61</v>
      </c>
      <c r="E278" s="35" t="s">
        <v>78</v>
      </c>
      <c r="F278" s="141" t="s">
        <v>79</v>
      </c>
      <c r="G278" t="s">
        <v>80</v>
      </c>
      <c r="H278">
        <v>43601400</v>
      </c>
      <c r="I278" t="s">
        <v>82</v>
      </c>
      <c r="J278" s="115">
        <v>7</v>
      </c>
      <c r="K278" s="116" t="s">
        <v>3283</v>
      </c>
      <c r="L278" s="116" t="s">
        <v>3283</v>
      </c>
      <c r="M278" s="114" t="s">
        <v>3283</v>
      </c>
      <c r="N278" s="18" t="s">
        <v>3283</v>
      </c>
      <c r="O278" s="12" t="s">
        <v>3283</v>
      </c>
      <c r="P278" s="99" t="s">
        <v>3283</v>
      </c>
      <c r="Q278" s="14" t="s">
        <v>3283</v>
      </c>
      <c r="R278" s="14" t="s">
        <v>3283</v>
      </c>
      <c r="S278" s="115" t="s">
        <v>3283</v>
      </c>
      <c r="T278" s="116" t="s">
        <v>3283</v>
      </c>
      <c r="U278" s="129" t="s">
        <v>3283</v>
      </c>
      <c r="V278" s="129" t="s">
        <v>3283</v>
      </c>
      <c r="W278" s="129" t="s">
        <v>3283</v>
      </c>
      <c r="X278" s="18" t="s">
        <v>3283</v>
      </c>
      <c r="Y278" s="12" t="s">
        <v>3283</v>
      </c>
      <c r="Z278" s="99" t="s">
        <v>3283</v>
      </c>
      <c r="AA278" s="12" t="s">
        <v>3283</v>
      </c>
      <c r="AB278" s="12" t="s">
        <v>3283</v>
      </c>
      <c r="AC278" s="142" t="s">
        <v>3283</v>
      </c>
    </row>
    <row r="279" spans="1:29" x14ac:dyDescent="0.35">
      <c r="A279" s="39">
        <v>813</v>
      </c>
      <c r="B279" s="41">
        <v>9007</v>
      </c>
      <c r="C279" s="97" t="s">
        <v>60</v>
      </c>
      <c r="D279" s="98" t="s">
        <v>61</v>
      </c>
      <c r="E279" s="35" t="s">
        <v>2347</v>
      </c>
      <c r="F279" s="141" t="s">
        <v>99</v>
      </c>
      <c r="G279" t="s">
        <v>100</v>
      </c>
      <c r="H279">
        <v>15125100</v>
      </c>
      <c r="I279" t="s">
        <v>102</v>
      </c>
      <c r="J279" s="115">
        <v>5</v>
      </c>
      <c r="K279" s="116" t="s">
        <v>3283</v>
      </c>
      <c r="L279" s="116" t="s">
        <v>3283</v>
      </c>
      <c r="M279" s="114" t="s">
        <v>3283</v>
      </c>
      <c r="N279" s="18" t="s">
        <v>3283</v>
      </c>
      <c r="O279" s="12" t="s">
        <v>3283</v>
      </c>
      <c r="P279" s="99" t="s">
        <v>3283</v>
      </c>
      <c r="Q279" s="14" t="s">
        <v>3283</v>
      </c>
      <c r="R279" s="14" t="s">
        <v>3283</v>
      </c>
      <c r="S279" s="115" t="s">
        <v>3283</v>
      </c>
      <c r="T279" s="116" t="s">
        <v>3283</v>
      </c>
      <c r="U279" s="129" t="s">
        <v>3283</v>
      </c>
      <c r="V279" s="129" t="s">
        <v>3283</v>
      </c>
      <c r="W279" s="129" t="s">
        <v>3283</v>
      </c>
      <c r="X279" s="18" t="s">
        <v>3283</v>
      </c>
      <c r="Y279" s="12" t="s">
        <v>3283</v>
      </c>
      <c r="Z279" s="99" t="s">
        <v>3283</v>
      </c>
      <c r="AA279" s="12" t="s">
        <v>3283</v>
      </c>
      <c r="AB279" s="12" t="s">
        <v>3283</v>
      </c>
      <c r="AC279" s="142" t="s">
        <v>3283</v>
      </c>
    </row>
    <row r="280" spans="1:29" x14ac:dyDescent="0.35">
      <c r="A280" s="39">
        <v>813</v>
      </c>
      <c r="B280" s="41">
        <v>9009</v>
      </c>
      <c r="C280" s="97" t="s">
        <v>60</v>
      </c>
      <c r="D280" s="98" t="s">
        <v>61</v>
      </c>
      <c r="E280" s="35" t="s">
        <v>2334</v>
      </c>
      <c r="F280" s="141" t="s">
        <v>88</v>
      </c>
      <c r="G280" t="s">
        <v>89</v>
      </c>
      <c r="H280">
        <v>17302400</v>
      </c>
      <c r="I280" t="s">
        <v>15415</v>
      </c>
      <c r="J280" s="115">
        <v>0</v>
      </c>
      <c r="K280" s="116">
        <v>0</v>
      </c>
      <c r="L280" s="116">
        <v>0</v>
      </c>
      <c r="M280" s="114" t="s">
        <v>14086</v>
      </c>
      <c r="N280" s="18">
        <v>0</v>
      </c>
      <c r="O280" s="12">
        <v>0</v>
      </c>
      <c r="P280" s="99" t="s">
        <v>14086</v>
      </c>
      <c r="Q280" s="14" t="s">
        <v>14086</v>
      </c>
      <c r="R280" s="100" t="s">
        <v>14086</v>
      </c>
      <c r="S280" s="115">
        <v>0</v>
      </c>
      <c r="T280" s="116">
        <v>0</v>
      </c>
      <c r="U280" s="129" t="s">
        <v>14086</v>
      </c>
      <c r="V280" s="130" t="s">
        <v>14086</v>
      </c>
      <c r="W280" s="131" t="s">
        <v>14086</v>
      </c>
      <c r="X280" s="18">
        <v>0</v>
      </c>
      <c r="Y280" s="12">
        <v>0</v>
      </c>
      <c r="Z280" s="99" t="s">
        <v>14086</v>
      </c>
      <c r="AA280" s="12">
        <v>0</v>
      </c>
      <c r="AB280" s="12">
        <v>0</v>
      </c>
      <c r="AC280" s="139" t="s">
        <v>14086</v>
      </c>
    </row>
    <row r="281" spans="1:29" x14ac:dyDescent="0.35">
      <c r="A281" s="39">
        <v>813</v>
      </c>
      <c r="B281" s="41">
        <v>9010</v>
      </c>
      <c r="C281" s="97" t="s">
        <v>60</v>
      </c>
      <c r="D281" s="98" t="s">
        <v>61</v>
      </c>
      <c r="E281" s="35" t="s">
        <v>131</v>
      </c>
      <c r="F281" s="141" t="s">
        <v>132</v>
      </c>
      <c r="G281" t="s">
        <v>133</v>
      </c>
      <c r="H281">
        <v>33305100</v>
      </c>
      <c r="I281" t="s">
        <v>939</v>
      </c>
      <c r="J281" s="115">
        <v>22</v>
      </c>
      <c r="K281" s="116">
        <v>16</v>
      </c>
      <c r="L281" s="116">
        <v>14</v>
      </c>
      <c r="M281" s="114">
        <f t="shared" ref="M281:M283" si="4">L281/K281</f>
        <v>0.875</v>
      </c>
      <c r="N281" s="18">
        <v>15</v>
      </c>
      <c r="O281" s="12">
        <v>16</v>
      </c>
      <c r="P281" s="99">
        <f t="shared" ref="P281:P290" si="5">N281/O281</f>
        <v>0.9375</v>
      </c>
      <c r="Q281" s="14">
        <v>12325.155624999999</v>
      </c>
      <c r="R281" s="100">
        <v>12704.89</v>
      </c>
      <c r="S281" s="115">
        <v>11</v>
      </c>
      <c r="T281" s="116">
        <v>12</v>
      </c>
      <c r="U281" s="135">
        <v>0.91669999999999996</v>
      </c>
      <c r="V281" s="130">
        <v>14151.436666666599</v>
      </c>
      <c r="W281" s="131">
        <v>14406.65</v>
      </c>
      <c r="X281" s="18">
        <v>10</v>
      </c>
      <c r="Y281" s="12">
        <v>12</v>
      </c>
      <c r="Z281" s="137">
        <f t="shared" ref="Z281:Z290" si="6">X281/Y281</f>
        <v>0.83333333333333337</v>
      </c>
      <c r="AA281" s="12">
        <v>10</v>
      </c>
      <c r="AB281" s="12">
        <v>10</v>
      </c>
      <c r="AC281" s="45">
        <f>AA281/AB281</f>
        <v>1</v>
      </c>
    </row>
    <row r="282" spans="1:29" x14ac:dyDescent="0.35">
      <c r="A282" s="39">
        <v>813</v>
      </c>
      <c r="B282" s="41">
        <v>9012</v>
      </c>
      <c r="C282" s="97" t="s">
        <v>60</v>
      </c>
      <c r="D282" s="98" t="s">
        <v>61</v>
      </c>
      <c r="E282" s="35" t="s">
        <v>2350</v>
      </c>
      <c r="F282" s="141" t="s">
        <v>40</v>
      </c>
      <c r="G282" t="s">
        <v>41</v>
      </c>
      <c r="H282">
        <v>29206100</v>
      </c>
      <c r="I282" t="s">
        <v>43</v>
      </c>
      <c r="J282" s="115">
        <v>85</v>
      </c>
      <c r="K282" s="116">
        <v>69</v>
      </c>
      <c r="L282" s="116">
        <v>33</v>
      </c>
      <c r="M282" s="114">
        <f t="shared" si="4"/>
        <v>0.47826086956521741</v>
      </c>
      <c r="N282" s="18">
        <v>63</v>
      </c>
      <c r="O282" s="12">
        <v>69</v>
      </c>
      <c r="P282" s="99">
        <f t="shared" si="5"/>
        <v>0.91304347826086951</v>
      </c>
      <c r="Q282" s="14">
        <v>7325.6117241379297</v>
      </c>
      <c r="R282" s="100">
        <v>6784.44</v>
      </c>
      <c r="S282" s="115">
        <v>52</v>
      </c>
      <c r="T282" s="116">
        <v>58</v>
      </c>
      <c r="U282" s="129">
        <v>0.89659999999999995</v>
      </c>
      <c r="V282" s="130">
        <v>7635.67278481012</v>
      </c>
      <c r="W282" s="131">
        <v>7374.64</v>
      </c>
      <c r="X282" s="18">
        <v>29</v>
      </c>
      <c r="Y282" s="12">
        <v>58</v>
      </c>
      <c r="Z282" s="99">
        <f t="shared" si="6"/>
        <v>0.5</v>
      </c>
      <c r="AA282" s="12">
        <v>29</v>
      </c>
      <c r="AB282" s="12">
        <v>29</v>
      </c>
      <c r="AC282" s="22">
        <f>AA282/AB282</f>
        <v>1</v>
      </c>
    </row>
    <row r="283" spans="1:29" x14ac:dyDescent="0.35">
      <c r="A283" s="39">
        <v>813</v>
      </c>
      <c r="B283" s="41">
        <v>9013</v>
      </c>
      <c r="C283" s="97" t="s">
        <v>60</v>
      </c>
      <c r="D283" s="98" t="s">
        <v>61</v>
      </c>
      <c r="E283" s="35" t="s">
        <v>112</v>
      </c>
      <c r="F283" s="141" t="s">
        <v>29</v>
      </c>
      <c r="G283" t="s">
        <v>30</v>
      </c>
      <c r="H283">
        <v>29112600</v>
      </c>
      <c r="I283" t="s">
        <v>32</v>
      </c>
      <c r="J283" s="115">
        <v>9</v>
      </c>
      <c r="K283" s="116">
        <v>6</v>
      </c>
      <c r="L283" s="116">
        <v>0</v>
      </c>
      <c r="M283" s="114">
        <f t="shared" si="4"/>
        <v>0</v>
      </c>
      <c r="N283" s="18">
        <v>5</v>
      </c>
      <c r="O283" s="12">
        <v>6</v>
      </c>
      <c r="P283" s="99">
        <f t="shared" si="5"/>
        <v>0.83333333333333337</v>
      </c>
      <c r="Q283" s="14">
        <v>9409.7579999999998</v>
      </c>
      <c r="R283" s="100">
        <v>10216.629999999999</v>
      </c>
      <c r="S283" s="115">
        <v>5</v>
      </c>
      <c r="T283" s="116">
        <v>5</v>
      </c>
      <c r="U283" s="129">
        <v>1</v>
      </c>
      <c r="V283" s="130">
        <v>5471.6483333333299</v>
      </c>
      <c r="W283" s="131">
        <v>4987.9799999999996</v>
      </c>
      <c r="X283" s="18">
        <v>0</v>
      </c>
      <c r="Y283" s="12">
        <v>5</v>
      </c>
      <c r="Z283" s="99">
        <f t="shared" si="6"/>
        <v>0</v>
      </c>
      <c r="AA283" s="12">
        <v>0</v>
      </c>
      <c r="AB283" s="12">
        <v>0</v>
      </c>
      <c r="AC283" s="22" t="s">
        <v>14086</v>
      </c>
    </row>
    <row r="284" spans="1:29" x14ac:dyDescent="0.35">
      <c r="A284" s="39">
        <v>813</v>
      </c>
      <c r="B284" s="41">
        <v>9016</v>
      </c>
      <c r="C284" s="97" t="s">
        <v>60</v>
      </c>
      <c r="D284" s="98" t="s">
        <v>61</v>
      </c>
      <c r="E284" s="35" t="s">
        <v>12226</v>
      </c>
      <c r="F284" s="141" t="s">
        <v>166</v>
      </c>
      <c r="G284" t="s">
        <v>167</v>
      </c>
      <c r="H284">
        <v>25111100</v>
      </c>
      <c r="I284" t="s">
        <v>135</v>
      </c>
      <c r="J284" s="115">
        <v>7</v>
      </c>
      <c r="K284" s="116">
        <v>7</v>
      </c>
      <c r="L284" s="116" t="s">
        <v>3283</v>
      </c>
      <c r="M284" s="114" t="s">
        <v>3283</v>
      </c>
      <c r="N284" s="18">
        <v>6</v>
      </c>
      <c r="O284" s="12">
        <v>7</v>
      </c>
      <c r="P284" s="99">
        <f t="shared" si="5"/>
        <v>0.8571428571428571</v>
      </c>
      <c r="Q284" s="14">
        <v>5341.2866666666596</v>
      </c>
      <c r="R284" s="100">
        <v>5632.6450000000004</v>
      </c>
      <c r="S284" s="115">
        <v>7</v>
      </c>
      <c r="T284" s="116">
        <v>7</v>
      </c>
      <c r="U284" s="136">
        <v>1</v>
      </c>
      <c r="V284" s="130">
        <v>6305.1171428571397</v>
      </c>
      <c r="W284" s="131">
        <v>5017.5</v>
      </c>
      <c r="X284" s="18" t="s">
        <v>3283</v>
      </c>
      <c r="Y284" s="12">
        <v>7</v>
      </c>
      <c r="Z284" s="99" t="s">
        <v>3283</v>
      </c>
      <c r="AA284" s="12" t="s">
        <v>3283</v>
      </c>
      <c r="AB284" s="12" t="s">
        <v>3283</v>
      </c>
      <c r="AC284" s="142" t="s">
        <v>3283</v>
      </c>
    </row>
    <row r="285" spans="1:29" x14ac:dyDescent="0.35">
      <c r="A285" s="39">
        <v>813</v>
      </c>
      <c r="B285" s="41">
        <v>9017</v>
      </c>
      <c r="C285" s="97" t="s">
        <v>60</v>
      </c>
      <c r="D285" s="98" t="s">
        <v>61</v>
      </c>
      <c r="E285" s="35" t="s">
        <v>2349</v>
      </c>
      <c r="F285" s="141" t="s">
        <v>179</v>
      </c>
      <c r="G285" t="s">
        <v>180</v>
      </c>
      <c r="H285">
        <v>29203400</v>
      </c>
      <c r="I285" t="s">
        <v>15418</v>
      </c>
      <c r="J285" s="115">
        <v>21</v>
      </c>
      <c r="K285" s="116">
        <v>13</v>
      </c>
      <c r="L285" s="116" t="s">
        <v>3283</v>
      </c>
      <c r="M285" s="114" t="s">
        <v>3283</v>
      </c>
      <c r="N285" s="18">
        <v>9</v>
      </c>
      <c r="O285" s="12">
        <v>13</v>
      </c>
      <c r="P285" s="99">
        <f t="shared" si="5"/>
        <v>0.69230769230769229</v>
      </c>
      <c r="Q285" s="14">
        <v>6389.7988888888804</v>
      </c>
      <c r="R285" s="100">
        <v>5812.56</v>
      </c>
      <c r="S285" s="115">
        <v>10</v>
      </c>
      <c r="T285" s="116">
        <v>13</v>
      </c>
      <c r="U285" s="129">
        <v>0.76919999999999999</v>
      </c>
      <c r="V285" s="130">
        <v>5407.5360000000001</v>
      </c>
      <c r="W285" s="131">
        <v>3734.9949999999999</v>
      </c>
      <c r="X285" s="18" t="s">
        <v>3283</v>
      </c>
      <c r="Y285" s="12">
        <v>13</v>
      </c>
      <c r="Z285" s="99" t="s">
        <v>3283</v>
      </c>
      <c r="AA285" s="12" t="s">
        <v>3283</v>
      </c>
      <c r="AB285" s="12" t="s">
        <v>3283</v>
      </c>
      <c r="AC285" s="142" t="s">
        <v>3283</v>
      </c>
    </row>
    <row r="286" spans="1:29" x14ac:dyDescent="0.35">
      <c r="A286" s="39">
        <v>813</v>
      </c>
      <c r="B286" s="41">
        <v>9018</v>
      </c>
      <c r="C286" s="97" t="s">
        <v>60</v>
      </c>
      <c r="D286" s="98" t="s">
        <v>61</v>
      </c>
      <c r="E286" s="35" t="s">
        <v>2351</v>
      </c>
      <c r="F286" s="141" t="s">
        <v>45</v>
      </c>
      <c r="G286" t="s">
        <v>46</v>
      </c>
      <c r="H286">
        <v>29114100</v>
      </c>
      <c r="I286" t="s">
        <v>48</v>
      </c>
      <c r="J286" s="115">
        <v>169</v>
      </c>
      <c r="K286" s="116">
        <v>94</v>
      </c>
      <c r="L286" s="116" t="s">
        <v>3283</v>
      </c>
      <c r="M286" s="114" t="s">
        <v>3283</v>
      </c>
      <c r="N286" s="18">
        <v>77</v>
      </c>
      <c r="O286" s="12">
        <v>94</v>
      </c>
      <c r="P286" s="99">
        <f t="shared" si="5"/>
        <v>0.81914893617021278</v>
      </c>
      <c r="Q286" s="14">
        <v>7095.0269892473098</v>
      </c>
      <c r="R286" s="100">
        <v>5866</v>
      </c>
      <c r="S286" s="115">
        <v>62</v>
      </c>
      <c r="T286" s="116">
        <v>79</v>
      </c>
      <c r="U286" s="129">
        <v>0.78480000000000005</v>
      </c>
      <c r="V286" s="130">
        <v>7665.5143661971797</v>
      </c>
      <c r="W286" s="131">
        <v>5648.86</v>
      </c>
      <c r="X286" s="18" t="s">
        <v>3283</v>
      </c>
      <c r="Y286" s="12">
        <v>79</v>
      </c>
      <c r="Z286" s="99" t="s">
        <v>3283</v>
      </c>
      <c r="AA286" s="12" t="s">
        <v>3283</v>
      </c>
      <c r="AB286" s="12" t="s">
        <v>3283</v>
      </c>
      <c r="AC286" s="142" t="s">
        <v>3283</v>
      </c>
    </row>
    <row r="287" spans="1:29" x14ac:dyDescent="0.35">
      <c r="A287" s="39">
        <v>813</v>
      </c>
      <c r="B287" s="41">
        <v>9019</v>
      </c>
      <c r="C287" s="97" t="s">
        <v>60</v>
      </c>
      <c r="D287" s="98" t="s">
        <v>61</v>
      </c>
      <c r="E287" s="35" t="s">
        <v>1926</v>
      </c>
      <c r="F287" s="141" t="s">
        <v>63</v>
      </c>
      <c r="G287" t="s">
        <v>64</v>
      </c>
      <c r="H287">
        <v>31113100</v>
      </c>
      <c r="I287" t="s">
        <v>66</v>
      </c>
      <c r="J287" s="115">
        <v>14</v>
      </c>
      <c r="K287" s="116">
        <v>7</v>
      </c>
      <c r="L287" s="116" t="s">
        <v>3283</v>
      </c>
      <c r="M287" s="114" t="s">
        <v>3283</v>
      </c>
      <c r="N287" s="18">
        <v>6</v>
      </c>
      <c r="O287" s="12">
        <v>7</v>
      </c>
      <c r="P287" s="99">
        <f t="shared" si="5"/>
        <v>0.8571428571428571</v>
      </c>
      <c r="Q287" s="14">
        <v>6205.1371428571401</v>
      </c>
      <c r="R287" s="100">
        <v>5897.51</v>
      </c>
      <c r="S287" s="115" t="s">
        <v>3283</v>
      </c>
      <c r="T287" s="116">
        <v>6</v>
      </c>
      <c r="U287" s="129" t="s">
        <v>3283</v>
      </c>
      <c r="V287" s="129" t="s">
        <v>3283</v>
      </c>
      <c r="W287" s="129" t="s">
        <v>3283</v>
      </c>
      <c r="X287" s="18" t="s">
        <v>3283</v>
      </c>
      <c r="Y287" s="12">
        <v>6</v>
      </c>
      <c r="Z287" s="99" t="s">
        <v>3283</v>
      </c>
      <c r="AA287" s="12" t="s">
        <v>3283</v>
      </c>
      <c r="AB287" s="12" t="s">
        <v>3283</v>
      </c>
      <c r="AC287" s="142" t="s">
        <v>3283</v>
      </c>
    </row>
    <row r="288" spans="1:29" x14ac:dyDescent="0.35">
      <c r="A288" s="39">
        <v>813</v>
      </c>
      <c r="B288" s="41">
        <v>9021</v>
      </c>
      <c r="C288" s="97" t="s">
        <v>60</v>
      </c>
      <c r="D288" s="98" t="s">
        <v>61</v>
      </c>
      <c r="E288" s="35" t="s">
        <v>169</v>
      </c>
      <c r="F288" s="141" t="s">
        <v>170</v>
      </c>
      <c r="G288" t="s">
        <v>15133</v>
      </c>
      <c r="H288">
        <v>31202100</v>
      </c>
      <c r="I288" t="s">
        <v>172</v>
      </c>
      <c r="J288" s="115">
        <v>15</v>
      </c>
      <c r="K288" s="116">
        <v>12</v>
      </c>
      <c r="L288" s="116" t="s">
        <v>3283</v>
      </c>
      <c r="M288" s="114" t="s">
        <v>3283</v>
      </c>
      <c r="N288" s="18">
        <v>7</v>
      </c>
      <c r="O288" s="12">
        <v>12</v>
      </c>
      <c r="P288" s="99">
        <f t="shared" si="5"/>
        <v>0.58333333333333337</v>
      </c>
      <c r="Q288" s="14">
        <v>7959.7542857142798</v>
      </c>
      <c r="R288" s="100">
        <v>6106.68</v>
      </c>
      <c r="S288" s="115">
        <v>6</v>
      </c>
      <c r="T288" s="116">
        <v>10</v>
      </c>
      <c r="U288" s="135">
        <v>0.6</v>
      </c>
      <c r="V288" s="130">
        <v>11660.705</v>
      </c>
      <c r="W288" s="131">
        <v>5708.125</v>
      </c>
      <c r="X288" s="18">
        <v>0</v>
      </c>
      <c r="Y288" s="12">
        <v>10</v>
      </c>
      <c r="Z288" s="137">
        <f t="shared" si="6"/>
        <v>0</v>
      </c>
      <c r="AA288" s="12">
        <v>0</v>
      </c>
      <c r="AB288" s="12">
        <v>0</v>
      </c>
      <c r="AC288" s="139" t="s">
        <v>14086</v>
      </c>
    </row>
    <row r="289" spans="1:29" x14ac:dyDescent="0.35">
      <c r="A289" s="39">
        <v>813</v>
      </c>
      <c r="B289" s="41">
        <v>9022</v>
      </c>
      <c r="C289" s="97" t="s">
        <v>60</v>
      </c>
      <c r="D289" s="98" t="s">
        <v>61</v>
      </c>
      <c r="E289" s="35" t="s">
        <v>182</v>
      </c>
      <c r="F289" s="141" t="s">
        <v>183</v>
      </c>
      <c r="G289" t="s">
        <v>184</v>
      </c>
      <c r="H289">
        <v>29203400</v>
      </c>
      <c r="I289" t="s">
        <v>15418</v>
      </c>
      <c r="J289" s="115">
        <v>6</v>
      </c>
      <c r="K289" s="116" t="s">
        <v>3283</v>
      </c>
      <c r="L289" s="116">
        <v>0</v>
      </c>
      <c r="M289" s="114" t="s">
        <v>3283</v>
      </c>
      <c r="N289" s="18" t="s">
        <v>3283</v>
      </c>
      <c r="O289" s="12" t="s">
        <v>3283</v>
      </c>
      <c r="P289" s="99" t="s">
        <v>3283</v>
      </c>
      <c r="Q289" s="14" t="s">
        <v>3283</v>
      </c>
      <c r="R289" s="14" t="s">
        <v>3283</v>
      </c>
      <c r="S289" s="115" t="s">
        <v>3283</v>
      </c>
      <c r="T289" s="116" t="s">
        <v>3283</v>
      </c>
      <c r="U289" s="129" t="s">
        <v>3283</v>
      </c>
      <c r="V289" s="129" t="s">
        <v>3283</v>
      </c>
      <c r="W289" s="129" t="s">
        <v>3283</v>
      </c>
      <c r="X289" s="18">
        <v>0</v>
      </c>
      <c r="Y289" s="12" t="s">
        <v>3283</v>
      </c>
      <c r="Z289" s="99" t="s">
        <v>3283</v>
      </c>
      <c r="AA289" s="12">
        <v>0</v>
      </c>
      <c r="AB289" s="12">
        <v>0</v>
      </c>
      <c r="AC289" s="22" t="s">
        <v>14086</v>
      </c>
    </row>
    <row r="290" spans="1:29" x14ac:dyDescent="0.35">
      <c r="A290" s="39">
        <v>813</v>
      </c>
      <c r="B290" s="41">
        <v>30679</v>
      </c>
      <c r="C290" s="97" t="s">
        <v>60</v>
      </c>
      <c r="D290" s="98" t="s">
        <v>61</v>
      </c>
      <c r="E290" s="35" t="s">
        <v>2330</v>
      </c>
      <c r="F290" s="141" t="s">
        <v>106</v>
      </c>
      <c r="G290" t="s">
        <v>107</v>
      </c>
      <c r="H290">
        <v>53303200</v>
      </c>
      <c r="I290" t="s">
        <v>109</v>
      </c>
      <c r="J290" s="115">
        <v>36</v>
      </c>
      <c r="K290" s="116">
        <v>13</v>
      </c>
      <c r="L290" s="116" t="s">
        <v>3283</v>
      </c>
      <c r="M290" s="114" t="s">
        <v>3283</v>
      </c>
      <c r="N290" s="18">
        <v>9</v>
      </c>
      <c r="O290" s="12">
        <v>13</v>
      </c>
      <c r="P290" s="99">
        <f t="shared" si="5"/>
        <v>0.69230769230769229</v>
      </c>
      <c r="Q290" s="14">
        <v>14695.413333333299</v>
      </c>
      <c r="R290" s="100">
        <v>13648.86</v>
      </c>
      <c r="S290" s="115">
        <v>5</v>
      </c>
      <c r="T290" s="116">
        <v>9</v>
      </c>
      <c r="U290" s="129">
        <v>0.55559999999999998</v>
      </c>
      <c r="V290" s="130">
        <v>14314.325999999999</v>
      </c>
      <c r="W290" s="131">
        <v>17444.400000000001</v>
      </c>
      <c r="X290" s="18">
        <v>0</v>
      </c>
      <c r="Y290" s="12">
        <v>9</v>
      </c>
      <c r="Z290" s="99">
        <f t="shared" si="6"/>
        <v>0</v>
      </c>
      <c r="AA290" s="12">
        <v>0</v>
      </c>
      <c r="AB290" s="12">
        <v>0</v>
      </c>
      <c r="AC290" s="140" t="s">
        <v>14086</v>
      </c>
    </row>
    <row r="291" spans="1:29" x14ac:dyDescent="0.35">
      <c r="A291" s="39">
        <v>813</v>
      </c>
      <c r="B291" s="41">
        <v>30680</v>
      </c>
      <c r="C291" s="97" t="s">
        <v>60</v>
      </c>
      <c r="D291" s="98" t="s">
        <v>61</v>
      </c>
      <c r="E291" s="35" t="s">
        <v>2330</v>
      </c>
      <c r="F291" s="141" t="s">
        <v>106</v>
      </c>
      <c r="G291" t="s">
        <v>107</v>
      </c>
      <c r="H291">
        <v>53303200</v>
      </c>
      <c r="I291" t="s">
        <v>109</v>
      </c>
      <c r="J291" s="115">
        <v>0</v>
      </c>
      <c r="K291" s="116">
        <v>0</v>
      </c>
      <c r="L291" s="116">
        <v>0</v>
      </c>
      <c r="M291" s="114" t="s">
        <v>14086</v>
      </c>
      <c r="N291" s="18">
        <v>0</v>
      </c>
      <c r="O291" s="12">
        <v>0</v>
      </c>
      <c r="P291" s="99" t="s">
        <v>14086</v>
      </c>
      <c r="Q291" s="14" t="s">
        <v>14086</v>
      </c>
      <c r="R291" s="100" t="s">
        <v>14086</v>
      </c>
      <c r="S291" s="115">
        <v>0</v>
      </c>
      <c r="T291" s="116">
        <v>0</v>
      </c>
      <c r="U291" s="136" t="s">
        <v>14086</v>
      </c>
      <c r="V291" s="130" t="s">
        <v>14086</v>
      </c>
      <c r="W291" s="131" t="s">
        <v>14086</v>
      </c>
      <c r="X291" s="18">
        <v>0</v>
      </c>
      <c r="Y291" s="12">
        <v>0</v>
      </c>
      <c r="Z291" s="138" t="s">
        <v>14086</v>
      </c>
      <c r="AA291" s="12">
        <v>0</v>
      </c>
      <c r="AB291" s="12">
        <v>0</v>
      </c>
      <c r="AC291" s="45" t="s">
        <v>14086</v>
      </c>
    </row>
    <row r="292" spans="1:29" x14ac:dyDescent="0.35">
      <c r="A292" s="39">
        <v>813</v>
      </c>
      <c r="B292" s="41">
        <v>30681</v>
      </c>
      <c r="C292" s="97" t="s">
        <v>60</v>
      </c>
      <c r="D292" s="98" t="s">
        <v>61</v>
      </c>
      <c r="E292" s="35" t="s">
        <v>2330</v>
      </c>
      <c r="F292" s="141" t="s">
        <v>106</v>
      </c>
      <c r="G292" t="s">
        <v>107</v>
      </c>
      <c r="H292">
        <v>53303200</v>
      </c>
      <c r="I292" t="s">
        <v>109</v>
      </c>
      <c r="J292" s="115">
        <v>0</v>
      </c>
      <c r="K292" s="116">
        <v>0</v>
      </c>
      <c r="L292" s="116">
        <v>0</v>
      </c>
      <c r="M292" s="114" t="s">
        <v>14086</v>
      </c>
      <c r="N292" s="18">
        <v>0</v>
      </c>
      <c r="O292" s="12">
        <v>0</v>
      </c>
      <c r="P292" s="99" t="s">
        <v>14086</v>
      </c>
      <c r="Q292" s="14" t="s">
        <v>14086</v>
      </c>
      <c r="R292" s="100" t="s">
        <v>14086</v>
      </c>
      <c r="S292" s="115">
        <v>0</v>
      </c>
      <c r="T292" s="116">
        <v>0</v>
      </c>
      <c r="U292" s="135" t="s">
        <v>14086</v>
      </c>
      <c r="V292" s="130" t="s">
        <v>14086</v>
      </c>
      <c r="W292" s="131" t="s">
        <v>14086</v>
      </c>
      <c r="X292" s="18">
        <v>0</v>
      </c>
      <c r="Y292" s="12">
        <v>0</v>
      </c>
      <c r="Z292" s="137" t="s">
        <v>14086</v>
      </c>
      <c r="AA292" s="12">
        <v>0</v>
      </c>
      <c r="AB292" s="12">
        <v>0</v>
      </c>
      <c r="AC292" s="139" t="s">
        <v>14086</v>
      </c>
    </row>
    <row r="293" spans="1:29" x14ac:dyDescent="0.35">
      <c r="A293" s="39">
        <v>813</v>
      </c>
      <c r="B293" s="41">
        <v>31204</v>
      </c>
      <c r="C293" s="97" t="s">
        <v>60</v>
      </c>
      <c r="D293" s="98" t="s">
        <v>61</v>
      </c>
      <c r="E293" s="35" t="s">
        <v>2583</v>
      </c>
      <c r="F293" s="141" t="s">
        <v>24</v>
      </c>
      <c r="G293" t="s">
        <v>25</v>
      </c>
      <c r="H293">
        <v>51412100</v>
      </c>
      <c r="I293" t="s">
        <v>27</v>
      </c>
      <c r="J293" s="115">
        <v>0</v>
      </c>
      <c r="K293" s="116">
        <v>0</v>
      </c>
      <c r="L293" s="116">
        <v>0</v>
      </c>
      <c r="M293" s="114" t="s">
        <v>14086</v>
      </c>
      <c r="N293" s="18">
        <v>0</v>
      </c>
      <c r="O293" s="12">
        <v>0</v>
      </c>
      <c r="P293" s="99" t="s">
        <v>14086</v>
      </c>
      <c r="Q293" s="14" t="s">
        <v>14086</v>
      </c>
      <c r="R293" s="100" t="s">
        <v>14086</v>
      </c>
      <c r="S293" s="115">
        <v>0</v>
      </c>
      <c r="T293" s="116">
        <v>0</v>
      </c>
      <c r="U293" s="129" t="s">
        <v>14086</v>
      </c>
      <c r="V293" s="130" t="s">
        <v>14086</v>
      </c>
      <c r="W293" s="131" t="s">
        <v>14086</v>
      </c>
      <c r="X293" s="18">
        <v>0</v>
      </c>
      <c r="Y293" s="12">
        <v>0</v>
      </c>
      <c r="Z293" s="99" t="s">
        <v>14086</v>
      </c>
      <c r="AA293" s="12">
        <v>0</v>
      </c>
      <c r="AB293" s="12">
        <v>0</v>
      </c>
      <c r="AC293" s="22" t="s">
        <v>14086</v>
      </c>
    </row>
    <row r="294" spans="1:29" x14ac:dyDescent="0.35">
      <c r="A294" s="39">
        <v>813</v>
      </c>
      <c r="B294" s="41">
        <v>31205</v>
      </c>
      <c r="C294" s="97" t="s">
        <v>60</v>
      </c>
      <c r="D294" s="98" t="s">
        <v>61</v>
      </c>
      <c r="E294" s="35" t="s">
        <v>2583</v>
      </c>
      <c r="F294" s="141" t="s">
        <v>24</v>
      </c>
      <c r="G294" t="s">
        <v>25</v>
      </c>
      <c r="H294">
        <v>51412100</v>
      </c>
      <c r="I294" t="s">
        <v>27</v>
      </c>
      <c r="J294" s="115">
        <v>0</v>
      </c>
      <c r="K294" s="116">
        <v>0</v>
      </c>
      <c r="L294" s="116">
        <v>0</v>
      </c>
      <c r="M294" s="114" t="s">
        <v>14086</v>
      </c>
      <c r="N294" s="18">
        <v>0</v>
      </c>
      <c r="O294" s="12">
        <v>0</v>
      </c>
      <c r="P294" s="99" t="s">
        <v>14086</v>
      </c>
      <c r="Q294" s="14" t="s">
        <v>14086</v>
      </c>
      <c r="R294" s="100" t="s">
        <v>14086</v>
      </c>
      <c r="S294" s="115">
        <v>0</v>
      </c>
      <c r="T294" s="116">
        <v>0</v>
      </c>
      <c r="U294" s="129" t="s">
        <v>14086</v>
      </c>
      <c r="V294" s="130" t="s">
        <v>14086</v>
      </c>
      <c r="W294" s="131" t="s">
        <v>14086</v>
      </c>
      <c r="X294" s="18">
        <v>0</v>
      </c>
      <c r="Y294" s="12">
        <v>0</v>
      </c>
      <c r="Z294" s="99" t="s">
        <v>14086</v>
      </c>
      <c r="AA294" s="12">
        <v>0</v>
      </c>
      <c r="AB294" s="12">
        <v>0</v>
      </c>
      <c r="AC294" s="140" t="s">
        <v>14086</v>
      </c>
    </row>
    <row r="295" spans="1:29" x14ac:dyDescent="0.35">
      <c r="A295" s="39">
        <v>813</v>
      </c>
      <c r="B295" s="41">
        <v>31206</v>
      </c>
      <c r="C295" s="97" t="s">
        <v>60</v>
      </c>
      <c r="D295" s="98" t="s">
        <v>61</v>
      </c>
      <c r="E295" s="35" t="s">
        <v>778</v>
      </c>
      <c r="F295" s="141" t="s">
        <v>907</v>
      </c>
      <c r="G295" t="s">
        <v>908</v>
      </c>
      <c r="H295">
        <v>31909700</v>
      </c>
      <c r="I295" t="s">
        <v>910</v>
      </c>
      <c r="J295" s="115">
        <v>0</v>
      </c>
      <c r="K295" s="116">
        <v>0</v>
      </c>
      <c r="L295" s="116">
        <v>0</v>
      </c>
      <c r="M295" s="114" t="s">
        <v>14086</v>
      </c>
      <c r="N295" s="18">
        <v>0</v>
      </c>
      <c r="O295" s="12">
        <v>0</v>
      </c>
      <c r="P295" s="99" t="s">
        <v>14086</v>
      </c>
      <c r="Q295" s="14" t="s">
        <v>14086</v>
      </c>
      <c r="R295" s="100" t="s">
        <v>14086</v>
      </c>
      <c r="S295" s="115">
        <v>0</v>
      </c>
      <c r="T295" s="116">
        <v>0</v>
      </c>
      <c r="U295" s="129" t="s">
        <v>14086</v>
      </c>
      <c r="V295" s="130" t="s">
        <v>14086</v>
      </c>
      <c r="W295" s="131" t="s">
        <v>14086</v>
      </c>
      <c r="X295" s="18">
        <v>0</v>
      </c>
      <c r="Y295" s="12">
        <v>0</v>
      </c>
      <c r="Z295" s="99" t="s">
        <v>14086</v>
      </c>
      <c r="AA295" s="12">
        <v>0</v>
      </c>
      <c r="AB295" s="12">
        <v>0</v>
      </c>
      <c r="AC295" s="22" t="s">
        <v>14086</v>
      </c>
    </row>
    <row r="296" spans="1:29" x14ac:dyDescent="0.35">
      <c r="A296" s="39">
        <v>813</v>
      </c>
      <c r="B296" s="41">
        <v>31207</v>
      </c>
      <c r="C296" s="97" t="s">
        <v>60</v>
      </c>
      <c r="D296" s="98" t="s">
        <v>61</v>
      </c>
      <c r="E296" s="35" t="s">
        <v>11920</v>
      </c>
      <c r="F296" s="141" t="s">
        <v>588</v>
      </c>
      <c r="G296" t="s">
        <v>589</v>
      </c>
      <c r="H296">
        <v>29205500</v>
      </c>
      <c r="I296" t="s">
        <v>591</v>
      </c>
      <c r="J296" s="115" t="s">
        <v>3283</v>
      </c>
      <c r="K296" s="116" t="s">
        <v>3283</v>
      </c>
      <c r="L296" s="116">
        <v>0</v>
      </c>
      <c r="M296" s="114" t="s">
        <v>3283</v>
      </c>
      <c r="N296" s="18" t="s">
        <v>3283</v>
      </c>
      <c r="O296" s="12" t="s">
        <v>3283</v>
      </c>
      <c r="P296" s="99" t="s">
        <v>3283</v>
      </c>
      <c r="Q296" s="14" t="s">
        <v>3283</v>
      </c>
      <c r="R296" s="14" t="s">
        <v>3283</v>
      </c>
      <c r="S296" s="115" t="s">
        <v>3283</v>
      </c>
      <c r="T296" s="116" t="s">
        <v>3283</v>
      </c>
      <c r="U296" s="129" t="s">
        <v>3283</v>
      </c>
      <c r="V296" s="129" t="s">
        <v>3283</v>
      </c>
      <c r="W296" s="129" t="s">
        <v>3283</v>
      </c>
      <c r="X296" s="18">
        <v>0</v>
      </c>
      <c r="Y296" s="12" t="s">
        <v>3283</v>
      </c>
      <c r="Z296" s="99" t="s">
        <v>3283</v>
      </c>
      <c r="AA296" s="12">
        <v>0</v>
      </c>
      <c r="AB296" s="12">
        <v>0</v>
      </c>
      <c r="AC296" s="139" t="s">
        <v>14086</v>
      </c>
    </row>
    <row r="297" spans="1:29" x14ac:dyDescent="0.35">
      <c r="A297" s="39">
        <v>813</v>
      </c>
      <c r="B297" s="41">
        <v>31208</v>
      </c>
      <c r="C297" s="97" t="s">
        <v>60</v>
      </c>
      <c r="D297" s="98" t="s">
        <v>61</v>
      </c>
      <c r="E297" s="35" t="s">
        <v>2329</v>
      </c>
      <c r="F297" s="141" t="s">
        <v>74</v>
      </c>
      <c r="G297" t="s">
        <v>75</v>
      </c>
      <c r="H297">
        <v>51402100</v>
      </c>
      <c r="I297" t="s">
        <v>77</v>
      </c>
      <c r="J297" s="115" t="s">
        <v>3283</v>
      </c>
      <c r="K297" s="116" t="s">
        <v>3283</v>
      </c>
      <c r="L297" s="116">
        <v>0</v>
      </c>
      <c r="M297" s="114" t="s">
        <v>3283</v>
      </c>
      <c r="N297" s="18" t="s">
        <v>3283</v>
      </c>
      <c r="O297" s="12" t="s">
        <v>3283</v>
      </c>
      <c r="P297" s="99" t="s">
        <v>3283</v>
      </c>
      <c r="Q297" s="14" t="s">
        <v>3283</v>
      </c>
      <c r="R297" s="14" t="s">
        <v>3283</v>
      </c>
      <c r="S297" s="115" t="s">
        <v>3283</v>
      </c>
      <c r="T297" s="116" t="s">
        <v>3283</v>
      </c>
      <c r="U297" s="129" t="s">
        <v>3283</v>
      </c>
      <c r="V297" s="129" t="s">
        <v>3283</v>
      </c>
      <c r="W297" s="129" t="s">
        <v>3283</v>
      </c>
      <c r="X297" s="18">
        <v>0</v>
      </c>
      <c r="Y297" s="12" t="s">
        <v>3283</v>
      </c>
      <c r="Z297" s="99" t="s">
        <v>3283</v>
      </c>
      <c r="AA297" s="12">
        <v>0</v>
      </c>
      <c r="AB297" s="12">
        <v>0</v>
      </c>
      <c r="AC297" s="139" t="s">
        <v>14086</v>
      </c>
    </row>
    <row r="298" spans="1:29" x14ac:dyDescent="0.35">
      <c r="A298" s="39">
        <v>813</v>
      </c>
      <c r="B298" s="41">
        <v>31209</v>
      </c>
      <c r="C298" s="97" t="s">
        <v>60</v>
      </c>
      <c r="D298" s="98" t="s">
        <v>61</v>
      </c>
      <c r="E298" s="35" t="s">
        <v>12546</v>
      </c>
      <c r="F298" s="141" t="s">
        <v>84</v>
      </c>
      <c r="G298" t="s">
        <v>15127</v>
      </c>
      <c r="H298">
        <v>17302400</v>
      </c>
      <c r="I298" t="s">
        <v>15415</v>
      </c>
      <c r="J298" s="115">
        <v>0</v>
      </c>
      <c r="K298" s="116">
        <v>0</v>
      </c>
      <c r="L298" s="116">
        <v>0</v>
      </c>
      <c r="M298" s="114" t="s">
        <v>14086</v>
      </c>
      <c r="N298" s="18">
        <v>0</v>
      </c>
      <c r="O298" s="12">
        <v>0</v>
      </c>
      <c r="P298" s="99" t="s">
        <v>14086</v>
      </c>
      <c r="Q298" s="14" t="s">
        <v>14086</v>
      </c>
      <c r="R298" s="100" t="s">
        <v>14086</v>
      </c>
      <c r="S298" s="115">
        <v>0</v>
      </c>
      <c r="T298" s="116">
        <v>0</v>
      </c>
      <c r="U298" s="129" t="s">
        <v>14086</v>
      </c>
      <c r="V298" s="130" t="s">
        <v>14086</v>
      </c>
      <c r="W298" s="131" t="s">
        <v>14086</v>
      </c>
      <c r="X298" s="18">
        <v>0</v>
      </c>
      <c r="Y298" s="12">
        <v>0</v>
      </c>
      <c r="Z298" s="99" t="s">
        <v>14086</v>
      </c>
      <c r="AA298" s="12">
        <v>0</v>
      </c>
      <c r="AB298" s="12">
        <v>0</v>
      </c>
      <c r="AC298" s="140" t="s">
        <v>14086</v>
      </c>
    </row>
    <row r="299" spans="1:29" x14ac:dyDescent="0.35">
      <c r="A299" s="39">
        <v>813</v>
      </c>
      <c r="B299" s="41">
        <v>31210</v>
      </c>
      <c r="C299" s="97" t="s">
        <v>60</v>
      </c>
      <c r="D299" s="98" t="s">
        <v>61</v>
      </c>
      <c r="E299" s="35" t="s">
        <v>2344</v>
      </c>
      <c r="F299" s="141" t="s">
        <v>84</v>
      </c>
      <c r="G299" t="s">
        <v>15127</v>
      </c>
      <c r="H299">
        <v>17302400</v>
      </c>
      <c r="I299" t="s">
        <v>15415</v>
      </c>
      <c r="J299" s="115" t="s">
        <v>3283</v>
      </c>
      <c r="K299" s="116" t="s">
        <v>3283</v>
      </c>
      <c r="L299" s="116">
        <v>0</v>
      </c>
      <c r="M299" s="114" t="s">
        <v>3283</v>
      </c>
      <c r="N299" s="18" t="s">
        <v>3283</v>
      </c>
      <c r="O299" s="12" t="s">
        <v>3283</v>
      </c>
      <c r="P299" s="99" t="s">
        <v>3283</v>
      </c>
      <c r="Q299" s="14" t="s">
        <v>3283</v>
      </c>
      <c r="R299" s="14" t="s">
        <v>3283</v>
      </c>
      <c r="S299" s="115" t="s">
        <v>3283</v>
      </c>
      <c r="T299" s="116" t="s">
        <v>3283</v>
      </c>
      <c r="U299" s="129" t="s">
        <v>3283</v>
      </c>
      <c r="V299" s="129" t="s">
        <v>3283</v>
      </c>
      <c r="W299" s="129" t="s">
        <v>3283</v>
      </c>
      <c r="X299" s="18">
        <v>0</v>
      </c>
      <c r="Y299" s="12" t="s">
        <v>3283</v>
      </c>
      <c r="Z299" s="99" t="s">
        <v>3283</v>
      </c>
      <c r="AA299" s="12">
        <v>0</v>
      </c>
      <c r="AB299" s="12">
        <v>0</v>
      </c>
      <c r="AC299" s="22" t="s">
        <v>14086</v>
      </c>
    </row>
    <row r="300" spans="1:29" x14ac:dyDescent="0.35">
      <c r="A300" s="39">
        <v>813</v>
      </c>
      <c r="B300" s="41">
        <v>31211</v>
      </c>
      <c r="C300" s="97" t="s">
        <v>60</v>
      </c>
      <c r="D300" s="98" t="s">
        <v>61</v>
      </c>
      <c r="E300" s="35" t="s">
        <v>12547</v>
      </c>
      <c r="F300" s="141" t="s">
        <v>84</v>
      </c>
      <c r="G300" t="s">
        <v>15127</v>
      </c>
      <c r="H300">
        <v>17302400</v>
      </c>
      <c r="I300" t="s">
        <v>15415</v>
      </c>
      <c r="J300" s="115">
        <v>0</v>
      </c>
      <c r="K300" s="116">
        <v>0</v>
      </c>
      <c r="L300" s="116">
        <v>0</v>
      </c>
      <c r="M300" s="114" t="s">
        <v>14086</v>
      </c>
      <c r="N300" s="18">
        <v>0</v>
      </c>
      <c r="O300" s="12">
        <v>0</v>
      </c>
      <c r="P300" s="99" t="s">
        <v>14086</v>
      </c>
      <c r="Q300" s="14" t="s">
        <v>14086</v>
      </c>
      <c r="R300" s="100" t="s">
        <v>14086</v>
      </c>
      <c r="S300" s="115">
        <v>0</v>
      </c>
      <c r="T300" s="116">
        <v>0</v>
      </c>
      <c r="U300" s="129" t="s">
        <v>14086</v>
      </c>
      <c r="V300" s="130" t="s">
        <v>14086</v>
      </c>
      <c r="W300" s="131" t="s">
        <v>14086</v>
      </c>
      <c r="X300" s="18">
        <v>0</v>
      </c>
      <c r="Y300" s="12">
        <v>0</v>
      </c>
      <c r="Z300" s="99" t="s">
        <v>14086</v>
      </c>
      <c r="AA300" s="12">
        <v>0</v>
      </c>
      <c r="AB300" s="12">
        <v>0</v>
      </c>
      <c r="AC300" s="139" t="s">
        <v>14086</v>
      </c>
    </row>
    <row r="301" spans="1:29" x14ac:dyDescent="0.35">
      <c r="A301" s="39">
        <v>813</v>
      </c>
      <c r="B301" s="41">
        <v>31212</v>
      </c>
      <c r="C301" s="97" t="s">
        <v>60</v>
      </c>
      <c r="D301" s="98" t="s">
        <v>61</v>
      </c>
      <c r="E301" s="35" t="s">
        <v>11921</v>
      </c>
      <c r="F301" s="141" t="s">
        <v>74</v>
      </c>
      <c r="G301" t="s">
        <v>75</v>
      </c>
      <c r="H301">
        <v>51402100</v>
      </c>
      <c r="I301" t="s">
        <v>77</v>
      </c>
      <c r="J301" s="115">
        <v>0</v>
      </c>
      <c r="K301" s="116">
        <v>0</v>
      </c>
      <c r="L301" s="116">
        <v>0</v>
      </c>
      <c r="M301" s="114" t="s">
        <v>14086</v>
      </c>
      <c r="N301" s="18">
        <v>0</v>
      </c>
      <c r="O301" s="12">
        <v>0</v>
      </c>
      <c r="P301" s="99" t="s">
        <v>14086</v>
      </c>
      <c r="Q301" s="14" t="s">
        <v>14086</v>
      </c>
      <c r="R301" s="100" t="s">
        <v>14086</v>
      </c>
      <c r="S301" s="115">
        <v>0</v>
      </c>
      <c r="T301" s="116">
        <v>0</v>
      </c>
      <c r="U301" s="136" t="s">
        <v>14086</v>
      </c>
      <c r="V301" s="130" t="s">
        <v>14086</v>
      </c>
      <c r="W301" s="131" t="s">
        <v>14086</v>
      </c>
      <c r="X301" s="18">
        <v>0</v>
      </c>
      <c r="Y301" s="12">
        <v>0</v>
      </c>
      <c r="Z301" s="138" t="s">
        <v>14086</v>
      </c>
      <c r="AA301" s="12">
        <v>0</v>
      </c>
      <c r="AB301" s="12">
        <v>0</v>
      </c>
      <c r="AC301" s="140" t="s">
        <v>14086</v>
      </c>
    </row>
    <row r="302" spans="1:29" x14ac:dyDescent="0.35">
      <c r="A302" s="39">
        <v>813</v>
      </c>
      <c r="B302" s="41">
        <v>31213</v>
      </c>
      <c r="C302" s="97" t="s">
        <v>60</v>
      </c>
      <c r="D302" s="98" t="s">
        <v>61</v>
      </c>
      <c r="E302" s="35" t="s">
        <v>12545</v>
      </c>
      <c r="F302" s="141" t="s">
        <v>84</v>
      </c>
      <c r="G302" t="s">
        <v>15127</v>
      </c>
      <c r="H302">
        <v>17302400</v>
      </c>
      <c r="I302" t="s">
        <v>15415</v>
      </c>
      <c r="J302" s="115">
        <v>0</v>
      </c>
      <c r="K302" s="116">
        <v>0</v>
      </c>
      <c r="L302" s="116">
        <v>0</v>
      </c>
      <c r="M302" s="114" t="s">
        <v>14086</v>
      </c>
      <c r="N302" s="18">
        <v>0</v>
      </c>
      <c r="O302" s="12">
        <v>0</v>
      </c>
      <c r="P302" s="99" t="s">
        <v>14086</v>
      </c>
      <c r="Q302" s="14" t="s">
        <v>14086</v>
      </c>
      <c r="R302" s="100" t="s">
        <v>14086</v>
      </c>
      <c r="S302" s="115">
        <v>0</v>
      </c>
      <c r="T302" s="116">
        <v>0</v>
      </c>
      <c r="U302" s="129" t="s">
        <v>14086</v>
      </c>
      <c r="V302" s="130" t="s">
        <v>14086</v>
      </c>
      <c r="W302" s="131" t="s">
        <v>14086</v>
      </c>
      <c r="X302" s="18">
        <v>0</v>
      </c>
      <c r="Y302" s="12">
        <v>0</v>
      </c>
      <c r="Z302" s="99" t="s">
        <v>14086</v>
      </c>
      <c r="AA302" s="12">
        <v>0</v>
      </c>
      <c r="AB302" s="12">
        <v>0</v>
      </c>
      <c r="AC302" s="22" t="s">
        <v>14086</v>
      </c>
    </row>
    <row r="303" spans="1:29" x14ac:dyDescent="0.35">
      <c r="A303" s="39">
        <v>813</v>
      </c>
      <c r="B303" s="41">
        <v>31214</v>
      </c>
      <c r="C303" s="97" t="s">
        <v>60</v>
      </c>
      <c r="D303" s="98" t="s">
        <v>61</v>
      </c>
      <c r="E303" s="35" t="s">
        <v>12544</v>
      </c>
      <c r="F303" s="141" t="s">
        <v>84</v>
      </c>
      <c r="G303" t="s">
        <v>15127</v>
      </c>
      <c r="H303">
        <v>17302400</v>
      </c>
      <c r="I303" t="s">
        <v>15415</v>
      </c>
      <c r="J303" s="115">
        <v>0</v>
      </c>
      <c r="K303" s="116">
        <v>0</v>
      </c>
      <c r="L303" s="116">
        <v>0</v>
      </c>
      <c r="M303" s="114" t="s">
        <v>14086</v>
      </c>
      <c r="N303" s="18">
        <v>0</v>
      </c>
      <c r="O303" s="12">
        <v>0</v>
      </c>
      <c r="P303" s="99" t="s">
        <v>14086</v>
      </c>
      <c r="Q303" s="14" t="s">
        <v>14086</v>
      </c>
      <c r="R303" s="100" t="s">
        <v>14086</v>
      </c>
      <c r="S303" s="115">
        <v>0</v>
      </c>
      <c r="T303" s="116">
        <v>0</v>
      </c>
      <c r="U303" s="129" t="s">
        <v>14086</v>
      </c>
      <c r="V303" s="130" t="s">
        <v>14086</v>
      </c>
      <c r="W303" s="131" t="s">
        <v>14086</v>
      </c>
      <c r="X303" s="18">
        <v>0</v>
      </c>
      <c r="Y303" s="12">
        <v>0</v>
      </c>
      <c r="Z303" s="99" t="s">
        <v>14086</v>
      </c>
      <c r="AA303" s="12">
        <v>0</v>
      </c>
      <c r="AB303" s="12">
        <v>0</v>
      </c>
      <c r="AC303" s="22" t="s">
        <v>14086</v>
      </c>
    </row>
    <row r="304" spans="1:29" x14ac:dyDescent="0.35">
      <c r="A304" s="39">
        <v>813</v>
      </c>
      <c r="B304" s="41">
        <v>31215</v>
      </c>
      <c r="C304" s="97" t="s">
        <v>60</v>
      </c>
      <c r="D304" s="98" t="s">
        <v>61</v>
      </c>
      <c r="E304" s="35" t="s">
        <v>12543</v>
      </c>
      <c r="F304" s="141" t="s">
        <v>84</v>
      </c>
      <c r="G304" t="s">
        <v>15127</v>
      </c>
      <c r="H304">
        <v>17302400</v>
      </c>
      <c r="I304" t="s">
        <v>15415</v>
      </c>
      <c r="J304" s="115">
        <v>0</v>
      </c>
      <c r="K304" s="116">
        <v>0</v>
      </c>
      <c r="L304" s="116">
        <v>0</v>
      </c>
      <c r="M304" s="114" t="s">
        <v>14086</v>
      </c>
      <c r="N304" s="18">
        <v>0</v>
      </c>
      <c r="O304" s="12">
        <v>0</v>
      </c>
      <c r="P304" s="99" t="s">
        <v>14086</v>
      </c>
      <c r="Q304" s="14" t="s">
        <v>14086</v>
      </c>
      <c r="R304" s="100" t="s">
        <v>14086</v>
      </c>
      <c r="S304" s="115">
        <v>0</v>
      </c>
      <c r="T304" s="116">
        <v>0</v>
      </c>
      <c r="U304" s="129" t="s">
        <v>14086</v>
      </c>
      <c r="V304" s="130" t="s">
        <v>14086</v>
      </c>
      <c r="W304" s="131" t="s">
        <v>14086</v>
      </c>
      <c r="X304" s="18">
        <v>0</v>
      </c>
      <c r="Y304" s="12">
        <v>0</v>
      </c>
      <c r="Z304" s="99" t="s">
        <v>14086</v>
      </c>
      <c r="AA304" s="12">
        <v>0</v>
      </c>
      <c r="AB304" s="12">
        <v>0</v>
      </c>
      <c r="AC304" s="139" t="s">
        <v>14086</v>
      </c>
    </row>
    <row r="305" spans="1:29" x14ac:dyDescent="0.35">
      <c r="A305" s="39">
        <v>813</v>
      </c>
      <c r="B305" s="41">
        <v>33756</v>
      </c>
      <c r="C305" s="97" t="s">
        <v>60</v>
      </c>
      <c r="D305" s="98" t="s">
        <v>61</v>
      </c>
      <c r="E305" s="35" t="s">
        <v>12549</v>
      </c>
      <c r="F305" s="141" t="s">
        <v>15221</v>
      </c>
      <c r="G305" t="s">
        <v>12550</v>
      </c>
      <c r="H305">
        <v>29205300</v>
      </c>
      <c r="I305" t="s">
        <v>12551</v>
      </c>
      <c r="J305" s="115">
        <v>0</v>
      </c>
      <c r="K305" s="116">
        <v>0</v>
      </c>
      <c r="L305" s="116">
        <v>0</v>
      </c>
      <c r="M305" s="114" t="s">
        <v>14086</v>
      </c>
      <c r="N305" s="18">
        <v>0</v>
      </c>
      <c r="O305" s="12">
        <v>0</v>
      </c>
      <c r="P305" s="99" t="s">
        <v>14086</v>
      </c>
      <c r="Q305" s="14" t="s">
        <v>14086</v>
      </c>
      <c r="R305" s="100" t="s">
        <v>14086</v>
      </c>
      <c r="S305" s="115">
        <v>0</v>
      </c>
      <c r="T305" s="116">
        <v>0</v>
      </c>
      <c r="U305" s="129" t="s">
        <v>14086</v>
      </c>
      <c r="V305" s="130" t="s">
        <v>14086</v>
      </c>
      <c r="W305" s="131" t="s">
        <v>14086</v>
      </c>
      <c r="X305" s="18">
        <v>0</v>
      </c>
      <c r="Y305" s="12">
        <v>0</v>
      </c>
      <c r="Z305" s="99" t="s">
        <v>14086</v>
      </c>
      <c r="AA305" s="12">
        <v>0</v>
      </c>
      <c r="AB305" s="12">
        <v>0</v>
      </c>
      <c r="AC305" s="22" t="s">
        <v>14086</v>
      </c>
    </row>
    <row r="306" spans="1:29" x14ac:dyDescent="0.35">
      <c r="A306" s="39">
        <v>813</v>
      </c>
      <c r="B306" s="41">
        <v>34527</v>
      </c>
      <c r="C306" s="97" t="s">
        <v>60</v>
      </c>
      <c r="D306" s="98" t="s">
        <v>61</v>
      </c>
      <c r="E306" s="35" t="s">
        <v>14177</v>
      </c>
      <c r="F306" s="141" t="s">
        <v>152</v>
      </c>
      <c r="G306" t="s">
        <v>153</v>
      </c>
      <c r="H306">
        <v>49302300</v>
      </c>
      <c r="I306" t="s">
        <v>199</v>
      </c>
      <c r="J306" s="115">
        <v>0</v>
      </c>
      <c r="K306" s="116">
        <v>0</v>
      </c>
      <c r="L306" s="116">
        <v>0</v>
      </c>
      <c r="M306" s="114" t="s">
        <v>14086</v>
      </c>
      <c r="N306" s="18">
        <v>0</v>
      </c>
      <c r="O306" s="12">
        <v>0</v>
      </c>
      <c r="P306" s="99" t="s">
        <v>14086</v>
      </c>
      <c r="Q306" s="14" t="s">
        <v>14086</v>
      </c>
      <c r="R306" s="100" t="s">
        <v>14086</v>
      </c>
      <c r="S306" s="115">
        <v>0</v>
      </c>
      <c r="T306" s="116">
        <v>0</v>
      </c>
      <c r="U306" s="129" t="s">
        <v>14086</v>
      </c>
      <c r="V306" s="130" t="s">
        <v>14086</v>
      </c>
      <c r="W306" s="131" t="s">
        <v>14086</v>
      </c>
      <c r="X306" s="18">
        <v>0</v>
      </c>
      <c r="Y306" s="12">
        <v>0</v>
      </c>
      <c r="Z306" s="99" t="s">
        <v>14086</v>
      </c>
      <c r="AA306" s="12">
        <v>0</v>
      </c>
      <c r="AB306" s="12">
        <v>0</v>
      </c>
      <c r="AC306" s="22" t="s">
        <v>14086</v>
      </c>
    </row>
    <row r="307" spans="1:29" x14ac:dyDescent="0.35">
      <c r="A307" s="39">
        <v>813</v>
      </c>
      <c r="B307" s="41">
        <v>34528</v>
      </c>
      <c r="C307" s="97" t="s">
        <v>60</v>
      </c>
      <c r="D307" s="98" t="s">
        <v>61</v>
      </c>
      <c r="E307" s="35" t="s">
        <v>14178</v>
      </c>
      <c r="F307" s="141" t="s">
        <v>152</v>
      </c>
      <c r="G307" t="s">
        <v>153</v>
      </c>
      <c r="H307">
        <v>49302300</v>
      </c>
      <c r="I307" t="s">
        <v>199</v>
      </c>
      <c r="J307" s="115">
        <v>0</v>
      </c>
      <c r="K307" s="116">
        <v>0</v>
      </c>
      <c r="L307" s="116">
        <v>0</v>
      </c>
      <c r="M307" s="114" t="s">
        <v>14086</v>
      </c>
      <c r="N307" s="18">
        <v>0</v>
      </c>
      <c r="O307" s="12">
        <v>0</v>
      </c>
      <c r="P307" s="99" t="s">
        <v>14086</v>
      </c>
      <c r="Q307" s="14" t="s">
        <v>14086</v>
      </c>
      <c r="R307" s="100" t="s">
        <v>14086</v>
      </c>
      <c r="S307" s="115">
        <v>0</v>
      </c>
      <c r="T307" s="116">
        <v>0</v>
      </c>
      <c r="U307" s="129" t="s">
        <v>14086</v>
      </c>
      <c r="V307" s="130" t="s">
        <v>14086</v>
      </c>
      <c r="W307" s="131" t="s">
        <v>14086</v>
      </c>
      <c r="X307" s="18">
        <v>0</v>
      </c>
      <c r="Y307" s="12">
        <v>0</v>
      </c>
      <c r="Z307" s="99" t="s">
        <v>14086</v>
      </c>
      <c r="AA307" s="12">
        <v>0</v>
      </c>
      <c r="AB307" s="12">
        <v>0</v>
      </c>
      <c r="AC307" s="45" t="s">
        <v>14086</v>
      </c>
    </row>
    <row r="308" spans="1:29" x14ac:dyDescent="0.35">
      <c r="A308" s="39">
        <v>813</v>
      </c>
      <c r="B308" s="41">
        <v>34529</v>
      </c>
      <c r="C308" s="97" t="s">
        <v>60</v>
      </c>
      <c r="D308" s="98" t="s">
        <v>61</v>
      </c>
      <c r="E308" s="35" t="s">
        <v>14175</v>
      </c>
      <c r="F308" s="141" t="s">
        <v>142</v>
      </c>
      <c r="G308" t="s">
        <v>143</v>
      </c>
      <c r="H308">
        <v>49303100</v>
      </c>
      <c r="I308" t="s">
        <v>145</v>
      </c>
      <c r="J308" s="115">
        <v>0</v>
      </c>
      <c r="K308" s="116">
        <v>0</v>
      </c>
      <c r="L308" s="116">
        <v>0</v>
      </c>
      <c r="M308" s="114" t="s">
        <v>14086</v>
      </c>
      <c r="N308" s="18">
        <v>0</v>
      </c>
      <c r="O308" s="12">
        <v>0</v>
      </c>
      <c r="P308" s="99" t="s">
        <v>14086</v>
      </c>
      <c r="Q308" s="14" t="s">
        <v>14086</v>
      </c>
      <c r="R308" s="100" t="s">
        <v>14086</v>
      </c>
      <c r="S308" s="115">
        <v>0</v>
      </c>
      <c r="T308" s="116">
        <v>0</v>
      </c>
      <c r="U308" s="136" t="s">
        <v>14086</v>
      </c>
      <c r="V308" s="130" t="s">
        <v>14086</v>
      </c>
      <c r="W308" s="131" t="s">
        <v>14086</v>
      </c>
      <c r="X308" s="18">
        <v>0</v>
      </c>
      <c r="Y308" s="12">
        <v>0</v>
      </c>
      <c r="Z308" s="138" t="s">
        <v>14086</v>
      </c>
      <c r="AA308" s="12">
        <v>0</v>
      </c>
      <c r="AB308" s="12">
        <v>0</v>
      </c>
      <c r="AC308" s="140" t="s">
        <v>14086</v>
      </c>
    </row>
    <row r="309" spans="1:29" x14ac:dyDescent="0.35">
      <c r="A309" s="39">
        <v>813</v>
      </c>
      <c r="B309" s="41">
        <v>34530</v>
      </c>
      <c r="C309" s="97" t="s">
        <v>60</v>
      </c>
      <c r="D309" s="98" t="s">
        <v>61</v>
      </c>
      <c r="E309" s="35" t="s">
        <v>14176</v>
      </c>
      <c r="F309" s="141" t="s">
        <v>142</v>
      </c>
      <c r="G309" t="s">
        <v>143</v>
      </c>
      <c r="H309">
        <v>49303100</v>
      </c>
      <c r="I309" t="s">
        <v>145</v>
      </c>
      <c r="J309" s="115">
        <v>0</v>
      </c>
      <c r="K309" s="116">
        <v>0</v>
      </c>
      <c r="L309" s="116">
        <v>0</v>
      </c>
      <c r="M309" s="114" t="s">
        <v>14086</v>
      </c>
      <c r="N309" s="18">
        <v>0</v>
      </c>
      <c r="O309" s="12">
        <v>0</v>
      </c>
      <c r="P309" s="99" t="s">
        <v>14086</v>
      </c>
      <c r="Q309" s="14" t="s">
        <v>14086</v>
      </c>
      <c r="R309" s="100" t="s">
        <v>14086</v>
      </c>
      <c r="S309" s="115">
        <v>0</v>
      </c>
      <c r="T309" s="116">
        <v>0</v>
      </c>
      <c r="U309" s="129" t="s">
        <v>14086</v>
      </c>
      <c r="V309" s="130" t="s">
        <v>14086</v>
      </c>
      <c r="W309" s="131" t="s">
        <v>14086</v>
      </c>
      <c r="X309" s="18">
        <v>0</v>
      </c>
      <c r="Y309" s="12">
        <v>0</v>
      </c>
      <c r="Z309" s="99" t="s">
        <v>14086</v>
      </c>
      <c r="AA309" s="12">
        <v>0</v>
      </c>
      <c r="AB309" s="12">
        <v>0</v>
      </c>
      <c r="AC309" s="22" t="s">
        <v>14086</v>
      </c>
    </row>
    <row r="310" spans="1:29" x14ac:dyDescent="0.35">
      <c r="A310" s="39">
        <v>813</v>
      </c>
      <c r="B310" s="41">
        <v>34531</v>
      </c>
      <c r="C310" s="97" t="s">
        <v>60</v>
      </c>
      <c r="D310" s="98" t="s">
        <v>61</v>
      </c>
      <c r="E310" s="35" t="s">
        <v>14179</v>
      </c>
      <c r="F310" s="141" t="s">
        <v>138</v>
      </c>
      <c r="G310" t="s">
        <v>139</v>
      </c>
      <c r="H310">
        <v>33102100</v>
      </c>
      <c r="I310" t="s">
        <v>15419</v>
      </c>
      <c r="J310" s="115">
        <v>0</v>
      </c>
      <c r="K310" s="116">
        <v>0</v>
      </c>
      <c r="L310" s="116">
        <v>0</v>
      </c>
      <c r="M310" s="114" t="s">
        <v>14086</v>
      </c>
      <c r="N310" s="18">
        <v>0</v>
      </c>
      <c r="O310" s="12">
        <v>0</v>
      </c>
      <c r="P310" s="99" t="s">
        <v>14086</v>
      </c>
      <c r="Q310" s="14" t="s">
        <v>14086</v>
      </c>
      <c r="R310" s="100" t="s">
        <v>14086</v>
      </c>
      <c r="S310" s="115">
        <v>0</v>
      </c>
      <c r="T310" s="116">
        <v>0</v>
      </c>
      <c r="U310" s="129" t="s">
        <v>14086</v>
      </c>
      <c r="V310" s="130" t="s">
        <v>14086</v>
      </c>
      <c r="W310" s="131" t="s">
        <v>14086</v>
      </c>
      <c r="X310" s="18">
        <v>0</v>
      </c>
      <c r="Y310" s="12">
        <v>0</v>
      </c>
      <c r="Z310" s="99" t="s">
        <v>14086</v>
      </c>
      <c r="AA310" s="12">
        <v>0</v>
      </c>
      <c r="AB310" s="12">
        <v>0</v>
      </c>
      <c r="AC310" s="22" t="s">
        <v>14086</v>
      </c>
    </row>
    <row r="311" spans="1:29" x14ac:dyDescent="0.35">
      <c r="A311" s="39">
        <v>813</v>
      </c>
      <c r="B311" s="41">
        <v>34532</v>
      </c>
      <c r="C311" s="97" t="s">
        <v>60</v>
      </c>
      <c r="D311" s="98" t="s">
        <v>61</v>
      </c>
      <c r="E311" s="35" t="s">
        <v>14180</v>
      </c>
      <c r="F311" s="141" t="s">
        <v>138</v>
      </c>
      <c r="G311" t="s">
        <v>139</v>
      </c>
      <c r="H311">
        <v>33102100</v>
      </c>
      <c r="I311" t="s">
        <v>15419</v>
      </c>
      <c r="J311" s="115">
        <v>0</v>
      </c>
      <c r="K311" s="116">
        <v>0</v>
      </c>
      <c r="L311" s="116">
        <v>0</v>
      </c>
      <c r="M311" s="114" t="s">
        <v>14086</v>
      </c>
      <c r="N311" s="18">
        <v>0</v>
      </c>
      <c r="O311" s="12">
        <v>0</v>
      </c>
      <c r="P311" s="99" t="s">
        <v>14086</v>
      </c>
      <c r="Q311" s="14" t="s">
        <v>14086</v>
      </c>
      <c r="R311" s="100" t="s">
        <v>14086</v>
      </c>
      <c r="S311" s="115">
        <v>0</v>
      </c>
      <c r="T311" s="116">
        <v>0</v>
      </c>
      <c r="U311" s="129" t="s">
        <v>14086</v>
      </c>
      <c r="V311" s="130" t="s">
        <v>14086</v>
      </c>
      <c r="W311" s="131" t="s">
        <v>14086</v>
      </c>
      <c r="X311" s="18">
        <v>0</v>
      </c>
      <c r="Y311" s="12">
        <v>0</v>
      </c>
      <c r="Z311" s="99" t="s">
        <v>14086</v>
      </c>
      <c r="AA311" s="12">
        <v>0</v>
      </c>
      <c r="AB311" s="12">
        <v>0</v>
      </c>
      <c r="AC311" s="45" t="s">
        <v>14086</v>
      </c>
    </row>
    <row r="312" spans="1:29" x14ac:dyDescent="0.35">
      <c r="A312" s="39">
        <v>813</v>
      </c>
      <c r="B312" s="41">
        <v>34533</v>
      </c>
      <c r="C312" s="97" t="s">
        <v>60</v>
      </c>
      <c r="D312" s="98" t="s">
        <v>61</v>
      </c>
      <c r="E312" s="35" t="s">
        <v>14181</v>
      </c>
      <c r="F312" s="141" t="s">
        <v>138</v>
      </c>
      <c r="G312" t="s">
        <v>139</v>
      </c>
      <c r="H312">
        <v>33102100</v>
      </c>
      <c r="I312" t="s">
        <v>15419</v>
      </c>
      <c r="J312" s="115">
        <v>0</v>
      </c>
      <c r="K312" s="116">
        <v>0</v>
      </c>
      <c r="L312" s="116">
        <v>0</v>
      </c>
      <c r="M312" s="114" t="s">
        <v>14086</v>
      </c>
      <c r="N312" s="18">
        <v>0</v>
      </c>
      <c r="O312" s="12">
        <v>0</v>
      </c>
      <c r="P312" s="99" t="s">
        <v>14086</v>
      </c>
      <c r="Q312" s="14" t="s">
        <v>14086</v>
      </c>
      <c r="R312" s="100" t="s">
        <v>14086</v>
      </c>
      <c r="S312" s="115">
        <v>0</v>
      </c>
      <c r="T312" s="116">
        <v>0</v>
      </c>
      <c r="U312" s="129" t="s">
        <v>14086</v>
      </c>
      <c r="V312" s="130" t="s">
        <v>14086</v>
      </c>
      <c r="W312" s="131" t="s">
        <v>14086</v>
      </c>
      <c r="X312" s="18">
        <v>0</v>
      </c>
      <c r="Y312" s="12">
        <v>0</v>
      </c>
      <c r="Z312" s="99" t="s">
        <v>14086</v>
      </c>
      <c r="AA312" s="12">
        <v>0</v>
      </c>
      <c r="AB312" s="12">
        <v>0</v>
      </c>
      <c r="AC312" s="22" t="s">
        <v>14086</v>
      </c>
    </row>
    <row r="313" spans="1:29" x14ac:dyDescent="0.35">
      <c r="A313" s="39">
        <v>814</v>
      </c>
      <c r="B313" s="41">
        <v>9024</v>
      </c>
      <c r="C313" s="97" t="s">
        <v>646</v>
      </c>
      <c r="D313" s="98" t="s">
        <v>1124</v>
      </c>
      <c r="E313" s="35" t="s">
        <v>2364</v>
      </c>
      <c r="F313" s="141" t="s">
        <v>56</v>
      </c>
      <c r="G313" t="s">
        <v>57</v>
      </c>
      <c r="H313">
        <v>47207300</v>
      </c>
      <c r="I313" t="s">
        <v>1137</v>
      </c>
      <c r="J313" s="115" t="s">
        <v>3283</v>
      </c>
      <c r="K313" s="116" t="s">
        <v>3283</v>
      </c>
      <c r="L313" s="116" t="s">
        <v>3283</v>
      </c>
      <c r="M313" s="114" t="s">
        <v>3283</v>
      </c>
      <c r="N313" s="18" t="s">
        <v>3283</v>
      </c>
      <c r="O313" s="12" t="s">
        <v>3283</v>
      </c>
      <c r="P313" s="99" t="s">
        <v>3283</v>
      </c>
      <c r="Q313" s="14" t="s">
        <v>3283</v>
      </c>
      <c r="R313" s="14" t="s">
        <v>3283</v>
      </c>
      <c r="S313" s="115" t="s">
        <v>3283</v>
      </c>
      <c r="T313" s="116" t="s">
        <v>3283</v>
      </c>
      <c r="U313" s="129" t="s">
        <v>3283</v>
      </c>
      <c r="V313" s="129" t="s">
        <v>3283</v>
      </c>
      <c r="W313" s="129" t="s">
        <v>3283</v>
      </c>
      <c r="X313" s="18" t="s">
        <v>3283</v>
      </c>
      <c r="Y313" s="12" t="s">
        <v>3283</v>
      </c>
      <c r="Z313" s="99" t="s">
        <v>3283</v>
      </c>
      <c r="AA313" s="12" t="s">
        <v>3283</v>
      </c>
      <c r="AB313" s="12" t="s">
        <v>3283</v>
      </c>
      <c r="AC313" s="142" t="s">
        <v>3283</v>
      </c>
    </row>
    <row r="314" spans="1:29" x14ac:dyDescent="0.35">
      <c r="A314" s="39">
        <v>814</v>
      </c>
      <c r="B314" s="41">
        <v>9025</v>
      </c>
      <c r="C314" s="97" t="s">
        <v>646</v>
      </c>
      <c r="D314" s="98" t="s">
        <v>1124</v>
      </c>
      <c r="E314" s="35" t="s">
        <v>2356</v>
      </c>
      <c r="F314" s="141" t="s">
        <v>483</v>
      </c>
      <c r="G314" t="s">
        <v>484</v>
      </c>
      <c r="H314">
        <v>19501100</v>
      </c>
      <c r="I314" t="s">
        <v>435</v>
      </c>
      <c r="J314" s="115">
        <v>0</v>
      </c>
      <c r="K314" s="116">
        <v>0</v>
      </c>
      <c r="L314" s="116">
        <v>0</v>
      </c>
      <c r="M314" s="114" t="s">
        <v>14086</v>
      </c>
      <c r="N314" s="18">
        <v>0</v>
      </c>
      <c r="O314" s="12">
        <v>0</v>
      </c>
      <c r="P314" s="99" t="s">
        <v>14086</v>
      </c>
      <c r="Q314" s="14" t="s">
        <v>14086</v>
      </c>
      <c r="R314" s="100" t="s">
        <v>14086</v>
      </c>
      <c r="S314" s="115">
        <v>0</v>
      </c>
      <c r="T314" s="116">
        <v>0</v>
      </c>
      <c r="U314" s="129" t="s">
        <v>14086</v>
      </c>
      <c r="V314" s="130" t="s">
        <v>14086</v>
      </c>
      <c r="W314" s="131" t="s">
        <v>14086</v>
      </c>
      <c r="X314" s="18">
        <v>0</v>
      </c>
      <c r="Y314" s="12">
        <v>0</v>
      </c>
      <c r="Z314" s="99" t="s">
        <v>14086</v>
      </c>
      <c r="AA314" s="12">
        <v>0</v>
      </c>
      <c r="AB314" s="12">
        <v>0</v>
      </c>
      <c r="AC314" s="22" t="s">
        <v>14086</v>
      </c>
    </row>
    <row r="315" spans="1:29" x14ac:dyDescent="0.35">
      <c r="A315" s="39">
        <v>814</v>
      </c>
      <c r="B315" s="41">
        <v>9026</v>
      </c>
      <c r="C315" s="97" t="s">
        <v>646</v>
      </c>
      <c r="D315" s="98" t="s">
        <v>1124</v>
      </c>
      <c r="E315" s="35" t="s">
        <v>1148</v>
      </c>
      <c r="F315" s="141" t="s">
        <v>186</v>
      </c>
      <c r="G315" t="s">
        <v>187</v>
      </c>
      <c r="H315">
        <v>11313100</v>
      </c>
      <c r="I315" t="s">
        <v>12039</v>
      </c>
      <c r="J315" s="115" t="s">
        <v>3283</v>
      </c>
      <c r="K315" s="116">
        <v>0</v>
      </c>
      <c r="L315" s="116">
        <v>0</v>
      </c>
      <c r="M315" s="114" t="s">
        <v>14086</v>
      </c>
      <c r="N315" s="18">
        <v>0</v>
      </c>
      <c r="O315" s="12">
        <v>0</v>
      </c>
      <c r="P315" s="99" t="s">
        <v>14086</v>
      </c>
      <c r="Q315" s="14" t="s">
        <v>14086</v>
      </c>
      <c r="R315" s="100" t="s">
        <v>14086</v>
      </c>
      <c r="S315" s="115">
        <v>0</v>
      </c>
      <c r="T315" s="116">
        <v>0</v>
      </c>
      <c r="U315" s="129" t="s">
        <v>14086</v>
      </c>
      <c r="V315" s="130" t="s">
        <v>14086</v>
      </c>
      <c r="W315" s="131" t="s">
        <v>14086</v>
      </c>
      <c r="X315" s="18">
        <v>0</v>
      </c>
      <c r="Y315" s="12">
        <v>0</v>
      </c>
      <c r="Z315" s="99" t="s">
        <v>14086</v>
      </c>
      <c r="AA315" s="12">
        <v>0</v>
      </c>
      <c r="AB315" s="12">
        <v>0</v>
      </c>
      <c r="AC315" s="140" t="s">
        <v>14086</v>
      </c>
    </row>
    <row r="316" spans="1:29" x14ac:dyDescent="0.35">
      <c r="A316" s="39">
        <v>814</v>
      </c>
      <c r="B316" s="41">
        <v>9027</v>
      </c>
      <c r="C316" s="97" t="s">
        <v>646</v>
      </c>
      <c r="D316" s="98" t="s">
        <v>1124</v>
      </c>
      <c r="E316" s="35" t="s">
        <v>1131</v>
      </c>
      <c r="F316" s="141" t="s">
        <v>186</v>
      </c>
      <c r="G316" t="s">
        <v>187</v>
      </c>
      <c r="H316">
        <v>11313100</v>
      </c>
      <c r="I316" t="s">
        <v>12039</v>
      </c>
      <c r="J316" s="115">
        <v>0</v>
      </c>
      <c r="K316" s="116">
        <v>0</v>
      </c>
      <c r="L316" s="116">
        <v>0</v>
      </c>
      <c r="M316" s="114" t="s">
        <v>14086</v>
      </c>
      <c r="N316" s="18">
        <v>0</v>
      </c>
      <c r="O316" s="12">
        <v>0</v>
      </c>
      <c r="P316" s="99" t="s">
        <v>14086</v>
      </c>
      <c r="Q316" s="14" t="s">
        <v>14086</v>
      </c>
      <c r="R316" s="100" t="s">
        <v>14086</v>
      </c>
      <c r="S316" s="115">
        <v>0</v>
      </c>
      <c r="T316" s="116">
        <v>0</v>
      </c>
      <c r="U316" s="129" t="s">
        <v>14086</v>
      </c>
      <c r="V316" s="130" t="s">
        <v>14086</v>
      </c>
      <c r="W316" s="131" t="s">
        <v>14086</v>
      </c>
      <c r="X316" s="18">
        <v>0</v>
      </c>
      <c r="Y316" s="12">
        <v>0</v>
      </c>
      <c r="Z316" s="99" t="s">
        <v>14086</v>
      </c>
      <c r="AA316" s="12">
        <v>0</v>
      </c>
      <c r="AB316" s="12">
        <v>0</v>
      </c>
      <c r="AC316" s="139" t="s">
        <v>14086</v>
      </c>
    </row>
    <row r="317" spans="1:29" x14ac:dyDescent="0.35">
      <c r="A317" s="39">
        <v>814</v>
      </c>
      <c r="B317" s="41">
        <v>9028</v>
      </c>
      <c r="C317" s="97" t="s">
        <v>646</v>
      </c>
      <c r="D317" s="98" t="s">
        <v>1124</v>
      </c>
      <c r="E317" s="35" t="s">
        <v>232</v>
      </c>
      <c r="F317" s="141" t="s">
        <v>40</v>
      </c>
      <c r="G317" t="s">
        <v>41</v>
      </c>
      <c r="H317">
        <v>29206100</v>
      </c>
      <c r="I317" t="s">
        <v>43</v>
      </c>
      <c r="J317" s="115">
        <v>15</v>
      </c>
      <c r="K317" s="116">
        <v>6</v>
      </c>
      <c r="L317" s="116">
        <v>6</v>
      </c>
      <c r="M317" s="114">
        <f>L317/K317</f>
        <v>1</v>
      </c>
      <c r="N317" s="18">
        <v>0</v>
      </c>
      <c r="O317" s="12">
        <v>0</v>
      </c>
      <c r="P317" s="99" t="s">
        <v>14086</v>
      </c>
      <c r="Q317" s="14" t="s">
        <v>14086</v>
      </c>
      <c r="R317" s="100" t="s">
        <v>14086</v>
      </c>
      <c r="S317" s="115">
        <v>0</v>
      </c>
      <c r="T317" s="116">
        <v>0</v>
      </c>
      <c r="U317" s="129" t="s">
        <v>14086</v>
      </c>
      <c r="V317" s="130" t="s">
        <v>14086</v>
      </c>
      <c r="W317" s="131" t="s">
        <v>14086</v>
      </c>
      <c r="X317" s="18">
        <v>0</v>
      </c>
      <c r="Y317" s="12">
        <v>0</v>
      </c>
      <c r="Z317" s="99" t="s">
        <v>14086</v>
      </c>
      <c r="AA317" s="12">
        <v>0</v>
      </c>
      <c r="AB317" s="12">
        <v>0</v>
      </c>
      <c r="AC317" s="22" t="s">
        <v>14086</v>
      </c>
    </row>
    <row r="318" spans="1:29" x14ac:dyDescent="0.35">
      <c r="A318" s="39">
        <v>814</v>
      </c>
      <c r="B318" s="41">
        <v>9029</v>
      </c>
      <c r="C318" s="97" t="s">
        <v>646</v>
      </c>
      <c r="D318" s="98" t="s">
        <v>1124</v>
      </c>
      <c r="E318" s="35" t="s">
        <v>1146</v>
      </c>
      <c r="F318" s="141" t="s">
        <v>152</v>
      </c>
      <c r="G318" t="s">
        <v>153</v>
      </c>
      <c r="H318">
        <v>49209300</v>
      </c>
      <c r="I318" t="s">
        <v>155</v>
      </c>
      <c r="J318" s="115">
        <v>0</v>
      </c>
      <c r="K318" s="116">
        <v>0</v>
      </c>
      <c r="L318" s="116">
        <v>0</v>
      </c>
      <c r="M318" s="114" t="s">
        <v>14086</v>
      </c>
      <c r="N318" s="18">
        <v>0</v>
      </c>
      <c r="O318" s="12">
        <v>0</v>
      </c>
      <c r="P318" s="99" t="s">
        <v>14086</v>
      </c>
      <c r="Q318" s="14" t="s">
        <v>14086</v>
      </c>
      <c r="R318" s="100" t="s">
        <v>14086</v>
      </c>
      <c r="S318" s="115">
        <v>0</v>
      </c>
      <c r="T318" s="116">
        <v>0</v>
      </c>
      <c r="U318" s="136" t="s">
        <v>14086</v>
      </c>
      <c r="V318" s="130" t="s">
        <v>14086</v>
      </c>
      <c r="W318" s="131" t="s">
        <v>14086</v>
      </c>
      <c r="X318" s="18">
        <v>0</v>
      </c>
      <c r="Y318" s="12">
        <v>0</v>
      </c>
      <c r="Z318" s="138" t="s">
        <v>14086</v>
      </c>
      <c r="AA318" s="12">
        <v>0</v>
      </c>
      <c r="AB318" s="12">
        <v>0</v>
      </c>
      <c r="AC318" s="140" t="s">
        <v>14086</v>
      </c>
    </row>
    <row r="319" spans="1:29" x14ac:dyDescent="0.35">
      <c r="A319" s="39">
        <v>814</v>
      </c>
      <c r="B319" s="41">
        <v>9031</v>
      </c>
      <c r="C319" s="97" t="s">
        <v>646</v>
      </c>
      <c r="D319" s="98" t="s">
        <v>1124</v>
      </c>
      <c r="E319" s="35" t="s">
        <v>1150</v>
      </c>
      <c r="F319" s="141" t="s">
        <v>166</v>
      </c>
      <c r="G319" t="s">
        <v>167</v>
      </c>
      <c r="H319">
        <v>25111100</v>
      </c>
      <c r="I319" t="s">
        <v>135</v>
      </c>
      <c r="J319" s="115" t="s">
        <v>3283</v>
      </c>
      <c r="K319" s="116" t="s">
        <v>3283</v>
      </c>
      <c r="L319" s="116" t="s">
        <v>3283</v>
      </c>
      <c r="M319" s="114" t="s">
        <v>3283</v>
      </c>
      <c r="N319" s="18" t="s">
        <v>3283</v>
      </c>
      <c r="O319" s="12" t="s">
        <v>3283</v>
      </c>
      <c r="P319" s="99" t="s">
        <v>3283</v>
      </c>
      <c r="Q319" s="14" t="s">
        <v>3283</v>
      </c>
      <c r="R319" s="14" t="s">
        <v>3283</v>
      </c>
      <c r="S319" s="115" t="s">
        <v>3283</v>
      </c>
      <c r="T319" s="116" t="s">
        <v>3283</v>
      </c>
      <c r="U319" s="129" t="s">
        <v>3283</v>
      </c>
      <c r="V319" s="129" t="s">
        <v>3283</v>
      </c>
      <c r="W319" s="129" t="s">
        <v>3283</v>
      </c>
      <c r="X319" s="18" t="s">
        <v>3283</v>
      </c>
      <c r="Y319" s="12" t="s">
        <v>3283</v>
      </c>
      <c r="Z319" s="99" t="s">
        <v>3283</v>
      </c>
      <c r="AA319" s="12" t="s">
        <v>3283</v>
      </c>
      <c r="AB319" s="12" t="s">
        <v>3283</v>
      </c>
      <c r="AC319" s="142" t="s">
        <v>3283</v>
      </c>
    </row>
    <row r="320" spans="1:29" x14ac:dyDescent="0.35">
      <c r="A320" s="39">
        <v>814</v>
      </c>
      <c r="B320" s="41">
        <v>9032</v>
      </c>
      <c r="C320" s="97" t="s">
        <v>646</v>
      </c>
      <c r="D320" s="98" t="s">
        <v>1124</v>
      </c>
      <c r="E320" s="35" t="s">
        <v>1153</v>
      </c>
      <c r="F320" s="141" t="s">
        <v>63</v>
      </c>
      <c r="G320" t="s">
        <v>64</v>
      </c>
      <c r="H320">
        <v>31113100</v>
      </c>
      <c r="I320" t="s">
        <v>66</v>
      </c>
      <c r="J320" s="115" t="s">
        <v>3283</v>
      </c>
      <c r="K320" s="116" t="s">
        <v>3283</v>
      </c>
      <c r="L320" s="116" t="s">
        <v>3283</v>
      </c>
      <c r="M320" s="114" t="s">
        <v>3283</v>
      </c>
      <c r="N320" s="18" t="s">
        <v>3283</v>
      </c>
      <c r="O320" s="12" t="s">
        <v>3283</v>
      </c>
      <c r="P320" s="99" t="s">
        <v>3283</v>
      </c>
      <c r="Q320" s="14" t="s">
        <v>3283</v>
      </c>
      <c r="R320" s="14" t="s">
        <v>3283</v>
      </c>
      <c r="S320" s="115" t="s">
        <v>3283</v>
      </c>
      <c r="T320" s="116" t="s">
        <v>3283</v>
      </c>
      <c r="U320" s="129" t="s">
        <v>3283</v>
      </c>
      <c r="V320" s="129" t="s">
        <v>3283</v>
      </c>
      <c r="W320" s="129" t="s">
        <v>3283</v>
      </c>
      <c r="X320" s="18" t="s">
        <v>3283</v>
      </c>
      <c r="Y320" s="12" t="s">
        <v>3283</v>
      </c>
      <c r="Z320" s="99" t="s">
        <v>3283</v>
      </c>
      <c r="AA320" s="12" t="s">
        <v>3283</v>
      </c>
      <c r="AB320" s="12" t="s">
        <v>3283</v>
      </c>
      <c r="AC320" s="142" t="s">
        <v>3283</v>
      </c>
    </row>
    <row r="321" spans="1:29" x14ac:dyDescent="0.35">
      <c r="A321" s="39">
        <v>814</v>
      </c>
      <c r="B321" s="41">
        <v>9033</v>
      </c>
      <c r="C321" s="97" t="s">
        <v>646</v>
      </c>
      <c r="D321" s="98" t="s">
        <v>1124</v>
      </c>
      <c r="E321" s="35" t="s">
        <v>1158</v>
      </c>
      <c r="F321" s="141" t="s">
        <v>221</v>
      </c>
      <c r="G321" t="s">
        <v>222</v>
      </c>
      <c r="H321">
        <v>25201100</v>
      </c>
      <c r="I321" t="s">
        <v>224</v>
      </c>
      <c r="J321" s="115" t="s">
        <v>3283</v>
      </c>
      <c r="K321" s="116" t="s">
        <v>3283</v>
      </c>
      <c r="L321" s="116" t="s">
        <v>3283</v>
      </c>
      <c r="M321" s="114" t="s">
        <v>3283</v>
      </c>
      <c r="N321" s="18" t="s">
        <v>3283</v>
      </c>
      <c r="O321" s="12" t="s">
        <v>3283</v>
      </c>
      <c r="P321" s="99" t="s">
        <v>3283</v>
      </c>
      <c r="Q321" s="14" t="s">
        <v>3283</v>
      </c>
      <c r="R321" s="14" t="s">
        <v>3283</v>
      </c>
      <c r="S321" s="115" t="s">
        <v>3283</v>
      </c>
      <c r="T321" s="116" t="s">
        <v>3283</v>
      </c>
      <c r="U321" s="129" t="s">
        <v>3283</v>
      </c>
      <c r="V321" s="129" t="s">
        <v>3283</v>
      </c>
      <c r="W321" s="129" t="s">
        <v>3283</v>
      </c>
      <c r="X321" s="18" t="s">
        <v>3283</v>
      </c>
      <c r="Y321" s="12" t="s">
        <v>3283</v>
      </c>
      <c r="Z321" s="99" t="s">
        <v>3283</v>
      </c>
      <c r="AA321" s="12" t="s">
        <v>3283</v>
      </c>
      <c r="AB321" s="12" t="s">
        <v>3283</v>
      </c>
      <c r="AC321" s="142" t="s">
        <v>3283</v>
      </c>
    </row>
    <row r="322" spans="1:29" x14ac:dyDescent="0.35">
      <c r="A322" s="39">
        <v>814</v>
      </c>
      <c r="B322" s="41">
        <v>9034</v>
      </c>
      <c r="C322" s="97" t="s">
        <v>646</v>
      </c>
      <c r="D322" s="98" t="s">
        <v>1124</v>
      </c>
      <c r="E322" s="35" t="s">
        <v>1147</v>
      </c>
      <c r="F322" s="141" t="s">
        <v>936</v>
      </c>
      <c r="G322" t="s">
        <v>937</v>
      </c>
      <c r="H322">
        <v>25201100</v>
      </c>
      <c r="I322" t="s">
        <v>224</v>
      </c>
      <c r="J322" s="115">
        <v>0</v>
      </c>
      <c r="K322" s="116">
        <v>0</v>
      </c>
      <c r="L322" s="116">
        <v>0</v>
      </c>
      <c r="M322" s="114" t="s">
        <v>14086</v>
      </c>
      <c r="N322" s="18">
        <v>0</v>
      </c>
      <c r="O322" s="12">
        <v>0</v>
      </c>
      <c r="P322" s="99" t="s">
        <v>14086</v>
      </c>
      <c r="Q322" s="14" t="s">
        <v>14086</v>
      </c>
      <c r="R322" s="100" t="s">
        <v>14086</v>
      </c>
      <c r="S322" s="115">
        <v>0</v>
      </c>
      <c r="T322" s="116">
        <v>0</v>
      </c>
      <c r="U322" s="135" t="s">
        <v>14086</v>
      </c>
      <c r="V322" s="130" t="s">
        <v>14086</v>
      </c>
      <c r="W322" s="131" t="s">
        <v>14086</v>
      </c>
      <c r="X322" s="18">
        <v>0</v>
      </c>
      <c r="Y322" s="12">
        <v>0</v>
      </c>
      <c r="Z322" s="137" t="s">
        <v>14086</v>
      </c>
      <c r="AA322" s="12">
        <v>0</v>
      </c>
      <c r="AB322" s="12">
        <v>0</v>
      </c>
      <c r="AC322" s="139" t="s">
        <v>14086</v>
      </c>
    </row>
    <row r="323" spans="1:29" x14ac:dyDescent="0.35">
      <c r="A323" s="39">
        <v>814</v>
      </c>
      <c r="B323" s="41">
        <v>9035</v>
      </c>
      <c r="C323" s="97" t="s">
        <v>646</v>
      </c>
      <c r="D323" s="98" t="s">
        <v>1124</v>
      </c>
      <c r="E323" s="35" t="s">
        <v>1157</v>
      </c>
      <c r="F323" s="141" t="s">
        <v>936</v>
      </c>
      <c r="G323" t="s">
        <v>937</v>
      </c>
      <c r="H323">
        <v>25201100</v>
      </c>
      <c r="I323" t="s">
        <v>224</v>
      </c>
      <c r="J323" s="115" t="s">
        <v>3283</v>
      </c>
      <c r="K323" s="116" t="s">
        <v>3283</v>
      </c>
      <c r="L323" s="116" t="s">
        <v>3283</v>
      </c>
      <c r="M323" s="114" t="s">
        <v>3283</v>
      </c>
      <c r="N323" s="18" t="s">
        <v>3283</v>
      </c>
      <c r="O323" s="12" t="s">
        <v>3283</v>
      </c>
      <c r="P323" s="99" t="s">
        <v>3283</v>
      </c>
      <c r="Q323" s="14" t="s">
        <v>3283</v>
      </c>
      <c r="R323" s="14" t="s">
        <v>3283</v>
      </c>
      <c r="S323" s="115" t="s">
        <v>3283</v>
      </c>
      <c r="T323" s="116" t="s">
        <v>3283</v>
      </c>
      <c r="U323" s="129" t="s">
        <v>3283</v>
      </c>
      <c r="V323" s="129" t="s">
        <v>3283</v>
      </c>
      <c r="W323" s="129" t="s">
        <v>3283</v>
      </c>
      <c r="X323" s="18" t="s">
        <v>3283</v>
      </c>
      <c r="Y323" s="12" t="s">
        <v>3283</v>
      </c>
      <c r="Z323" s="99" t="s">
        <v>3283</v>
      </c>
      <c r="AA323" s="12" t="s">
        <v>3283</v>
      </c>
      <c r="AB323" s="12" t="s">
        <v>3283</v>
      </c>
      <c r="AC323" s="142" t="s">
        <v>3283</v>
      </c>
    </row>
    <row r="324" spans="1:29" x14ac:dyDescent="0.35">
      <c r="A324" s="39">
        <v>814</v>
      </c>
      <c r="B324" s="41">
        <v>9036</v>
      </c>
      <c r="C324" s="97" t="s">
        <v>646</v>
      </c>
      <c r="D324" s="98" t="s">
        <v>1124</v>
      </c>
      <c r="E324" s="35" t="s">
        <v>1714</v>
      </c>
      <c r="F324" s="141" t="s">
        <v>106</v>
      </c>
      <c r="G324" t="s">
        <v>107</v>
      </c>
      <c r="H324">
        <v>53303200</v>
      </c>
      <c r="I324" t="s">
        <v>109</v>
      </c>
      <c r="J324" s="115" t="s">
        <v>3283</v>
      </c>
      <c r="K324" s="116" t="s">
        <v>3283</v>
      </c>
      <c r="L324" s="116" t="s">
        <v>3283</v>
      </c>
      <c r="M324" s="114" t="s">
        <v>3283</v>
      </c>
      <c r="N324" s="18" t="s">
        <v>3283</v>
      </c>
      <c r="O324" s="12" t="s">
        <v>3283</v>
      </c>
      <c r="P324" s="99" t="s">
        <v>3283</v>
      </c>
      <c r="Q324" s="14" t="s">
        <v>3283</v>
      </c>
      <c r="R324" s="14" t="s">
        <v>3283</v>
      </c>
      <c r="S324" s="115" t="s">
        <v>3283</v>
      </c>
      <c r="T324" s="116" t="s">
        <v>3283</v>
      </c>
      <c r="U324" s="129" t="s">
        <v>3283</v>
      </c>
      <c r="V324" s="129" t="s">
        <v>3283</v>
      </c>
      <c r="W324" s="129" t="s">
        <v>3283</v>
      </c>
      <c r="X324" s="18" t="s">
        <v>3283</v>
      </c>
      <c r="Y324" s="12" t="s">
        <v>3283</v>
      </c>
      <c r="Z324" s="99" t="s">
        <v>3283</v>
      </c>
      <c r="AA324" s="12" t="s">
        <v>3283</v>
      </c>
      <c r="AB324" s="12" t="s">
        <v>3283</v>
      </c>
      <c r="AC324" s="142" t="s">
        <v>3283</v>
      </c>
    </row>
    <row r="325" spans="1:29" x14ac:dyDescent="0.35">
      <c r="A325" s="39">
        <v>814</v>
      </c>
      <c r="B325" s="41">
        <v>9037</v>
      </c>
      <c r="C325" s="97" t="s">
        <v>646</v>
      </c>
      <c r="D325" s="98" t="s">
        <v>1124</v>
      </c>
      <c r="E325" s="35" t="s">
        <v>930</v>
      </c>
      <c r="F325" s="141" t="s">
        <v>1086</v>
      </c>
      <c r="G325" t="s">
        <v>1087</v>
      </c>
      <c r="H325">
        <v>33301200</v>
      </c>
      <c r="I325" t="s">
        <v>513</v>
      </c>
      <c r="J325" s="115" t="s">
        <v>3283</v>
      </c>
      <c r="K325" s="116">
        <v>0</v>
      </c>
      <c r="L325" s="116">
        <v>0</v>
      </c>
      <c r="M325" s="114" t="s">
        <v>14086</v>
      </c>
      <c r="N325" s="18">
        <v>0</v>
      </c>
      <c r="O325" s="12">
        <v>0</v>
      </c>
      <c r="P325" s="99" t="s">
        <v>14086</v>
      </c>
      <c r="Q325" s="14" t="s">
        <v>14086</v>
      </c>
      <c r="R325" s="100" t="s">
        <v>14086</v>
      </c>
      <c r="S325" s="115">
        <v>0</v>
      </c>
      <c r="T325" s="116">
        <v>0</v>
      </c>
      <c r="U325" s="136" t="s">
        <v>14086</v>
      </c>
      <c r="V325" s="130" t="s">
        <v>14086</v>
      </c>
      <c r="W325" s="131" t="s">
        <v>14086</v>
      </c>
      <c r="X325" s="18">
        <v>0</v>
      </c>
      <c r="Y325" s="12">
        <v>0</v>
      </c>
      <c r="Z325" s="138" t="s">
        <v>14086</v>
      </c>
      <c r="AA325" s="12">
        <v>0</v>
      </c>
      <c r="AB325" s="12">
        <v>0</v>
      </c>
      <c r="AC325" s="140" t="s">
        <v>14086</v>
      </c>
    </row>
    <row r="326" spans="1:29" x14ac:dyDescent="0.35">
      <c r="A326" s="39">
        <v>814</v>
      </c>
      <c r="B326" s="41">
        <v>9038</v>
      </c>
      <c r="C326" s="97" t="s">
        <v>646</v>
      </c>
      <c r="D326" s="98" t="s">
        <v>1124</v>
      </c>
      <c r="E326" s="35" t="s">
        <v>1149</v>
      </c>
      <c r="F326" s="141" t="s">
        <v>1086</v>
      </c>
      <c r="G326" t="s">
        <v>1087</v>
      </c>
      <c r="H326">
        <v>25111100</v>
      </c>
      <c r="I326" t="s">
        <v>135</v>
      </c>
      <c r="J326" s="115">
        <v>0</v>
      </c>
      <c r="K326" s="116">
        <v>0</v>
      </c>
      <c r="L326" s="116">
        <v>0</v>
      </c>
      <c r="M326" s="114" t="s">
        <v>14086</v>
      </c>
      <c r="N326" s="18">
        <v>0</v>
      </c>
      <c r="O326" s="12">
        <v>0</v>
      </c>
      <c r="P326" s="99" t="s">
        <v>14086</v>
      </c>
      <c r="Q326" s="14" t="s">
        <v>14086</v>
      </c>
      <c r="R326" s="100" t="s">
        <v>14086</v>
      </c>
      <c r="S326" s="115">
        <v>0</v>
      </c>
      <c r="T326" s="116">
        <v>0</v>
      </c>
      <c r="U326" s="129" t="s">
        <v>14086</v>
      </c>
      <c r="V326" s="130" t="s">
        <v>14086</v>
      </c>
      <c r="W326" s="131" t="s">
        <v>14086</v>
      </c>
      <c r="X326" s="18">
        <v>0</v>
      </c>
      <c r="Y326" s="12">
        <v>0</v>
      </c>
      <c r="Z326" s="99" t="s">
        <v>14086</v>
      </c>
      <c r="AA326" s="12">
        <v>0</v>
      </c>
      <c r="AB326" s="12">
        <v>0</v>
      </c>
      <c r="AC326" s="22" t="s">
        <v>14086</v>
      </c>
    </row>
    <row r="327" spans="1:29" x14ac:dyDescent="0.35">
      <c r="A327" s="39">
        <v>814</v>
      </c>
      <c r="B327" s="41">
        <v>9039</v>
      </c>
      <c r="C327" s="97" t="s">
        <v>646</v>
      </c>
      <c r="D327" s="98" t="s">
        <v>1124</v>
      </c>
      <c r="E327" s="35" t="s">
        <v>1151</v>
      </c>
      <c r="F327" s="141" t="s">
        <v>142</v>
      </c>
      <c r="G327" t="s">
        <v>143</v>
      </c>
      <c r="H327">
        <v>49303100</v>
      </c>
      <c r="I327" t="s">
        <v>145</v>
      </c>
      <c r="J327" s="115">
        <v>0</v>
      </c>
      <c r="K327" s="116">
        <v>0</v>
      </c>
      <c r="L327" s="116">
        <v>0</v>
      </c>
      <c r="M327" s="114" t="s">
        <v>14086</v>
      </c>
      <c r="N327" s="18">
        <v>0</v>
      </c>
      <c r="O327" s="12">
        <v>0</v>
      </c>
      <c r="P327" s="99" t="s">
        <v>14086</v>
      </c>
      <c r="Q327" s="14" t="s">
        <v>14086</v>
      </c>
      <c r="R327" s="100" t="s">
        <v>14086</v>
      </c>
      <c r="S327" s="115">
        <v>0</v>
      </c>
      <c r="T327" s="116">
        <v>0</v>
      </c>
      <c r="U327" s="129" t="s">
        <v>14086</v>
      </c>
      <c r="V327" s="130" t="s">
        <v>14086</v>
      </c>
      <c r="W327" s="131" t="s">
        <v>14086</v>
      </c>
      <c r="X327" s="18">
        <v>0</v>
      </c>
      <c r="Y327" s="12">
        <v>0</v>
      </c>
      <c r="Z327" s="99" t="s">
        <v>14086</v>
      </c>
      <c r="AA327" s="12">
        <v>0</v>
      </c>
      <c r="AB327" s="12">
        <v>0</v>
      </c>
      <c r="AC327" s="22" t="s">
        <v>14086</v>
      </c>
    </row>
    <row r="328" spans="1:29" x14ac:dyDescent="0.35">
      <c r="A328" s="39">
        <v>814</v>
      </c>
      <c r="B328" s="41">
        <v>9040</v>
      </c>
      <c r="C328" s="97" t="s">
        <v>646</v>
      </c>
      <c r="D328" s="98" t="s">
        <v>1124</v>
      </c>
      <c r="E328" s="35" t="s">
        <v>14188</v>
      </c>
      <c r="F328" s="141" t="s">
        <v>84</v>
      </c>
      <c r="G328" t="s">
        <v>15127</v>
      </c>
      <c r="H328">
        <v>17302400</v>
      </c>
      <c r="I328" t="s">
        <v>15415</v>
      </c>
      <c r="J328" s="115" t="s">
        <v>3283</v>
      </c>
      <c r="K328" s="116" t="s">
        <v>3283</v>
      </c>
      <c r="L328" s="116" t="s">
        <v>3283</v>
      </c>
      <c r="M328" s="114" t="s">
        <v>3283</v>
      </c>
      <c r="N328" s="18" t="s">
        <v>3283</v>
      </c>
      <c r="O328" s="12" t="s">
        <v>3283</v>
      </c>
      <c r="P328" s="99" t="s">
        <v>3283</v>
      </c>
      <c r="Q328" s="14" t="s">
        <v>3283</v>
      </c>
      <c r="R328" s="14" t="s">
        <v>3283</v>
      </c>
      <c r="S328" s="115" t="s">
        <v>3283</v>
      </c>
      <c r="T328" s="116" t="s">
        <v>3283</v>
      </c>
      <c r="U328" s="129" t="s">
        <v>3283</v>
      </c>
      <c r="V328" s="129" t="s">
        <v>3283</v>
      </c>
      <c r="W328" s="129" t="s">
        <v>3283</v>
      </c>
      <c r="X328" s="18" t="s">
        <v>3283</v>
      </c>
      <c r="Y328" s="12" t="s">
        <v>3283</v>
      </c>
      <c r="Z328" s="99" t="s">
        <v>3283</v>
      </c>
      <c r="AA328" s="12" t="s">
        <v>3283</v>
      </c>
      <c r="AB328" s="12" t="s">
        <v>3283</v>
      </c>
      <c r="AC328" s="142" t="s">
        <v>3283</v>
      </c>
    </row>
    <row r="329" spans="1:29" x14ac:dyDescent="0.35">
      <c r="A329" s="39">
        <v>814</v>
      </c>
      <c r="B329" s="41">
        <v>9041</v>
      </c>
      <c r="C329" s="97" t="s">
        <v>646</v>
      </c>
      <c r="D329" s="98" t="s">
        <v>1124</v>
      </c>
      <c r="E329" s="35" t="s">
        <v>12552</v>
      </c>
      <c r="F329" s="141" t="s">
        <v>84</v>
      </c>
      <c r="G329" t="s">
        <v>15127</v>
      </c>
      <c r="H329">
        <v>17302400</v>
      </c>
      <c r="I329" t="s">
        <v>15415</v>
      </c>
      <c r="J329" s="115" t="s">
        <v>3283</v>
      </c>
      <c r="K329" s="116" t="s">
        <v>3283</v>
      </c>
      <c r="L329" s="116" t="s">
        <v>3283</v>
      </c>
      <c r="M329" s="114" t="s">
        <v>3283</v>
      </c>
      <c r="N329" s="18" t="s">
        <v>3283</v>
      </c>
      <c r="O329" s="12" t="s">
        <v>3283</v>
      </c>
      <c r="P329" s="99" t="s">
        <v>3283</v>
      </c>
      <c r="Q329" s="14" t="s">
        <v>3283</v>
      </c>
      <c r="R329" s="14" t="s">
        <v>3283</v>
      </c>
      <c r="S329" s="115" t="s">
        <v>3283</v>
      </c>
      <c r="T329" s="116" t="s">
        <v>3283</v>
      </c>
      <c r="U329" s="129" t="s">
        <v>3283</v>
      </c>
      <c r="V329" s="129" t="s">
        <v>3283</v>
      </c>
      <c r="W329" s="129" t="s">
        <v>3283</v>
      </c>
      <c r="X329" s="18" t="s">
        <v>3283</v>
      </c>
      <c r="Y329" s="12" t="s">
        <v>3283</v>
      </c>
      <c r="Z329" s="99" t="s">
        <v>3283</v>
      </c>
      <c r="AA329" s="12" t="s">
        <v>3283</v>
      </c>
      <c r="AB329" s="12" t="s">
        <v>3283</v>
      </c>
      <c r="AC329" s="142" t="s">
        <v>3283</v>
      </c>
    </row>
    <row r="330" spans="1:29" x14ac:dyDescent="0.35">
      <c r="A330" s="39">
        <v>814</v>
      </c>
      <c r="B330" s="41">
        <v>9042</v>
      </c>
      <c r="C330" s="97" t="s">
        <v>646</v>
      </c>
      <c r="D330" s="98" t="s">
        <v>1124</v>
      </c>
      <c r="E330" s="35" t="s">
        <v>1134</v>
      </c>
      <c r="F330" s="141" t="s">
        <v>84</v>
      </c>
      <c r="G330" t="s">
        <v>15127</v>
      </c>
      <c r="H330">
        <v>17302400</v>
      </c>
      <c r="I330" t="s">
        <v>15415</v>
      </c>
      <c r="J330" s="115">
        <v>0</v>
      </c>
      <c r="K330" s="116">
        <v>0</v>
      </c>
      <c r="L330" s="116">
        <v>0</v>
      </c>
      <c r="M330" s="114" t="s">
        <v>14086</v>
      </c>
      <c r="N330" s="18">
        <v>0</v>
      </c>
      <c r="O330" s="12">
        <v>0</v>
      </c>
      <c r="P330" s="99" t="s">
        <v>14086</v>
      </c>
      <c r="Q330" s="14" t="s">
        <v>14086</v>
      </c>
      <c r="R330" s="100" t="s">
        <v>14086</v>
      </c>
      <c r="S330" s="115">
        <v>0</v>
      </c>
      <c r="T330" s="116">
        <v>0</v>
      </c>
      <c r="U330" s="129" t="s">
        <v>14086</v>
      </c>
      <c r="V330" s="130" t="s">
        <v>14086</v>
      </c>
      <c r="W330" s="131" t="s">
        <v>14086</v>
      </c>
      <c r="X330" s="18">
        <v>0</v>
      </c>
      <c r="Y330" s="12">
        <v>0</v>
      </c>
      <c r="Z330" s="99" t="s">
        <v>14086</v>
      </c>
      <c r="AA330" s="12">
        <v>0</v>
      </c>
      <c r="AB330" s="12">
        <v>0</v>
      </c>
      <c r="AC330" s="22" t="s">
        <v>14086</v>
      </c>
    </row>
    <row r="331" spans="1:29" x14ac:dyDescent="0.35">
      <c r="A331" s="39">
        <v>814</v>
      </c>
      <c r="B331" s="41">
        <v>9043</v>
      </c>
      <c r="C331" s="97" t="s">
        <v>646</v>
      </c>
      <c r="D331" s="98" t="s">
        <v>1124</v>
      </c>
      <c r="E331" s="35" t="s">
        <v>1133</v>
      </c>
      <c r="F331" s="141" t="s">
        <v>536</v>
      </c>
      <c r="G331" t="s">
        <v>537</v>
      </c>
      <c r="H331">
        <v>17302600</v>
      </c>
      <c r="I331" t="s">
        <v>15420</v>
      </c>
      <c r="J331" s="115">
        <v>0</v>
      </c>
      <c r="K331" s="116">
        <v>0</v>
      </c>
      <c r="L331" s="116">
        <v>0</v>
      </c>
      <c r="M331" s="114" t="s">
        <v>14086</v>
      </c>
      <c r="N331" s="18">
        <v>0</v>
      </c>
      <c r="O331" s="12">
        <v>0</v>
      </c>
      <c r="P331" s="99" t="s">
        <v>14086</v>
      </c>
      <c r="Q331" s="14" t="s">
        <v>14086</v>
      </c>
      <c r="R331" s="100" t="s">
        <v>14086</v>
      </c>
      <c r="S331" s="115">
        <v>0</v>
      </c>
      <c r="T331" s="116">
        <v>0</v>
      </c>
      <c r="U331" s="129" t="s">
        <v>14086</v>
      </c>
      <c r="V331" s="130" t="s">
        <v>14086</v>
      </c>
      <c r="W331" s="131" t="s">
        <v>14086</v>
      </c>
      <c r="X331" s="18">
        <v>0</v>
      </c>
      <c r="Y331" s="12">
        <v>0</v>
      </c>
      <c r="Z331" s="99" t="s">
        <v>14086</v>
      </c>
      <c r="AA331" s="12">
        <v>0</v>
      </c>
      <c r="AB331" s="12">
        <v>0</v>
      </c>
      <c r="AC331" s="22" t="s">
        <v>14086</v>
      </c>
    </row>
    <row r="332" spans="1:29" x14ac:dyDescent="0.35">
      <c r="A332" s="39">
        <v>814</v>
      </c>
      <c r="B332" s="41">
        <v>9044</v>
      </c>
      <c r="C332" s="97" t="s">
        <v>646</v>
      </c>
      <c r="D332" s="98" t="s">
        <v>1124</v>
      </c>
      <c r="E332" s="35" t="s">
        <v>1156</v>
      </c>
      <c r="F332" s="141" t="s">
        <v>45</v>
      </c>
      <c r="G332" t="s">
        <v>46</v>
      </c>
      <c r="H332">
        <v>29114100</v>
      </c>
      <c r="I332" t="s">
        <v>48</v>
      </c>
      <c r="J332" s="115">
        <v>5</v>
      </c>
      <c r="K332" s="116">
        <v>0</v>
      </c>
      <c r="L332" s="116">
        <v>0</v>
      </c>
      <c r="M332" s="114" t="s">
        <v>14086</v>
      </c>
      <c r="N332" s="18">
        <v>0</v>
      </c>
      <c r="O332" s="12">
        <v>0</v>
      </c>
      <c r="P332" s="99" t="s">
        <v>14086</v>
      </c>
      <c r="Q332" s="14" t="s">
        <v>14086</v>
      </c>
      <c r="R332" s="100" t="s">
        <v>14086</v>
      </c>
      <c r="S332" s="115">
        <v>0</v>
      </c>
      <c r="T332" s="116">
        <v>0</v>
      </c>
      <c r="U332" s="129" t="s">
        <v>14086</v>
      </c>
      <c r="V332" s="130" t="s">
        <v>14086</v>
      </c>
      <c r="W332" s="131" t="s">
        <v>14086</v>
      </c>
      <c r="X332" s="18">
        <v>0</v>
      </c>
      <c r="Y332" s="12">
        <v>0</v>
      </c>
      <c r="Z332" s="99" t="s">
        <v>14086</v>
      </c>
      <c r="AA332" s="12">
        <v>0</v>
      </c>
      <c r="AB332" s="12">
        <v>0</v>
      </c>
      <c r="AC332" s="45" t="s">
        <v>14086</v>
      </c>
    </row>
    <row r="333" spans="1:29" x14ac:dyDescent="0.35">
      <c r="A333" s="39">
        <v>814</v>
      </c>
      <c r="B333" s="41">
        <v>9047</v>
      </c>
      <c r="C333" s="97" t="s">
        <v>646</v>
      </c>
      <c r="D333" s="98" t="s">
        <v>1124</v>
      </c>
      <c r="E333" s="35" t="s">
        <v>1154</v>
      </c>
      <c r="F333" s="141" t="s">
        <v>35</v>
      </c>
      <c r="G333" t="s">
        <v>36</v>
      </c>
      <c r="H333">
        <v>23201100</v>
      </c>
      <c r="I333" t="s">
        <v>38</v>
      </c>
      <c r="J333" s="115" t="s">
        <v>3283</v>
      </c>
      <c r="K333" s="116">
        <v>0</v>
      </c>
      <c r="L333" s="116">
        <v>0</v>
      </c>
      <c r="M333" s="114" t="s">
        <v>14086</v>
      </c>
      <c r="N333" s="18">
        <v>0</v>
      </c>
      <c r="O333" s="12">
        <v>0</v>
      </c>
      <c r="P333" s="99" t="s">
        <v>14086</v>
      </c>
      <c r="Q333" s="14" t="s">
        <v>14086</v>
      </c>
      <c r="R333" s="100" t="s">
        <v>14086</v>
      </c>
      <c r="S333" s="115">
        <v>0</v>
      </c>
      <c r="T333" s="116">
        <v>0</v>
      </c>
      <c r="U333" s="129" t="s">
        <v>14086</v>
      </c>
      <c r="V333" s="130" t="s">
        <v>14086</v>
      </c>
      <c r="W333" s="131" t="s">
        <v>14086</v>
      </c>
      <c r="X333" s="18">
        <v>0</v>
      </c>
      <c r="Y333" s="12">
        <v>0</v>
      </c>
      <c r="Z333" s="99" t="s">
        <v>14086</v>
      </c>
      <c r="AA333" s="12">
        <v>0</v>
      </c>
      <c r="AB333" s="12">
        <v>0</v>
      </c>
      <c r="AC333" s="22" t="s">
        <v>14086</v>
      </c>
    </row>
    <row r="334" spans="1:29" x14ac:dyDescent="0.35">
      <c r="A334" s="39">
        <v>814</v>
      </c>
      <c r="B334" s="41">
        <v>9048</v>
      </c>
      <c r="C334" s="97" t="s">
        <v>646</v>
      </c>
      <c r="D334" s="98" t="s">
        <v>1124</v>
      </c>
      <c r="E334" s="35" t="s">
        <v>232</v>
      </c>
      <c r="F334" s="141" t="s">
        <v>40</v>
      </c>
      <c r="G334" t="s">
        <v>41</v>
      </c>
      <c r="H334">
        <v>29206100</v>
      </c>
      <c r="I334" t="s">
        <v>43</v>
      </c>
      <c r="J334" s="115">
        <v>0</v>
      </c>
      <c r="K334" s="116">
        <v>0</v>
      </c>
      <c r="L334" s="116">
        <v>0</v>
      </c>
      <c r="M334" s="114" t="s">
        <v>14086</v>
      </c>
      <c r="N334" s="18">
        <v>0</v>
      </c>
      <c r="O334" s="12">
        <v>0</v>
      </c>
      <c r="P334" s="99" t="s">
        <v>14086</v>
      </c>
      <c r="Q334" s="14" t="s">
        <v>14086</v>
      </c>
      <c r="R334" s="100" t="s">
        <v>14086</v>
      </c>
      <c r="S334" s="115">
        <v>0</v>
      </c>
      <c r="T334" s="116">
        <v>0</v>
      </c>
      <c r="U334" s="129" t="s">
        <v>14086</v>
      </c>
      <c r="V334" s="130" t="s">
        <v>14086</v>
      </c>
      <c r="W334" s="131" t="s">
        <v>14086</v>
      </c>
      <c r="X334" s="18">
        <v>0</v>
      </c>
      <c r="Y334" s="12">
        <v>0</v>
      </c>
      <c r="Z334" s="99" t="s">
        <v>14086</v>
      </c>
      <c r="AA334" s="12">
        <v>0</v>
      </c>
      <c r="AB334" s="12">
        <v>0</v>
      </c>
      <c r="AC334" s="22" t="s">
        <v>14086</v>
      </c>
    </row>
    <row r="335" spans="1:29" x14ac:dyDescent="0.35">
      <c r="A335" s="39">
        <v>814</v>
      </c>
      <c r="B335" s="41">
        <v>9049</v>
      </c>
      <c r="C335" s="97" t="s">
        <v>646</v>
      </c>
      <c r="D335" s="98" t="s">
        <v>1124</v>
      </c>
      <c r="E335" s="35" t="s">
        <v>556</v>
      </c>
      <c r="F335" s="141" t="s">
        <v>24</v>
      </c>
      <c r="G335" t="s">
        <v>25</v>
      </c>
      <c r="H335">
        <v>51412100</v>
      </c>
      <c r="I335" t="s">
        <v>27</v>
      </c>
      <c r="J335" s="115" t="s">
        <v>3283</v>
      </c>
      <c r="K335" s="116">
        <v>0</v>
      </c>
      <c r="L335" s="116">
        <v>0</v>
      </c>
      <c r="M335" s="114" t="s">
        <v>14086</v>
      </c>
      <c r="N335" s="18">
        <v>0</v>
      </c>
      <c r="O335" s="12">
        <v>0</v>
      </c>
      <c r="P335" s="99" t="s">
        <v>14086</v>
      </c>
      <c r="Q335" s="14" t="s">
        <v>14086</v>
      </c>
      <c r="R335" s="100" t="s">
        <v>14086</v>
      </c>
      <c r="S335" s="115">
        <v>0</v>
      </c>
      <c r="T335" s="116">
        <v>0</v>
      </c>
      <c r="U335" s="136" t="s">
        <v>14086</v>
      </c>
      <c r="V335" s="130" t="s">
        <v>14086</v>
      </c>
      <c r="W335" s="131" t="s">
        <v>14086</v>
      </c>
      <c r="X335" s="18">
        <v>0</v>
      </c>
      <c r="Y335" s="12">
        <v>0</v>
      </c>
      <c r="Z335" s="138" t="s">
        <v>14086</v>
      </c>
      <c r="AA335" s="12">
        <v>0</v>
      </c>
      <c r="AB335" s="12">
        <v>0</v>
      </c>
      <c r="AC335" s="140" t="s">
        <v>14086</v>
      </c>
    </row>
    <row r="336" spans="1:29" x14ac:dyDescent="0.35">
      <c r="A336" s="39">
        <v>814</v>
      </c>
      <c r="B336" s="41">
        <v>9050</v>
      </c>
      <c r="C336" s="97" t="s">
        <v>646</v>
      </c>
      <c r="D336" s="98" t="s">
        <v>1124</v>
      </c>
      <c r="E336" s="35" t="s">
        <v>2360</v>
      </c>
      <c r="F336" s="141" t="s">
        <v>24</v>
      </c>
      <c r="G336" t="s">
        <v>25</v>
      </c>
      <c r="H336">
        <v>51412100</v>
      </c>
      <c r="I336" t="s">
        <v>27</v>
      </c>
      <c r="J336" s="115" t="s">
        <v>3283</v>
      </c>
      <c r="K336" s="116" t="s">
        <v>3283</v>
      </c>
      <c r="L336" s="116" t="s">
        <v>3283</v>
      </c>
      <c r="M336" s="114" t="s">
        <v>3283</v>
      </c>
      <c r="N336" s="18" t="s">
        <v>3283</v>
      </c>
      <c r="O336" s="12" t="s">
        <v>3283</v>
      </c>
      <c r="P336" s="99" t="s">
        <v>3283</v>
      </c>
      <c r="Q336" s="14" t="s">
        <v>3283</v>
      </c>
      <c r="R336" s="14" t="s">
        <v>3283</v>
      </c>
      <c r="S336" s="115" t="s">
        <v>3283</v>
      </c>
      <c r="T336" s="116" t="s">
        <v>3283</v>
      </c>
      <c r="U336" s="129" t="s">
        <v>3283</v>
      </c>
      <c r="V336" s="129" t="s">
        <v>3283</v>
      </c>
      <c r="W336" s="129" t="s">
        <v>3283</v>
      </c>
      <c r="X336" s="18" t="s">
        <v>3283</v>
      </c>
      <c r="Y336" s="12" t="s">
        <v>3283</v>
      </c>
      <c r="Z336" s="99" t="s">
        <v>3283</v>
      </c>
      <c r="AA336" s="12" t="s">
        <v>3283</v>
      </c>
      <c r="AB336" s="12" t="s">
        <v>3283</v>
      </c>
      <c r="AC336" s="142" t="s">
        <v>3283</v>
      </c>
    </row>
    <row r="337" spans="1:29" x14ac:dyDescent="0.35">
      <c r="A337" s="39">
        <v>814</v>
      </c>
      <c r="B337" s="41">
        <v>9051</v>
      </c>
      <c r="C337" s="97" t="s">
        <v>646</v>
      </c>
      <c r="D337" s="98" t="s">
        <v>1124</v>
      </c>
      <c r="E337" s="35" t="s">
        <v>2366</v>
      </c>
      <c r="F337" s="141" t="s">
        <v>24</v>
      </c>
      <c r="G337" t="s">
        <v>25</v>
      </c>
      <c r="H337">
        <v>51412100</v>
      </c>
      <c r="I337" t="s">
        <v>27</v>
      </c>
      <c r="J337" s="115" t="s">
        <v>3283</v>
      </c>
      <c r="K337" s="116" t="s">
        <v>3283</v>
      </c>
      <c r="L337" s="116" t="s">
        <v>3283</v>
      </c>
      <c r="M337" s="114" t="s">
        <v>3283</v>
      </c>
      <c r="N337" s="18" t="s">
        <v>3283</v>
      </c>
      <c r="O337" s="12" t="s">
        <v>3283</v>
      </c>
      <c r="P337" s="99" t="s">
        <v>3283</v>
      </c>
      <c r="Q337" s="14" t="s">
        <v>3283</v>
      </c>
      <c r="R337" s="14" t="s">
        <v>3283</v>
      </c>
      <c r="S337" s="115" t="s">
        <v>3283</v>
      </c>
      <c r="T337" s="116" t="s">
        <v>3283</v>
      </c>
      <c r="U337" s="129" t="s">
        <v>3283</v>
      </c>
      <c r="V337" s="129" t="s">
        <v>3283</v>
      </c>
      <c r="W337" s="129" t="s">
        <v>3283</v>
      </c>
      <c r="X337" s="18" t="s">
        <v>3283</v>
      </c>
      <c r="Y337" s="12" t="s">
        <v>3283</v>
      </c>
      <c r="Z337" s="99" t="s">
        <v>3283</v>
      </c>
      <c r="AA337" s="12" t="s">
        <v>3283</v>
      </c>
      <c r="AB337" s="12" t="s">
        <v>3283</v>
      </c>
      <c r="AC337" s="142" t="s">
        <v>3283</v>
      </c>
    </row>
    <row r="338" spans="1:29" x14ac:dyDescent="0.35">
      <c r="A338" s="39">
        <v>814</v>
      </c>
      <c r="B338" s="41">
        <v>9052</v>
      </c>
      <c r="C338" s="97" t="s">
        <v>646</v>
      </c>
      <c r="D338" s="98" t="s">
        <v>1124</v>
      </c>
      <c r="E338" s="35" t="s">
        <v>2359</v>
      </c>
      <c r="F338" s="141" t="s">
        <v>24</v>
      </c>
      <c r="G338" t="s">
        <v>25</v>
      </c>
      <c r="H338">
        <v>51412100</v>
      </c>
      <c r="I338" t="s">
        <v>27</v>
      </c>
      <c r="J338" s="115" t="s">
        <v>3283</v>
      </c>
      <c r="K338" s="116" t="s">
        <v>3283</v>
      </c>
      <c r="L338" s="116" t="s">
        <v>3283</v>
      </c>
      <c r="M338" s="114" t="s">
        <v>3283</v>
      </c>
      <c r="N338" s="18" t="s">
        <v>3283</v>
      </c>
      <c r="O338" s="12" t="s">
        <v>3283</v>
      </c>
      <c r="P338" s="99" t="s">
        <v>3283</v>
      </c>
      <c r="Q338" s="14" t="s">
        <v>3283</v>
      </c>
      <c r="R338" s="14" t="s">
        <v>3283</v>
      </c>
      <c r="S338" s="115" t="s">
        <v>3283</v>
      </c>
      <c r="T338" s="116" t="s">
        <v>3283</v>
      </c>
      <c r="U338" s="129" t="s">
        <v>3283</v>
      </c>
      <c r="V338" s="129" t="s">
        <v>3283</v>
      </c>
      <c r="W338" s="129" t="s">
        <v>3283</v>
      </c>
      <c r="X338" s="18" t="s">
        <v>3283</v>
      </c>
      <c r="Y338" s="12" t="s">
        <v>3283</v>
      </c>
      <c r="Z338" s="99" t="s">
        <v>3283</v>
      </c>
      <c r="AA338" s="12" t="s">
        <v>3283</v>
      </c>
      <c r="AB338" s="12" t="s">
        <v>3283</v>
      </c>
      <c r="AC338" s="142" t="s">
        <v>3283</v>
      </c>
    </row>
    <row r="339" spans="1:29" x14ac:dyDescent="0.35">
      <c r="A339" s="39">
        <v>814</v>
      </c>
      <c r="B339" s="41">
        <v>9055</v>
      </c>
      <c r="C339" s="97" t="s">
        <v>646</v>
      </c>
      <c r="D339" s="98" t="s">
        <v>1124</v>
      </c>
      <c r="E339" s="35" t="s">
        <v>1135</v>
      </c>
      <c r="F339" s="141" t="s">
        <v>56</v>
      </c>
      <c r="G339" t="s">
        <v>57</v>
      </c>
      <c r="H339">
        <v>45402200</v>
      </c>
      <c r="I339" t="s">
        <v>2362</v>
      </c>
      <c r="J339" s="115" t="s">
        <v>3283</v>
      </c>
      <c r="K339" s="116" t="s">
        <v>3283</v>
      </c>
      <c r="L339" s="116" t="s">
        <v>3283</v>
      </c>
      <c r="M339" s="114" t="s">
        <v>3283</v>
      </c>
      <c r="N339" s="18" t="s">
        <v>3283</v>
      </c>
      <c r="O339" s="12" t="s">
        <v>3283</v>
      </c>
      <c r="P339" s="99" t="s">
        <v>3283</v>
      </c>
      <c r="Q339" s="14" t="s">
        <v>3283</v>
      </c>
      <c r="R339" s="14" t="s">
        <v>3283</v>
      </c>
      <c r="S339" s="115" t="s">
        <v>3283</v>
      </c>
      <c r="T339" s="116" t="s">
        <v>3283</v>
      </c>
      <c r="U339" s="129" t="s">
        <v>3283</v>
      </c>
      <c r="V339" s="129" t="s">
        <v>3283</v>
      </c>
      <c r="W339" s="129" t="s">
        <v>3283</v>
      </c>
      <c r="X339" s="18" t="s">
        <v>3283</v>
      </c>
      <c r="Y339" s="12" t="s">
        <v>3283</v>
      </c>
      <c r="Z339" s="99" t="s">
        <v>3283</v>
      </c>
      <c r="AA339" s="12" t="s">
        <v>3283</v>
      </c>
      <c r="AB339" s="12" t="s">
        <v>3283</v>
      </c>
      <c r="AC339" s="142" t="s">
        <v>3283</v>
      </c>
    </row>
    <row r="340" spans="1:29" x14ac:dyDescent="0.35">
      <c r="A340" s="39">
        <v>814</v>
      </c>
      <c r="B340" s="41">
        <v>9056</v>
      </c>
      <c r="C340" s="97" t="s">
        <v>646</v>
      </c>
      <c r="D340" s="98" t="s">
        <v>1124</v>
      </c>
      <c r="E340" s="35" t="s">
        <v>2357</v>
      </c>
      <c r="F340" s="141" t="s">
        <v>45</v>
      </c>
      <c r="G340" t="s">
        <v>46</v>
      </c>
      <c r="H340">
        <v>29114100</v>
      </c>
      <c r="I340" t="s">
        <v>48</v>
      </c>
      <c r="J340" s="115">
        <v>0</v>
      </c>
      <c r="K340" s="116">
        <v>0</v>
      </c>
      <c r="L340" s="116">
        <v>0</v>
      </c>
      <c r="M340" s="114" t="s">
        <v>14086</v>
      </c>
      <c r="N340" s="18">
        <v>0</v>
      </c>
      <c r="O340" s="12">
        <v>0</v>
      </c>
      <c r="P340" s="99" t="s">
        <v>14086</v>
      </c>
      <c r="Q340" s="14" t="s">
        <v>14086</v>
      </c>
      <c r="R340" s="100" t="s">
        <v>14086</v>
      </c>
      <c r="S340" s="115">
        <v>0</v>
      </c>
      <c r="T340" s="116">
        <v>0</v>
      </c>
      <c r="U340" s="129" t="s">
        <v>14086</v>
      </c>
      <c r="V340" s="130" t="s">
        <v>14086</v>
      </c>
      <c r="W340" s="131" t="s">
        <v>14086</v>
      </c>
      <c r="X340" s="18">
        <v>0</v>
      </c>
      <c r="Y340" s="12">
        <v>0</v>
      </c>
      <c r="Z340" s="99" t="s">
        <v>14086</v>
      </c>
      <c r="AA340" s="12">
        <v>0</v>
      </c>
      <c r="AB340" s="12">
        <v>0</v>
      </c>
      <c r="AC340" s="22" t="s">
        <v>14086</v>
      </c>
    </row>
    <row r="341" spans="1:29" x14ac:dyDescent="0.35">
      <c r="A341" s="39">
        <v>814</v>
      </c>
      <c r="B341" s="41">
        <v>9057</v>
      </c>
      <c r="C341" s="97" t="s">
        <v>646</v>
      </c>
      <c r="D341" s="98" t="s">
        <v>1124</v>
      </c>
      <c r="E341" s="35" t="s">
        <v>1139</v>
      </c>
      <c r="F341" s="141" t="s">
        <v>74</v>
      </c>
      <c r="G341" t="s">
        <v>75</v>
      </c>
      <c r="H341">
        <v>51404100</v>
      </c>
      <c r="I341" t="s">
        <v>271</v>
      </c>
      <c r="J341" s="115">
        <v>0</v>
      </c>
      <c r="K341" s="116">
        <v>0</v>
      </c>
      <c r="L341" s="116">
        <v>0</v>
      </c>
      <c r="M341" s="114" t="s">
        <v>14086</v>
      </c>
      <c r="N341" s="18">
        <v>0</v>
      </c>
      <c r="O341" s="12">
        <v>0</v>
      </c>
      <c r="P341" s="99" t="s">
        <v>14086</v>
      </c>
      <c r="Q341" s="14" t="s">
        <v>14086</v>
      </c>
      <c r="R341" s="100" t="s">
        <v>14086</v>
      </c>
      <c r="S341" s="115">
        <v>0</v>
      </c>
      <c r="T341" s="116">
        <v>0</v>
      </c>
      <c r="U341" s="129" t="s">
        <v>14086</v>
      </c>
      <c r="V341" s="130" t="s">
        <v>14086</v>
      </c>
      <c r="W341" s="131" t="s">
        <v>14086</v>
      </c>
      <c r="X341" s="18">
        <v>0</v>
      </c>
      <c r="Y341" s="12">
        <v>0</v>
      </c>
      <c r="Z341" s="99" t="s">
        <v>14086</v>
      </c>
      <c r="AA341" s="12">
        <v>0</v>
      </c>
      <c r="AB341" s="12">
        <v>0</v>
      </c>
      <c r="AC341" s="140" t="s">
        <v>14086</v>
      </c>
    </row>
    <row r="342" spans="1:29" x14ac:dyDescent="0.35">
      <c r="A342" s="39">
        <v>814</v>
      </c>
      <c r="B342" s="41">
        <v>9058</v>
      </c>
      <c r="C342" s="97" t="s">
        <v>646</v>
      </c>
      <c r="D342" s="98" t="s">
        <v>1124</v>
      </c>
      <c r="E342" s="35" t="s">
        <v>1126</v>
      </c>
      <c r="F342" s="141" t="s">
        <v>74</v>
      </c>
      <c r="G342" t="s">
        <v>75</v>
      </c>
      <c r="H342">
        <v>51404100</v>
      </c>
      <c r="I342" t="s">
        <v>271</v>
      </c>
      <c r="J342" s="115">
        <v>0</v>
      </c>
      <c r="K342" s="116">
        <v>0</v>
      </c>
      <c r="L342" s="116">
        <v>0</v>
      </c>
      <c r="M342" s="114" t="s">
        <v>14086</v>
      </c>
      <c r="N342" s="18">
        <v>0</v>
      </c>
      <c r="O342" s="12">
        <v>0</v>
      </c>
      <c r="P342" s="99" t="s">
        <v>14086</v>
      </c>
      <c r="Q342" s="14" t="s">
        <v>14086</v>
      </c>
      <c r="R342" s="100" t="s">
        <v>14086</v>
      </c>
      <c r="S342" s="115">
        <v>0</v>
      </c>
      <c r="T342" s="116">
        <v>0</v>
      </c>
      <c r="U342" s="136" t="s">
        <v>14086</v>
      </c>
      <c r="V342" s="130" t="s">
        <v>14086</v>
      </c>
      <c r="W342" s="131" t="s">
        <v>14086</v>
      </c>
      <c r="X342" s="18">
        <v>0</v>
      </c>
      <c r="Y342" s="12">
        <v>0</v>
      </c>
      <c r="Z342" s="138" t="s">
        <v>14086</v>
      </c>
      <c r="AA342" s="12">
        <v>0</v>
      </c>
      <c r="AB342" s="12">
        <v>0</v>
      </c>
      <c r="AC342" s="140" t="s">
        <v>14086</v>
      </c>
    </row>
    <row r="343" spans="1:29" x14ac:dyDescent="0.35">
      <c r="A343" s="39">
        <v>814</v>
      </c>
      <c r="B343" s="41">
        <v>9059</v>
      </c>
      <c r="C343" s="97" t="s">
        <v>646</v>
      </c>
      <c r="D343" s="98" t="s">
        <v>1124</v>
      </c>
      <c r="E343" s="35" t="s">
        <v>1129</v>
      </c>
      <c r="F343" s="141" t="s">
        <v>74</v>
      </c>
      <c r="G343" t="s">
        <v>75</v>
      </c>
      <c r="H343">
        <v>51404100</v>
      </c>
      <c r="I343" t="s">
        <v>271</v>
      </c>
      <c r="J343" s="115">
        <v>0</v>
      </c>
      <c r="K343" s="116">
        <v>0</v>
      </c>
      <c r="L343" s="116">
        <v>0</v>
      </c>
      <c r="M343" s="114" t="s">
        <v>14086</v>
      </c>
      <c r="N343" s="18">
        <v>0</v>
      </c>
      <c r="O343" s="12">
        <v>0</v>
      </c>
      <c r="P343" s="99" t="s">
        <v>14086</v>
      </c>
      <c r="Q343" s="14" t="s">
        <v>14086</v>
      </c>
      <c r="R343" s="100" t="s">
        <v>14086</v>
      </c>
      <c r="S343" s="115">
        <v>0</v>
      </c>
      <c r="T343" s="116">
        <v>0</v>
      </c>
      <c r="U343" s="129" t="s">
        <v>14086</v>
      </c>
      <c r="V343" s="130" t="s">
        <v>14086</v>
      </c>
      <c r="W343" s="131" t="s">
        <v>14086</v>
      </c>
      <c r="X343" s="18">
        <v>0</v>
      </c>
      <c r="Y343" s="12">
        <v>0</v>
      </c>
      <c r="Z343" s="99" t="s">
        <v>14086</v>
      </c>
      <c r="AA343" s="12">
        <v>0</v>
      </c>
      <c r="AB343" s="12">
        <v>0</v>
      </c>
      <c r="AC343" s="22" t="s">
        <v>14086</v>
      </c>
    </row>
    <row r="344" spans="1:29" x14ac:dyDescent="0.35">
      <c r="A344" s="39">
        <v>814</v>
      </c>
      <c r="B344" s="41">
        <v>9061</v>
      </c>
      <c r="C344" s="97" t="s">
        <v>646</v>
      </c>
      <c r="D344" s="98" t="s">
        <v>1124</v>
      </c>
      <c r="E344" s="35" t="s">
        <v>2358</v>
      </c>
      <c r="F344" s="141" t="s">
        <v>497</v>
      </c>
      <c r="G344" t="s">
        <v>15134</v>
      </c>
      <c r="H344">
        <v>17302300</v>
      </c>
      <c r="I344" t="s">
        <v>15421</v>
      </c>
      <c r="J344" s="115" t="s">
        <v>3283</v>
      </c>
      <c r="K344" s="116">
        <v>0</v>
      </c>
      <c r="L344" s="116">
        <v>0</v>
      </c>
      <c r="M344" s="114" t="s">
        <v>14086</v>
      </c>
      <c r="N344" s="18">
        <v>0</v>
      </c>
      <c r="O344" s="12">
        <v>0</v>
      </c>
      <c r="P344" s="99" t="s">
        <v>14086</v>
      </c>
      <c r="Q344" s="14" t="s">
        <v>14086</v>
      </c>
      <c r="R344" s="100" t="s">
        <v>14086</v>
      </c>
      <c r="S344" s="115">
        <v>0</v>
      </c>
      <c r="T344" s="116">
        <v>0</v>
      </c>
      <c r="U344" s="129" t="s">
        <v>14086</v>
      </c>
      <c r="V344" s="130" t="s">
        <v>14086</v>
      </c>
      <c r="W344" s="131" t="s">
        <v>14086</v>
      </c>
      <c r="X344" s="18">
        <v>0</v>
      </c>
      <c r="Y344" s="12">
        <v>0</v>
      </c>
      <c r="Z344" s="99" t="s">
        <v>14086</v>
      </c>
      <c r="AA344" s="12">
        <v>0</v>
      </c>
      <c r="AB344" s="12">
        <v>0</v>
      </c>
      <c r="AC344" s="22" t="s">
        <v>14086</v>
      </c>
    </row>
    <row r="345" spans="1:29" x14ac:dyDescent="0.35">
      <c r="A345" s="39">
        <v>814</v>
      </c>
      <c r="B345" s="41">
        <v>9062</v>
      </c>
      <c r="C345" s="97" t="s">
        <v>646</v>
      </c>
      <c r="D345" s="98" t="s">
        <v>1124</v>
      </c>
      <c r="E345" s="35" t="s">
        <v>1145</v>
      </c>
      <c r="F345" s="141" t="s">
        <v>84</v>
      </c>
      <c r="G345" t="s">
        <v>15127</v>
      </c>
      <c r="H345">
        <v>17302400</v>
      </c>
      <c r="I345" t="s">
        <v>15415</v>
      </c>
      <c r="J345" s="115" t="s">
        <v>3283</v>
      </c>
      <c r="K345" s="116">
        <v>0</v>
      </c>
      <c r="L345" s="116">
        <v>0</v>
      </c>
      <c r="M345" s="114" t="s">
        <v>14086</v>
      </c>
      <c r="N345" s="18">
        <v>0</v>
      </c>
      <c r="O345" s="12">
        <v>0</v>
      </c>
      <c r="P345" s="99" t="s">
        <v>14086</v>
      </c>
      <c r="Q345" s="14" t="s">
        <v>14086</v>
      </c>
      <c r="R345" s="100" t="s">
        <v>14086</v>
      </c>
      <c r="S345" s="115">
        <v>0</v>
      </c>
      <c r="T345" s="116">
        <v>0</v>
      </c>
      <c r="U345" s="129" t="s">
        <v>14086</v>
      </c>
      <c r="V345" s="130" t="s">
        <v>14086</v>
      </c>
      <c r="W345" s="131" t="s">
        <v>14086</v>
      </c>
      <c r="X345" s="18">
        <v>0</v>
      </c>
      <c r="Y345" s="12">
        <v>0</v>
      </c>
      <c r="Z345" s="99" t="s">
        <v>14086</v>
      </c>
      <c r="AA345" s="12">
        <v>0</v>
      </c>
      <c r="AB345" s="12">
        <v>0</v>
      </c>
      <c r="AC345" s="45" t="s">
        <v>14086</v>
      </c>
    </row>
    <row r="346" spans="1:29" x14ac:dyDescent="0.35">
      <c r="A346" s="39">
        <v>814</v>
      </c>
      <c r="B346" s="41">
        <v>9063</v>
      </c>
      <c r="C346" s="97" t="s">
        <v>646</v>
      </c>
      <c r="D346" s="98" t="s">
        <v>1124</v>
      </c>
      <c r="E346" s="35" t="s">
        <v>1142</v>
      </c>
      <c r="F346" s="141" t="s">
        <v>84</v>
      </c>
      <c r="G346" t="s">
        <v>15127</v>
      </c>
      <c r="H346">
        <v>17302400</v>
      </c>
      <c r="I346" t="s">
        <v>15415</v>
      </c>
      <c r="J346" s="115">
        <v>0</v>
      </c>
      <c r="K346" s="116">
        <v>0</v>
      </c>
      <c r="L346" s="116">
        <v>0</v>
      </c>
      <c r="M346" s="114" t="s">
        <v>14086</v>
      </c>
      <c r="N346" s="18">
        <v>0</v>
      </c>
      <c r="O346" s="12">
        <v>0</v>
      </c>
      <c r="P346" s="99" t="s">
        <v>14086</v>
      </c>
      <c r="Q346" s="14" t="s">
        <v>14086</v>
      </c>
      <c r="R346" s="100" t="s">
        <v>14086</v>
      </c>
      <c r="S346" s="115">
        <v>0</v>
      </c>
      <c r="T346" s="116">
        <v>0</v>
      </c>
      <c r="U346" s="135" t="s">
        <v>14086</v>
      </c>
      <c r="V346" s="130" t="s">
        <v>14086</v>
      </c>
      <c r="W346" s="131" t="s">
        <v>14086</v>
      </c>
      <c r="X346" s="18">
        <v>0</v>
      </c>
      <c r="Y346" s="12">
        <v>0</v>
      </c>
      <c r="Z346" s="137" t="s">
        <v>14086</v>
      </c>
      <c r="AA346" s="12">
        <v>0</v>
      </c>
      <c r="AB346" s="12">
        <v>0</v>
      </c>
      <c r="AC346" s="139" t="s">
        <v>14086</v>
      </c>
    </row>
    <row r="347" spans="1:29" x14ac:dyDescent="0.35">
      <c r="A347" s="39">
        <v>814</v>
      </c>
      <c r="B347" s="41">
        <v>9064</v>
      </c>
      <c r="C347" s="97" t="s">
        <v>646</v>
      </c>
      <c r="D347" s="98" t="s">
        <v>1124</v>
      </c>
      <c r="E347" s="35" t="s">
        <v>1132</v>
      </c>
      <c r="F347" s="141" t="s">
        <v>84</v>
      </c>
      <c r="G347" t="s">
        <v>15127</v>
      </c>
      <c r="H347">
        <v>17302400</v>
      </c>
      <c r="I347" t="s">
        <v>15415</v>
      </c>
      <c r="J347" s="115">
        <v>0</v>
      </c>
      <c r="K347" s="116">
        <v>0</v>
      </c>
      <c r="L347" s="116">
        <v>0</v>
      </c>
      <c r="M347" s="114" t="s">
        <v>14086</v>
      </c>
      <c r="N347" s="18">
        <v>0</v>
      </c>
      <c r="O347" s="12">
        <v>0</v>
      </c>
      <c r="P347" s="99" t="s">
        <v>14086</v>
      </c>
      <c r="Q347" s="14" t="s">
        <v>14086</v>
      </c>
      <c r="R347" s="100" t="s">
        <v>14086</v>
      </c>
      <c r="S347" s="115">
        <v>0</v>
      </c>
      <c r="T347" s="116">
        <v>0</v>
      </c>
      <c r="U347" s="129" t="s">
        <v>14086</v>
      </c>
      <c r="V347" s="130" t="s">
        <v>14086</v>
      </c>
      <c r="W347" s="131" t="s">
        <v>14086</v>
      </c>
      <c r="X347" s="18">
        <v>0</v>
      </c>
      <c r="Y347" s="12">
        <v>0</v>
      </c>
      <c r="Z347" s="99" t="s">
        <v>14086</v>
      </c>
      <c r="AA347" s="12">
        <v>0</v>
      </c>
      <c r="AB347" s="12">
        <v>0</v>
      </c>
      <c r="AC347" s="22" t="s">
        <v>14086</v>
      </c>
    </row>
    <row r="348" spans="1:29" x14ac:dyDescent="0.35">
      <c r="A348" s="39">
        <v>814</v>
      </c>
      <c r="B348" s="41">
        <v>9065</v>
      </c>
      <c r="C348" s="97" t="s">
        <v>646</v>
      </c>
      <c r="D348" s="98" t="s">
        <v>1124</v>
      </c>
      <c r="E348" s="35" t="s">
        <v>2354</v>
      </c>
      <c r="F348" s="141" t="s">
        <v>497</v>
      </c>
      <c r="G348" t="s">
        <v>15134</v>
      </c>
      <c r="H348">
        <v>17302300</v>
      </c>
      <c r="I348" t="s">
        <v>15421</v>
      </c>
      <c r="J348" s="115">
        <v>0</v>
      </c>
      <c r="K348" s="116">
        <v>0</v>
      </c>
      <c r="L348" s="116">
        <v>0</v>
      </c>
      <c r="M348" s="114" t="s">
        <v>14086</v>
      </c>
      <c r="N348" s="18">
        <v>0</v>
      </c>
      <c r="O348" s="12">
        <v>0</v>
      </c>
      <c r="P348" s="99" t="s">
        <v>14086</v>
      </c>
      <c r="Q348" s="14" t="s">
        <v>14086</v>
      </c>
      <c r="R348" s="100" t="s">
        <v>14086</v>
      </c>
      <c r="S348" s="115">
        <v>0</v>
      </c>
      <c r="T348" s="116">
        <v>0</v>
      </c>
      <c r="U348" s="129" t="s">
        <v>14086</v>
      </c>
      <c r="V348" s="130" t="s">
        <v>14086</v>
      </c>
      <c r="W348" s="131" t="s">
        <v>14086</v>
      </c>
      <c r="X348" s="18">
        <v>0</v>
      </c>
      <c r="Y348" s="12">
        <v>0</v>
      </c>
      <c r="Z348" s="99" t="s">
        <v>14086</v>
      </c>
      <c r="AA348" s="12">
        <v>0</v>
      </c>
      <c r="AB348" s="12">
        <v>0</v>
      </c>
      <c r="AC348" s="22" t="s">
        <v>14086</v>
      </c>
    </row>
    <row r="349" spans="1:29" x14ac:dyDescent="0.35">
      <c r="A349" s="39">
        <v>814</v>
      </c>
      <c r="B349" s="41">
        <v>9066</v>
      </c>
      <c r="C349" s="97" t="s">
        <v>646</v>
      </c>
      <c r="D349" s="98" t="s">
        <v>1124</v>
      </c>
      <c r="E349" s="35" t="s">
        <v>2355</v>
      </c>
      <c r="F349" s="141" t="s">
        <v>497</v>
      </c>
      <c r="G349" t="s">
        <v>15134</v>
      </c>
      <c r="H349">
        <v>17302300</v>
      </c>
      <c r="I349" t="s">
        <v>15421</v>
      </c>
      <c r="J349" s="115">
        <v>0</v>
      </c>
      <c r="K349" s="116">
        <v>0</v>
      </c>
      <c r="L349" s="116">
        <v>0</v>
      </c>
      <c r="M349" s="114" t="s">
        <v>14086</v>
      </c>
      <c r="N349" s="18">
        <v>0</v>
      </c>
      <c r="O349" s="12">
        <v>0</v>
      </c>
      <c r="P349" s="99" t="s">
        <v>14086</v>
      </c>
      <c r="Q349" s="14" t="s">
        <v>14086</v>
      </c>
      <c r="R349" s="100" t="s">
        <v>14086</v>
      </c>
      <c r="S349" s="115">
        <v>0</v>
      </c>
      <c r="T349" s="116">
        <v>0</v>
      </c>
      <c r="U349" s="129" t="s">
        <v>14086</v>
      </c>
      <c r="V349" s="130" t="s">
        <v>14086</v>
      </c>
      <c r="W349" s="131" t="s">
        <v>14086</v>
      </c>
      <c r="X349" s="18">
        <v>0</v>
      </c>
      <c r="Y349" s="12">
        <v>0</v>
      </c>
      <c r="Z349" s="99" t="s">
        <v>14086</v>
      </c>
      <c r="AA349" s="12">
        <v>0</v>
      </c>
      <c r="AB349" s="12">
        <v>0</v>
      </c>
      <c r="AC349" s="45" t="s">
        <v>14086</v>
      </c>
    </row>
    <row r="350" spans="1:29" x14ac:dyDescent="0.35">
      <c r="A350" s="39">
        <v>814</v>
      </c>
      <c r="B350" s="41">
        <v>9067</v>
      </c>
      <c r="C350" s="97" t="s">
        <v>646</v>
      </c>
      <c r="D350" s="98" t="s">
        <v>1124</v>
      </c>
      <c r="E350" s="35" t="s">
        <v>2352</v>
      </c>
      <c r="F350" s="141" t="s">
        <v>497</v>
      </c>
      <c r="G350" t="s">
        <v>15134</v>
      </c>
      <c r="H350">
        <v>17302300</v>
      </c>
      <c r="I350" t="s">
        <v>15421</v>
      </c>
      <c r="J350" s="115" t="s">
        <v>3283</v>
      </c>
      <c r="K350" s="116">
        <v>0</v>
      </c>
      <c r="L350" s="116">
        <v>0</v>
      </c>
      <c r="M350" s="114" t="s">
        <v>14086</v>
      </c>
      <c r="N350" s="18">
        <v>0</v>
      </c>
      <c r="O350" s="12">
        <v>0</v>
      </c>
      <c r="P350" s="99" t="s">
        <v>14086</v>
      </c>
      <c r="Q350" s="14" t="s">
        <v>14086</v>
      </c>
      <c r="R350" s="100" t="s">
        <v>14086</v>
      </c>
      <c r="S350" s="115">
        <v>0</v>
      </c>
      <c r="T350" s="116">
        <v>0</v>
      </c>
      <c r="U350" s="129" t="s">
        <v>14086</v>
      </c>
      <c r="V350" s="130" t="s">
        <v>14086</v>
      </c>
      <c r="W350" s="131" t="s">
        <v>14086</v>
      </c>
      <c r="X350" s="18">
        <v>0</v>
      </c>
      <c r="Y350" s="12">
        <v>0</v>
      </c>
      <c r="Z350" s="99" t="s">
        <v>14086</v>
      </c>
      <c r="AA350" s="12">
        <v>0</v>
      </c>
      <c r="AB350" s="12">
        <v>0</v>
      </c>
      <c r="AC350" s="22" t="s">
        <v>14086</v>
      </c>
    </row>
    <row r="351" spans="1:29" x14ac:dyDescent="0.35">
      <c r="A351" s="39">
        <v>814</v>
      </c>
      <c r="B351" s="41">
        <v>9068</v>
      </c>
      <c r="C351" s="97" t="s">
        <v>646</v>
      </c>
      <c r="D351" s="98" t="s">
        <v>1124</v>
      </c>
      <c r="E351" s="35" t="s">
        <v>1153</v>
      </c>
      <c r="F351" s="141" t="s">
        <v>63</v>
      </c>
      <c r="G351" t="s">
        <v>64</v>
      </c>
      <c r="H351">
        <v>31113100</v>
      </c>
      <c r="I351" t="s">
        <v>66</v>
      </c>
      <c r="J351" s="115">
        <v>0</v>
      </c>
      <c r="K351" s="116">
        <v>0</v>
      </c>
      <c r="L351" s="116">
        <v>0</v>
      </c>
      <c r="M351" s="114" t="s">
        <v>14086</v>
      </c>
      <c r="N351" s="18">
        <v>0</v>
      </c>
      <c r="O351" s="12">
        <v>0</v>
      </c>
      <c r="P351" s="99" t="s">
        <v>14086</v>
      </c>
      <c r="Q351" s="14" t="s">
        <v>14086</v>
      </c>
      <c r="R351" s="100" t="s">
        <v>14086</v>
      </c>
      <c r="S351" s="115">
        <v>0</v>
      </c>
      <c r="T351" s="116">
        <v>0</v>
      </c>
      <c r="U351" s="129" t="s">
        <v>14086</v>
      </c>
      <c r="V351" s="130" t="s">
        <v>14086</v>
      </c>
      <c r="W351" s="131" t="s">
        <v>14086</v>
      </c>
      <c r="X351" s="18">
        <v>0</v>
      </c>
      <c r="Y351" s="12">
        <v>0</v>
      </c>
      <c r="Z351" s="99" t="s">
        <v>14086</v>
      </c>
      <c r="AA351" s="12">
        <v>0</v>
      </c>
      <c r="AB351" s="12">
        <v>0</v>
      </c>
      <c r="AC351" s="22" t="s">
        <v>14086</v>
      </c>
    </row>
    <row r="352" spans="1:29" x14ac:dyDescent="0.35">
      <c r="A352" s="39">
        <v>814</v>
      </c>
      <c r="B352" s="41">
        <v>9069</v>
      </c>
      <c r="C352" s="97" t="s">
        <v>646</v>
      </c>
      <c r="D352" s="98" t="s">
        <v>1124</v>
      </c>
      <c r="E352" s="35" t="s">
        <v>342</v>
      </c>
      <c r="F352" s="141" t="s">
        <v>122</v>
      </c>
      <c r="G352" t="s">
        <v>123</v>
      </c>
      <c r="H352">
        <v>31909200</v>
      </c>
      <c r="I352" t="s">
        <v>125</v>
      </c>
      <c r="J352" s="115">
        <v>11</v>
      </c>
      <c r="K352" s="116">
        <v>8</v>
      </c>
      <c r="L352" s="116">
        <v>6</v>
      </c>
      <c r="M352" s="114">
        <f>L352/K352</f>
        <v>0.75</v>
      </c>
      <c r="N352" s="18">
        <v>6</v>
      </c>
      <c r="O352" s="12">
        <v>8</v>
      </c>
      <c r="P352" s="99">
        <f>N352/O352</f>
        <v>0.75</v>
      </c>
      <c r="Q352" s="14">
        <v>3857.2066666666601</v>
      </c>
      <c r="R352" s="100">
        <v>3631.05</v>
      </c>
      <c r="S352" s="115">
        <v>5</v>
      </c>
      <c r="T352" s="116">
        <v>8</v>
      </c>
      <c r="U352" s="136">
        <v>0.625</v>
      </c>
      <c r="V352" s="130">
        <v>5136.3500000000004</v>
      </c>
      <c r="W352" s="131">
        <v>5284.96</v>
      </c>
      <c r="X352" s="18">
        <v>6</v>
      </c>
      <c r="Y352" s="12">
        <v>8</v>
      </c>
      <c r="Z352" s="138">
        <f>X352/Y352</f>
        <v>0.75</v>
      </c>
      <c r="AA352" s="12">
        <v>6</v>
      </c>
      <c r="AB352" s="12">
        <v>6</v>
      </c>
      <c r="AC352" s="140">
        <f>AA352/AB352</f>
        <v>1</v>
      </c>
    </row>
    <row r="353" spans="1:29" x14ac:dyDescent="0.35">
      <c r="A353" s="39">
        <v>814</v>
      </c>
      <c r="B353" s="41">
        <v>9070</v>
      </c>
      <c r="C353" s="97" t="s">
        <v>646</v>
      </c>
      <c r="D353" s="98" t="s">
        <v>1124</v>
      </c>
      <c r="E353" s="35" t="s">
        <v>1153</v>
      </c>
      <c r="F353" s="141" t="s">
        <v>63</v>
      </c>
      <c r="G353" t="s">
        <v>64</v>
      </c>
      <c r="H353">
        <v>31113100</v>
      </c>
      <c r="I353" t="s">
        <v>66</v>
      </c>
      <c r="J353" s="115">
        <v>0</v>
      </c>
      <c r="K353" s="116">
        <v>0</v>
      </c>
      <c r="L353" s="116">
        <v>0</v>
      </c>
      <c r="M353" s="114" t="s">
        <v>14086</v>
      </c>
      <c r="N353" s="18">
        <v>0</v>
      </c>
      <c r="O353" s="12">
        <v>0</v>
      </c>
      <c r="P353" s="99" t="s">
        <v>14086</v>
      </c>
      <c r="Q353" s="14" t="s">
        <v>14086</v>
      </c>
      <c r="R353" s="100" t="s">
        <v>14086</v>
      </c>
      <c r="S353" s="115">
        <v>0</v>
      </c>
      <c r="T353" s="116">
        <v>0</v>
      </c>
      <c r="U353" s="129" t="s">
        <v>14086</v>
      </c>
      <c r="V353" s="130" t="s">
        <v>14086</v>
      </c>
      <c r="W353" s="131" t="s">
        <v>14086</v>
      </c>
      <c r="X353" s="18">
        <v>0</v>
      </c>
      <c r="Y353" s="12">
        <v>0</v>
      </c>
      <c r="Z353" s="99" t="s">
        <v>14086</v>
      </c>
      <c r="AA353" s="12">
        <v>0</v>
      </c>
      <c r="AB353" s="12">
        <v>0</v>
      </c>
      <c r="AC353" s="139" t="s">
        <v>14086</v>
      </c>
    </row>
    <row r="354" spans="1:29" x14ac:dyDescent="0.35">
      <c r="A354" s="39">
        <v>814</v>
      </c>
      <c r="B354" s="41">
        <v>30282</v>
      </c>
      <c r="C354" s="97" t="s">
        <v>646</v>
      </c>
      <c r="D354" s="98" t="s">
        <v>1124</v>
      </c>
      <c r="E354" s="35" t="s">
        <v>470</v>
      </c>
      <c r="F354" s="141" t="s">
        <v>183</v>
      </c>
      <c r="G354" t="s">
        <v>184</v>
      </c>
      <c r="H354">
        <v>29203400</v>
      </c>
      <c r="I354" t="s">
        <v>15418</v>
      </c>
      <c r="J354" s="115">
        <v>0</v>
      </c>
      <c r="K354" s="116">
        <v>0</v>
      </c>
      <c r="L354" s="116">
        <v>0</v>
      </c>
      <c r="M354" s="114" t="s">
        <v>14086</v>
      </c>
      <c r="N354" s="18">
        <v>0</v>
      </c>
      <c r="O354" s="12">
        <v>0</v>
      </c>
      <c r="P354" s="99" t="s">
        <v>14086</v>
      </c>
      <c r="Q354" s="14" t="s">
        <v>14086</v>
      </c>
      <c r="R354" s="100" t="s">
        <v>14086</v>
      </c>
      <c r="S354" s="115">
        <v>0</v>
      </c>
      <c r="T354" s="116">
        <v>0</v>
      </c>
      <c r="U354" s="129" t="s">
        <v>14086</v>
      </c>
      <c r="V354" s="130" t="s">
        <v>14086</v>
      </c>
      <c r="W354" s="131" t="s">
        <v>14086</v>
      </c>
      <c r="X354" s="18">
        <v>0</v>
      </c>
      <c r="Y354" s="12">
        <v>0</v>
      </c>
      <c r="Z354" s="99" t="s">
        <v>14086</v>
      </c>
      <c r="AA354" s="12">
        <v>0</v>
      </c>
      <c r="AB354" s="12">
        <v>0</v>
      </c>
      <c r="AC354" s="22" t="s">
        <v>14086</v>
      </c>
    </row>
    <row r="355" spans="1:29" x14ac:dyDescent="0.35">
      <c r="A355" s="39">
        <v>814</v>
      </c>
      <c r="B355" s="41">
        <v>30283</v>
      </c>
      <c r="C355" s="97" t="s">
        <v>646</v>
      </c>
      <c r="D355" s="98" t="s">
        <v>1124</v>
      </c>
      <c r="E355" s="35" t="s">
        <v>12172</v>
      </c>
      <c r="F355" s="141" t="s">
        <v>183</v>
      </c>
      <c r="G355" t="s">
        <v>184</v>
      </c>
      <c r="H355">
        <v>29203400</v>
      </c>
      <c r="I355" t="s">
        <v>15418</v>
      </c>
      <c r="J355" s="115">
        <v>0</v>
      </c>
      <c r="K355" s="116">
        <v>0</v>
      </c>
      <c r="L355" s="116">
        <v>0</v>
      </c>
      <c r="M355" s="114" t="s">
        <v>14086</v>
      </c>
      <c r="N355" s="18">
        <v>0</v>
      </c>
      <c r="O355" s="12">
        <v>0</v>
      </c>
      <c r="P355" s="99" t="s">
        <v>14086</v>
      </c>
      <c r="Q355" s="14" t="s">
        <v>14086</v>
      </c>
      <c r="R355" s="100" t="s">
        <v>14086</v>
      </c>
      <c r="S355" s="115">
        <v>0</v>
      </c>
      <c r="T355" s="116">
        <v>0</v>
      </c>
      <c r="U355" s="129" t="s">
        <v>14086</v>
      </c>
      <c r="V355" s="130" t="s">
        <v>14086</v>
      </c>
      <c r="W355" s="131" t="s">
        <v>14086</v>
      </c>
      <c r="X355" s="18">
        <v>0</v>
      </c>
      <c r="Y355" s="12">
        <v>0</v>
      </c>
      <c r="Z355" s="99" t="s">
        <v>14086</v>
      </c>
      <c r="AA355" s="12">
        <v>0</v>
      </c>
      <c r="AB355" s="12">
        <v>0</v>
      </c>
      <c r="AC355" s="22" t="s">
        <v>14086</v>
      </c>
    </row>
    <row r="356" spans="1:29" x14ac:dyDescent="0.35">
      <c r="A356" s="39">
        <v>814</v>
      </c>
      <c r="B356" s="41">
        <v>30284</v>
      </c>
      <c r="C356" s="97" t="s">
        <v>646</v>
      </c>
      <c r="D356" s="98" t="s">
        <v>1124</v>
      </c>
      <c r="E356" s="35" t="s">
        <v>12556</v>
      </c>
      <c r="F356" s="141" t="s">
        <v>29</v>
      </c>
      <c r="G356" t="s">
        <v>30</v>
      </c>
      <c r="H356">
        <v>29112600</v>
      </c>
      <c r="I356" t="s">
        <v>32</v>
      </c>
      <c r="J356" s="115">
        <v>0</v>
      </c>
      <c r="K356" s="116">
        <v>0</v>
      </c>
      <c r="L356" s="116">
        <v>0</v>
      </c>
      <c r="M356" s="114" t="s">
        <v>14086</v>
      </c>
      <c r="N356" s="18">
        <v>0</v>
      </c>
      <c r="O356" s="12">
        <v>0</v>
      </c>
      <c r="P356" s="99" t="s">
        <v>14086</v>
      </c>
      <c r="Q356" s="14" t="s">
        <v>14086</v>
      </c>
      <c r="R356" s="100" t="s">
        <v>14086</v>
      </c>
      <c r="S356" s="115">
        <v>0</v>
      </c>
      <c r="T356" s="116">
        <v>0</v>
      </c>
      <c r="U356" s="129" t="s">
        <v>14086</v>
      </c>
      <c r="V356" s="130" t="s">
        <v>14086</v>
      </c>
      <c r="W356" s="131" t="s">
        <v>14086</v>
      </c>
      <c r="X356" s="18">
        <v>0</v>
      </c>
      <c r="Y356" s="12">
        <v>0</v>
      </c>
      <c r="Z356" s="99" t="s">
        <v>14086</v>
      </c>
      <c r="AA356" s="12">
        <v>0</v>
      </c>
      <c r="AB356" s="12">
        <v>0</v>
      </c>
      <c r="AC356" s="139" t="s">
        <v>14086</v>
      </c>
    </row>
    <row r="357" spans="1:29" x14ac:dyDescent="0.35">
      <c r="A357" s="39">
        <v>814</v>
      </c>
      <c r="B357" s="41">
        <v>30285</v>
      </c>
      <c r="C357" s="97" t="s">
        <v>646</v>
      </c>
      <c r="D357" s="98" t="s">
        <v>1124</v>
      </c>
      <c r="E357" s="35" t="s">
        <v>12555</v>
      </c>
      <c r="F357" s="141" t="s">
        <v>491</v>
      </c>
      <c r="G357" t="s">
        <v>492</v>
      </c>
      <c r="H357">
        <v>29204300</v>
      </c>
      <c r="I357" t="s">
        <v>12167</v>
      </c>
      <c r="J357" s="115">
        <v>0</v>
      </c>
      <c r="K357" s="116">
        <v>0</v>
      </c>
      <c r="L357" s="116">
        <v>0</v>
      </c>
      <c r="M357" s="114" t="s">
        <v>14086</v>
      </c>
      <c r="N357" s="18">
        <v>0</v>
      </c>
      <c r="O357" s="12">
        <v>0</v>
      </c>
      <c r="P357" s="99" t="s">
        <v>14086</v>
      </c>
      <c r="Q357" s="14" t="s">
        <v>14086</v>
      </c>
      <c r="R357" s="100" t="s">
        <v>14086</v>
      </c>
      <c r="S357" s="115">
        <v>0</v>
      </c>
      <c r="T357" s="116">
        <v>0</v>
      </c>
      <c r="U357" s="129" t="s">
        <v>14086</v>
      </c>
      <c r="V357" s="130" t="s">
        <v>14086</v>
      </c>
      <c r="W357" s="131" t="s">
        <v>14086</v>
      </c>
      <c r="X357" s="18">
        <v>0</v>
      </c>
      <c r="Y357" s="12">
        <v>0</v>
      </c>
      <c r="Z357" s="99" t="s">
        <v>14086</v>
      </c>
      <c r="AA357" s="12">
        <v>0</v>
      </c>
      <c r="AB357" s="12">
        <v>0</v>
      </c>
      <c r="AC357" s="22" t="s">
        <v>14086</v>
      </c>
    </row>
    <row r="358" spans="1:29" x14ac:dyDescent="0.35">
      <c r="A358" s="39">
        <v>814</v>
      </c>
      <c r="B358" s="41">
        <v>30286</v>
      </c>
      <c r="C358" s="97" t="s">
        <v>646</v>
      </c>
      <c r="D358" s="98" t="s">
        <v>1124</v>
      </c>
      <c r="E358" s="35" t="s">
        <v>2145</v>
      </c>
      <c r="F358" s="141" t="s">
        <v>588</v>
      </c>
      <c r="G358" t="s">
        <v>589</v>
      </c>
      <c r="H358">
        <v>29205500</v>
      </c>
      <c r="I358" t="s">
        <v>591</v>
      </c>
      <c r="J358" s="115">
        <v>0</v>
      </c>
      <c r="K358" s="116">
        <v>0</v>
      </c>
      <c r="L358" s="116">
        <v>0</v>
      </c>
      <c r="M358" s="114" t="s">
        <v>14086</v>
      </c>
      <c r="N358" s="18">
        <v>0</v>
      </c>
      <c r="O358" s="12">
        <v>0</v>
      </c>
      <c r="P358" s="99" t="s">
        <v>14086</v>
      </c>
      <c r="Q358" s="14" t="s">
        <v>14086</v>
      </c>
      <c r="R358" s="100" t="s">
        <v>14086</v>
      </c>
      <c r="S358" s="115">
        <v>0</v>
      </c>
      <c r="T358" s="116">
        <v>0</v>
      </c>
      <c r="U358" s="129" t="s">
        <v>14086</v>
      </c>
      <c r="V358" s="130" t="s">
        <v>14086</v>
      </c>
      <c r="W358" s="131" t="s">
        <v>14086</v>
      </c>
      <c r="X358" s="18">
        <v>0</v>
      </c>
      <c r="Y358" s="12">
        <v>0</v>
      </c>
      <c r="Z358" s="99" t="s">
        <v>14086</v>
      </c>
      <c r="AA358" s="12">
        <v>0</v>
      </c>
      <c r="AB358" s="12">
        <v>0</v>
      </c>
      <c r="AC358" s="140" t="s">
        <v>14086</v>
      </c>
    </row>
    <row r="359" spans="1:29" x14ac:dyDescent="0.35">
      <c r="A359" s="39">
        <v>814</v>
      </c>
      <c r="B359" s="41">
        <v>30287</v>
      </c>
      <c r="C359" s="97" t="s">
        <v>646</v>
      </c>
      <c r="D359" s="98" t="s">
        <v>1124</v>
      </c>
      <c r="E359" s="35" t="s">
        <v>1314</v>
      </c>
      <c r="F359" s="141" t="s">
        <v>147</v>
      </c>
      <c r="G359" t="s">
        <v>148</v>
      </c>
      <c r="H359">
        <v>29205200</v>
      </c>
      <c r="I359" t="s">
        <v>150</v>
      </c>
      <c r="J359" s="115">
        <v>0</v>
      </c>
      <c r="K359" s="116">
        <v>0</v>
      </c>
      <c r="L359" s="116">
        <v>0</v>
      </c>
      <c r="M359" s="114" t="s">
        <v>14086</v>
      </c>
      <c r="N359" s="18">
        <v>0</v>
      </c>
      <c r="O359" s="12">
        <v>0</v>
      </c>
      <c r="P359" s="99" t="s">
        <v>14086</v>
      </c>
      <c r="Q359" s="14" t="s">
        <v>14086</v>
      </c>
      <c r="R359" s="100" t="s">
        <v>14086</v>
      </c>
      <c r="S359" s="115">
        <v>0</v>
      </c>
      <c r="T359" s="116">
        <v>0</v>
      </c>
      <c r="U359" s="132" t="s">
        <v>14086</v>
      </c>
      <c r="V359" s="130" t="s">
        <v>14086</v>
      </c>
      <c r="W359" s="131" t="s">
        <v>14086</v>
      </c>
      <c r="X359" s="18">
        <v>0</v>
      </c>
      <c r="Y359" s="12">
        <v>0</v>
      </c>
      <c r="Z359" s="101" t="s">
        <v>14086</v>
      </c>
      <c r="AA359" s="12">
        <v>0</v>
      </c>
      <c r="AB359" s="12">
        <v>0</v>
      </c>
      <c r="AC359" s="45" t="s">
        <v>14086</v>
      </c>
    </row>
    <row r="360" spans="1:29" x14ac:dyDescent="0.35">
      <c r="A360" s="39">
        <v>814</v>
      </c>
      <c r="B360" s="41">
        <v>32037</v>
      </c>
      <c r="C360" s="97" t="s">
        <v>646</v>
      </c>
      <c r="D360" s="98" t="s">
        <v>1124</v>
      </c>
      <c r="E360" s="35" t="s">
        <v>2364</v>
      </c>
      <c r="F360" s="141" t="s">
        <v>56</v>
      </c>
      <c r="G360" t="s">
        <v>57</v>
      </c>
      <c r="H360">
        <v>47207300</v>
      </c>
      <c r="I360" t="s">
        <v>1137</v>
      </c>
      <c r="J360" s="115">
        <v>0</v>
      </c>
      <c r="K360" s="116">
        <v>0</v>
      </c>
      <c r="L360" s="116">
        <v>0</v>
      </c>
      <c r="M360" s="114" t="s">
        <v>14086</v>
      </c>
      <c r="N360" s="18">
        <v>0</v>
      </c>
      <c r="O360" s="12">
        <v>0</v>
      </c>
      <c r="P360" s="99" t="s">
        <v>14086</v>
      </c>
      <c r="Q360" s="14" t="s">
        <v>14086</v>
      </c>
      <c r="R360" s="100" t="s">
        <v>14086</v>
      </c>
      <c r="S360" s="115">
        <v>0</v>
      </c>
      <c r="T360" s="116">
        <v>0</v>
      </c>
      <c r="U360" s="129" t="s">
        <v>14086</v>
      </c>
      <c r="V360" s="130" t="s">
        <v>14086</v>
      </c>
      <c r="W360" s="131" t="s">
        <v>14086</v>
      </c>
      <c r="X360" s="18">
        <v>0</v>
      </c>
      <c r="Y360" s="12">
        <v>0</v>
      </c>
      <c r="Z360" s="99" t="s">
        <v>14086</v>
      </c>
      <c r="AA360" s="12">
        <v>0</v>
      </c>
      <c r="AB360" s="12">
        <v>0</v>
      </c>
      <c r="AC360" s="22" t="s">
        <v>14086</v>
      </c>
    </row>
    <row r="361" spans="1:29" x14ac:dyDescent="0.35">
      <c r="A361" s="39">
        <v>814</v>
      </c>
      <c r="B361" s="41">
        <v>32038</v>
      </c>
      <c r="C361" s="97" t="s">
        <v>646</v>
      </c>
      <c r="D361" s="98" t="s">
        <v>1124</v>
      </c>
      <c r="E361" s="35" t="s">
        <v>2356</v>
      </c>
      <c r="F361" s="141" t="s">
        <v>483</v>
      </c>
      <c r="G361" t="s">
        <v>484</v>
      </c>
      <c r="H361">
        <v>19501100</v>
      </c>
      <c r="I361" t="s">
        <v>435</v>
      </c>
      <c r="J361" s="115">
        <v>0</v>
      </c>
      <c r="K361" s="116">
        <v>0</v>
      </c>
      <c r="L361" s="116">
        <v>0</v>
      </c>
      <c r="M361" s="114" t="s">
        <v>14086</v>
      </c>
      <c r="N361" s="18">
        <v>0</v>
      </c>
      <c r="O361" s="12">
        <v>0</v>
      </c>
      <c r="P361" s="99" t="s">
        <v>14086</v>
      </c>
      <c r="Q361" s="14" t="s">
        <v>14086</v>
      </c>
      <c r="R361" s="100" t="s">
        <v>14086</v>
      </c>
      <c r="S361" s="115">
        <v>0</v>
      </c>
      <c r="T361" s="116">
        <v>0</v>
      </c>
      <c r="U361" s="129" t="s">
        <v>14086</v>
      </c>
      <c r="V361" s="130" t="s">
        <v>14086</v>
      </c>
      <c r="W361" s="131" t="s">
        <v>14086</v>
      </c>
      <c r="X361" s="18">
        <v>0</v>
      </c>
      <c r="Y361" s="12">
        <v>0</v>
      </c>
      <c r="Z361" s="99" t="s">
        <v>14086</v>
      </c>
      <c r="AA361" s="12">
        <v>0</v>
      </c>
      <c r="AB361" s="12">
        <v>0</v>
      </c>
      <c r="AC361" s="22" t="s">
        <v>14086</v>
      </c>
    </row>
    <row r="362" spans="1:29" x14ac:dyDescent="0.35">
      <c r="A362" s="39">
        <v>814</v>
      </c>
      <c r="B362" s="41">
        <v>32039</v>
      </c>
      <c r="C362" s="97" t="s">
        <v>646</v>
      </c>
      <c r="D362" s="98" t="s">
        <v>1124</v>
      </c>
      <c r="E362" s="35" t="s">
        <v>1135</v>
      </c>
      <c r="F362" s="141" t="s">
        <v>56</v>
      </c>
      <c r="G362" t="s">
        <v>57</v>
      </c>
      <c r="H362">
        <v>45402200</v>
      </c>
      <c r="I362" t="s">
        <v>2362</v>
      </c>
      <c r="J362" s="115">
        <v>0</v>
      </c>
      <c r="K362" s="116">
        <v>0</v>
      </c>
      <c r="L362" s="116">
        <v>0</v>
      </c>
      <c r="M362" s="114" t="s">
        <v>14086</v>
      </c>
      <c r="N362" s="18">
        <v>0</v>
      </c>
      <c r="O362" s="12">
        <v>0</v>
      </c>
      <c r="P362" s="99" t="s">
        <v>14086</v>
      </c>
      <c r="Q362" s="14" t="s">
        <v>14086</v>
      </c>
      <c r="R362" s="100" t="s">
        <v>14086</v>
      </c>
      <c r="S362" s="115">
        <v>0</v>
      </c>
      <c r="T362" s="116">
        <v>0</v>
      </c>
      <c r="U362" s="135" t="s">
        <v>14086</v>
      </c>
      <c r="V362" s="130" t="s">
        <v>14086</v>
      </c>
      <c r="W362" s="131" t="s">
        <v>14086</v>
      </c>
      <c r="X362" s="18">
        <v>0</v>
      </c>
      <c r="Y362" s="12">
        <v>0</v>
      </c>
      <c r="Z362" s="137" t="s">
        <v>14086</v>
      </c>
      <c r="AA362" s="12">
        <v>0</v>
      </c>
      <c r="AB362" s="12">
        <v>0</v>
      </c>
      <c r="AC362" s="45" t="s">
        <v>14086</v>
      </c>
    </row>
    <row r="363" spans="1:29" x14ac:dyDescent="0.35">
      <c r="A363" s="39">
        <v>814</v>
      </c>
      <c r="B363" s="41">
        <v>32040</v>
      </c>
      <c r="C363" s="97" t="s">
        <v>646</v>
      </c>
      <c r="D363" s="98" t="s">
        <v>1124</v>
      </c>
      <c r="E363" s="35" t="s">
        <v>1133</v>
      </c>
      <c r="F363" s="141" t="s">
        <v>536</v>
      </c>
      <c r="G363" t="s">
        <v>537</v>
      </c>
      <c r="H363">
        <v>17302600</v>
      </c>
      <c r="I363" t="s">
        <v>15420</v>
      </c>
      <c r="J363" s="115">
        <v>0</v>
      </c>
      <c r="K363" s="116">
        <v>0</v>
      </c>
      <c r="L363" s="116">
        <v>0</v>
      </c>
      <c r="M363" s="114" t="s">
        <v>14086</v>
      </c>
      <c r="N363" s="18">
        <v>0</v>
      </c>
      <c r="O363" s="12">
        <v>0</v>
      </c>
      <c r="P363" s="99" t="s">
        <v>14086</v>
      </c>
      <c r="Q363" s="14" t="s">
        <v>14086</v>
      </c>
      <c r="R363" s="100" t="s">
        <v>14086</v>
      </c>
      <c r="S363" s="115">
        <v>0</v>
      </c>
      <c r="T363" s="116">
        <v>0</v>
      </c>
      <c r="U363" s="129" t="s">
        <v>14086</v>
      </c>
      <c r="V363" s="130" t="s">
        <v>14086</v>
      </c>
      <c r="W363" s="131" t="s">
        <v>14086</v>
      </c>
      <c r="X363" s="18">
        <v>0</v>
      </c>
      <c r="Y363" s="12">
        <v>0</v>
      </c>
      <c r="Z363" s="99" t="s">
        <v>14086</v>
      </c>
      <c r="AA363" s="12">
        <v>0</v>
      </c>
      <c r="AB363" s="12">
        <v>0</v>
      </c>
      <c r="AC363" s="22" t="s">
        <v>14086</v>
      </c>
    </row>
    <row r="364" spans="1:29" x14ac:dyDescent="0.35">
      <c r="A364" s="39">
        <v>814</v>
      </c>
      <c r="B364" s="41">
        <v>32041</v>
      </c>
      <c r="C364" s="97" t="s">
        <v>646</v>
      </c>
      <c r="D364" s="98" t="s">
        <v>1124</v>
      </c>
      <c r="E364" s="35" t="s">
        <v>1150</v>
      </c>
      <c r="F364" s="141" t="s">
        <v>166</v>
      </c>
      <c r="G364" t="s">
        <v>167</v>
      </c>
      <c r="H364">
        <v>33305100</v>
      </c>
      <c r="I364" t="s">
        <v>939</v>
      </c>
      <c r="J364" s="115">
        <v>0</v>
      </c>
      <c r="K364" s="116">
        <v>0</v>
      </c>
      <c r="L364" s="116">
        <v>0</v>
      </c>
      <c r="M364" s="114" t="s">
        <v>14086</v>
      </c>
      <c r="N364" s="18">
        <v>0</v>
      </c>
      <c r="O364" s="12">
        <v>0</v>
      </c>
      <c r="P364" s="99" t="s">
        <v>14086</v>
      </c>
      <c r="Q364" s="14" t="s">
        <v>14086</v>
      </c>
      <c r="R364" s="100" t="s">
        <v>14086</v>
      </c>
      <c r="S364" s="115">
        <v>0</v>
      </c>
      <c r="T364" s="116">
        <v>0</v>
      </c>
      <c r="U364" s="129" t="s">
        <v>14086</v>
      </c>
      <c r="V364" s="130" t="s">
        <v>14086</v>
      </c>
      <c r="W364" s="131" t="s">
        <v>14086</v>
      </c>
      <c r="X364" s="18">
        <v>0</v>
      </c>
      <c r="Y364" s="12">
        <v>0</v>
      </c>
      <c r="Z364" s="99" t="s">
        <v>14086</v>
      </c>
      <c r="AA364" s="12">
        <v>0</v>
      </c>
      <c r="AB364" s="12">
        <v>0</v>
      </c>
      <c r="AC364" s="22" t="s">
        <v>14086</v>
      </c>
    </row>
    <row r="365" spans="1:29" x14ac:dyDescent="0.35">
      <c r="A365" s="39">
        <v>814</v>
      </c>
      <c r="B365" s="41">
        <v>32042</v>
      </c>
      <c r="C365" s="97" t="s">
        <v>646</v>
      </c>
      <c r="D365" s="98" t="s">
        <v>1124</v>
      </c>
      <c r="E365" s="35" t="s">
        <v>1714</v>
      </c>
      <c r="F365" s="141" t="s">
        <v>106</v>
      </c>
      <c r="G365" t="s">
        <v>107</v>
      </c>
      <c r="H365">
        <v>53303200</v>
      </c>
      <c r="I365" t="s">
        <v>109</v>
      </c>
      <c r="J365" s="115">
        <v>0</v>
      </c>
      <c r="K365" s="116">
        <v>0</v>
      </c>
      <c r="L365" s="116">
        <v>0</v>
      </c>
      <c r="M365" s="114" t="s">
        <v>14086</v>
      </c>
      <c r="N365" s="18">
        <v>0</v>
      </c>
      <c r="O365" s="12">
        <v>0</v>
      </c>
      <c r="P365" s="99" t="s">
        <v>14086</v>
      </c>
      <c r="Q365" s="14" t="s">
        <v>14086</v>
      </c>
      <c r="R365" s="100" t="s">
        <v>14086</v>
      </c>
      <c r="S365" s="115">
        <v>0</v>
      </c>
      <c r="T365" s="116">
        <v>0</v>
      </c>
      <c r="U365" s="129" t="s">
        <v>14086</v>
      </c>
      <c r="V365" s="130" t="s">
        <v>14086</v>
      </c>
      <c r="W365" s="131" t="s">
        <v>14086</v>
      </c>
      <c r="X365" s="18">
        <v>0</v>
      </c>
      <c r="Y365" s="12">
        <v>0</v>
      </c>
      <c r="Z365" s="99" t="s">
        <v>14086</v>
      </c>
      <c r="AA365" s="12">
        <v>0</v>
      </c>
      <c r="AB365" s="12">
        <v>0</v>
      </c>
      <c r="AC365" s="22" t="s">
        <v>14086</v>
      </c>
    </row>
    <row r="366" spans="1:29" x14ac:dyDescent="0.35">
      <c r="A366" s="39">
        <v>814</v>
      </c>
      <c r="B366" s="41">
        <v>32043</v>
      </c>
      <c r="C366" s="97" t="s">
        <v>646</v>
      </c>
      <c r="D366" s="98" t="s">
        <v>1124</v>
      </c>
      <c r="E366" s="35" t="s">
        <v>1153</v>
      </c>
      <c r="F366" s="141" t="s">
        <v>63</v>
      </c>
      <c r="G366" t="s">
        <v>64</v>
      </c>
      <c r="H366">
        <v>31113100</v>
      </c>
      <c r="I366" t="s">
        <v>66</v>
      </c>
      <c r="J366" s="115">
        <v>0</v>
      </c>
      <c r="K366" s="116">
        <v>0</v>
      </c>
      <c r="L366" s="116">
        <v>0</v>
      </c>
      <c r="M366" s="114" t="s">
        <v>14086</v>
      </c>
      <c r="N366" s="18">
        <v>0</v>
      </c>
      <c r="O366" s="12">
        <v>0</v>
      </c>
      <c r="P366" s="99" t="s">
        <v>14086</v>
      </c>
      <c r="Q366" s="14" t="s">
        <v>14086</v>
      </c>
      <c r="R366" s="100" t="s">
        <v>14086</v>
      </c>
      <c r="S366" s="115">
        <v>0</v>
      </c>
      <c r="T366" s="116">
        <v>0</v>
      </c>
      <c r="U366" s="129" t="s">
        <v>14086</v>
      </c>
      <c r="V366" s="130" t="s">
        <v>14086</v>
      </c>
      <c r="W366" s="131" t="s">
        <v>14086</v>
      </c>
      <c r="X366" s="18">
        <v>0</v>
      </c>
      <c r="Y366" s="12">
        <v>0</v>
      </c>
      <c r="Z366" s="99" t="s">
        <v>14086</v>
      </c>
      <c r="AA366" s="12">
        <v>0</v>
      </c>
      <c r="AB366" s="12">
        <v>0</v>
      </c>
      <c r="AC366" s="140" t="s">
        <v>14086</v>
      </c>
    </row>
    <row r="367" spans="1:29" x14ac:dyDescent="0.35">
      <c r="A367" s="39">
        <v>814</v>
      </c>
      <c r="B367" s="41">
        <v>32215</v>
      </c>
      <c r="C367" s="97" t="s">
        <v>646</v>
      </c>
      <c r="D367" s="98" t="s">
        <v>1124</v>
      </c>
      <c r="E367" s="35" t="s">
        <v>2356</v>
      </c>
      <c r="F367" s="141" t="s">
        <v>483</v>
      </c>
      <c r="G367" t="s">
        <v>484</v>
      </c>
      <c r="H367">
        <v>19501100</v>
      </c>
      <c r="I367" t="s">
        <v>435</v>
      </c>
      <c r="J367" s="115">
        <v>0</v>
      </c>
      <c r="K367" s="116">
        <v>0</v>
      </c>
      <c r="L367" s="116">
        <v>0</v>
      </c>
      <c r="M367" s="114" t="s">
        <v>14086</v>
      </c>
      <c r="N367" s="18">
        <v>0</v>
      </c>
      <c r="O367" s="12">
        <v>0</v>
      </c>
      <c r="P367" s="99" t="s">
        <v>14086</v>
      </c>
      <c r="Q367" s="14" t="s">
        <v>14086</v>
      </c>
      <c r="R367" s="100" t="s">
        <v>14086</v>
      </c>
      <c r="S367" s="115">
        <v>0</v>
      </c>
      <c r="T367" s="116">
        <v>0</v>
      </c>
      <c r="U367" s="129" t="s">
        <v>14086</v>
      </c>
      <c r="V367" s="130" t="s">
        <v>14086</v>
      </c>
      <c r="W367" s="131" t="s">
        <v>14086</v>
      </c>
      <c r="X367" s="18">
        <v>0</v>
      </c>
      <c r="Y367" s="12">
        <v>0</v>
      </c>
      <c r="Z367" s="99" t="s">
        <v>14086</v>
      </c>
      <c r="AA367" s="12">
        <v>0</v>
      </c>
      <c r="AB367" s="12">
        <v>0</v>
      </c>
      <c r="AC367" s="139" t="s">
        <v>14086</v>
      </c>
    </row>
    <row r="368" spans="1:29" x14ac:dyDescent="0.35">
      <c r="A368" s="39">
        <v>814</v>
      </c>
      <c r="B368" s="41">
        <v>33738</v>
      </c>
      <c r="C368" s="97" t="s">
        <v>646</v>
      </c>
      <c r="D368" s="98" t="s">
        <v>1124</v>
      </c>
      <c r="E368" s="35" t="s">
        <v>12553</v>
      </c>
      <c r="F368" s="141" t="s">
        <v>466</v>
      </c>
      <c r="G368" t="s">
        <v>3198</v>
      </c>
      <c r="H368">
        <v>17301100</v>
      </c>
      <c r="I368" t="s">
        <v>3271</v>
      </c>
      <c r="J368" s="115">
        <v>0</v>
      </c>
      <c r="K368" s="116">
        <v>0</v>
      </c>
      <c r="L368" s="116">
        <v>0</v>
      </c>
      <c r="M368" s="114" t="s">
        <v>14086</v>
      </c>
      <c r="N368" s="18">
        <v>0</v>
      </c>
      <c r="O368" s="12">
        <v>0</v>
      </c>
      <c r="P368" s="99" t="s">
        <v>14086</v>
      </c>
      <c r="Q368" s="14" t="s">
        <v>14086</v>
      </c>
      <c r="R368" s="100" t="s">
        <v>14086</v>
      </c>
      <c r="S368" s="115">
        <v>0</v>
      </c>
      <c r="T368" s="116">
        <v>0</v>
      </c>
      <c r="U368" s="129" t="s">
        <v>14086</v>
      </c>
      <c r="V368" s="130" t="s">
        <v>14086</v>
      </c>
      <c r="W368" s="131" t="s">
        <v>14086</v>
      </c>
      <c r="X368" s="18">
        <v>0</v>
      </c>
      <c r="Y368" s="12">
        <v>0</v>
      </c>
      <c r="Z368" s="99" t="s">
        <v>14086</v>
      </c>
      <c r="AA368" s="12">
        <v>0</v>
      </c>
      <c r="AB368" s="12">
        <v>0</v>
      </c>
      <c r="AC368" s="22" t="s">
        <v>14086</v>
      </c>
    </row>
    <row r="369" spans="1:29" x14ac:dyDescent="0.35">
      <c r="A369" s="39">
        <v>814</v>
      </c>
      <c r="B369" s="41">
        <v>33739</v>
      </c>
      <c r="C369" s="97" t="s">
        <v>646</v>
      </c>
      <c r="D369" s="98" t="s">
        <v>1124</v>
      </c>
      <c r="E369" s="35" t="s">
        <v>12554</v>
      </c>
      <c r="F369" s="141" t="s">
        <v>466</v>
      </c>
      <c r="G369" t="s">
        <v>3198</v>
      </c>
      <c r="H369">
        <v>17301100</v>
      </c>
      <c r="I369" t="s">
        <v>3271</v>
      </c>
      <c r="J369" s="115">
        <v>0</v>
      </c>
      <c r="K369" s="116">
        <v>0</v>
      </c>
      <c r="L369" s="116">
        <v>0</v>
      </c>
      <c r="M369" s="114" t="s">
        <v>14086</v>
      </c>
      <c r="N369" s="18">
        <v>0</v>
      </c>
      <c r="O369" s="12">
        <v>0</v>
      </c>
      <c r="P369" s="99" t="s">
        <v>14086</v>
      </c>
      <c r="Q369" s="14" t="s">
        <v>14086</v>
      </c>
      <c r="R369" s="100" t="s">
        <v>14086</v>
      </c>
      <c r="S369" s="115">
        <v>0</v>
      </c>
      <c r="T369" s="116">
        <v>0</v>
      </c>
      <c r="U369" s="136" t="s">
        <v>14086</v>
      </c>
      <c r="V369" s="130" t="s">
        <v>14086</v>
      </c>
      <c r="W369" s="131" t="s">
        <v>14086</v>
      </c>
      <c r="X369" s="18">
        <v>0</v>
      </c>
      <c r="Y369" s="12">
        <v>0</v>
      </c>
      <c r="Z369" s="138" t="s">
        <v>14086</v>
      </c>
      <c r="AA369" s="12">
        <v>0</v>
      </c>
      <c r="AB369" s="12">
        <v>0</v>
      </c>
      <c r="AC369" s="140" t="s">
        <v>14086</v>
      </c>
    </row>
    <row r="370" spans="1:29" x14ac:dyDescent="0.35">
      <c r="A370" s="39">
        <v>814</v>
      </c>
      <c r="B370" s="41">
        <v>33740</v>
      </c>
      <c r="C370" s="97" t="s">
        <v>646</v>
      </c>
      <c r="D370" s="98" t="s">
        <v>1124</v>
      </c>
      <c r="E370" s="35" t="s">
        <v>628</v>
      </c>
      <c r="F370" s="141" t="s">
        <v>142</v>
      </c>
      <c r="G370" t="s">
        <v>143</v>
      </c>
      <c r="H370">
        <v>49303100</v>
      </c>
      <c r="I370" t="s">
        <v>145</v>
      </c>
      <c r="J370" s="115">
        <v>0</v>
      </c>
      <c r="K370" s="116">
        <v>0</v>
      </c>
      <c r="L370" s="116">
        <v>0</v>
      </c>
      <c r="M370" s="114" t="s">
        <v>14086</v>
      </c>
      <c r="N370" s="18">
        <v>0</v>
      </c>
      <c r="O370" s="12">
        <v>0</v>
      </c>
      <c r="P370" s="99" t="s">
        <v>14086</v>
      </c>
      <c r="Q370" s="14" t="s">
        <v>14086</v>
      </c>
      <c r="R370" s="100" t="s">
        <v>14086</v>
      </c>
      <c r="S370" s="115">
        <v>0</v>
      </c>
      <c r="T370" s="116">
        <v>0</v>
      </c>
      <c r="U370" s="129" t="s">
        <v>14086</v>
      </c>
      <c r="V370" s="130" t="s">
        <v>14086</v>
      </c>
      <c r="W370" s="131" t="s">
        <v>14086</v>
      </c>
      <c r="X370" s="18">
        <v>0</v>
      </c>
      <c r="Y370" s="12">
        <v>0</v>
      </c>
      <c r="Z370" s="99" t="s">
        <v>14086</v>
      </c>
      <c r="AA370" s="12">
        <v>0</v>
      </c>
      <c r="AB370" s="12">
        <v>0</v>
      </c>
      <c r="AC370" s="22" t="s">
        <v>14086</v>
      </c>
    </row>
    <row r="371" spans="1:29" x14ac:dyDescent="0.35">
      <c r="A371" s="39">
        <v>814</v>
      </c>
      <c r="B371" s="41">
        <v>34149</v>
      </c>
      <c r="C371" s="97" t="s">
        <v>646</v>
      </c>
      <c r="D371" s="98" t="s">
        <v>1124</v>
      </c>
      <c r="E371" s="35" t="s">
        <v>342</v>
      </c>
      <c r="F371" s="141" t="s">
        <v>122</v>
      </c>
      <c r="G371" t="s">
        <v>123</v>
      </c>
      <c r="H371">
        <v>31909200</v>
      </c>
      <c r="I371" t="s">
        <v>125</v>
      </c>
      <c r="J371" s="115">
        <v>0</v>
      </c>
      <c r="K371" s="116">
        <v>0</v>
      </c>
      <c r="L371" s="116">
        <v>0</v>
      </c>
      <c r="M371" s="114" t="s">
        <v>14086</v>
      </c>
      <c r="N371" s="18">
        <v>0</v>
      </c>
      <c r="O371" s="12">
        <v>0</v>
      </c>
      <c r="P371" s="99" t="s">
        <v>14086</v>
      </c>
      <c r="Q371" s="14" t="s">
        <v>14086</v>
      </c>
      <c r="R371" s="100" t="s">
        <v>14086</v>
      </c>
      <c r="S371" s="115">
        <v>0</v>
      </c>
      <c r="T371" s="116">
        <v>0</v>
      </c>
      <c r="U371" s="129" t="s">
        <v>14086</v>
      </c>
      <c r="V371" s="130" t="s">
        <v>14086</v>
      </c>
      <c r="W371" s="131" t="s">
        <v>14086</v>
      </c>
      <c r="X371" s="18">
        <v>0</v>
      </c>
      <c r="Y371" s="12">
        <v>0</v>
      </c>
      <c r="Z371" s="99" t="s">
        <v>14086</v>
      </c>
      <c r="AA371" s="12">
        <v>0</v>
      </c>
      <c r="AB371" s="12">
        <v>0</v>
      </c>
      <c r="AC371" s="22" t="s">
        <v>14086</v>
      </c>
    </row>
    <row r="372" spans="1:29" x14ac:dyDescent="0.35">
      <c r="A372" s="39">
        <v>814</v>
      </c>
      <c r="B372" s="41">
        <v>34150</v>
      </c>
      <c r="C372" s="97" t="s">
        <v>646</v>
      </c>
      <c r="D372" s="98" t="s">
        <v>1124</v>
      </c>
      <c r="E372" s="35" t="s">
        <v>342</v>
      </c>
      <c r="F372" s="141" t="s">
        <v>122</v>
      </c>
      <c r="G372" t="s">
        <v>123</v>
      </c>
      <c r="H372">
        <v>31909200</v>
      </c>
      <c r="I372" t="s">
        <v>125</v>
      </c>
      <c r="J372" s="115">
        <v>0</v>
      </c>
      <c r="K372" s="116">
        <v>0</v>
      </c>
      <c r="L372" s="116">
        <v>0</v>
      </c>
      <c r="M372" s="114" t="s">
        <v>14086</v>
      </c>
      <c r="N372" s="18">
        <v>0</v>
      </c>
      <c r="O372" s="12">
        <v>0</v>
      </c>
      <c r="P372" s="99" t="s">
        <v>14086</v>
      </c>
      <c r="Q372" s="14" t="s">
        <v>14086</v>
      </c>
      <c r="R372" s="100" t="s">
        <v>14086</v>
      </c>
      <c r="S372" s="115">
        <v>0</v>
      </c>
      <c r="T372" s="116">
        <v>0</v>
      </c>
      <c r="U372" s="135" t="s">
        <v>14086</v>
      </c>
      <c r="V372" s="130" t="s">
        <v>14086</v>
      </c>
      <c r="W372" s="131" t="s">
        <v>14086</v>
      </c>
      <c r="X372" s="18">
        <v>0</v>
      </c>
      <c r="Y372" s="12">
        <v>0</v>
      </c>
      <c r="Z372" s="137" t="s">
        <v>14086</v>
      </c>
      <c r="AA372" s="12">
        <v>0</v>
      </c>
      <c r="AB372" s="12">
        <v>0</v>
      </c>
      <c r="AC372" s="139" t="s">
        <v>14086</v>
      </c>
    </row>
    <row r="373" spans="1:29" x14ac:dyDescent="0.35">
      <c r="A373" s="39">
        <v>814</v>
      </c>
      <c r="B373" s="41">
        <v>34151</v>
      </c>
      <c r="C373" s="97" t="s">
        <v>646</v>
      </c>
      <c r="D373" s="98" t="s">
        <v>1124</v>
      </c>
      <c r="E373" s="35" t="s">
        <v>2364</v>
      </c>
      <c r="F373" s="141" t="s">
        <v>56</v>
      </c>
      <c r="G373" t="s">
        <v>57</v>
      </c>
      <c r="H373">
        <v>47207300</v>
      </c>
      <c r="I373" t="s">
        <v>1137</v>
      </c>
      <c r="J373" s="115">
        <v>0</v>
      </c>
      <c r="K373" s="116">
        <v>0</v>
      </c>
      <c r="L373" s="116">
        <v>0</v>
      </c>
      <c r="M373" s="114" t="s">
        <v>14086</v>
      </c>
      <c r="N373" s="18">
        <v>0</v>
      </c>
      <c r="O373" s="12">
        <v>0</v>
      </c>
      <c r="P373" s="99" t="s">
        <v>14086</v>
      </c>
      <c r="Q373" s="14" t="s">
        <v>14086</v>
      </c>
      <c r="R373" s="100" t="s">
        <v>14086</v>
      </c>
      <c r="S373" s="115">
        <v>0</v>
      </c>
      <c r="T373" s="116">
        <v>0</v>
      </c>
      <c r="U373" s="129" t="s">
        <v>14086</v>
      </c>
      <c r="V373" s="130" t="s">
        <v>14086</v>
      </c>
      <c r="W373" s="131" t="s">
        <v>14086</v>
      </c>
      <c r="X373" s="18">
        <v>0</v>
      </c>
      <c r="Y373" s="12">
        <v>0</v>
      </c>
      <c r="Z373" s="99" t="s">
        <v>14086</v>
      </c>
      <c r="AA373" s="12">
        <v>0</v>
      </c>
      <c r="AB373" s="12">
        <v>0</v>
      </c>
      <c r="AC373" s="22" t="s">
        <v>14086</v>
      </c>
    </row>
    <row r="374" spans="1:29" x14ac:dyDescent="0.35">
      <c r="A374" s="39">
        <v>814</v>
      </c>
      <c r="B374" s="41">
        <v>34152</v>
      </c>
      <c r="C374" s="97" t="s">
        <v>646</v>
      </c>
      <c r="D374" s="98" t="s">
        <v>1124</v>
      </c>
      <c r="E374" s="35" t="s">
        <v>1135</v>
      </c>
      <c r="F374" s="141" t="s">
        <v>56</v>
      </c>
      <c r="G374" t="s">
        <v>57</v>
      </c>
      <c r="H374">
        <v>45402200</v>
      </c>
      <c r="I374" t="s">
        <v>2362</v>
      </c>
      <c r="J374" s="115">
        <v>0</v>
      </c>
      <c r="K374" s="116">
        <v>0</v>
      </c>
      <c r="L374" s="116">
        <v>0</v>
      </c>
      <c r="M374" s="114" t="s">
        <v>14086</v>
      </c>
      <c r="N374" s="18">
        <v>0</v>
      </c>
      <c r="O374" s="12">
        <v>0</v>
      </c>
      <c r="P374" s="99" t="s">
        <v>14086</v>
      </c>
      <c r="Q374" s="14" t="s">
        <v>14086</v>
      </c>
      <c r="R374" s="100" t="s">
        <v>14086</v>
      </c>
      <c r="S374" s="115">
        <v>0</v>
      </c>
      <c r="T374" s="116">
        <v>0</v>
      </c>
      <c r="U374" s="129" t="s">
        <v>14086</v>
      </c>
      <c r="V374" s="130" t="s">
        <v>14086</v>
      </c>
      <c r="W374" s="131" t="s">
        <v>14086</v>
      </c>
      <c r="X374" s="18">
        <v>0</v>
      </c>
      <c r="Y374" s="12">
        <v>0</v>
      </c>
      <c r="Z374" s="99" t="s">
        <v>14086</v>
      </c>
      <c r="AA374" s="12">
        <v>0</v>
      </c>
      <c r="AB374" s="12">
        <v>0</v>
      </c>
      <c r="AC374" s="22" t="s">
        <v>14086</v>
      </c>
    </row>
    <row r="375" spans="1:29" x14ac:dyDescent="0.35">
      <c r="A375" s="39">
        <v>814</v>
      </c>
      <c r="B375" s="41">
        <v>34153</v>
      </c>
      <c r="C375" s="97" t="s">
        <v>646</v>
      </c>
      <c r="D375" s="98" t="s">
        <v>1124</v>
      </c>
      <c r="E375" s="35" t="s">
        <v>1153</v>
      </c>
      <c r="F375" s="141" t="s">
        <v>63</v>
      </c>
      <c r="G375" t="s">
        <v>64</v>
      </c>
      <c r="H375">
        <v>31113100</v>
      </c>
      <c r="I375" t="s">
        <v>66</v>
      </c>
      <c r="J375" s="115">
        <v>0</v>
      </c>
      <c r="K375" s="116">
        <v>0</v>
      </c>
      <c r="L375" s="116">
        <v>0</v>
      </c>
      <c r="M375" s="114" t="s">
        <v>14086</v>
      </c>
      <c r="N375" s="18">
        <v>0</v>
      </c>
      <c r="O375" s="12">
        <v>0</v>
      </c>
      <c r="P375" s="99" t="s">
        <v>14086</v>
      </c>
      <c r="Q375" s="14" t="s">
        <v>14086</v>
      </c>
      <c r="R375" s="100" t="s">
        <v>14086</v>
      </c>
      <c r="S375" s="115">
        <v>0</v>
      </c>
      <c r="T375" s="116">
        <v>0</v>
      </c>
      <c r="U375" s="129" t="s">
        <v>14086</v>
      </c>
      <c r="V375" s="130" t="s">
        <v>14086</v>
      </c>
      <c r="W375" s="131" t="s">
        <v>14086</v>
      </c>
      <c r="X375" s="18">
        <v>0</v>
      </c>
      <c r="Y375" s="12">
        <v>0</v>
      </c>
      <c r="Z375" s="99" t="s">
        <v>14086</v>
      </c>
      <c r="AA375" s="12">
        <v>0</v>
      </c>
      <c r="AB375" s="12">
        <v>0</v>
      </c>
      <c r="AC375" s="45" t="s">
        <v>14086</v>
      </c>
    </row>
    <row r="376" spans="1:29" x14ac:dyDescent="0.35">
      <c r="A376" s="39">
        <v>814</v>
      </c>
      <c r="B376" s="41">
        <v>34221</v>
      </c>
      <c r="C376" s="97" t="s">
        <v>646</v>
      </c>
      <c r="D376" s="98" t="s">
        <v>1124</v>
      </c>
      <c r="E376" s="35" t="s">
        <v>14186</v>
      </c>
      <c r="F376" s="141" t="s">
        <v>142</v>
      </c>
      <c r="G376" t="s">
        <v>143</v>
      </c>
      <c r="H376">
        <v>49303100</v>
      </c>
      <c r="I376" t="s">
        <v>145</v>
      </c>
      <c r="J376" s="115">
        <v>0</v>
      </c>
      <c r="K376" s="116">
        <v>0</v>
      </c>
      <c r="L376" s="116">
        <v>0</v>
      </c>
      <c r="M376" s="114" t="s">
        <v>14086</v>
      </c>
      <c r="N376" s="18">
        <v>0</v>
      </c>
      <c r="O376" s="12">
        <v>0</v>
      </c>
      <c r="P376" s="99" t="s">
        <v>14086</v>
      </c>
      <c r="Q376" s="14" t="s">
        <v>14086</v>
      </c>
      <c r="R376" s="100" t="s">
        <v>14086</v>
      </c>
      <c r="S376" s="115">
        <v>0</v>
      </c>
      <c r="T376" s="116">
        <v>0</v>
      </c>
      <c r="U376" s="136" t="s">
        <v>14086</v>
      </c>
      <c r="V376" s="130" t="s">
        <v>14086</v>
      </c>
      <c r="W376" s="131" t="s">
        <v>14086</v>
      </c>
      <c r="X376" s="18">
        <v>0</v>
      </c>
      <c r="Y376" s="12">
        <v>0</v>
      </c>
      <c r="Z376" s="138" t="s">
        <v>14086</v>
      </c>
      <c r="AA376" s="12">
        <v>0</v>
      </c>
      <c r="AB376" s="12">
        <v>0</v>
      </c>
      <c r="AC376" s="140" t="s">
        <v>14086</v>
      </c>
    </row>
    <row r="377" spans="1:29" x14ac:dyDescent="0.35">
      <c r="A377" s="39">
        <v>814</v>
      </c>
      <c r="B377" s="41">
        <v>34222</v>
      </c>
      <c r="C377" s="97" t="s">
        <v>646</v>
      </c>
      <c r="D377" s="98" t="s">
        <v>1124</v>
      </c>
      <c r="E377" s="35" t="s">
        <v>14187</v>
      </c>
      <c r="F377" s="141" t="s">
        <v>497</v>
      </c>
      <c r="G377" t="s">
        <v>15134</v>
      </c>
      <c r="H377">
        <v>17302300</v>
      </c>
      <c r="I377" t="s">
        <v>15421</v>
      </c>
      <c r="J377" s="115">
        <v>0</v>
      </c>
      <c r="K377" s="116">
        <v>0</v>
      </c>
      <c r="L377" s="116">
        <v>0</v>
      </c>
      <c r="M377" s="114" t="s">
        <v>14086</v>
      </c>
      <c r="N377" s="18">
        <v>0</v>
      </c>
      <c r="O377" s="12">
        <v>0</v>
      </c>
      <c r="P377" s="99" t="s">
        <v>14086</v>
      </c>
      <c r="Q377" s="14" t="s">
        <v>14086</v>
      </c>
      <c r="R377" s="100" t="s">
        <v>14086</v>
      </c>
      <c r="S377" s="115">
        <v>0</v>
      </c>
      <c r="T377" s="116">
        <v>0</v>
      </c>
      <c r="U377" s="129" t="s">
        <v>14086</v>
      </c>
      <c r="V377" s="130" t="s">
        <v>14086</v>
      </c>
      <c r="W377" s="131" t="s">
        <v>14086</v>
      </c>
      <c r="X377" s="18">
        <v>0</v>
      </c>
      <c r="Y377" s="12">
        <v>0</v>
      </c>
      <c r="Z377" s="99" t="s">
        <v>14086</v>
      </c>
      <c r="AA377" s="12">
        <v>0</v>
      </c>
      <c r="AB377" s="12">
        <v>0</v>
      </c>
      <c r="AC377" s="22" t="s">
        <v>14086</v>
      </c>
    </row>
    <row r="378" spans="1:29" x14ac:dyDescent="0.35">
      <c r="A378" s="39">
        <v>814</v>
      </c>
      <c r="B378" s="41">
        <v>34223</v>
      </c>
      <c r="C378" s="97" t="s">
        <v>646</v>
      </c>
      <c r="D378" s="98" t="s">
        <v>1124</v>
      </c>
      <c r="E378" s="35" t="s">
        <v>14184</v>
      </c>
      <c r="F378" s="141" t="s">
        <v>186</v>
      </c>
      <c r="G378" t="s">
        <v>187</v>
      </c>
      <c r="H378">
        <v>11313100</v>
      </c>
      <c r="I378" t="s">
        <v>12039</v>
      </c>
      <c r="J378" s="115">
        <v>0</v>
      </c>
      <c r="K378" s="116">
        <v>0</v>
      </c>
      <c r="L378" s="116">
        <v>0</v>
      </c>
      <c r="M378" s="114" t="s">
        <v>14086</v>
      </c>
      <c r="N378" s="18">
        <v>0</v>
      </c>
      <c r="O378" s="12">
        <v>0</v>
      </c>
      <c r="P378" s="99" t="s">
        <v>14086</v>
      </c>
      <c r="Q378" s="14" t="s">
        <v>14086</v>
      </c>
      <c r="R378" s="100" t="s">
        <v>14086</v>
      </c>
      <c r="S378" s="115">
        <v>0</v>
      </c>
      <c r="T378" s="116">
        <v>0</v>
      </c>
      <c r="U378" s="129" t="s">
        <v>14086</v>
      </c>
      <c r="V378" s="130" t="s">
        <v>14086</v>
      </c>
      <c r="W378" s="131" t="s">
        <v>14086</v>
      </c>
      <c r="X378" s="18">
        <v>0</v>
      </c>
      <c r="Y378" s="12">
        <v>0</v>
      </c>
      <c r="Z378" s="99" t="s">
        <v>14086</v>
      </c>
      <c r="AA378" s="12">
        <v>0</v>
      </c>
      <c r="AB378" s="12">
        <v>0</v>
      </c>
      <c r="AC378" s="139" t="s">
        <v>14086</v>
      </c>
    </row>
    <row r="379" spans="1:29" x14ac:dyDescent="0.35">
      <c r="A379" s="39">
        <v>814</v>
      </c>
      <c r="B379" s="41">
        <v>34224</v>
      </c>
      <c r="C379" s="97" t="s">
        <v>646</v>
      </c>
      <c r="D379" s="98" t="s">
        <v>1124</v>
      </c>
      <c r="E379" s="35" t="s">
        <v>14185</v>
      </c>
      <c r="F379" s="141" t="s">
        <v>186</v>
      </c>
      <c r="G379" t="s">
        <v>187</v>
      </c>
      <c r="H379">
        <v>11313100</v>
      </c>
      <c r="I379" t="s">
        <v>12039</v>
      </c>
      <c r="J379" s="115">
        <v>0</v>
      </c>
      <c r="K379" s="116">
        <v>0</v>
      </c>
      <c r="L379" s="116">
        <v>0</v>
      </c>
      <c r="M379" s="114" t="s">
        <v>14086</v>
      </c>
      <c r="N379" s="18">
        <v>0</v>
      </c>
      <c r="O379" s="12">
        <v>0</v>
      </c>
      <c r="P379" s="99" t="s">
        <v>14086</v>
      </c>
      <c r="Q379" s="14" t="s">
        <v>14086</v>
      </c>
      <c r="R379" s="100" t="s">
        <v>14086</v>
      </c>
      <c r="S379" s="115">
        <v>0</v>
      </c>
      <c r="T379" s="116">
        <v>0</v>
      </c>
      <c r="U379" s="135" t="s">
        <v>14086</v>
      </c>
      <c r="V379" s="130" t="s">
        <v>14086</v>
      </c>
      <c r="W379" s="131" t="s">
        <v>14086</v>
      </c>
      <c r="X379" s="18">
        <v>0</v>
      </c>
      <c r="Y379" s="12">
        <v>0</v>
      </c>
      <c r="Z379" s="137" t="s">
        <v>14086</v>
      </c>
      <c r="AA379" s="12">
        <v>0</v>
      </c>
      <c r="AB379" s="12">
        <v>0</v>
      </c>
      <c r="AC379" s="45" t="s">
        <v>14086</v>
      </c>
    </row>
    <row r="380" spans="1:29" x14ac:dyDescent="0.35">
      <c r="A380" s="39">
        <v>815</v>
      </c>
      <c r="B380" s="41">
        <v>9071</v>
      </c>
      <c r="C380" s="97" t="s">
        <v>192</v>
      </c>
      <c r="D380" s="98" t="s">
        <v>193</v>
      </c>
      <c r="E380" s="35" t="s">
        <v>194</v>
      </c>
      <c r="F380" s="141" t="s">
        <v>45</v>
      </c>
      <c r="G380" t="s">
        <v>46</v>
      </c>
      <c r="H380">
        <v>29114100</v>
      </c>
      <c r="I380" t="s">
        <v>48</v>
      </c>
      <c r="J380" s="115">
        <v>0</v>
      </c>
      <c r="K380" s="116">
        <v>0</v>
      </c>
      <c r="L380" s="116">
        <v>0</v>
      </c>
      <c r="M380" s="114" t="s">
        <v>14086</v>
      </c>
      <c r="N380" s="18">
        <v>0</v>
      </c>
      <c r="O380" s="12">
        <v>0</v>
      </c>
      <c r="P380" s="99" t="s">
        <v>14086</v>
      </c>
      <c r="Q380" s="14" t="s">
        <v>14086</v>
      </c>
      <c r="R380" s="100" t="s">
        <v>14086</v>
      </c>
      <c r="S380" s="115">
        <v>0</v>
      </c>
      <c r="T380" s="116">
        <v>0</v>
      </c>
      <c r="U380" s="129" t="s">
        <v>14086</v>
      </c>
      <c r="V380" s="130" t="s">
        <v>14086</v>
      </c>
      <c r="W380" s="131" t="s">
        <v>14086</v>
      </c>
      <c r="X380" s="18">
        <v>0</v>
      </c>
      <c r="Y380" s="12">
        <v>0</v>
      </c>
      <c r="Z380" s="99" t="s">
        <v>14086</v>
      </c>
      <c r="AA380" s="12">
        <v>0</v>
      </c>
      <c r="AB380" s="12">
        <v>0</v>
      </c>
      <c r="AC380" s="22" t="s">
        <v>14086</v>
      </c>
    </row>
    <row r="381" spans="1:29" x14ac:dyDescent="0.35">
      <c r="A381" s="39">
        <v>816</v>
      </c>
      <c r="B381" s="41">
        <v>9076</v>
      </c>
      <c r="C381" s="97" t="s">
        <v>286</v>
      </c>
      <c r="D381" s="98" t="s">
        <v>1938</v>
      </c>
      <c r="E381" s="35" t="s">
        <v>1941</v>
      </c>
      <c r="F381" s="141" t="s">
        <v>24</v>
      </c>
      <c r="G381" t="s">
        <v>25</v>
      </c>
      <c r="H381">
        <v>51412100</v>
      </c>
      <c r="I381" t="s">
        <v>27</v>
      </c>
      <c r="J381" s="115">
        <v>12</v>
      </c>
      <c r="K381" s="116">
        <v>12</v>
      </c>
      <c r="L381" s="116">
        <v>8</v>
      </c>
      <c r="M381" s="114">
        <f t="shared" ref="M381:M389" si="7">L381/K381</f>
        <v>0.66666666666666663</v>
      </c>
      <c r="N381" s="18">
        <v>8</v>
      </c>
      <c r="O381" s="12">
        <v>12</v>
      </c>
      <c r="P381" s="99">
        <f t="shared" ref="P381:P389" si="8">N381/O381</f>
        <v>0.66666666666666663</v>
      </c>
      <c r="Q381" s="14">
        <v>7562.44625</v>
      </c>
      <c r="R381" s="100">
        <v>9150.5650000000005</v>
      </c>
      <c r="S381" s="115">
        <v>6</v>
      </c>
      <c r="T381" s="116">
        <v>12</v>
      </c>
      <c r="U381" s="129">
        <v>0.5</v>
      </c>
      <c r="V381" s="130">
        <v>14425.1333333333</v>
      </c>
      <c r="W381" s="131">
        <v>13019.565000000001</v>
      </c>
      <c r="X381" s="18">
        <v>8</v>
      </c>
      <c r="Y381" s="12">
        <v>12</v>
      </c>
      <c r="Z381" s="99">
        <f t="shared" ref="Z381:Z386" si="9">X381/Y381</f>
        <v>0.66666666666666663</v>
      </c>
      <c r="AA381" s="12">
        <v>8</v>
      </c>
      <c r="AB381" s="12">
        <v>8</v>
      </c>
      <c r="AC381" s="22">
        <f t="shared" ref="AC381:AC386" si="10">AA381/AB381</f>
        <v>1</v>
      </c>
    </row>
    <row r="382" spans="1:29" x14ac:dyDescent="0.35">
      <c r="A382" s="39">
        <v>816</v>
      </c>
      <c r="B382" s="41">
        <v>9077</v>
      </c>
      <c r="C382" s="97" t="s">
        <v>286</v>
      </c>
      <c r="D382" s="98" t="s">
        <v>1938</v>
      </c>
      <c r="E382" s="35" t="s">
        <v>1940</v>
      </c>
      <c r="F382" s="141" t="s">
        <v>24</v>
      </c>
      <c r="G382" t="s">
        <v>25</v>
      </c>
      <c r="H382">
        <v>51412100</v>
      </c>
      <c r="I382" t="s">
        <v>27</v>
      </c>
      <c r="J382" s="115">
        <v>5</v>
      </c>
      <c r="K382" s="116">
        <v>5</v>
      </c>
      <c r="L382" s="116" t="s">
        <v>3283</v>
      </c>
      <c r="M382" s="114" t="s">
        <v>3283</v>
      </c>
      <c r="N382" s="18">
        <v>5</v>
      </c>
      <c r="O382" s="12">
        <v>5</v>
      </c>
      <c r="P382" s="99">
        <f t="shared" si="8"/>
        <v>1</v>
      </c>
      <c r="Q382" s="14">
        <v>3927.4580000000001</v>
      </c>
      <c r="R382" s="100">
        <v>320</v>
      </c>
      <c r="S382" s="115" t="s">
        <v>3283</v>
      </c>
      <c r="T382" s="116">
        <v>5</v>
      </c>
      <c r="U382" s="129" t="s">
        <v>3283</v>
      </c>
      <c r="V382" s="129" t="s">
        <v>3283</v>
      </c>
      <c r="W382" s="129" t="s">
        <v>3283</v>
      </c>
      <c r="X382" s="18" t="s">
        <v>3283</v>
      </c>
      <c r="Y382" s="12">
        <v>5</v>
      </c>
      <c r="Z382" s="99" t="s">
        <v>3283</v>
      </c>
      <c r="AA382" s="12" t="s">
        <v>3283</v>
      </c>
      <c r="AB382" s="12" t="s">
        <v>3283</v>
      </c>
      <c r="AC382" s="142" t="s">
        <v>3283</v>
      </c>
    </row>
    <row r="383" spans="1:29" x14ac:dyDescent="0.35">
      <c r="A383" s="39">
        <v>816</v>
      </c>
      <c r="B383" s="41">
        <v>9078</v>
      </c>
      <c r="C383" s="97" t="s">
        <v>286</v>
      </c>
      <c r="D383" s="98" t="s">
        <v>1938</v>
      </c>
      <c r="E383" s="35" t="s">
        <v>1942</v>
      </c>
      <c r="F383" s="141" t="s">
        <v>24</v>
      </c>
      <c r="G383" t="s">
        <v>25</v>
      </c>
      <c r="H383">
        <v>51412100</v>
      </c>
      <c r="I383" t="s">
        <v>27</v>
      </c>
      <c r="J383" s="115">
        <v>21</v>
      </c>
      <c r="K383" s="116">
        <v>15</v>
      </c>
      <c r="L383" s="116">
        <v>11</v>
      </c>
      <c r="M383" s="114">
        <f t="shared" si="7"/>
        <v>0.73333333333333328</v>
      </c>
      <c r="N383" s="18">
        <v>12</v>
      </c>
      <c r="O383" s="12">
        <v>15</v>
      </c>
      <c r="P383" s="99">
        <f t="shared" si="8"/>
        <v>0.8</v>
      </c>
      <c r="Q383" s="14">
        <v>11796.4691666666</v>
      </c>
      <c r="R383" s="100">
        <v>8655.0750000000007</v>
      </c>
      <c r="S383" s="115">
        <v>11</v>
      </c>
      <c r="T383" s="116">
        <v>15</v>
      </c>
      <c r="U383" s="129">
        <v>0.73329999999999995</v>
      </c>
      <c r="V383" s="130">
        <v>7128.5154545454498</v>
      </c>
      <c r="W383" s="131">
        <v>5548.59</v>
      </c>
      <c r="X383" s="18">
        <v>11</v>
      </c>
      <c r="Y383" s="12">
        <v>15</v>
      </c>
      <c r="Z383" s="99">
        <f t="shared" si="9"/>
        <v>0.73333333333333328</v>
      </c>
      <c r="AA383" s="12">
        <v>11</v>
      </c>
      <c r="AB383" s="12">
        <v>11</v>
      </c>
      <c r="AC383" s="45">
        <f t="shared" si="10"/>
        <v>1</v>
      </c>
    </row>
    <row r="384" spans="1:29" x14ac:dyDescent="0.35">
      <c r="A384" s="39">
        <v>817</v>
      </c>
      <c r="B384" s="41">
        <v>9080</v>
      </c>
      <c r="C384" s="97" t="s">
        <v>1222</v>
      </c>
      <c r="D384" s="98" t="s">
        <v>1223</v>
      </c>
      <c r="E384" s="35" t="s">
        <v>1224</v>
      </c>
      <c r="F384" s="141" t="s">
        <v>79</v>
      </c>
      <c r="G384" t="s">
        <v>80</v>
      </c>
      <c r="H384">
        <v>43601400</v>
      </c>
      <c r="I384" t="s">
        <v>82</v>
      </c>
      <c r="J384" s="115" t="s">
        <v>3283</v>
      </c>
      <c r="K384" s="116" t="s">
        <v>3283</v>
      </c>
      <c r="L384" s="116" t="s">
        <v>3283</v>
      </c>
      <c r="M384" s="114" t="s">
        <v>3283</v>
      </c>
      <c r="N384" s="18" t="s">
        <v>3283</v>
      </c>
      <c r="O384" s="12" t="s">
        <v>3283</v>
      </c>
      <c r="P384" s="99" t="s">
        <v>3283</v>
      </c>
      <c r="Q384" s="14" t="s">
        <v>3283</v>
      </c>
      <c r="R384" s="14" t="s">
        <v>3283</v>
      </c>
      <c r="S384" s="115" t="s">
        <v>3283</v>
      </c>
      <c r="T384" s="116" t="s">
        <v>3283</v>
      </c>
      <c r="U384" s="129" t="s">
        <v>3283</v>
      </c>
      <c r="V384" s="129" t="s">
        <v>3283</v>
      </c>
      <c r="W384" s="129" t="s">
        <v>3283</v>
      </c>
      <c r="X384" s="18" t="s">
        <v>3283</v>
      </c>
      <c r="Y384" s="12" t="s">
        <v>3283</v>
      </c>
      <c r="Z384" s="99" t="s">
        <v>3283</v>
      </c>
      <c r="AA384" s="12" t="s">
        <v>3283</v>
      </c>
      <c r="AB384" s="12" t="s">
        <v>3283</v>
      </c>
      <c r="AC384" s="142" t="s">
        <v>3283</v>
      </c>
    </row>
    <row r="385" spans="1:29" x14ac:dyDescent="0.35">
      <c r="A385" s="39">
        <v>817</v>
      </c>
      <c r="B385" s="41">
        <v>9081</v>
      </c>
      <c r="C385" s="97" t="s">
        <v>1222</v>
      </c>
      <c r="D385" s="98" t="s">
        <v>1223</v>
      </c>
      <c r="E385" s="35" t="s">
        <v>1228</v>
      </c>
      <c r="F385" s="141" t="s">
        <v>461</v>
      </c>
      <c r="G385" t="s">
        <v>462</v>
      </c>
      <c r="H385">
        <v>49902100</v>
      </c>
      <c r="I385" t="s">
        <v>464</v>
      </c>
      <c r="J385" s="115" t="s">
        <v>3283</v>
      </c>
      <c r="K385" s="116" t="s">
        <v>3283</v>
      </c>
      <c r="L385" s="116" t="s">
        <v>3283</v>
      </c>
      <c r="M385" s="114" t="s">
        <v>3283</v>
      </c>
      <c r="N385" s="18" t="s">
        <v>3283</v>
      </c>
      <c r="O385" s="12" t="s">
        <v>3283</v>
      </c>
      <c r="P385" s="99" t="s">
        <v>3283</v>
      </c>
      <c r="Q385" s="14" t="s">
        <v>3283</v>
      </c>
      <c r="R385" s="14" t="s">
        <v>3283</v>
      </c>
      <c r="S385" s="115" t="s">
        <v>3283</v>
      </c>
      <c r="T385" s="116" t="s">
        <v>3283</v>
      </c>
      <c r="U385" s="129" t="s">
        <v>3283</v>
      </c>
      <c r="V385" s="129" t="s">
        <v>3283</v>
      </c>
      <c r="W385" s="129" t="s">
        <v>3283</v>
      </c>
      <c r="X385" s="18" t="s">
        <v>3283</v>
      </c>
      <c r="Y385" s="12" t="s">
        <v>3283</v>
      </c>
      <c r="Z385" s="99" t="s">
        <v>3283</v>
      </c>
      <c r="AA385" s="12" t="s">
        <v>3283</v>
      </c>
      <c r="AB385" s="12" t="s">
        <v>3283</v>
      </c>
      <c r="AC385" s="142" t="s">
        <v>3283</v>
      </c>
    </row>
    <row r="386" spans="1:29" x14ac:dyDescent="0.35">
      <c r="A386" s="39">
        <v>817</v>
      </c>
      <c r="B386" s="41">
        <v>9082</v>
      </c>
      <c r="C386" s="97" t="s">
        <v>1222</v>
      </c>
      <c r="D386" s="98" t="s">
        <v>1223</v>
      </c>
      <c r="E386" s="35" t="s">
        <v>1226</v>
      </c>
      <c r="F386" s="141" t="s">
        <v>35</v>
      </c>
      <c r="G386" t="s">
        <v>36</v>
      </c>
      <c r="H386">
        <v>23201100</v>
      </c>
      <c r="I386" t="s">
        <v>38</v>
      </c>
      <c r="J386" s="115">
        <v>6</v>
      </c>
      <c r="K386" s="116">
        <v>6</v>
      </c>
      <c r="L386" s="116">
        <v>6</v>
      </c>
      <c r="M386" s="114">
        <f t="shared" si="7"/>
        <v>1</v>
      </c>
      <c r="N386" s="18">
        <v>5</v>
      </c>
      <c r="O386" s="12">
        <v>6</v>
      </c>
      <c r="P386" s="99">
        <f t="shared" si="8"/>
        <v>0.83333333333333337</v>
      </c>
      <c r="Q386" s="14">
        <v>8256.8880000000008</v>
      </c>
      <c r="R386" s="100">
        <v>8400.86</v>
      </c>
      <c r="S386" s="115" t="s">
        <v>3283</v>
      </c>
      <c r="T386" s="116">
        <v>6</v>
      </c>
      <c r="U386" s="129" t="s">
        <v>3283</v>
      </c>
      <c r="V386" s="129" t="s">
        <v>3283</v>
      </c>
      <c r="W386" s="129" t="s">
        <v>3283</v>
      </c>
      <c r="X386" s="18">
        <v>5</v>
      </c>
      <c r="Y386" s="12">
        <v>6</v>
      </c>
      <c r="Z386" s="101">
        <f t="shared" si="9"/>
        <v>0.83333333333333337</v>
      </c>
      <c r="AA386" s="12">
        <v>5</v>
      </c>
      <c r="AB386" s="12">
        <v>6</v>
      </c>
      <c r="AC386" s="45">
        <f t="shared" si="10"/>
        <v>0.83333333333333337</v>
      </c>
    </row>
    <row r="387" spans="1:29" x14ac:dyDescent="0.35">
      <c r="A387" s="39">
        <v>817</v>
      </c>
      <c r="B387" s="41">
        <v>9083</v>
      </c>
      <c r="C387" s="97" t="s">
        <v>1222</v>
      </c>
      <c r="D387" s="98" t="s">
        <v>1223</v>
      </c>
      <c r="E387" s="35" t="s">
        <v>1225</v>
      </c>
      <c r="F387" s="141" t="s">
        <v>204</v>
      </c>
      <c r="G387" t="s">
        <v>205</v>
      </c>
      <c r="H387">
        <v>43601300</v>
      </c>
      <c r="I387" t="s">
        <v>15422</v>
      </c>
      <c r="J387" s="115" t="s">
        <v>3283</v>
      </c>
      <c r="K387" s="116" t="s">
        <v>3283</v>
      </c>
      <c r="L387" s="116" t="s">
        <v>3283</v>
      </c>
      <c r="M387" s="114" t="s">
        <v>3283</v>
      </c>
      <c r="N387" s="18" t="s">
        <v>3283</v>
      </c>
      <c r="O387" s="12" t="s">
        <v>3283</v>
      </c>
      <c r="P387" s="99" t="s">
        <v>3283</v>
      </c>
      <c r="Q387" s="14" t="s">
        <v>3283</v>
      </c>
      <c r="R387" s="14" t="s">
        <v>3283</v>
      </c>
      <c r="S387" s="115" t="s">
        <v>3283</v>
      </c>
      <c r="T387" s="116" t="s">
        <v>3283</v>
      </c>
      <c r="U387" s="129" t="s">
        <v>3283</v>
      </c>
      <c r="V387" s="129" t="s">
        <v>3283</v>
      </c>
      <c r="W387" s="129" t="s">
        <v>3283</v>
      </c>
      <c r="X387" s="18" t="s">
        <v>3283</v>
      </c>
      <c r="Y387" s="12" t="s">
        <v>3283</v>
      </c>
      <c r="Z387" s="99" t="s">
        <v>3283</v>
      </c>
      <c r="AA387" s="12" t="s">
        <v>3283</v>
      </c>
      <c r="AB387" s="12" t="s">
        <v>3283</v>
      </c>
      <c r="AC387" s="142" t="s">
        <v>3283</v>
      </c>
    </row>
    <row r="388" spans="1:29" x14ac:dyDescent="0.35">
      <c r="A388" s="39">
        <v>817</v>
      </c>
      <c r="B388" s="41">
        <v>9084</v>
      </c>
      <c r="C388" s="97" t="s">
        <v>1222</v>
      </c>
      <c r="D388" s="98" t="s">
        <v>1223</v>
      </c>
      <c r="E388" s="35" t="s">
        <v>1227</v>
      </c>
      <c r="F388" s="141" t="s">
        <v>63</v>
      </c>
      <c r="G388" t="s">
        <v>64</v>
      </c>
      <c r="H388">
        <v>31113100</v>
      </c>
      <c r="I388" t="s">
        <v>66</v>
      </c>
      <c r="J388" s="115" t="s">
        <v>3283</v>
      </c>
      <c r="K388" s="116" t="s">
        <v>3283</v>
      </c>
      <c r="L388" s="116" t="s">
        <v>3283</v>
      </c>
      <c r="M388" s="114" t="s">
        <v>3283</v>
      </c>
      <c r="N388" s="18" t="s">
        <v>3283</v>
      </c>
      <c r="O388" s="12" t="s">
        <v>3283</v>
      </c>
      <c r="P388" s="99" t="s">
        <v>3283</v>
      </c>
      <c r="Q388" s="14" t="s">
        <v>3283</v>
      </c>
      <c r="R388" s="14" t="s">
        <v>3283</v>
      </c>
      <c r="S388" s="115" t="s">
        <v>3283</v>
      </c>
      <c r="T388" s="116" t="s">
        <v>3283</v>
      </c>
      <c r="U388" s="129" t="s">
        <v>3283</v>
      </c>
      <c r="V388" s="129" t="s">
        <v>3283</v>
      </c>
      <c r="W388" s="129" t="s">
        <v>3283</v>
      </c>
      <c r="X388" s="18" t="s">
        <v>3283</v>
      </c>
      <c r="Y388" s="12" t="s">
        <v>3283</v>
      </c>
      <c r="Z388" s="99" t="s">
        <v>3283</v>
      </c>
      <c r="AA388" s="12" t="s">
        <v>3283</v>
      </c>
      <c r="AB388" s="12" t="s">
        <v>3283</v>
      </c>
      <c r="AC388" s="142" t="s">
        <v>3283</v>
      </c>
    </row>
    <row r="389" spans="1:29" x14ac:dyDescent="0.35">
      <c r="A389" s="39">
        <v>817</v>
      </c>
      <c r="B389" s="41">
        <v>9085</v>
      </c>
      <c r="C389" s="97" t="s">
        <v>1222</v>
      </c>
      <c r="D389" s="98" t="s">
        <v>1223</v>
      </c>
      <c r="E389" s="35" t="s">
        <v>342</v>
      </c>
      <c r="F389" s="141" t="s">
        <v>122</v>
      </c>
      <c r="G389" t="s">
        <v>123</v>
      </c>
      <c r="H389">
        <v>43601300</v>
      </c>
      <c r="I389" t="s">
        <v>15422</v>
      </c>
      <c r="J389" s="115">
        <v>11</v>
      </c>
      <c r="K389" s="116">
        <v>10</v>
      </c>
      <c r="L389" s="116">
        <v>7</v>
      </c>
      <c r="M389" s="114">
        <f t="shared" si="7"/>
        <v>0.7</v>
      </c>
      <c r="N389" s="18">
        <v>5</v>
      </c>
      <c r="O389" s="12">
        <v>10</v>
      </c>
      <c r="P389" s="99">
        <f t="shared" si="8"/>
        <v>0.5</v>
      </c>
      <c r="Q389" s="14">
        <v>5646.2939999999999</v>
      </c>
      <c r="R389" s="100">
        <v>5936</v>
      </c>
      <c r="S389" s="115" t="s">
        <v>3283</v>
      </c>
      <c r="T389" s="116">
        <v>6</v>
      </c>
      <c r="U389" s="129" t="s">
        <v>3283</v>
      </c>
      <c r="V389" s="129" t="s">
        <v>3283</v>
      </c>
      <c r="W389" s="129" t="s">
        <v>3283</v>
      </c>
      <c r="X389" s="18" t="s">
        <v>3283</v>
      </c>
      <c r="Y389" s="12">
        <v>6</v>
      </c>
      <c r="Z389" s="99" t="s">
        <v>3283</v>
      </c>
      <c r="AA389" s="12" t="s">
        <v>3283</v>
      </c>
      <c r="AB389" s="12">
        <v>5</v>
      </c>
      <c r="AC389" s="142" t="s">
        <v>3283</v>
      </c>
    </row>
    <row r="390" spans="1:29" x14ac:dyDescent="0.35">
      <c r="A390" s="39">
        <v>817</v>
      </c>
      <c r="B390" s="41">
        <v>33041</v>
      </c>
      <c r="C390" s="97" t="s">
        <v>1222</v>
      </c>
      <c r="D390" s="98" t="s">
        <v>1223</v>
      </c>
      <c r="E390" s="35" t="s">
        <v>232</v>
      </c>
      <c r="F390" s="141" t="s">
        <v>40</v>
      </c>
      <c r="G390" t="s">
        <v>41</v>
      </c>
      <c r="H390">
        <v>29206100</v>
      </c>
      <c r="I390" t="s">
        <v>43</v>
      </c>
      <c r="J390" s="115">
        <v>0</v>
      </c>
      <c r="K390" s="116">
        <v>0</v>
      </c>
      <c r="L390" s="116">
        <v>0</v>
      </c>
      <c r="M390" s="114" t="s">
        <v>14086</v>
      </c>
      <c r="N390" s="18">
        <v>0</v>
      </c>
      <c r="O390" s="12">
        <v>0</v>
      </c>
      <c r="P390" s="99" t="s">
        <v>14086</v>
      </c>
      <c r="Q390" s="14" t="s">
        <v>14086</v>
      </c>
      <c r="R390" s="100" t="s">
        <v>14086</v>
      </c>
      <c r="S390" s="115">
        <v>0</v>
      </c>
      <c r="T390" s="116">
        <v>0</v>
      </c>
      <c r="U390" s="129" t="s">
        <v>14086</v>
      </c>
      <c r="V390" s="130" t="s">
        <v>14086</v>
      </c>
      <c r="W390" s="131" t="s">
        <v>14086</v>
      </c>
      <c r="X390" s="18">
        <v>0</v>
      </c>
      <c r="Y390" s="12">
        <v>0</v>
      </c>
      <c r="Z390" s="99" t="s">
        <v>14086</v>
      </c>
      <c r="AA390" s="12">
        <v>0</v>
      </c>
      <c r="AB390" s="12">
        <v>0</v>
      </c>
      <c r="AC390" s="22" t="s">
        <v>14086</v>
      </c>
    </row>
    <row r="391" spans="1:29" x14ac:dyDescent="0.35">
      <c r="A391" s="39">
        <v>818</v>
      </c>
      <c r="B391" s="41">
        <v>9086</v>
      </c>
      <c r="C391" s="97" t="s">
        <v>1332</v>
      </c>
      <c r="D391" s="98" t="s">
        <v>1943</v>
      </c>
      <c r="E391" s="35" t="s">
        <v>2368</v>
      </c>
      <c r="F391" s="141" t="s">
        <v>19</v>
      </c>
      <c r="G391" t="s">
        <v>20</v>
      </c>
      <c r="H391">
        <v>15121200</v>
      </c>
      <c r="I391" t="s">
        <v>371</v>
      </c>
      <c r="J391" s="115" t="s">
        <v>3283</v>
      </c>
      <c r="K391" s="116" t="s">
        <v>3283</v>
      </c>
      <c r="L391" s="116" t="s">
        <v>3283</v>
      </c>
      <c r="M391" s="114" t="s">
        <v>3283</v>
      </c>
      <c r="N391" s="18" t="s">
        <v>3283</v>
      </c>
      <c r="O391" s="12" t="s">
        <v>3283</v>
      </c>
      <c r="P391" s="99" t="s">
        <v>3283</v>
      </c>
      <c r="Q391" s="14" t="s">
        <v>3283</v>
      </c>
      <c r="R391" s="14" t="s">
        <v>3283</v>
      </c>
      <c r="S391" s="115" t="s">
        <v>3283</v>
      </c>
      <c r="T391" s="116" t="s">
        <v>3283</v>
      </c>
      <c r="U391" s="129" t="s">
        <v>3283</v>
      </c>
      <c r="V391" s="129" t="s">
        <v>3283</v>
      </c>
      <c r="W391" s="129" t="s">
        <v>3283</v>
      </c>
      <c r="X391" s="18" t="s">
        <v>3283</v>
      </c>
      <c r="Y391" s="12" t="s">
        <v>3283</v>
      </c>
      <c r="Z391" s="99" t="s">
        <v>3283</v>
      </c>
      <c r="AA391" s="12" t="s">
        <v>3283</v>
      </c>
      <c r="AB391" s="12" t="s">
        <v>3283</v>
      </c>
      <c r="AC391" s="142" t="s">
        <v>3283</v>
      </c>
    </row>
    <row r="392" spans="1:29" x14ac:dyDescent="0.35">
      <c r="A392" s="39">
        <v>818</v>
      </c>
      <c r="B392" s="41">
        <v>9087</v>
      </c>
      <c r="C392" s="97" t="s">
        <v>1332</v>
      </c>
      <c r="D392" s="98" t="s">
        <v>1943</v>
      </c>
      <c r="E392" s="35" t="s">
        <v>1911</v>
      </c>
      <c r="F392" s="141" t="s">
        <v>208</v>
      </c>
      <c r="G392" t="s">
        <v>209</v>
      </c>
      <c r="H392">
        <v>15122100</v>
      </c>
      <c r="I392" t="s">
        <v>2576</v>
      </c>
      <c r="J392" s="115" t="s">
        <v>3283</v>
      </c>
      <c r="K392" s="116" t="s">
        <v>3283</v>
      </c>
      <c r="L392" s="116" t="s">
        <v>3283</v>
      </c>
      <c r="M392" s="114" t="s">
        <v>3283</v>
      </c>
      <c r="N392" s="18">
        <v>0</v>
      </c>
      <c r="O392" s="12" t="s">
        <v>3283</v>
      </c>
      <c r="P392" s="99" t="s">
        <v>3283</v>
      </c>
      <c r="Q392" s="14" t="s">
        <v>14086</v>
      </c>
      <c r="R392" s="100" t="s">
        <v>14086</v>
      </c>
      <c r="S392" s="115" t="s">
        <v>3283</v>
      </c>
      <c r="T392" s="116" t="s">
        <v>3283</v>
      </c>
      <c r="U392" s="129" t="s">
        <v>3283</v>
      </c>
      <c r="V392" s="129" t="s">
        <v>3283</v>
      </c>
      <c r="W392" s="129" t="s">
        <v>3283</v>
      </c>
      <c r="X392" s="18" t="s">
        <v>3283</v>
      </c>
      <c r="Y392" s="12" t="s">
        <v>3283</v>
      </c>
      <c r="Z392" s="99" t="s">
        <v>3283</v>
      </c>
      <c r="AA392" s="12" t="s">
        <v>3283</v>
      </c>
      <c r="AB392" s="12" t="s">
        <v>3283</v>
      </c>
      <c r="AC392" s="142" t="s">
        <v>3283</v>
      </c>
    </row>
    <row r="393" spans="1:29" x14ac:dyDescent="0.35">
      <c r="A393" s="39">
        <v>818</v>
      </c>
      <c r="B393" s="41">
        <v>9089</v>
      </c>
      <c r="C393" s="97" t="s">
        <v>1332</v>
      </c>
      <c r="D393" s="98" t="s">
        <v>1943</v>
      </c>
      <c r="E393" s="35" t="s">
        <v>1944</v>
      </c>
      <c r="F393" s="141" t="s">
        <v>662</v>
      </c>
      <c r="G393" t="s">
        <v>663</v>
      </c>
      <c r="H393">
        <v>15123200</v>
      </c>
      <c r="I393" t="s">
        <v>798</v>
      </c>
      <c r="J393" s="115">
        <v>0</v>
      </c>
      <c r="K393" s="116">
        <v>0</v>
      </c>
      <c r="L393" s="116">
        <v>0</v>
      </c>
      <c r="M393" s="114" t="s">
        <v>14086</v>
      </c>
      <c r="N393" s="18">
        <v>0</v>
      </c>
      <c r="O393" s="12">
        <v>0</v>
      </c>
      <c r="P393" s="99" t="s">
        <v>14086</v>
      </c>
      <c r="Q393" s="14" t="s">
        <v>14086</v>
      </c>
      <c r="R393" s="100" t="s">
        <v>14086</v>
      </c>
      <c r="S393" s="115">
        <v>0</v>
      </c>
      <c r="T393" s="116">
        <v>0</v>
      </c>
      <c r="U393" s="132" t="s">
        <v>14086</v>
      </c>
      <c r="V393" s="130" t="s">
        <v>14086</v>
      </c>
      <c r="W393" s="131" t="s">
        <v>14086</v>
      </c>
      <c r="X393" s="18">
        <v>0</v>
      </c>
      <c r="Y393" s="12">
        <v>0</v>
      </c>
      <c r="Z393" s="101" t="s">
        <v>14086</v>
      </c>
      <c r="AA393" s="12">
        <v>0</v>
      </c>
      <c r="AB393" s="12">
        <v>0</v>
      </c>
      <c r="AC393" s="45" t="s">
        <v>14086</v>
      </c>
    </row>
    <row r="394" spans="1:29" x14ac:dyDescent="0.35">
      <c r="A394" s="39">
        <v>818</v>
      </c>
      <c r="B394" s="41">
        <v>9090</v>
      </c>
      <c r="C394" s="97" t="s">
        <v>1332</v>
      </c>
      <c r="D394" s="98" t="s">
        <v>1943</v>
      </c>
      <c r="E394" s="35" t="s">
        <v>2369</v>
      </c>
      <c r="F394" s="141" t="s">
        <v>19</v>
      </c>
      <c r="G394" t="s">
        <v>20</v>
      </c>
      <c r="H394">
        <v>15121200</v>
      </c>
      <c r="I394" t="s">
        <v>371</v>
      </c>
      <c r="J394" s="115">
        <v>13</v>
      </c>
      <c r="K394" s="116">
        <v>13</v>
      </c>
      <c r="L394" s="116">
        <v>7</v>
      </c>
      <c r="M394" s="114">
        <f t="shared" ref="M394:M400" si="11">L394/K394</f>
        <v>0.53846153846153844</v>
      </c>
      <c r="N394" s="18">
        <v>9</v>
      </c>
      <c r="O394" s="12">
        <v>13</v>
      </c>
      <c r="P394" s="99">
        <f t="shared" ref="P394:P400" si="12">N394/O394</f>
        <v>0.69230769230769229</v>
      </c>
      <c r="Q394" s="14">
        <v>8111.6970000000001</v>
      </c>
      <c r="R394" s="100">
        <v>6026.625</v>
      </c>
      <c r="S394" s="115">
        <v>7</v>
      </c>
      <c r="T394" s="116">
        <v>13</v>
      </c>
      <c r="U394" s="129">
        <v>0.53849999999999998</v>
      </c>
      <c r="V394" s="130">
        <v>5357.5355555555498</v>
      </c>
      <c r="W394" s="131">
        <v>5523.51</v>
      </c>
      <c r="X394" s="18">
        <v>7</v>
      </c>
      <c r="Y394" s="12">
        <v>13</v>
      </c>
      <c r="Z394" s="99">
        <f t="shared" ref="Z394:Z400" si="13">X394/Y394</f>
        <v>0.53846153846153844</v>
      </c>
      <c r="AA394" s="12">
        <v>7</v>
      </c>
      <c r="AB394" s="12">
        <v>7</v>
      </c>
      <c r="AC394" s="22">
        <f t="shared" ref="AC394:AC400" si="14">AA394/AB394</f>
        <v>1</v>
      </c>
    </row>
    <row r="395" spans="1:29" x14ac:dyDescent="0.35">
      <c r="A395" s="39">
        <v>818</v>
      </c>
      <c r="B395" s="41">
        <v>9091</v>
      </c>
      <c r="C395" s="97" t="s">
        <v>1332</v>
      </c>
      <c r="D395" s="98" t="s">
        <v>1943</v>
      </c>
      <c r="E395" s="35" t="s">
        <v>1488</v>
      </c>
      <c r="F395" s="141" t="s">
        <v>117</v>
      </c>
      <c r="G395" t="s">
        <v>118</v>
      </c>
      <c r="H395">
        <v>29207200</v>
      </c>
      <c r="I395" t="s">
        <v>11925</v>
      </c>
      <c r="J395" s="115">
        <v>21</v>
      </c>
      <c r="K395" s="116">
        <v>21</v>
      </c>
      <c r="L395" s="116">
        <v>14</v>
      </c>
      <c r="M395" s="114">
        <f t="shared" si="11"/>
        <v>0.66666666666666663</v>
      </c>
      <c r="N395" s="18">
        <v>11</v>
      </c>
      <c r="O395" s="12">
        <v>16</v>
      </c>
      <c r="P395" s="99">
        <f t="shared" si="12"/>
        <v>0.6875</v>
      </c>
      <c r="Q395" s="14">
        <v>9685.4500000000007</v>
      </c>
      <c r="R395" s="100">
        <v>9451.24</v>
      </c>
      <c r="S395" s="115">
        <v>8</v>
      </c>
      <c r="T395" s="116">
        <v>11</v>
      </c>
      <c r="U395" s="129">
        <v>0.72729999999999995</v>
      </c>
      <c r="V395" s="130">
        <v>10732.466</v>
      </c>
      <c r="W395" s="131">
        <v>11528.55</v>
      </c>
      <c r="X395" s="18">
        <v>9</v>
      </c>
      <c r="Y395" s="12">
        <v>11</v>
      </c>
      <c r="Z395" s="99">
        <f t="shared" si="13"/>
        <v>0.81818181818181823</v>
      </c>
      <c r="AA395" s="12">
        <v>9</v>
      </c>
      <c r="AB395" s="12">
        <v>9</v>
      </c>
      <c r="AC395" s="22">
        <f t="shared" si="14"/>
        <v>1</v>
      </c>
    </row>
    <row r="396" spans="1:29" x14ac:dyDescent="0.35">
      <c r="A396" s="39">
        <v>818</v>
      </c>
      <c r="B396" s="41">
        <v>9092</v>
      </c>
      <c r="C396" s="97" t="s">
        <v>1332</v>
      </c>
      <c r="D396" s="98" t="s">
        <v>1943</v>
      </c>
      <c r="E396" s="35" t="s">
        <v>1950</v>
      </c>
      <c r="F396" s="141" t="s">
        <v>365</v>
      </c>
      <c r="G396" t="s">
        <v>366</v>
      </c>
      <c r="H396">
        <v>43303100</v>
      </c>
      <c r="I396" t="s">
        <v>243</v>
      </c>
      <c r="J396" s="115">
        <v>12</v>
      </c>
      <c r="K396" s="116">
        <v>11</v>
      </c>
      <c r="L396" s="116">
        <v>8</v>
      </c>
      <c r="M396" s="114">
        <f t="shared" si="11"/>
        <v>0.72727272727272729</v>
      </c>
      <c r="N396" s="18">
        <v>7</v>
      </c>
      <c r="O396" s="12">
        <v>9</v>
      </c>
      <c r="P396" s="99">
        <f t="shared" si="12"/>
        <v>0.77777777777777779</v>
      </c>
      <c r="Q396" s="14">
        <v>8890.5791666666591</v>
      </c>
      <c r="R396" s="100">
        <v>9963.67</v>
      </c>
      <c r="S396" s="115">
        <v>8</v>
      </c>
      <c r="T396" s="116">
        <v>9</v>
      </c>
      <c r="U396" s="129">
        <v>0.88890000000000002</v>
      </c>
      <c r="V396" s="130">
        <v>10058.091428571401</v>
      </c>
      <c r="W396" s="131">
        <v>11481.98</v>
      </c>
      <c r="X396" s="18">
        <v>7</v>
      </c>
      <c r="Y396" s="12">
        <v>9</v>
      </c>
      <c r="Z396" s="99">
        <f t="shared" si="13"/>
        <v>0.77777777777777779</v>
      </c>
      <c r="AA396" s="12">
        <v>7</v>
      </c>
      <c r="AB396" s="12">
        <v>8</v>
      </c>
      <c r="AC396" s="45">
        <f t="shared" si="14"/>
        <v>0.875</v>
      </c>
    </row>
    <row r="397" spans="1:29" x14ac:dyDescent="0.35">
      <c r="A397" s="39">
        <v>818</v>
      </c>
      <c r="B397" s="41">
        <v>9093</v>
      </c>
      <c r="C397" s="97" t="s">
        <v>1332</v>
      </c>
      <c r="D397" s="98" t="s">
        <v>1943</v>
      </c>
      <c r="E397" s="35" t="s">
        <v>1945</v>
      </c>
      <c r="F397" s="141" t="s">
        <v>79</v>
      </c>
      <c r="G397" t="s">
        <v>80</v>
      </c>
      <c r="H397">
        <v>43906100</v>
      </c>
      <c r="I397" t="s">
        <v>752</v>
      </c>
      <c r="J397" s="115" t="s">
        <v>3283</v>
      </c>
      <c r="K397" s="116" t="s">
        <v>3283</v>
      </c>
      <c r="L397" s="116" t="s">
        <v>3283</v>
      </c>
      <c r="M397" s="114" t="s">
        <v>3283</v>
      </c>
      <c r="N397" s="18">
        <v>0</v>
      </c>
      <c r="O397" s="12" t="s">
        <v>3283</v>
      </c>
      <c r="P397" s="99" t="s">
        <v>3283</v>
      </c>
      <c r="Q397" s="14" t="s">
        <v>14086</v>
      </c>
      <c r="R397" s="100" t="s">
        <v>14086</v>
      </c>
      <c r="S397" s="115">
        <v>0</v>
      </c>
      <c r="T397" s="116" t="s">
        <v>3283</v>
      </c>
      <c r="U397" s="129">
        <v>0</v>
      </c>
      <c r="V397" s="130"/>
      <c r="W397" s="131"/>
      <c r="X397" s="18" t="s">
        <v>3283</v>
      </c>
      <c r="Y397" s="12" t="s">
        <v>3283</v>
      </c>
      <c r="Z397" s="99" t="s">
        <v>3283</v>
      </c>
      <c r="AA397" s="12" t="s">
        <v>3283</v>
      </c>
      <c r="AB397" s="12" t="s">
        <v>3283</v>
      </c>
      <c r="AC397" s="142" t="s">
        <v>3283</v>
      </c>
    </row>
    <row r="398" spans="1:29" x14ac:dyDescent="0.35">
      <c r="A398" s="39">
        <v>818</v>
      </c>
      <c r="B398" s="41">
        <v>9094</v>
      </c>
      <c r="C398" s="97" t="s">
        <v>1332</v>
      </c>
      <c r="D398" s="98" t="s">
        <v>1943</v>
      </c>
      <c r="E398" s="35" t="s">
        <v>1951</v>
      </c>
      <c r="F398" s="141" t="s">
        <v>19</v>
      </c>
      <c r="G398" t="s">
        <v>20</v>
      </c>
      <c r="H398">
        <v>15121200</v>
      </c>
      <c r="I398" t="s">
        <v>371</v>
      </c>
      <c r="J398" s="115">
        <v>6</v>
      </c>
      <c r="K398" s="116">
        <v>6</v>
      </c>
      <c r="L398" s="116">
        <v>5</v>
      </c>
      <c r="M398" s="114">
        <f t="shared" si="11"/>
        <v>0.83333333333333337</v>
      </c>
      <c r="N398" s="18" t="s">
        <v>3283</v>
      </c>
      <c r="O398" s="12">
        <v>6</v>
      </c>
      <c r="P398" s="99" t="s">
        <v>3283</v>
      </c>
      <c r="Q398" s="14" t="s">
        <v>3283</v>
      </c>
      <c r="R398" s="14" t="s">
        <v>3283</v>
      </c>
      <c r="S398" s="115" t="s">
        <v>3283</v>
      </c>
      <c r="T398" s="116">
        <v>6</v>
      </c>
      <c r="U398" s="129" t="s">
        <v>3283</v>
      </c>
      <c r="V398" s="129" t="s">
        <v>3283</v>
      </c>
      <c r="W398" s="129" t="s">
        <v>3283</v>
      </c>
      <c r="X398" s="18">
        <v>5</v>
      </c>
      <c r="Y398" s="12">
        <v>6</v>
      </c>
      <c r="Z398" s="99">
        <f t="shared" si="13"/>
        <v>0.83333333333333337</v>
      </c>
      <c r="AA398" s="12">
        <v>5</v>
      </c>
      <c r="AB398" s="12">
        <v>5</v>
      </c>
      <c r="AC398" s="22">
        <f t="shared" si="14"/>
        <v>1</v>
      </c>
    </row>
    <row r="399" spans="1:29" x14ac:dyDescent="0.35">
      <c r="A399" s="39">
        <v>818</v>
      </c>
      <c r="B399" s="41">
        <v>9095</v>
      </c>
      <c r="C399" s="97" t="s">
        <v>1332</v>
      </c>
      <c r="D399" s="98" t="s">
        <v>1943</v>
      </c>
      <c r="E399" s="35" t="s">
        <v>1952</v>
      </c>
      <c r="F399" s="141" t="s">
        <v>662</v>
      </c>
      <c r="G399" t="s">
        <v>663</v>
      </c>
      <c r="H399">
        <v>11302100</v>
      </c>
      <c r="I399" t="s">
        <v>331</v>
      </c>
      <c r="J399" s="115">
        <v>23</v>
      </c>
      <c r="K399" s="116">
        <v>21</v>
      </c>
      <c r="L399" s="116">
        <v>12</v>
      </c>
      <c r="M399" s="114">
        <f t="shared" si="11"/>
        <v>0.5714285714285714</v>
      </c>
      <c r="N399" s="18">
        <v>12</v>
      </c>
      <c r="O399" s="12">
        <v>21</v>
      </c>
      <c r="P399" s="99">
        <f t="shared" si="12"/>
        <v>0.5714285714285714</v>
      </c>
      <c r="Q399" s="14">
        <v>10743.46875</v>
      </c>
      <c r="R399" s="100">
        <v>10181.39</v>
      </c>
      <c r="S399" s="115">
        <v>11</v>
      </c>
      <c r="T399" s="116">
        <v>18</v>
      </c>
      <c r="U399" s="129">
        <v>0.61109999999999998</v>
      </c>
      <c r="V399" s="130">
        <v>9209.1506250000002</v>
      </c>
      <c r="W399" s="131">
        <v>10451.52</v>
      </c>
      <c r="X399" s="18">
        <v>9</v>
      </c>
      <c r="Y399" s="12">
        <v>18</v>
      </c>
      <c r="Z399" s="99">
        <f t="shared" si="13"/>
        <v>0.5</v>
      </c>
      <c r="AA399" s="12">
        <v>9</v>
      </c>
      <c r="AB399" s="12">
        <v>9</v>
      </c>
      <c r="AC399" s="22">
        <f t="shared" si="14"/>
        <v>1</v>
      </c>
    </row>
    <row r="400" spans="1:29" x14ac:dyDescent="0.35">
      <c r="A400" s="39">
        <v>818</v>
      </c>
      <c r="B400" s="41">
        <v>9096</v>
      </c>
      <c r="C400" s="97" t="s">
        <v>1332</v>
      </c>
      <c r="D400" s="98" t="s">
        <v>1943</v>
      </c>
      <c r="E400" s="35" t="s">
        <v>545</v>
      </c>
      <c r="F400" s="141" t="s">
        <v>147</v>
      </c>
      <c r="G400" t="s">
        <v>148</v>
      </c>
      <c r="H400">
        <v>29205200</v>
      </c>
      <c r="I400" t="s">
        <v>150</v>
      </c>
      <c r="J400" s="115">
        <v>12</v>
      </c>
      <c r="K400" s="116">
        <v>11</v>
      </c>
      <c r="L400" s="116">
        <v>6</v>
      </c>
      <c r="M400" s="114">
        <f t="shared" si="11"/>
        <v>0.54545454545454541</v>
      </c>
      <c r="N400" s="18">
        <v>6</v>
      </c>
      <c r="O400" s="12">
        <v>8</v>
      </c>
      <c r="P400" s="99">
        <f t="shared" si="12"/>
        <v>0.75</v>
      </c>
      <c r="Q400" s="14">
        <v>6196.48</v>
      </c>
      <c r="R400" s="100">
        <v>5104.82</v>
      </c>
      <c r="S400" s="115">
        <v>5</v>
      </c>
      <c r="T400" s="116">
        <v>6</v>
      </c>
      <c r="U400" s="129">
        <v>0.83330000000000004</v>
      </c>
      <c r="V400" s="130">
        <v>7106.2725</v>
      </c>
      <c r="W400" s="131">
        <v>7824.4</v>
      </c>
      <c r="X400" s="18">
        <v>5</v>
      </c>
      <c r="Y400" s="12">
        <v>6</v>
      </c>
      <c r="Z400" s="99">
        <f t="shared" si="13"/>
        <v>0.83333333333333337</v>
      </c>
      <c r="AA400" s="12">
        <v>5</v>
      </c>
      <c r="AB400" s="12">
        <v>5</v>
      </c>
      <c r="AC400" s="45">
        <f t="shared" si="14"/>
        <v>1</v>
      </c>
    </row>
    <row r="401" spans="1:29" x14ac:dyDescent="0.35">
      <c r="A401" s="39">
        <v>818</v>
      </c>
      <c r="B401" s="41">
        <v>9098</v>
      </c>
      <c r="C401" s="97" t="s">
        <v>1332</v>
      </c>
      <c r="D401" s="98" t="s">
        <v>1943</v>
      </c>
      <c r="E401" s="35" t="s">
        <v>1949</v>
      </c>
      <c r="F401" s="141" t="s">
        <v>117</v>
      </c>
      <c r="G401" t="s">
        <v>118</v>
      </c>
      <c r="H401">
        <v>29207200</v>
      </c>
      <c r="I401" t="s">
        <v>11925</v>
      </c>
      <c r="J401" s="115" t="s">
        <v>3283</v>
      </c>
      <c r="K401" s="116" t="s">
        <v>3283</v>
      </c>
      <c r="L401" s="116" t="s">
        <v>3283</v>
      </c>
      <c r="M401" s="114" t="s">
        <v>3283</v>
      </c>
      <c r="N401" s="18" t="s">
        <v>3283</v>
      </c>
      <c r="O401" s="12" t="s">
        <v>3283</v>
      </c>
      <c r="P401" s="99" t="s">
        <v>3283</v>
      </c>
      <c r="Q401" s="14" t="s">
        <v>3283</v>
      </c>
      <c r="R401" s="14" t="s">
        <v>3283</v>
      </c>
      <c r="S401" s="115" t="s">
        <v>3283</v>
      </c>
      <c r="T401" s="116" t="s">
        <v>3283</v>
      </c>
      <c r="U401" s="129" t="s">
        <v>3283</v>
      </c>
      <c r="V401" s="129" t="s">
        <v>3283</v>
      </c>
      <c r="W401" s="129" t="s">
        <v>3283</v>
      </c>
      <c r="X401" s="18" t="s">
        <v>3283</v>
      </c>
      <c r="Y401" s="12" t="s">
        <v>3283</v>
      </c>
      <c r="Z401" s="99" t="s">
        <v>3283</v>
      </c>
      <c r="AA401" s="12" t="s">
        <v>3283</v>
      </c>
      <c r="AB401" s="12" t="s">
        <v>3283</v>
      </c>
      <c r="AC401" s="142" t="s">
        <v>3283</v>
      </c>
    </row>
    <row r="402" spans="1:29" x14ac:dyDescent="0.35">
      <c r="A402" s="39">
        <v>818</v>
      </c>
      <c r="B402" s="41">
        <v>33042</v>
      </c>
      <c r="C402" s="97" t="s">
        <v>1332</v>
      </c>
      <c r="D402" s="98" t="s">
        <v>1943</v>
      </c>
      <c r="E402" s="35" t="s">
        <v>1537</v>
      </c>
      <c r="F402" s="141" t="s">
        <v>117</v>
      </c>
      <c r="G402" t="s">
        <v>118</v>
      </c>
      <c r="H402">
        <v>29207200</v>
      </c>
      <c r="I402" t="s">
        <v>11925</v>
      </c>
      <c r="J402" s="115">
        <v>0</v>
      </c>
      <c r="K402" s="116">
        <v>0</v>
      </c>
      <c r="L402" s="116">
        <v>0</v>
      </c>
      <c r="M402" s="114" t="s">
        <v>14086</v>
      </c>
      <c r="N402" s="18">
        <v>0</v>
      </c>
      <c r="O402" s="12">
        <v>0</v>
      </c>
      <c r="P402" s="99" t="s">
        <v>14086</v>
      </c>
      <c r="Q402" s="14" t="s">
        <v>14086</v>
      </c>
      <c r="R402" s="100" t="s">
        <v>14086</v>
      </c>
      <c r="S402" s="115">
        <v>0</v>
      </c>
      <c r="T402" s="116">
        <v>0</v>
      </c>
      <c r="U402" s="129" t="s">
        <v>14086</v>
      </c>
      <c r="V402" s="130" t="s">
        <v>14086</v>
      </c>
      <c r="W402" s="131" t="s">
        <v>14086</v>
      </c>
      <c r="X402" s="18">
        <v>0</v>
      </c>
      <c r="Y402" s="12">
        <v>0</v>
      </c>
      <c r="Z402" s="99" t="s">
        <v>14086</v>
      </c>
      <c r="AA402" s="12">
        <v>0</v>
      </c>
      <c r="AB402" s="12">
        <v>0</v>
      </c>
      <c r="AC402" s="22" t="s">
        <v>14086</v>
      </c>
    </row>
    <row r="403" spans="1:29" x14ac:dyDescent="0.35">
      <c r="A403" s="39">
        <v>819</v>
      </c>
      <c r="B403" s="41">
        <v>9099</v>
      </c>
      <c r="C403" s="97" t="s">
        <v>1332</v>
      </c>
      <c r="D403" s="98" t="s">
        <v>1786</v>
      </c>
      <c r="E403" s="35" t="s">
        <v>819</v>
      </c>
      <c r="F403" s="141" t="s">
        <v>106</v>
      </c>
      <c r="G403" t="s">
        <v>107</v>
      </c>
      <c r="H403">
        <v>53303200</v>
      </c>
      <c r="I403" t="s">
        <v>109</v>
      </c>
      <c r="J403" s="115">
        <v>0</v>
      </c>
      <c r="K403" s="116">
        <v>0</v>
      </c>
      <c r="L403" s="116">
        <v>0</v>
      </c>
      <c r="M403" s="114" t="s">
        <v>14086</v>
      </c>
      <c r="N403" s="18">
        <v>0</v>
      </c>
      <c r="O403" s="12">
        <v>0</v>
      </c>
      <c r="P403" s="99" t="s">
        <v>14086</v>
      </c>
      <c r="Q403" s="14" t="s">
        <v>14086</v>
      </c>
      <c r="R403" s="100" t="s">
        <v>14086</v>
      </c>
      <c r="S403" s="115">
        <v>0</v>
      </c>
      <c r="T403" s="116">
        <v>0</v>
      </c>
      <c r="U403" s="132" t="s">
        <v>14086</v>
      </c>
      <c r="V403" s="130" t="s">
        <v>14086</v>
      </c>
      <c r="W403" s="131" t="s">
        <v>14086</v>
      </c>
      <c r="X403" s="18">
        <v>0</v>
      </c>
      <c r="Y403" s="12">
        <v>0</v>
      </c>
      <c r="Z403" s="101" t="s">
        <v>14086</v>
      </c>
      <c r="AA403" s="12">
        <v>0</v>
      </c>
      <c r="AB403" s="12">
        <v>0</v>
      </c>
      <c r="AC403" s="45" t="s">
        <v>14086</v>
      </c>
    </row>
    <row r="404" spans="1:29" x14ac:dyDescent="0.35">
      <c r="A404" s="39">
        <v>820</v>
      </c>
      <c r="B404" s="41">
        <v>9100</v>
      </c>
      <c r="C404" s="97" t="s">
        <v>684</v>
      </c>
      <c r="D404" s="98" t="s">
        <v>1485</v>
      </c>
      <c r="E404" s="35" t="s">
        <v>2370</v>
      </c>
      <c r="F404" s="141" t="s">
        <v>106</v>
      </c>
      <c r="G404" t="s">
        <v>107</v>
      </c>
      <c r="H404">
        <v>53303200</v>
      </c>
      <c r="I404" t="s">
        <v>109</v>
      </c>
      <c r="J404" s="115">
        <v>154</v>
      </c>
      <c r="K404" s="116">
        <v>151</v>
      </c>
      <c r="L404" s="116">
        <v>151</v>
      </c>
      <c r="M404" s="114">
        <f>L404/K404</f>
        <v>1</v>
      </c>
      <c r="N404" s="18">
        <v>83</v>
      </c>
      <c r="O404" s="12">
        <v>117</v>
      </c>
      <c r="P404" s="99">
        <f>N404/O404</f>
        <v>0.70940170940170943</v>
      </c>
      <c r="Q404" s="14">
        <v>10534.028144329801</v>
      </c>
      <c r="R404" s="100">
        <v>10384.76</v>
      </c>
      <c r="S404" s="115">
        <v>66</v>
      </c>
      <c r="T404" s="116">
        <v>95</v>
      </c>
      <c r="U404" s="129">
        <v>0.69469999999999998</v>
      </c>
      <c r="V404" s="130">
        <v>11520.404268292599</v>
      </c>
      <c r="W404" s="131">
        <v>12108.42</v>
      </c>
      <c r="X404" s="18">
        <v>95</v>
      </c>
      <c r="Y404" s="12">
        <v>95</v>
      </c>
      <c r="Z404" s="99">
        <f>X404/Y404</f>
        <v>1</v>
      </c>
      <c r="AA404" s="12">
        <v>95</v>
      </c>
      <c r="AB404" s="12">
        <v>95</v>
      </c>
      <c r="AC404" s="22">
        <f>AA404/AB404</f>
        <v>1</v>
      </c>
    </row>
    <row r="405" spans="1:29" x14ac:dyDescent="0.35">
      <c r="A405" s="39">
        <v>820</v>
      </c>
      <c r="B405" s="41">
        <v>30175</v>
      </c>
      <c r="C405" s="97" t="s">
        <v>684</v>
      </c>
      <c r="D405" s="98" t="s">
        <v>1485</v>
      </c>
      <c r="E405" s="35" t="s">
        <v>2370</v>
      </c>
      <c r="F405" s="141" t="s">
        <v>106</v>
      </c>
      <c r="G405" t="s">
        <v>107</v>
      </c>
      <c r="H405">
        <v>53303200</v>
      </c>
      <c r="I405" t="s">
        <v>109</v>
      </c>
      <c r="J405" s="115">
        <v>271</v>
      </c>
      <c r="K405" s="116">
        <v>243</v>
      </c>
      <c r="L405" s="116">
        <v>243</v>
      </c>
      <c r="M405" s="114">
        <f>L405/K405</f>
        <v>1</v>
      </c>
      <c r="N405" s="18">
        <v>95</v>
      </c>
      <c r="O405" s="12">
        <v>136</v>
      </c>
      <c r="P405" s="99">
        <f>N405/O405</f>
        <v>0.69852941176470584</v>
      </c>
      <c r="Q405" s="14">
        <v>10117.498602941099</v>
      </c>
      <c r="R405" s="100">
        <v>9231.8950000000004</v>
      </c>
      <c r="S405" s="115">
        <v>56</v>
      </c>
      <c r="T405" s="116">
        <v>83</v>
      </c>
      <c r="U405" s="129">
        <v>0.67469999999999997</v>
      </c>
      <c r="V405" s="130">
        <v>11031.5978350515</v>
      </c>
      <c r="W405" s="131">
        <v>11234.43</v>
      </c>
      <c r="X405" s="18">
        <v>83</v>
      </c>
      <c r="Y405" s="12">
        <v>83</v>
      </c>
      <c r="Z405" s="99">
        <f>X405/Y405</f>
        <v>1</v>
      </c>
      <c r="AA405" s="12">
        <v>83</v>
      </c>
      <c r="AB405" s="12">
        <v>83</v>
      </c>
      <c r="AC405" s="22">
        <f>AA405/AB405</f>
        <v>1</v>
      </c>
    </row>
    <row r="406" spans="1:29" x14ac:dyDescent="0.35">
      <c r="A406" s="39">
        <v>820</v>
      </c>
      <c r="B406" s="41">
        <v>32213</v>
      </c>
      <c r="C406" s="97" t="s">
        <v>684</v>
      </c>
      <c r="D406" s="98" t="s">
        <v>1485</v>
      </c>
      <c r="E406" s="35" t="s">
        <v>11922</v>
      </c>
      <c r="F406" s="141" t="s">
        <v>106</v>
      </c>
      <c r="G406" t="s">
        <v>107</v>
      </c>
      <c r="H406">
        <v>53303200</v>
      </c>
      <c r="I406" t="s">
        <v>109</v>
      </c>
      <c r="J406" s="115">
        <v>97</v>
      </c>
      <c r="K406" s="116">
        <v>97</v>
      </c>
      <c r="L406" s="116">
        <v>97</v>
      </c>
      <c r="M406" s="114">
        <f>L406/K406</f>
        <v>1</v>
      </c>
      <c r="N406" s="18">
        <v>71</v>
      </c>
      <c r="O406" s="12">
        <v>94</v>
      </c>
      <c r="P406" s="99">
        <f>N406/O406</f>
        <v>0.75531914893617025</v>
      </c>
      <c r="Q406" s="14">
        <v>10975.8437974683</v>
      </c>
      <c r="R406" s="100">
        <v>10880.8</v>
      </c>
      <c r="S406" s="115">
        <v>64</v>
      </c>
      <c r="T406" s="116">
        <v>89</v>
      </c>
      <c r="U406" s="129">
        <v>0.71909999999999996</v>
      </c>
      <c r="V406" s="130">
        <v>12397.7824285714</v>
      </c>
      <c r="W406" s="131">
        <v>13739.395</v>
      </c>
      <c r="X406" s="18">
        <v>89</v>
      </c>
      <c r="Y406" s="12">
        <v>89</v>
      </c>
      <c r="Z406" s="99">
        <f>X406/Y406</f>
        <v>1</v>
      </c>
      <c r="AA406" s="12">
        <v>89</v>
      </c>
      <c r="AB406" s="12">
        <v>89</v>
      </c>
      <c r="AC406" s="22">
        <f>AA406/AB406</f>
        <v>1</v>
      </c>
    </row>
    <row r="407" spans="1:29" x14ac:dyDescent="0.35">
      <c r="A407" s="39">
        <v>821</v>
      </c>
      <c r="B407" s="41">
        <v>9101</v>
      </c>
      <c r="C407" s="97" t="s">
        <v>1229</v>
      </c>
      <c r="D407" s="98" t="s">
        <v>2023</v>
      </c>
      <c r="E407" s="35" t="s">
        <v>12563</v>
      </c>
      <c r="F407" s="141" t="s">
        <v>288</v>
      </c>
      <c r="G407" t="s">
        <v>289</v>
      </c>
      <c r="H407">
        <v>47211100</v>
      </c>
      <c r="I407" t="s">
        <v>291</v>
      </c>
      <c r="J407" s="115" t="s">
        <v>3283</v>
      </c>
      <c r="K407" s="116">
        <v>0</v>
      </c>
      <c r="L407" s="116">
        <v>0</v>
      </c>
      <c r="M407" s="114" t="s">
        <v>14086</v>
      </c>
      <c r="N407" s="18">
        <v>0</v>
      </c>
      <c r="O407" s="12">
        <v>0</v>
      </c>
      <c r="P407" s="99" t="s">
        <v>14086</v>
      </c>
      <c r="Q407" s="14" t="s">
        <v>14086</v>
      </c>
      <c r="R407" s="100" t="s">
        <v>14086</v>
      </c>
      <c r="S407" s="115">
        <v>0</v>
      </c>
      <c r="T407" s="116">
        <v>0</v>
      </c>
      <c r="U407" s="129" t="s">
        <v>14086</v>
      </c>
      <c r="V407" s="130" t="s">
        <v>14086</v>
      </c>
      <c r="W407" s="131" t="s">
        <v>14086</v>
      </c>
      <c r="X407" s="18">
        <v>0</v>
      </c>
      <c r="Y407" s="12">
        <v>0</v>
      </c>
      <c r="Z407" s="99" t="s">
        <v>14086</v>
      </c>
      <c r="AA407" s="12">
        <v>0</v>
      </c>
      <c r="AB407" s="12">
        <v>0</v>
      </c>
      <c r="AC407" s="22" t="s">
        <v>14086</v>
      </c>
    </row>
    <row r="408" spans="1:29" x14ac:dyDescent="0.35">
      <c r="A408" s="39">
        <v>821</v>
      </c>
      <c r="B408" s="41">
        <v>9102</v>
      </c>
      <c r="C408" s="97" t="s">
        <v>1229</v>
      </c>
      <c r="D408" s="98" t="s">
        <v>2023</v>
      </c>
      <c r="E408" s="35" t="s">
        <v>12562</v>
      </c>
      <c r="F408" s="141" t="s">
        <v>288</v>
      </c>
      <c r="G408" t="s">
        <v>289</v>
      </c>
      <c r="H408">
        <v>47211100</v>
      </c>
      <c r="I408" t="s">
        <v>291</v>
      </c>
      <c r="J408" s="115">
        <v>0</v>
      </c>
      <c r="K408" s="116">
        <v>0</v>
      </c>
      <c r="L408" s="116">
        <v>0</v>
      </c>
      <c r="M408" s="114" t="s">
        <v>14086</v>
      </c>
      <c r="N408" s="18">
        <v>0</v>
      </c>
      <c r="O408" s="12">
        <v>0</v>
      </c>
      <c r="P408" s="99" t="s">
        <v>14086</v>
      </c>
      <c r="Q408" s="14" t="s">
        <v>14086</v>
      </c>
      <c r="R408" s="100" t="s">
        <v>14086</v>
      </c>
      <c r="S408" s="115">
        <v>0</v>
      </c>
      <c r="T408" s="116">
        <v>0</v>
      </c>
      <c r="U408" s="129" t="s">
        <v>14086</v>
      </c>
      <c r="V408" s="130" t="s">
        <v>14086</v>
      </c>
      <c r="W408" s="131" t="s">
        <v>14086</v>
      </c>
      <c r="X408" s="18">
        <v>0</v>
      </c>
      <c r="Y408" s="12">
        <v>0</v>
      </c>
      <c r="Z408" s="99" t="s">
        <v>14086</v>
      </c>
      <c r="AA408" s="12">
        <v>0</v>
      </c>
      <c r="AB408" s="12">
        <v>0</v>
      </c>
      <c r="AC408" s="22" t="s">
        <v>14086</v>
      </c>
    </row>
    <row r="409" spans="1:29" x14ac:dyDescent="0.35">
      <c r="A409" s="39">
        <v>821</v>
      </c>
      <c r="B409" s="41">
        <v>9103</v>
      </c>
      <c r="C409" s="97" t="s">
        <v>1229</v>
      </c>
      <c r="D409" s="98" t="s">
        <v>2023</v>
      </c>
      <c r="E409" s="35" t="s">
        <v>342</v>
      </c>
      <c r="F409" s="141" t="s">
        <v>122</v>
      </c>
      <c r="G409" t="s">
        <v>123</v>
      </c>
      <c r="H409">
        <v>31909200</v>
      </c>
      <c r="I409" t="s">
        <v>125</v>
      </c>
      <c r="J409" s="115">
        <v>7</v>
      </c>
      <c r="K409" s="116" t="s">
        <v>3283</v>
      </c>
      <c r="L409" s="116" t="s">
        <v>3283</v>
      </c>
      <c r="M409" s="114" t="s">
        <v>3283</v>
      </c>
      <c r="N409" s="18" t="s">
        <v>3283</v>
      </c>
      <c r="O409" s="12" t="s">
        <v>3283</v>
      </c>
      <c r="P409" s="99" t="s">
        <v>3283</v>
      </c>
      <c r="Q409" s="14" t="s">
        <v>3283</v>
      </c>
      <c r="R409" s="14" t="s">
        <v>3283</v>
      </c>
      <c r="S409" s="115" t="s">
        <v>3283</v>
      </c>
      <c r="T409" s="116" t="s">
        <v>3283</v>
      </c>
      <c r="U409" s="129" t="s">
        <v>3283</v>
      </c>
      <c r="V409" s="129" t="s">
        <v>3283</v>
      </c>
      <c r="W409" s="129" t="s">
        <v>3283</v>
      </c>
      <c r="X409" s="18" t="s">
        <v>3283</v>
      </c>
      <c r="Y409" s="12" t="s">
        <v>3283</v>
      </c>
      <c r="Z409" s="99" t="s">
        <v>3283</v>
      </c>
      <c r="AA409" s="12" t="s">
        <v>3283</v>
      </c>
      <c r="AB409" s="12" t="s">
        <v>3283</v>
      </c>
      <c r="AC409" s="142" t="s">
        <v>3283</v>
      </c>
    </row>
    <row r="410" spans="1:29" x14ac:dyDescent="0.35">
      <c r="A410" s="39">
        <v>821</v>
      </c>
      <c r="B410" s="41">
        <v>9104</v>
      </c>
      <c r="C410" s="97" t="s">
        <v>1229</v>
      </c>
      <c r="D410" s="98" t="s">
        <v>2023</v>
      </c>
      <c r="E410" s="35" t="s">
        <v>2024</v>
      </c>
      <c r="F410" s="141" t="s">
        <v>461</v>
      </c>
      <c r="G410" t="s">
        <v>462</v>
      </c>
      <c r="H410">
        <v>49902100</v>
      </c>
      <c r="I410" t="s">
        <v>464</v>
      </c>
      <c r="J410" s="115" t="s">
        <v>3283</v>
      </c>
      <c r="K410" s="116">
        <v>0</v>
      </c>
      <c r="L410" s="116">
        <v>0</v>
      </c>
      <c r="M410" s="114" t="s">
        <v>14086</v>
      </c>
      <c r="N410" s="18">
        <v>0</v>
      </c>
      <c r="O410" s="12">
        <v>0</v>
      </c>
      <c r="P410" s="99" t="s">
        <v>14086</v>
      </c>
      <c r="Q410" s="14" t="s">
        <v>14086</v>
      </c>
      <c r="R410" s="100" t="s">
        <v>14086</v>
      </c>
      <c r="S410" s="115">
        <v>0</v>
      </c>
      <c r="T410" s="116">
        <v>0</v>
      </c>
      <c r="U410" s="132" t="s">
        <v>14086</v>
      </c>
      <c r="V410" s="130" t="s">
        <v>14086</v>
      </c>
      <c r="W410" s="131" t="s">
        <v>14086</v>
      </c>
      <c r="X410" s="18">
        <v>0</v>
      </c>
      <c r="Y410" s="12">
        <v>0</v>
      </c>
      <c r="Z410" s="101" t="s">
        <v>14086</v>
      </c>
      <c r="AA410" s="12">
        <v>0</v>
      </c>
      <c r="AB410" s="12">
        <v>0</v>
      </c>
      <c r="AC410" s="45" t="s">
        <v>14086</v>
      </c>
    </row>
    <row r="411" spans="1:29" x14ac:dyDescent="0.35">
      <c r="A411" s="39">
        <v>821</v>
      </c>
      <c r="B411" s="41">
        <v>9105</v>
      </c>
      <c r="C411" s="97" t="s">
        <v>1229</v>
      </c>
      <c r="D411" s="98" t="s">
        <v>2023</v>
      </c>
      <c r="E411" s="35" t="s">
        <v>2371</v>
      </c>
      <c r="F411" s="141" t="s">
        <v>461</v>
      </c>
      <c r="G411" t="s">
        <v>462</v>
      </c>
      <c r="H411">
        <v>49902100</v>
      </c>
      <c r="I411" t="s">
        <v>464</v>
      </c>
      <c r="J411" s="115">
        <v>10</v>
      </c>
      <c r="K411" s="116">
        <v>8</v>
      </c>
      <c r="L411" s="116">
        <v>7</v>
      </c>
      <c r="M411" s="114">
        <f>L411/K411</f>
        <v>0.875</v>
      </c>
      <c r="N411" s="18">
        <v>7</v>
      </c>
      <c r="O411" s="12">
        <v>8</v>
      </c>
      <c r="P411" s="99">
        <f>N411/O411</f>
        <v>0.875</v>
      </c>
      <c r="Q411" s="14">
        <v>12003.1255555555</v>
      </c>
      <c r="R411" s="100">
        <v>12886.27</v>
      </c>
      <c r="S411" s="115">
        <v>6</v>
      </c>
      <c r="T411" s="116">
        <v>8</v>
      </c>
      <c r="U411" s="129">
        <v>0.75</v>
      </c>
      <c r="V411" s="130">
        <v>18369.807499999999</v>
      </c>
      <c r="W411" s="131">
        <v>17866.830000000002</v>
      </c>
      <c r="X411" s="18">
        <v>7</v>
      </c>
      <c r="Y411" s="12">
        <v>8</v>
      </c>
      <c r="Z411" s="99">
        <f>X411/Y411</f>
        <v>0.875</v>
      </c>
      <c r="AA411" s="12">
        <v>7</v>
      </c>
      <c r="AB411" s="12">
        <v>7</v>
      </c>
      <c r="AC411" s="22">
        <f>AA411/AB411</f>
        <v>1</v>
      </c>
    </row>
    <row r="412" spans="1:29" x14ac:dyDescent="0.35">
      <c r="A412" s="39">
        <v>821</v>
      </c>
      <c r="B412" s="41">
        <v>9106</v>
      </c>
      <c r="C412" s="97" t="s">
        <v>1229</v>
      </c>
      <c r="D412" s="98" t="s">
        <v>2023</v>
      </c>
      <c r="E412" s="35" t="s">
        <v>2025</v>
      </c>
      <c r="F412" s="141" t="s">
        <v>461</v>
      </c>
      <c r="G412" t="s">
        <v>462</v>
      </c>
      <c r="H412">
        <v>49902100</v>
      </c>
      <c r="I412" t="s">
        <v>464</v>
      </c>
      <c r="J412" s="115">
        <v>0</v>
      </c>
      <c r="K412" s="116">
        <v>0</v>
      </c>
      <c r="L412" s="116">
        <v>0</v>
      </c>
      <c r="M412" s="114" t="s">
        <v>14086</v>
      </c>
      <c r="N412" s="18">
        <v>0</v>
      </c>
      <c r="O412" s="12">
        <v>0</v>
      </c>
      <c r="P412" s="99" t="s">
        <v>14086</v>
      </c>
      <c r="Q412" s="14" t="s">
        <v>14086</v>
      </c>
      <c r="R412" s="100" t="s">
        <v>14086</v>
      </c>
      <c r="S412" s="115">
        <v>0</v>
      </c>
      <c r="T412" s="116">
        <v>0</v>
      </c>
      <c r="U412" s="129" t="s">
        <v>14086</v>
      </c>
      <c r="V412" s="130" t="s">
        <v>14086</v>
      </c>
      <c r="W412" s="131" t="s">
        <v>14086</v>
      </c>
      <c r="X412" s="18">
        <v>0</v>
      </c>
      <c r="Y412" s="12">
        <v>0</v>
      </c>
      <c r="Z412" s="99" t="s">
        <v>14086</v>
      </c>
      <c r="AA412" s="12">
        <v>0</v>
      </c>
      <c r="AB412" s="12">
        <v>0</v>
      </c>
      <c r="AC412" s="22" t="s">
        <v>14086</v>
      </c>
    </row>
    <row r="413" spans="1:29" x14ac:dyDescent="0.35">
      <c r="A413" s="39">
        <v>821</v>
      </c>
      <c r="B413" s="41">
        <v>9107</v>
      </c>
      <c r="C413" s="97" t="s">
        <v>1229</v>
      </c>
      <c r="D413" s="98" t="s">
        <v>2023</v>
      </c>
      <c r="E413" s="35" t="s">
        <v>2372</v>
      </c>
      <c r="F413" s="141" t="s">
        <v>461</v>
      </c>
      <c r="G413" t="s">
        <v>462</v>
      </c>
      <c r="H413">
        <v>49902100</v>
      </c>
      <c r="I413" t="s">
        <v>464</v>
      </c>
      <c r="J413" s="115">
        <v>0</v>
      </c>
      <c r="K413" s="116">
        <v>0</v>
      </c>
      <c r="L413" s="116">
        <v>0</v>
      </c>
      <c r="M413" s="114" t="s">
        <v>14086</v>
      </c>
      <c r="N413" s="18">
        <v>0</v>
      </c>
      <c r="O413" s="12">
        <v>0</v>
      </c>
      <c r="P413" s="99" t="s">
        <v>14086</v>
      </c>
      <c r="Q413" s="14" t="s">
        <v>14086</v>
      </c>
      <c r="R413" s="100" t="s">
        <v>14086</v>
      </c>
      <c r="S413" s="115">
        <v>0</v>
      </c>
      <c r="T413" s="116">
        <v>0</v>
      </c>
      <c r="U413" s="129" t="s">
        <v>14086</v>
      </c>
      <c r="V413" s="130" t="s">
        <v>14086</v>
      </c>
      <c r="W413" s="131" t="s">
        <v>14086</v>
      </c>
      <c r="X413" s="18">
        <v>0</v>
      </c>
      <c r="Y413" s="12">
        <v>0</v>
      </c>
      <c r="Z413" s="99" t="s">
        <v>14086</v>
      </c>
      <c r="AA413" s="12">
        <v>0</v>
      </c>
      <c r="AB413" s="12">
        <v>0</v>
      </c>
      <c r="AC413" s="45" t="s">
        <v>14086</v>
      </c>
    </row>
    <row r="414" spans="1:29" x14ac:dyDescent="0.35">
      <c r="A414" s="39">
        <v>822</v>
      </c>
      <c r="B414" s="41">
        <v>9110</v>
      </c>
      <c r="C414" s="97" t="s">
        <v>1229</v>
      </c>
      <c r="D414" s="98" t="s">
        <v>1230</v>
      </c>
      <c r="E414" s="35" t="s">
        <v>2394</v>
      </c>
      <c r="F414" s="141" t="s">
        <v>117</v>
      </c>
      <c r="G414" t="s">
        <v>118</v>
      </c>
      <c r="H414">
        <v>29207200</v>
      </c>
      <c r="I414" t="s">
        <v>11925</v>
      </c>
      <c r="J414" s="115" t="s">
        <v>3283</v>
      </c>
      <c r="K414" s="116" t="s">
        <v>3283</v>
      </c>
      <c r="L414" s="116" t="s">
        <v>3283</v>
      </c>
      <c r="M414" s="114" t="s">
        <v>3283</v>
      </c>
      <c r="N414" s="18" t="s">
        <v>3283</v>
      </c>
      <c r="O414" s="12" t="s">
        <v>3283</v>
      </c>
      <c r="P414" s="99" t="s">
        <v>3283</v>
      </c>
      <c r="Q414" s="14" t="s">
        <v>3283</v>
      </c>
      <c r="R414" s="14" t="s">
        <v>3283</v>
      </c>
      <c r="S414" s="115" t="s">
        <v>3283</v>
      </c>
      <c r="T414" s="116" t="s">
        <v>3283</v>
      </c>
      <c r="U414" s="129" t="s">
        <v>3283</v>
      </c>
      <c r="V414" s="129" t="s">
        <v>3283</v>
      </c>
      <c r="W414" s="129" t="s">
        <v>3283</v>
      </c>
      <c r="X414" s="18">
        <v>0</v>
      </c>
      <c r="Y414" s="12" t="s">
        <v>3283</v>
      </c>
      <c r="Z414" s="99" t="s">
        <v>3283</v>
      </c>
      <c r="AA414" s="12">
        <v>0</v>
      </c>
      <c r="AB414" s="12" t="s">
        <v>3283</v>
      </c>
      <c r="AC414" s="22">
        <v>0</v>
      </c>
    </row>
    <row r="415" spans="1:29" x14ac:dyDescent="0.35">
      <c r="A415" s="39">
        <v>822</v>
      </c>
      <c r="B415" s="41">
        <v>9111</v>
      </c>
      <c r="C415" s="97" t="s">
        <v>1229</v>
      </c>
      <c r="D415" s="98" t="s">
        <v>1230</v>
      </c>
      <c r="E415" s="35" t="s">
        <v>2405</v>
      </c>
      <c r="F415" s="141" t="s">
        <v>45</v>
      </c>
      <c r="G415" t="s">
        <v>46</v>
      </c>
      <c r="H415">
        <v>29114100</v>
      </c>
      <c r="I415" t="s">
        <v>48</v>
      </c>
      <c r="J415" s="115">
        <v>0</v>
      </c>
      <c r="K415" s="116">
        <v>0</v>
      </c>
      <c r="L415" s="116">
        <v>0</v>
      </c>
      <c r="M415" s="114" t="s">
        <v>14086</v>
      </c>
      <c r="N415" s="18">
        <v>0</v>
      </c>
      <c r="O415" s="12">
        <v>0</v>
      </c>
      <c r="P415" s="99" t="s">
        <v>14086</v>
      </c>
      <c r="Q415" s="14" t="s">
        <v>14086</v>
      </c>
      <c r="R415" s="100" t="s">
        <v>14086</v>
      </c>
      <c r="S415" s="115">
        <v>0</v>
      </c>
      <c r="T415" s="116">
        <v>0</v>
      </c>
      <c r="U415" s="129" t="s">
        <v>14086</v>
      </c>
      <c r="V415" s="130" t="s">
        <v>14086</v>
      </c>
      <c r="W415" s="131" t="s">
        <v>14086</v>
      </c>
      <c r="X415" s="18">
        <v>0</v>
      </c>
      <c r="Y415" s="12">
        <v>0</v>
      </c>
      <c r="Z415" s="99" t="s">
        <v>14086</v>
      </c>
      <c r="AA415" s="12">
        <v>0</v>
      </c>
      <c r="AB415" s="12">
        <v>0</v>
      </c>
      <c r="AC415" s="139" t="s">
        <v>14086</v>
      </c>
    </row>
    <row r="416" spans="1:29" x14ac:dyDescent="0.35">
      <c r="A416" s="39">
        <v>822</v>
      </c>
      <c r="B416" s="41">
        <v>9112</v>
      </c>
      <c r="C416" s="97" t="s">
        <v>1229</v>
      </c>
      <c r="D416" s="98" t="s">
        <v>1230</v>
      </c>
      <c r="E416" s="35" t="s">
        <v>2395</v>
      </c>
      <c r="F416" s="141" t="s">
        <v>491</v>
      </c>
      <c r="G416" t="s">
        <v>492</v>
      </c>
      <c r="H416">
        <v>29204200</v>
      </c>
      <c r="I416" t="s">
        <v>11955</v>
      </c>
      <c r="J416" s="115" t="s">
        <v>3283</v>
      </c>
      <c r="K416" s="116" t="s">
        <v>3283</v>
      </c>
      <c r="L416" s="116" t="s">
        <v>3283</v>
      </c>
      <c r="M416" s="114" t="s">
        <v>3283</v>
      </c>
      <c r="N416" s="18" t="s">
        <v>3283</v>
      </c>
      <c r="O416" s="12" t="s">
        <v>3283</v>
      </c>
      <c r="P416" s="99" t="s">
        <v>3283</v>
      </c>
      <c r="Q416" s="14" t="s">
        <v>3283</v>
      </c>
      <c r="R416" s="14" t="s">
        <v>3283</v>
      </c>
      <c r="S416" s="115">
        <v>0</v>
      </c>
      <c r="T416" s="116" t="s">
        <v>3283</v>
      </c>
      <c r="U416" s="129">
        <v>0</v>
      </c>
      <c r="V416" s="130"/>
      <c r="W416" s="131"/>
      <c r="X416" s="18" t="s">
        <v>3283</v>
      </c>
      <c r="Y416" s="12" t="s">
        <v>3283</v>
      </c>
      <c r="Z416" s="99" t="s">
        <v>3283</v>
      </c>
      <c r="AA416" s="12" t="s">
        <v>3283</v>
      </c>
      <c r="AB416" s="12" t="s">
        <v>3283</v>
      </c>
      <c r="AC416" s="142" t="s">
        <v>3283</v>
      </c>
    </row>
    <row r="417" spans="1:29" x14ac:dyDescent="0.35">
      <c r="A417" s="39">
        <v>822</v>
      </c>
      <c r="B417" s="41">
        <v>9113</v>
      </c>
      <c r="C417" s="97" t="s">
        <v>1229</v>
      </c>
      <c r="D417" s="98" t="s">
        <v>1230</v>
      </c>
      <c r="E417" s="35" t="s">
        <v>2408</v>
      </c>
      <c r="F417" s="141" t="s">
        <v>45</v>
      </c>
      <c r="G417" t="s">
        <v>46</v>
      </c>
      <c r="H417">
        <v>29114100</v>
      </c>
      <c r="I417" t="s">
        <v>48</v>
      </c>
      <c r="J417" s="115">
        <v>16</v>
      </c>
      <c r="K417" s="116">
        <v>10</v>
      </c>
      <c r="L417" s="116">
        <v>8</v>
      </c>
      <c r="M417" s="114">
        <f>L417/K417</f>
        <v>0.8</v>
      </c>
      <c r="N417" s="18">
        <v>6</v>
      </c>
      <c r="O417" s="12">
        <v>6</v>
      </c>
      <c r="P417" s="99">
        <f>N417/O417</f>
        <v>1</v>
      </c>
      <c r="Q417" s="14">
        <v>22995.505000000001</v>
      </c>
      <c r="R417" s="100">
        <v>14875.674999999999</v>
      </c>
      <c r="S417" s="115">
        <v>5</v>
      </c>
      <c r="T417" s="116">
        <v>5</v>
      </c>
      <c r="U417" s="129">
        <v>1</v>
      </c>
      <c r="V417" s="130">
        <v>24544.7833333333</v>
      </c>
      <c r="W417" s="131">
        <v>18576.099999999999</v>
      </c>
      <c r="X417" s="18" t="s">
        <v>3283</v>
      </c>
      <c r="Y417" s="12">
        <v>5</v>
      </c>
      <c r="Z417" s="99" t="s">
        <v>3283</v>
      </c>
      <c r="AA417" s="12" t="s">
        <v>3283</v>
      </c>
      <c r="AB417" s="12">
        <v>5</v>
      </c>
      <c r="AC417" s="142" t="s">
        <v>3283</v>
      </c>
    </row>
    <row r="418" spans="1:29" x14ac:dyDescent="0.35">
      <c r="A418" s="39">
        <v>822</v>
      </c>
      <c r="B418" s="41">
        <v>9114</v>
      </c>
      <c r="C418" s="97" t="s">
        <v>1229</v>
      </c>
      <c r="D418" s="98" t="s">
        <v>1230</v>
      </c>
      <c r="E418" s="35" t="s">
        <v>12332</v>
      </c>
      <c r="F418" s="141" t="s">
        <v>174</v>
      </c>
      <c r="G418" t="s">
        <v>175</v>
      </c>
      <c r="H418">
        <v>29203200</v>
      </c>
      <c r="I418" t="s">
        <v>177</v>
      </c>
      <c r="J418" s="115">
        <v>0</v>
      </c>
      <c r="K418" s="116">
        <v>0</v>
      </c>
      <c r="L418" s="116">
        <v>0</v>
      </c>
      <c r="M418" s="114" t="s">
        <v>14086</v>
      </c>
      <c r="N418" s="18">
        <v>0</v>
      </c>
      <c r="O418" s="12">
        <v>0</v>
      </c>
      <c r="P418" s="99" t="s">
        <v>14086</v>
      </c>
      <c r="Q418" s="14" t="s">
        <v>14086</v>
      </c>
      <c r="R418" s="100" t="s">
        <v>14086</v>
      </c>
      <c r="S418" s="115">
        <v>0</v>
      </c>
      <c r="T418" s="116">
        <v>0</v>
      </c>
      <c r="U418" s="135" t="s">
        <v>14086</v>
      </c>
      <c r="V418" s="130" t="s">
        <v>14086</v>
      </c>
      <c r="W418" s="131" t="s">
        <v>14086</v>
      </c>
      <c r="X418" s="18">
        <v>0</v>
      </c>
      <c r="Y418" s="12">
        <v>0</v>
      </c>
      <c r="Z418" s="137" t="s">
        <v>14086</v>
      </c>
      <c r="AA418" s="12">
        <v>0</v>
      </c>
      <c r="AB418" s="12">
        <v>0</v>
      </c>
      <c r="AC418" s="139" t="s">
        <v>14086</v>
      </c>
    </row>
    <row r="419" spans="1:29" x14ac:dyDescent="0.35">
      <c r="A419" s="39">
        <v>822</v>
      </c>
      <c r="B419" s="41">
        <v>9115</v>
      </c>
      <c r="C419" s="97" t="s">
        <v>1229</v>
      </c>
      <c r="D419" s="98" t="s">
        <v>1230</v>
      </c>
      <c r="E419" s="35" t="s">
        <v>2381</v>
      </c>
      <c r="F419" s="141" t="s">
        <v>365</v>
      </c>
      <c r="G419" t="s">
        <v>366</v>
      </c>
      <c r="H419">
        <v>43303100</v>
      </c>
      <c r="I419" t="s">
        <v>243</v>
      </c>
      <c r="J419" s="115">
        <v>0</v>
      </c>
      <c r="K419" s="116">
        <v>0</v>
      </c>
      <c r="L419" s="116">
        <v>0</v>
      </c>
      <c r="M419" s="114" t="s">
        <v>14086</v>
      </c>
      <c r="N419" s="18">
        <v>0</v>
      </c>
      <c r="O419" s="12">
        <v>0</v>
      </c>
      <c r="P419" s="99" t="s">
        <v>14086</v>
      </c>
      <c r="Q419" s="14" t="s">
        <v>14086</v>
      </c>
      <c r="R419" s="100" t="s">
        <v>14086</v>
      </c>
      <c r="S419" s="115">
        <v>0</v>
      </c>
      <c r="T419" s="116">
        <v>0</v>
      </c>
      <c r="U419" s="129" t="s">
        <v>14086</v>
      </c>
      <c r="V419" s="130" t="s">
        <v>14086</v>
      </c>
      <c r="W419" s="131" t="s">
        <v>14086</v>
      </c>
      <c r="X419" s="18">
        <v>0</v>
      </c>
      <c r="Y419" s="12">
        <v>0</v>
      </c>
      <c r="Z419" s="99" t="s">
        <v>14086</v>
      </c>
      <c r="AA419" s="12">
        <v>0</v>
      </c>
      <c r="AB419" s="12">
        <v>0</v>
      </c>
      <c r="AC419" s="22" t="s">
        <v>14086</v>
      </c>
    </row>
    <row r="420" spans="1:29" x14ac:dyDescent="0.35">
      <c r="A420" s="39">
        <v>822</v>
      </c>
      <c r="B420" s="41">
        <v>9116</v>
      </c>
      <c r="C420" s="97" t="s">
        <v>1229</v>
      </c>
      <c r="D420" s="98" t="s">
        <v>1230</v>
      </c>
      <c r="E420" s="35" t="s">
        <v>1268</v>
      </c>
      <c r="F420" s="141" t="s">
        <v>365</v>
      </c>
      <c r="G420" t="s">
        <v>366</v>
      </c>
      <c r="H420">
        <v>43303100</v>
      </c>
      <c r="I420" t="s">
        <v>243</v>
      </c>
      <c r="J420" s="115">
        <v>0</v>
      </c>
      <c r="K420" s="116">
        <v>0</v>
      </c>
      <c r="L420" s="116">
        <v>0</v>
      </c>
      <c r="M420" s="114" t="s">
        <v>14086</v>
      </c>
      <c r="N420" s="18">
        <v>0</v>
      </c>
      <c r="O420" s="12">
        <v>0</v>
      </c>
      <c r="P420" s="99" t="s">
        <v>14086</v>
      </c>
      <c r="Q420" s="14" t="s">
        <v>14086</v>
      </c>
      <c r="R420" s="100" t="s">
        <v>14086</v>
      </c>
      <c r="S420" s="115">
        <v>0</v>
      </c>
      <c r="T420" s="116">
        <v>0</v>
      </c>
      <c r="U420" s="136" t="s">
        <v>14086</v>
      </c>
      <c r="V420" s="130" t="s">
        <v>14086</v>
      </c>
      <c r="W420" s="131" t="s">
        <v>14086</v>
      </c>
      <c r="X420" s="18">
        <v>0</v>
      </c>
      <c r="Y420" s="12">
        <v>0</v>
      </c>
      <c r="Z420" s="138" t="s">
        <v>14086</v>
      </c>
      <c r="AA420" s="12">
        <v>0</v>
      </c>
      <c r="AB420" s="12">
        <v>0</v>
      </c>
      <c r="AC420" s="140" t="s">
        <v>14086</v>
      </c>
    </row>
    <row r="421" spans="1:29" x14ac:dyDescent="0.35">
      <c r="A421" s="39">
        <v>822</v>
      </c>
      <c r="B421" s="41">
        <v>9117</v>
      </c>
      <c r="C421" s="97" t="s">
        <v>1229</v>
      </c>
      <c r="D421" s="98" t="s">
        <v>1230</v>
      </c>
      <c r="E421" s="35" t="s">
        <v>2387</v>
      </c>
      <c r="F421" s="141" t="s">
        <v>365</v>
      </c>
      <c r="G421" t="s">
        <v>366</v>
      </c>
      <c r="H421">
        <v>43303100</v>
      </c>
      <c r="I421" t="s">
        <v>243</v>
      </c>
      <c r="J421" s="115" t="s">
        <v>3283</v>
      </c>
      <c r="K421" s="116" t="s">
        <v>3283</v>
      </c>
      <c r="L421" s="116">
        <v>0</v>
      </c>
      <c r="M421" s="114" t="s">
        <v>3283</v>
      </c>
      <c r="N421" s="18" t="s">
        <v>3283</v>
      </c>
      <c r="O421" s="12" t="s">
        <v>3283</v>
      </c>
      <c r="P421" s="99" t="s">
        <v>3283</v>
      </c>
      <c r="Q421" s="14" t="s">
        <v>3283</v>
      </c>
      <c r="R421" s="14" t="s">
        <v>3283</v>
      </c>
      <c r="S421" s="115" t="s">
        <v>3283</v>
      </c>
      <c r="T421" s="116" t="s">
        <v>3283</v>
      </c>
      <c r="U421" s="129" t="s">
        <v>3283</v>
      </c>
      <c r="V421" s="129" t="s">
        <v>3283</v>
      </c>
      <c r="W421" s="129" t="s">
        <v>3283</v>
      </c>
      <c r="X421" s="18">
        <v>0</v>
      </c>
      <c r="Y421" s="12" t="s">
        <v>3283</v>
      </c>
      <c r="Z421" s="99" t="s">
        <v>3283</v>
      </c>
      <c r="AA421" s="12">
        <v>0</v>
      </c>
      <c r="AB421" s="12">
        <v>0</v>
      </c>
      <c r="AC421" s="22" t="s">
        <v>14086</v>
      </c>
    </row>
    <row r="422" spans="1:29" x14ac:dyDescent="0.35">
      <c r="A422" s="39">
        <v>822</v>
      </c>
      <c r="B422" s="41">
        <v>9119</v>
      </c>
      <c r="C422" s="97" t="s">
        <v>1229</v>
      </c>
      <c r="D422" s="98" t="s">
        <v>1230</v>
      </c>
      <c r="E422" s="35" t="s">
        <v>2380</v>
      </c>
      <c r="F422" s="141" t="s">
        <v>79</v>
      </c>
      <c r="G422" t="s">
        <v>80</v>
      </c>
      <c r="H422">
        <v>43601100</v>
      </c>
      <c r="I422" t="s">
        <v>544</v>
      </c>
      <c r="J422" s="115" t="s">
        <v>3283</v>
      </c>
      <c r="K422" s="116" t="s">
        <v>3283</v>
      </c>
      <c r="L422" s="116">
        <v>0</v>
      </c>
      <c r="M422" s="114" t="s">
        <v>3283</v>
      </c>
      <c r="N422" s="18">
        <v>0</v>
      </c>
      <c r="O422" s="12" t="s">
        <v>3283</v>
      </c>
      <c r="P422" s="99" t="s">
        <v>3283</v>
      </c>
      <c r="Q422" s="14" t="s">
        <v>14086</v>
      </c>
      <c r="R422" s="100" t="s">
        <v>14086</v>
      </c>
      <c r="S422" s="115" t="s">
        <v>3283</v>
      </c>
      <c r="T422" s="116" t="s">
        <v>3283</v>
      </c>
      <c r="U422" s="129" t="s">
        <v>3283</v>
      </c>
      <c r="V422" s="129" t="s">
        <v>3283</v>
      </c>
      <c r="W422" s="129" t="s">
        <v>3283</v>
      </c>
      <c r="X422" s="18">
        <v>0</v>
      </c>
      <c r="Y422" s="12" t="s">
        <v>3283</v>
      </c>
      <c r="Z422" s="99" t="s">
        <v>3283</v>
      </c>
      <c r="AA422" s="12">
        <v>0</v>
      </c>
      <c r="AB422" s="12">
        <v>0</v>
      </c>
      <c r="AC422" s="22" t="s">
        <v>14086</v>
      </c>
    </row>
    <row r="423" spans="1:29" x14ac:dyDescent="0.35">
      <c r="A423" s="39">
        <v>822</v>
      </c>
      <c r="B423" s="41">
        <v>9121</v>
      </c>
      <c r="C423" s="97" t="s">
        <v>1229</v>
      </c>
      <c r="D423" s="98" t="s">
        <v>1230</v>
      </c>
      <c r="E423" s="35" t="s">
        <v>2392</v>
      </c>
      <c r="F423" s="141" t="s">
        <v>179</v>
      </c>
      <c r="G423" t="s">
        <v>180</v>
      </c>
      <c r="H423">
        <v>29203400</v>
      </c>
      <c r="I423" t="s">
        <v>15418</v>
      </c>
      <c r="J423" s="115">
        <v>0</v>
      </c>
      <c r="K423" s="116">
        <v>0</v>
      </c>
      <c r="L423" s="116">
        <v>0</v>
      </c>
      <c r="M423" s="114" t="s">
        <v>14086</v>
      </c>
      <c r="N423" s="18">
        <v>0</v>
      </c>
      <c r="O423" s="12">
        <v>0</v>
      </c>
      <c r="P423" s="99" t="s">
        <v>14086</v>
      </c>
      <c r="Q423" s="14" t="s">
        <v>14086</v>
      </c>
      <c r="R423" s="100" t="s">
        <v>14086</v>
      </c>
      <c r="S423" s="115">
        <v>0</v>
      </c>
      <c r="T423" s="116">
        <v>0</v>
      </c>
      <c r="U423" s="129" t="s">
        <v>14086</v>
      </c>
      <c r="V423" s="130" t="s">
        <v>14086</v>
      </c>
      <c r="W423" s="131" t="s">
        <v>14086</v>
      </c>
      <c r="X423" s="18">
        <v>0</v>
      </c>
      <c r="Y423" s="12">
        <v>0</v>
      </c>
      <c r="Z423" s="99" t="s">
        <v>14086</v>
      </c>
      <c r="AA423" s="12">
        <v>0</v>
      </c>
      <c r="AB423" s="12">
        <v>0</v>
      </c>
      <c r="AC423" s="22" t="s">
        <v>14086</v>
      </c>
    </row>
    <row r="424" spans="1:29" x14ac:dyDescent="0.35">
      <c r="A424" s="39">
        <v>822</v>
      </c>
      <c r="B424" s="41">
        <v>9122</v>
      </c>
      <c r="C424" s="97" t="s">
        <v>1229</v>
      </c>
      <c r="D424" s="98" t="s">
        <v>1230</v>
      </c>
      <c r="E424" s="35" t="s">
        <v>2399</v>
      </c>
      <c r="F424" s="141" t="s">
        <v>127</v>
      </c>
      <c r="G424" t="s">
        <v>128</v>
      </c>
      <c r="H424">
        <v>29201200</v>
      </c>
      <c r="I424" t="s">
        <v>130</v>
      </c>
      <c r="J424" s="115">
        <v>0</v>
      </c>
      <c r="K424" s="116">
        <v>0</v>
      </c>
      <c r="L424" s="116">
        <v>0</v>
      </c>
      <c r="M424" s="114" t="s">
        <v>14086</v>
      </c>
      <c r="N424" s="18">
        <v>0</v>
      </c>
      <c r="O424" s="12">
        <v>0</v>
      </c>
      <c r="P424" s="99" t="s">
        <v>14086</v>
      </c>
      <c r="Q424" s="14" t="s">
        <v>14086</v>
      </c>
      <c r="R424" s="100" t="s">
        <v>14086</v>
      </c>
      <c r="S424" s="115">
        <v>0</v>
      </c>
      <c r="T424" s="116">
        <v>0</v>
      </c>
      <c r="U424" s="129" t="s">
        <v>14086</v>
      </c>
      <c r="V424" s="130" t="s">
        <v>14086</v>
      </c>
      <c r="W424" s="131" t="s">
        <v>14086</v>
      </c>
      <c r="X424" s="18">
        <v>0</v>
      </c>
      <c r="Y424" s="12">
        <v>0</v>
      </c>
      <c r="Z424" s="99" t="s">
        <v>14086</v>
      </c>
      <c r="AA424" s="12">
        <v>0</v>
      </c>
      <c r="AB424" s="12">
        <v>0</v>
      </c>
      <c r="AC424" s="139" t="s">
        <v>14086</v>
      </c>
    </row>
    <row r="425" spans="1:29" x14ac:dyDescent="0.35">
      <c r="A425" s="39">
        <v>822</v>
      </c>
      <c r="B425" s="41">
        <v>9123</v>
      </c>
      <c r="C425" s="97" t="s">
        <v>1229</v>
      </c>
      <c r="D425" s="98" t="s">
        <v>1230</v>
      </c>
      <c r="E425" s="35" t="s">
        <v>2406</v>
      </c>
      <c r="F425" s="141" t="s">
        <v>45</v>
      </c>
      <c r="G425" t="s">
        <v>46</v>
      </c>
      <c r="H425">
        <v>29114100</v>
      </c>
      <c r="I425" t="s">
        <v>48</v>
      </c>
      <c r="J425" s="115">
        <v>7</v>
      </c>
      <c r="K425" s="116" t="s">
        <v>3283</v>
      </c>
      <c r="L425" s="116" t="s">
        <v>3283</v>
      </c>
      <c r="M425" s="114" t="s">
        <v>3283</v>
      </c>
      <c r="N425" s="18" t="s">
        <v>3283</v>
      </c>
      <c r="O425" s="12" t="s">
        <v>3283</v>
      </c>
      <c r="P425" s="99" t="s">
        <v>3283</v>
      </c>
      <c r="Q425" s="14" t="s">
        <v>3283</v>
      </c>
      <c r="R425" s="14" t="s">
        <v>3283</v>
      </c>
      <c r="S425" s="115" t="s">
        <v>3283</v>
      </c>
      <c r="T425" s="116" t="s">
        <v>3283</v>
      </c>
      <c r="U425" s="129" t="s">
        <v>3283</v>
      </c>
      <c r="V425" s="129" t="s">
        <v>3283</v>
      </c>
      <c r="W425" s="129" t="s">
        <v>3283</v>
      </c>
      <c r="X425" s="18" t="s">
        <v>3283</v>
      </c>
      <c r="Y425" s="12" t="s">
        <v>3283</v>
      </c>
      <c r="Z425" s="99" t="s">
        <v>3283</v>
      </c>
      <c r="AA425" s="12" t="s">
        <v>3283</v>
      </c>
      <c r="AB425" s="12" t="s">
        <v>3283</v>
      </c>
      <c r="AC425" s="142" t="s">
        <v>3283</v>
      </c>
    </row>
    <row r="426" spans="1:29" x14ac:dyDescent="0.35">
      <c r="A426" s="39">
        <v>822</v>
      </c>
      <c r="B426" s="41">
        <v>9124</v>
      </c>
      <c r="C426" s="97" t="s">
        <v>1229</v>
      </c>
      <c r="D426" s="98" t="s">
        <v>1230</v>
      </c>
      <c r="E426" s="35" t="s">
        <v>2401</v>
      </c>
      <c r="F426" s="141" t="s">
        <v>588</v>
      </c>
      <c r="G426" t="s">
        <v>589</v>
      </c>
      <c r="H426">
        <v>29205500</v>
      </c>
      <c r="I426" t="s">
        <v>591</v>
      </c>
      <c r="J426" s="115" t="s">
        <v>3283</v>
      </c>
      <c r="K426" s="116">
        <v>0</v>
      </c>
      <c r="L426" s="116">
        <v>0</v>
      </c>
      <c r="M426" s="114" t="s">
        <v>14086</v>
      </c>
      <c r="N426" s="18">
        <v>0</v>
      </c>
      <c r="O426" s="12">
        <v>0</v>
      </c>
      <c r="P426" s="99" t="s">
        <v>14086</v>
      </c>
      <c r="Q426" s="14" t="s">
        <v>14086</v>
      </c>
      <c r="R426" s="100" t="s">
        <v>14086</v>
      </c>
      <c r="S426" s="115">
        <v>0</v>
      </c>
      <c r="T426" s="116">
        <v>0</v>
      </c>
      <c r="U426" s="129" t="s">
        <v>14086</v>
      </c>
      <c r="V426" s="130" t="s">
        <v>14086</v>
      </c>
      <c r="W426" s="131" t="s">
        <v>14086</v>
      </c>
      <c r="X426" s="18">
        <v>0</v>
      </c>
      <c r="Y426" s="12">
        <v>0</v>
      </c>
      <c r="Z426" s="99" t="s">
        <v>14086</v>
      </c>
      <c r="AA426" s="12">
        <v>0</v>
      </c>
      <c r="AB426" s="12">
        <v>0</v>
      </c>
      <c r="AC426" s="140" t="s">
        <v>14086</v>
      </c>
    </row>
    <row r="427" spans="1:29" x14ac:dyDescent="0.35">
      <c r="A427" s="39">
        <v>822</v>
      </c>
      <c r="B427" s="41">
        <v>9125</v>
      </c>
      <c r="C427" s="97" t="s">
        <v>1229</v>
      </c>
      <c r="D427" s="98" t="s">
        <v>1230</v>
      </c>
      <c r="E427" s="35" t="s">
        <v>12333</v>
      </c>
      <c r="F427" s="141" t="s">
        <v>588</v>
      </c>
      <c r="G427" t="s">
        <v>589</v>
      </c>
      <c r="H427">
        <v>29205500</v>
      </c>
      <c r="I427" t="s">
        <v>591</v>
      </c>
      <c r="J427" s="115">
        <v>0</v>
      </c>
      <c r="K427" s="116">
        <v>0</v>
      </c>
      <c r="L427" s="116">
        <v>0</v>
      </c>
      <c r="M427" s="114" t="s">
        <v>14086</v>
      </c>
      <c r="N427" s="18">
        <v>0</v>
      </c>
      <c r="O427" s="12">
        <v>0</v>
      </c>
      <c r="P427" s="99" t="s">
        <v>14086</v>
      </c>
      <c r="Q427" s="14" t="s">
        <v>14086</v>
      </c>
      <c r="R427" s="100" t="s">
        <v>14086</v>
      </c>
      <c r="S427" s="115">
        <v>0</v>
      </c>
      <c r="T427" s="116">
        <v>0</v>
      </c>
      <c r="U427" s="136" t="s">
        <v>14086</v>
      </c>
      <c r="V427" s="130" t="s">
        <v>14086</v>
      </c>
      <c r="W427" s="131" t="s">
        <v>14086</v>
      </c>
      <c r="X427" s="18">
        <v>0</v>
      </c>
      <c r="Y427" s="12">
        <v>0</v>
      </c>
      <c r="Z427" s="138" t="s">
        <v>14086</v>
      </c>
      <c r="AA427" s="12">
        <v>0</v>
      </c>
      <c r="AB427" s="12">
        <v>0</v>
      </c>
      <c r="AC427" s="140" t="s">
        <v>14086</v>
      </c>
    </row>
    <row r="428" spans="1:29" x14ac:dyDescent="0.35">
      <c r="A428" s="39">
        <v>822</v>
      </c>
      <c r="B428" s="41">
        <v>9126</v>
      </c>
      <c r="C428" s="97" t="s">
        <v>1229</v>
      </c>
      <c r="D428" s="98" t="s">
        <v>1230</v>
      </c>
      <c r="E428" s="35" t="s">
        <v>2382</v>
      </c>
      <c r="F428" s="141" t="s">
        <v>497</v>
      </c>
      <c r="G428" t="s">
        <v>15134</v>
      </c>
      <c r="H428">
        <v>17302300</v>
      </c>
      <c r="I428" t="s">
        <v>15421</v>
      </c>
      <c r="J428" s="115">
        <v>0</v>
      </c>
      <c r="K428" s="116">
        <v>0</v>
      </c>
      <c r="L428" s="116">
        <v>0</v>
      </c>
      <c r="M428" s="114" t="s">
        <v>14086</v>
      </c>
      <c r="N428" s="18">
        <v>0</v>
      </c>
      <c r="O428" s="12">
        <v>0</v>
      </c>
      <c r="P428" s="99" t="s">
        <v>14086</v>
      </c>
      <c r="Q428" s="14" t="s">
        <v>14086</v>
      </c>
      <c r="R428" s="100" t="s">
        <v>14086</v>
      </c>
      <c r="S428" s="115">
        <v>0</v>
      </c>
      <c r="T428" s="116">
        <v>0</v>
      </c>
      <c r="U428" s="129" t="s">
        <v>14086</v>
      </c>
      <c r="V428" s="130" t="s">
        <v>14086</v>
      </c>
      <c r="W428" s="131" t="s">
        <v>14086</v>
      </c>
      <c r="X428" s="18">
        <v>0</v>
      </c>
      <c r="Y428" s="12">
        <v>0</v>
      </c>
      <c r="Z428" s="99" t="s">
        <v>14086</v>
      </c>
      <c r="AA428" s="12">
        <v>0</v>
      </c>
      <c r="AB428" s="12">
        <v>0</v>
      </c>
      <c r="AC428" s="139" t="s">
        <v>14086</v>
      </c>
    </row>
    <row r="429" spans="1:29" x14ac:dyDescent="0.35">
      <c r="A429" s="39">
        <v>822</v>
      </c>
      <c r="B429" s="41">
        <v>9127</v>
      </c>
      <c r="C429" s="97" t="s">
        <v>1229</v>
      </c>
      <c r="D429" s="98" t="s">
        <v>1230</v>
      </c>
      <c r="E429" s="35" t="s">
        <v>472</v>
      </c>
      <c r="F429" s="141" t="s">
        <v>473</v>
      </c>
      <c r="G429" t="s">
        <v>474</v>
      </c>
      <c r="H429">
        <v>25107100</v>
      </c>
      <c r="I429" t="s">
        <v>317</v>
      </c>
      <c r="J429" s="115" t="s">
        <v>3283</v>
      </c>
      <c r="K429" s="116" t="s">
        <v>3283</v>
      </c>
      <c r="L429" s="116" t="s">
        <v>3283</v>
      </c>
      <c r="M429" s="114" t="s">
        <v>3283</v>
      </c>
      <c r="N429" s="18" t="s">
        <v>3283</v>
      </c>
      <c r="O429" s="12" t="s">
        <v>3283</v>
      </c>
      <c r="P429" s="99" t="s">
        <v>3283</v>
      </c>
      <c r="Q429" s="14" t="s">
        <v>3283</v>
      </c>
      <c r="R429" s="14" t="s">
        <v>3283</v>
      </c>
      <c r="S429" s="115" t="s">
        <v>3283</v>
      </c>
      <c r="T429" s="116" t="s">
        <v>3283</v>
      </c>
      <c r="U429" s="129" t="s">
        <v>3283</v>
      </c>
      <c r="V429" s="129" t="s">
        <v>3283</v>
      </c>
      <c r="W429" s="129" t="s">
        <v>3283</v>
      </c>
      <c r="X429" s="18" t="s">
        <v>3283</v>
      </c>
      <c r="Y429" s="12" t="s">
        <v>3283</v>
      </c>
      <c r="Z429" s="99" t="s">
        <v>3283</v>
      </c>
      <c r="AA429" s="12" t="s">
        <v>3283</v>
      </c>
      <c r="AB429" s="12" t="s">
        <v>3283</v>
      </c>
      <c r="AC429" s="142" t="s">
        <v>3283</v>
      </c>
    </row>
    <row r="430" spans="1:29" x14ac:dyDescent="0.35">
      <c r="A430" s="39">
        <v>822</v>
      </c>
      <c r="B430" s="41">
        <v>9128</v>
      </c>
      <c r="C430" s="97" t="s">
        <v>1229</v>
      </c>
      <c r="D430" s="98" t="s">
        <v>1230</v>
      </c>
      <c r="E430" s="35" t="s">
        <v>1244</v>
      </c>
      <c r="F430" s="141" t="s">
        <v>174</v>
      </c>
      <c r="G430" t="s">
        <v>175</v>
      </c>
      <c r="H430">
        <v>29203200</v>
      </c>
      <c r="I430" t="s">
        <v>177</v>
      </c>
      <c r="J430" s="115">
        <v>0</v>
      </c>
      <c r="K430" s="116">
        <v>0</v>
      </c>
      <c r="L430" s="116">
        <v>0</v>
      </c>
      <c r="M430" s="114" t="s">
        <v>14086</v>
      </c>
      <c r="N430" s="18">
        <v>0</v>
      </c>
      <c r="O430" s="12">
        <v>0</v>
      </c>
      <c r="P430" s="99" t="s">
        <v>14086</v>
      </c>
      <c r="Q430" s="14" t="s">
        <v>14086</v>
      </c>
      <c r="R430" s="100" t="s">
        <v>14086</v>
      </c>
      <c r="S430" s="115">
        <v>0</v>
      </c>
      <c r="T430" s="116">
        <v>0</v>
      </c>
      <c r="U430" s="129" t="s">
        <v>14086</v>
      </c>
      <c r="V430" s="130" t="s">
        <v>14086</v>
      </c>
      <c r="W430" s="131" t="s">
        <v>14086</v>
      </c>
      <c r="X430" s="18">
        <v>0</v>
      </c>
      <c r="Y430" s="12">
        <v>0</v>
      </c>
      <c r="Z430" s="99" t="s">
        <v>14086</v>
      </c>
      <c r="AA430" s="12">
        <v>0</v>
      </c>
      <c r="AB430" s="12">
        <v>0</v>
      </c>
      <c r="AC430" s="140" t="s">
        <v>14086</v>
      </c>
    </row>
    <row r="431" spans="1:29" x14ac:dyDescent="0.35">
      <c r="A431" s="39">
        <v>822</v>
      </c>
      <c r="B431" s="41">
        <v>9129</v>
      </c>
      <c r="C431" s="97" t="s">
        <v>1229</v>
      </c>
      <c r="D431" s="98" t="s">
        <v>1230</v>
      </c>
      <c r="E431" s="35" t="s">
        <v>955</v>
      </c>
      <c r="F431" s="141" t="s">
        <v>174</v>
      </c>
      <c r="G431" t="s">
        <v>175</v>
      </c>
      <c r="H431">
        <v>29203200</v>
      </c>
      <c r="I431" t="s">
        <v>177</v>
      </c>
      <c r="J431" s="115">
        <v>0</v>
      </c>
      <c r="K431" s="116">
        <v>0</v>
      </c>
      <c r="L431" s="116">
        <v>0</v>
      </c>
      <c r="M431" s="114" t="s">
        <v>14086</v>
      </c>
      <c r="N431" s="18">
        <v>0</v>
      </c>
      <c r="O431" s="12">
        <v>0</v>
      </c>
      <c r="P431" s="99" t="s">
        <v>14086</v>
      </c>
      <c r="Q431" s="14" t="s">
        <v>14086</v>
      </c>
      <c r="R431" s="100" t="s">
        <v>14086</v>
      </c>
      <c r="S431" s="115">
        <v>0</v>
      </c>
      <c r="T431" s="116">
        <v>0</v>
      </c>
      <c r="U431" s="129" t="s">
        <v>14086</v>
      </c>
      <c r="V431" s="130" t="s">
        <v>14086</v>
      </c>
      <c r="W431" s="131" t="s">
        <v>14086</v>
      </c>
      <c r="X431" s="18">
        <v>0</v>
      </c>
      <c r="Y431" s="12">
        <v>0</v>
      </c>
      <c r="Z431" s="99" t="s">
        <v>14086</v>
      </c>
      <c r="AA431" s="12">
        <v>0</v>
      </c>
      <c r="AB431" s="12">
        <v>0</v>
      </c>
      <c r="AC431" s="22" t="s">
        <v>14086</v>
      </c>
    </row>
    <row r="432" spans="1:29" x14ac:dyDescent="0.35">
      <c r="A432" s="39">
        <v>822</v>
      </c>
      <c r="B432" s="41">
        <v>9130</v>
      </c>
      <c r="C432" s="97" t="s">
        <v>1229</v>
      </c>
      <c r="D432" s="98" t="s">
        <v>1230</v>
      </c>
      <c r="E432" s="35" t="s">
        <v>2396</v>
      </c>
      <c r="F432" s="141" t="s">
        <v>147</v>
      </c>
      <c r="G432" t="s">
        <v>148</v>
      </c>
      <c r="H432">
        <v>29205200</v>
      </c>
      <c r="I432" t="s">
        <v>150</v>
      </c>
      <c r="J432" s="115" t="s">
        <v>3283</v>
      </c>
      <c r="K432" s="116" t="s">
        <v>3283</v>
      </c>
      <c r="L432" s="116" t="s">
        <v>3283</v>
      </c>
      <c r="M432" s="114" t="s">
        <v>3283</v>
      </c>
      <c r="N432" s="18" t="s">
        <v>3283</v>
      </c>
      <c r="O432" s="12" t="s">
        <v>3283</v>
      </c>
      <c r="P432" s="99" t="s">
        <v>3283</v>
      </c>
      <c r="Q432" s="14" t="s">
        <v>3283</v>
      </c>
      <c r="R432" s="14" t="s">
        <v>3283</v>
      </c>
      <c r="S432" s="115">
        <v>0</v>
      </c>
      <c r="T432" s="116">
        <v>0</v>
      </c>
      <c r="U432" s="129" t="s">
        <v>14086</v>
      </c>
      <c r="V432" s="130" t="s">
        <v>14086</v>
      </c>
      <c r="W432" s="131" t="s">
        <v>14086</v>
      </c>
      <c r="X432" s="18">
        <v>0</v>
      </c>
      <c r="Y432" s="12">
        <v>0</v>
      </c>
      <c r="Z432" s="99" t="s">
        <v>14086</v>
      </c>
      <c r="AA432" s="12">
        <v>0</v>
      </c>
      <c r="AB432" s="12">
        <v>0</v>
      </c>
      <c r="AC432" s="139" t="s">
        <v>14086</v>
      </c>
    </row>
    <row r="433" spans="1:29" x14ac:dyDescent="0.35">
      <c r="A433" s="39">
        <v>822</v>
      </c>
      <c r="B433" s="41">
        <v>9131</v>
      </c>
      <c r="C433" s="97" t="s">
        <v>1229</v>
      </c>
      <c r="D433" s="98" t="s">
        <v>1230</v>
      </c>
      <c r="E433" s="35" t="s">
        <v>629</v>
      </c>
      <c r="F433" s="141" t="s">
        <v>170</v>
      </c>
      <c r="G433" t="s">
        <v>15133</v>
      </c>
      <c r="H433">
        <v>31202100</v>
      </c>
      <c r="I433" t="s">
        <v>172</v>
      </c>
      <c r="J433" s="115" t="s">
        <v>3283</v>
      </c>
      <c r="K433" s="116" t="s">
        <v>3283</v>
      </c>
      <c r="L433" s="116">
        <v>0</v>
      </c>
      <c r="M433" s="114" t="s">
        <v>3283</v>
      </c>
      <c r="N433" s="18" t="s">
        <v>3283</v>
      </c>
      <c r="O433" s="12" t="s">
        <v>3283</v>
      </c>
      <c r="P433" s="99" t="s">
        <v>3283</v>
      </c>
      <c r="Q433" s="14" t="s">
        <v>3283</v>
      </c>
      <c r="R433" s="14" t="s">
        <v>3283</v>
      </c>
      <c r="S433" s="115" t="s">
        <v>3283</v>
      </c>
      <c r="T433" s="116" t="s">
        <v>3283</v>
      </c>
      <c r="U433" s="129" t="s">
        <v>3283</v>
      </c>
      <c r="V433" s="129" t="s">
        <v>3283</v>
      </c>
      <c r="W433" s="129" t="s">
        <v>3283</v>
      </c>
      <c r="X433" s="18">
        <v>0</v>
      </c>
      <c r="Y433" s="12" t="s">
        <v>3283</v>
      </c>
      <c r="Z433" s="99" t="s">
        <v>3283</v>
      </c>
      <c r="AA433" s="12">
        <v>0</v>
      </c>
      <c r="AB433" s="12">
        <v>0</v>
      </c>
      <c r="AC433" s="22" t="s">
        <v>14086</v>
      </c>
    </row>
    <row r="434" spans="1:29" x14ac:dyDescent="0.35">
      <c r="A434" s="39">
        <v>822</v>
      </c>
      <c r="B434" s="41">
        <v>9132</v>
      </c>
      <c r="C434" s="97" t="s">
        <v>1229</v>
      </c>
      <c r="D434" s="98" t="s">
        <v>1230</v>
      </c>
      <c r="E434" s="35" t="s">
        <v>1277</v>
      </c>
      <c r="F434" s="141" t="s">
        <v>179</v>
      </c>
      <c r="G434" t="s">
        <v>180</v>
      </c>
      <c r="H434">
        <v>29203400</v>
      </c>
      <c r="I434" t="s">
        <v>15418</v>
      </c>
      <c r="J434" s="115">
        <v>0</v>
      </c>
      <c r="K434" s="116">
        <v>0</v>
      </c>
      <c r="L434" s="116">
        <v>0</v>
      </c>
      <c r="M434" s="114" t="s">
        <v>14086</v>
      </c>
      <c r="N434" s="18">
        <v>0</v>
      </c>
      <c r="O434" s="12">
        <v>0</v>
      </c>
      <c r="P434" s="99" t="s">
        <v>14086</v>
      </c>
      <c r="Q434" s="14" t="s">
        <v>14086</v>
      </c>
      <c r="R434" s="100" t="s">
        <v>14086</v>
      </c>
      <c r="S434" s="115">
        <v>0</v>
      </c>
      <c r="T434" s="116">
        <v>0</v>
      </c>
      <c r="U434" s="129" t="s">
        <v>14086</v>
      </c>
      <c r="V434" s="130" t="s">
        <v>14086</v>
      </c>
      <c r="W434" s="131" t="s">
        <v>14086</v>
      </c>
      <c r="X434" s="18">
        <v>0</v>
      </c>
      <c r="Y434" s="12">
        <v>0</v>
      </c>
      <c r="Z434" s="99" t="s">
        <v>14086</v>
      </c>
      <c r="AA434" s="12">
        <v>0</v>
      </c>
      <c r="AB434" s="12">
        <v>0</v>
      </c>
      <c r="AC434" s="140" t="s">
        <v>14086</v>
      </c>
    </row>
    <row r="435" spans="1:29" x14ac:dyDescent="0.35">
      <c r="A435" s="39">
        <v>822</v>
      </c>
      <c r="B435" s="41">
        <v>9133</v>
      </c>
      <c r="C435" s="97" t="s">
        <v>1229</v>
      </c>
      <c r="D435" s="98" t="s">
        <v>1230</v>
      </c>
      <c r="E435" s="35" t="s">
        <v>39</v>
      </c>
      <c r="F435" s="141" t="s">
        <v>40</v>
      </c>
      <c r="G435" t="s">
        <v>41</v>
      </c>
      <c r="H435">
        <v>29206100</v>
      </c>
      <c r="I435" t="s">
        <v>43</v>
      </c>
      <c r="J435" s="115" t="s">
        <v>3283</v>
      </c>
      <c r="K435" s="116" t="s">
        <v>3283</v>
      </c>
      <c r="L435" s="116" t="s">
        <v>3283</v>
      </c>
      <c r="M435" s="114" t="s">
        <v>3283</v>
      </c>
      <c r="N435" s="18" t="s">
        <v>3283</v>
      </c>
      <c r="O435" s="12" t="s">
        <v>3283</v>
      </c>
      <c r="P435" s="99" t="s">
        <v>3283</v>
      </c>
      <c r="Q435" s="14" t="s">
        <v>3283</v>
      </c>
      <c r="R435" s="14" t="s">
        <v>3283</v>
      </c>
      <c r="S435" s="115" t="s">
        <v>3283</v>
      </c>
      <c r="T435" s="116" t="s">
        <v>3283</v>
      </c>
      <c r="U435" s="129" t="s">
        <v>3283</v>
      </c>
      <c r="V435" s="129" t="s">
        <v>3283</v>
      </c>
      <c r="W435" s="129" t="s">
        <v>3283</v>
      </c>
      <c r="X435" s="18" t="s">
        <v>3283</v>
      </c>
      <c r="Y435" s="12" t="s">
        <v>3283</v>
      </c>
      <c r="Z435" s="99" t="s">
        <v>3283</v>
      </c>
      <c r="AA435" s="12" t="s">
        <v>3283</v>
      </c>
      <c r="AB435" s="12" t="s">
        <v>3283</v>
      </c>
      <c r="AC435" s="142" t="s">
        <v>3283</v>
      </c>
    </row>
    <row r="436" spans="1:29" x14ac:dyDescent="0.35">
      <c r="A436" s="39">
        <v>822</v>
      </c>
      <c r="B436" s="41">
        <v>9134</v>
      </c>
      <c r="C436" s="97" t="s">
        <v>1229</v>
      </c>
      <c r="D436" s="98" t="s">
        <v>1230</v>
      </c>
      <c r="E436" s="35" t="s">
        <v>1241</v>
      </c>
      <c r="F436" s="141" t="s">
        <v>106</v>
      </c>
      <c r="G436" t="s">
        <v>107</v>
      </c>
      <c r="H436">
        <v>53303200</v>
      </c>
      <c r="I436" t="s">
        <v>109</v>
      </c>
      <c r="J436" s="115">
        <v>73</v>
      </c>
      <c r="K436" s="116">
        <v>68</v>
      </c>
      <c r="L436" s="116">
        <v>61</v>
      </c>
      <c r="M436" s="114">
        <f>L436/K436</f>
        <v>0.8970588235294118</v>
      </c>
      <c r="N436" s="18">
        <v>48</v>
      </c>
      <c r="O436" s="12">
        <v>63</v>
      </c>
      <c r="P436" s="99">
        <f>N436/O436</f>
        <v>0.76190476190476186</v>
      </c>
      <c r="Q436" s="14">
        <v>9592.4791666666606</v>
      </c>
      <c r="R436" s="100">
        <v>8889.7099999999991</v>
      </c>
      <c r="S436" s="115">
        <v>50</v>
      </c>
      <c r="T436" s="116">
        <v>61</v>
      </c>
      <c r="U436" s="129">
        <v>0.81969999999999998</v>
      </c>
      <c r="V436" s="130">
        <v>13709.744615384599</v>
      </c>
      <c r="W436" s="131">
        <v>12881.46</v>
      </c>
      <c r="X436" s="18">
        <v>27</v>
      </c>
      <c r="Y436" s="12">
        <v>61</v>
      </c>
      <c r="Z436" s="99">
        <f>X436/Y436</f>
        <v>0.44262295081967212</v>
      </c>
      <c r="AA436" s="12">
        <v>27</v>
      </c>
      <c r="AB436" s="12">
        <v>54</v>
      </c>
      <c r="AC436" s="22">
        <f>AA436/AB436</f>
        <v>0.5</v>
      </c>
    </row>
    <row r="437" spans="1:29" x14ac:dyDescent="0.35">
      <c r="A437" s="39">
        <v>822</v>
      </c>
      <c r="B437" s="41">
        <v>9135</v>
      </c>
      <c r="C437" s="97" t="s">
        <v>1229</v>
      </c>
      <c r="D437" s="98" t="s">
        <v>1230</v>
      </c>
      <c r="E437" s="35" t="s">
        <v>1260</v>
      </c>
      <c r="F437" s="141" t="s">
        <v>452</v>
      </c>
      <c r="G437" t="s">
        <v>453</v>
      </c>
      <c r="H437">
        <v>51906100</v>
      </c>
      <c r="I437" t="s">
        <v>455</v>
      </c>
      <c r="J437" s="115">
        <v>43</v>
      </c>
      <c r="K437" s="116">
        <v>43</v>
      </c>
      <c r="L437" s="116">
        <v>35</v>
      </c>
      <c r="M437" s="114">
        <f>L437/K437</f>
        <v>0.81395348837209303</v>
      </c>
      <c r="N437" s="18">
        <v>30</v>
      </c>
      <c r="O437" s="12">
        <v>43</v>
      </c>
      <c r="P437" s="99">
        <f>N437/O437</f>
        <v>0.69767441860465118</v>
      </c>
      <c r="Q437" s="14">
        <v>8705.6749999999993</v>
      </c>
      <c r="R437" s="100">
        <v>9179.2999999999993</v>
      </c>
      <c r="S437" s="115">
        <v>25</v>
      </c>
      <c r="T437" s="116">
        <v>43</v>
      </c>
      <c r="U437" s="136">
        <v>0.58140000000000003</v>
      </c>
      <c r="V437" s="130">
        <v>10498.131600000001</v>
      </c>
      <c r="W437" s="131">
        <v>9950.6</v>
      </c>
      <c r="X437" s="18">
        <v>0</v>
      </c>
      <c r="Y437" s="12">
        <v>43</v>
      </c>
      <c r="Z437" s="138">
        <f>X437/Y437</f>
        <v>0</v>
      </c>
      <c r="AA437" s="12">
        <v>0</v>
      </c>
      <c r="AB437" s="12">
        <v>35</v>
      </c>
      <c r="AC437" s="140">
        <v>0</v>
      </c>
    </row>
    <row r="438" spans="1:29" x14ac:dyDescent="0.35">
      <c r="A438" s="39">
        <v>822</v>
      </c>
      <c r="B438" s="41">
        <v>9137</v>
      </c>
      <c r="C438" s="97" t="s">
        <v>1229</v>
      </c>
      <c r="D438" s="98" t="s">
        <v>1230</v>
      </c>
      <c r="E438" s="35" t="s">
        <v>1239</v>
      </c>
      <c r="F438" s="141" t="s">
        <v>249</v>
      </c>
      <c r="G438" t="s">
        <v>250</v>
      </c>
      <c r="H438">
        <v>15121100</v>
      </c>
      <c r="I438" t="s">
        <v>252</v>
      </c>
      <c r="J438" s="115">
        <v>0</v>
      </c>
      <c r="K438" s="116">
        <v>0</v>
      </c>
      <c r="L438" s="116">
        <v>0</v>
      </c>
      <c r="M438" s="114" t="s">
        <v>14086</v>
      </c>
      <c r="N438" s="18">
        <v>0</v>
      </c>
      <c r="O438" s="12">
        <v>0</v>
      </c>
      <c r="P438" s="99" t="s">
        <v>14086</v>
      </c>
      <c r="Q438" s="14" t="s">
        <v>14086</v>
      </c>
      <c r="R438" s="100" t="s">
        <v>14086</v>
      </c>
      <c r="S438" s="115">
        <v>0</v>
      </c>
      <c r="T438" s="116">
        <v>0</v>
      </c>
      <c r="U438" s="129" t="s">
        <v>14086</v>
      </c>
      <c r="V438" s="130" t="s">
        <v>14086</v>
      </c>
      <c r="W438" s="131" t="s">
        <v>14086</v>
      </c>
      <c r="X438" s="18">
        <v>0</v>
      </c>
      <c r="Y438" s="12">
        <v>0</v>
      </c>
      <c r="Z438" s="99" t="s">
        <v>14086</v>
      </c>
      <c r="AA438" s="12">
        <v>0</v>
      </c>
      <c r="AB438" s="12">
        <v>0</v>
      </c>
      <c r="AC438" s="139" t="s">
        <v>14086</v>
      </c>
    </row>
    <row r="439" spans="1:29" x14ac:dyDescent="0.35">
      <c r="A439" s="39">
        <v>822</v>
      </c>
      <c r="B439" s="41">
        <v>9138</v>
      </c>
      <c r="C439" s="97" t="s">
        <v>1229</v>
      </c>
      <c r="D439" s="98" t="s">
        <v>1230</v>
      </c>
      <c r="E439" s="35" t="s">
        <v>1251</v>
      </c>
      <c r="F439" s="141" t="s">
        <v>907</v>
      </c>
      <c r="G439" t="s">
        <v>908</v>
      </c>
      <c r="H439">
        <v>31909700</v>
      </c>
      <c r="I439" t="s">
        <v>910</v>
      </c>
      <c r="J439" s="115">
        <v>0</v>
      </c>
      <c r="K439" s="116">
        <v>0</v>
      </c>
      <c r="L439" s="116">
        <v>0</v>
      </c>
      <c r="M439" s="114" t="s">
        <v>14086</v>
      </c>
      <c r="N439" s="18">
        <v>0</v>
      </c>
      <c r="O439" s="12">
        <v>0</v>
      </c>
      <c r="P439" s="99" t="s">
        <v>14086</v>
      </c>
      <c r="Q439" s="14" t="s">
        <v>14086</v>
      </c>
      <c r="R439" s="100" t="s">
        <v>14086</v>
      </c>
      <c r="S439" s="115">
        <v>0</v>
      </c>
      <c r="T439" s="116">
        <v>0</v>
      </c>
      <c r="U439" s="135" t="s">
        <v>14086</v>
      </c>
      <c r="V439" s="130" t="s">
        <v>14086</v>
      </c>
      <c r="W439" s="131" t="s">
        <v>14086</v>
      </c>
      <c r="X439" s="18">
        <v>0</v>
      </c>
      <c r="Y439" s="12">
        <v>0</v>
      </c>
      <c r="Z439" s="137" t="s">
        <v>14086</v>
      </c>
      <c r="AA439" s="12">
        <v>0</v>
      </c>
      <c r="AB439" s="12">
        <v>0</v>
      </c>
      <c r="AC439" s="139" t="s">
        <v>14086</v>
      </c>
    </row>
    <row r="440" spans="1:29" x14ac:dyDescent="0.35">
      <c r="A440" s="39">
        <v>822</v>
      </c>
      <c r="B440" s="41">
        <v>9142</v>
      </c>
      <c r="C440" s="97" t="s">
        <v>1229</v>
      </c>
      <c r="D440" s="98" t="s">
        <v>1230</v>
      </c>
      <c r="E440" s="35" t="s">
        <v>2378</v>
      </c>
      <c r="F440" s="141" t="s">
        <v>1279</v>
      </c>
      <c r="G440" t="s">
        <v>1280</v>
      </c>
      <c r="H440">
        <v>15121200</v>
      </c>
      <c r="I440" t="s">
        <v>371</v>
      </c>
      <c r="J440" s="115" t="s">
        <v>3283</v>
      </c>
      <c r="K440" s="116" t="s">
        <v>3283</v>
      </c>
      <c r="L440" s="116" t="s">
        <v>3283</v>
      </c>
      <c r="M440" s="114" t="s">
        <v>3283</v>
      </c>
      <c r="N440" s="18" t="s">
        <v>3283</v>
      </c>
      <c r="O440" s="12" t="s">
        <v>3283</v>
      </c>
      <c r="P440" s="99" t="s">
        <v>3283</v>
      </c>
      <c r="Q440" s="14" t="s">
        <v>3283</v>
      </c>
      <c r="R440" s="14" t="s">
        <v>3283</v>
      </c>
      <c r="S440" s="115" t="s">
        <v>3283</v>
      </c>
      <c r="T440" s="116" t="s">
        <v>3283</v>
      </c>
      <c r="U440" s="129" t="s">
        <v>3283</v>
      </c>
      <c r="V440" s="129" t="s">
        <v>3283</v>
      </c>
      <c r="W440" s="129" t="s">
        <v>3283</v>
      </c>
      <c r="X440" s="18">
        <v>0</v>
      </c>
      <c r="Y440" s="12" t="s">
        <v>3283</v>
      </c>
      <c r="Z440" s="99" t="s">
        <v>3283</v>
      </c>
      <c r="AA440" s="12">
        <v>0</v>
      </c>
      <c r="AB440" s="12" t="s">
        <v>3283</v>
      </c>
      <c r="AC440" s="22">
        <v>0</v>
      </c>
    </row>
    <row r="441" spans="1:29" x14ac:dyDescent="0.35">
      <c r="A441" s="39">
        <v>822</v>
      </c>
      <c r="B441" s="41">
        <v>9146</v>
      </c>
      <c r="C441" s="97" t="s">
        <v>1229</v>
      </c>
      <c r="D441" s="98" t="s">
        <v>1230</v>
      </c>
      <c r="E441" s="35" t="s">
        <v>2379</v>
      </c>
      <c r="F441" s="141" t="s">
        <v>239</v>
      </c>
      <c r="G441" t="s">
        <v>240</v>
      </c>
      <c r="H441">
        <v>15121200</v>
      </c>
      <c r="I441" t="s">
        <v>371</v>
      </c>
      <c r="J441" s="115">
        <v>0</v>
      </c>
      <c r="K441" s="116">
        <v>0</v>
      </c>
      <c r="L441" s="116">
        <v>0</v>
      </c>
      <c r="M441" s="114" t="s">
        <v>14086</v>
      </c>
      <c r="N441" s="18">
        <v>0</v>
      </c>
      <c r="O441" s="12">
        <v>0</v>
      </c>
      <c r="P441" s="99" t="s">
        <v>14086</v>
      </c>
      <c r="Q441" s="14" t="s">
        <v>14086</v>
      </c>
      <c r="R441" s="100" t="s">
        <v>14086</v>
      </c>
      <c r="S441" s="115">
        <v>0</v>
      </c>
      <c r="T441" s="116">
        <v>0</v>
      </c>
      <c r="U441" s="129" t="s">
        <v>14086</v>
      </c>
      <c r="V441" s="130" t="s">
        <v>14086</v>
      </c>
      <c r="W441" s="131" t="s">
        <v>14086</v>
      </c>
      <c r="X441" s="18">
        <v>0</v>
      </c>
      <c r="Y441" s="12">
        <v>0</v>
      </c>
      <c r="Z441" s="99" t="s">
        <v>14086</v>
      </c>
      <c r="AA441" s="12">
        <v>0</v>
      </c>
      <c r="AB441" s="12">
        <v>0</v>
      </c>
      <c r="AC441" s="22" t="s">
        <v>14086</v>
      </c>
    </row>
    <row r="442" spans="1:29" x14ac:dyDescent="0.35">
      <c r="A442" s="39">
        <v>822</v>
      </c>
      <c r="B442" s="41">
        <v>9147</v>
      </c>
      <c r="C442" s="97" t="s">
        <v>1229</v>
      </c>
      <c r="D442" s="98" t="s">
        <v>1230</v>
      </c>
      <c r="E442" s="35" t="s">
        <v>1255</v>
      </c>
      <c r="F442" s="141" t="s">
        <v>662</v>
      </c>
      <c r="G442" t="s">
        <v>663</v>
      </c>
      <c r="H442">
        <v>15123100</v>
      </c>
      <c r="I442" t="s">
        <v>737</v>
      </c>
      <c r="J442" s="115" t="s">
        <v>3283</v>
      </c>
      <c r="K442" s="116" t="s">
        <v>3283</v>
      </c>
      <c r="L442" s="116" t="s">
        <v>3283</v>
      </c>
      <c r="M442" s="114" t="s">
        <v>3283</v>
      </c>
      <c r="N442" s="18" t="s">
        <v>3283</v>
      </c>
      <c r="O442" s="12" t="s">
        <v>3283</v>
      </c>
      <c r="P442" s="99" t="s">
        <v>3283</v>
      </c>
      <c r="Q442" s="14" t="s">
        <v>3283</v>
      </c>
      <c r="R442" s="14" t="s">
        <v>3283</v>
      </c>
      <c r="S442" s="115" t="s">
        <v>3283</v>
      </c>
      <c r="T442" s="116" t="s">
        <v>3283</v>
      </c>
      <c r="U442" s="129" t="s">
        <v>3283</v>
      </c>
      <c r="V442" s="129" t="s">
        <v>3283</v>
      </c>
      <c r="W442" s="129" t="s">
        <v>3283</v>
      </c>
      <c r="X442" s="18">
        <v>0</v>
      </c>
      <c r="Y442" s="12" t="s">
        <v>3283</v>
      </c>
      <c r="Z442" s="99" t="s">
        <v>3283</v>
      </c>
      <c r="AA442" s="12">
        <v>0</v>
      </c>
      <c r="AB442" s="12" t="s">
        <v>3283</v>
      </c>
      <c r="AC442" s="139">
        <v>0</v>
      </c>
    </row>
    <row r="443" spans="1:29" x14ac:dyDescent="0.35">
      <c r="A443" s="39">
        <v>822</v>
      </c>
      <c r="B443" s="41">
        <v>9150</v>
      </c>
      <c r="C443" s="97" t="s">
        <v>1229</v>
      </c>
      <c r="D443" s="98" t="s">
        <v>1230</v>
      </c>
      <c r="E443" s="35" t="s">
        <v>13503</v>
      </c>
      <c r="F443" s="141" t="s">
        <v>249</v>
      </c>
      <c r="G443" t="s">
        <v>250</v>
      </c>
      <c r="H443">
        <v>15121100</v>
      </c>
      <c r="I443" t="s">
        <v>252</v>
      </c>
      <c r="J443" s="115" t="s">
        <v>3283</v>
      </c>
      <c r="K443" s="116" t="s">
        <v>3283</v>
      </c>
      <c r="L443" s="116" t="s">
        <v>3283</v>
      </c>
      <c r="M443" s="114" t="s">
        <v>3283</v>
      </c>
      <c r="N443" s="18" t="s">
        <v>3283</v>
      </c>
      <c r="O443" s="12" t="s">
        <v>3283</v>
      </c>
      <c r="P443" s="99" t="s">
        <v>3283</v>
      </c>
      <c r="Q443" s="14" t="s">
        <v>3283</v>
      </c>
      <c r="R443" s="14" t="s">
        <v>3283</v>
      </c>
      <c r="S443" s="115" t="s">
        <v>3283</v>
      </c>
      <c r="T443" s="116" t="s">
        <v>3283</v>
      </c>
      <c r="U443" s="129" t="s">
        <v>3283</v>
      </c>
      <c r="V443" s="129" t="s">
        <v>3283</v>
      </c>
      <c r="W443" s="129" t="s">
        <v>3283</v>
      </c>
      <c r="X443" s="18">
        <v>0</v>
      </c>
      <c r="Y443" s="12" t="s">
        <v>3283</v>
      </c>
      <c r="Z443" s="99" t="s">
        <v>3283</v>
      </c>
      <c r="AA443" s="12">
        <v>0</v>
      </c>
      <c r="AB443" s="12" t="s">
        <v>3283</v>
      </c>
      <c r="AC443" s="140">
        <v>0</v>
      </c>
    </row>
    <row r="444" spans="1:29" x14ac:dyDescent="0.35">
      <c r="A444" s="39">
        <v>822</v>
      </c>
      <c r="B444" s="41">
        <v>9152</v>
      </c>
      <c r="C444" s="97" t="s">
        <v>1229</v>
      </c>
      <c r="D444" s="98" t="s">
        <v>1230</v>
      </c>
      <c r="E444" s="35" t="s">
        <v>1252</v>
      </c>
      <c r="F444" s="141" t="s">
        <v>249</v>
      </c>
      <c r="G444" t="s">
        <v>250</v>
      </c>
      <c r="H444">
        <v>15121100</v>
      </c>
      <c r="I444" t="s">
        <v>252</v>
      </c>
      <c r="J444" s="115">
        <v>0</v>
      </c>
      <c r="K444" s="116">
        <v>0</v>
      </c>
      <c r="L444" s="116">
        <v>0</v>
      </c>
      <c r="M444" s="114" t="s">
        <v>14086</v>
      </c>
      <c r="N444" s="18">
        <v>0</v>
      </c>
      <c r="O444" s="12">
        <v>0</v>
      </c>
      <c r="P444" s="99" t="s">
        <v>14086</v>
      </c>
      <c r="Q444" s="14" t="s">
        <v>14086</v>
      </c>
      <c r="R444" s="100" t="s">
        <v>14086</v>
      </c>
      <c r="S444" s="115">
        <v>0</v>
      </c>
      <c r="T444" s="116">
        <v>0</v>
      </c>
      <c r="U444" s="136" t="s">
        <v>14086</v>
      </c>
      <c r="V444" s="130" t="s">
        <v>14086</v>
      </c>
      <c r="W444" s="131" t="s">
        <v>14086</v>
      </c>
      <c r="X444" s="18">
        <v>0</v>
      </c>
      <c r="Y444" s="12">
        <v>0</v>
      </c>
      <c r="Z444" s="138" t="s">
        <v>14086</v>
      </c>
      <c r="AA444" s="12">
        <v>0</v>
      </c>
      <c r="AB444" s="12">
        <v>0</v>
      </c>
      <c r="AC444" s="140" t="s">
        <v>14086</v>
      </c>
    </row>
    <row r="445" spans="1:29" x14ac:dyDescent="0.35">
      <c r="A445" s="39">
        <v>822</v>
      </c>
      <c r="B445" s="41">
        <v>9154</v>
      </c>
      <c r="C445" s="97" t="s">
        <v>1229</v>
      </c>
      <c r="D445" s="98" t="s">
        <v>1230</v>
      </c>
      <c r="E445" s="35" t="s">
        <v>1261</v>
      </c>
      <c r="F445" s="141" t="s">
        <v>800</v>
      </c>
      <c r="G445" t="s">
        <v>801</v>
      </c>
      <c r="H445">
        <v>15125100</v>
      </c>
      <c r="I445" t="s">
        <v>102</v>
      </c>
      <c r="J445" s="115">
        <v>26</v>
      </c>
      <c r="K445" s="116">
        <v>24</v>
      </c>
      <c r="L445" s="116">
        <v>15</v>
      </c>
      <c r="M445" s="114">
        <f>L445/K445</f>
        <v>0.625</v>
      </c>
      <c r="N445" s="18">
        <v>13</v>
      </c>
      <c r="O445" s="12">
        <v>24</v>
      </c>
      <c r="P445" s="99">
        <f>N445/O445</f>
        <v>0.54166666666666663</v>
      </c>
      <c r="Q445" s="14">
        <v>10169.08375</v>
      </c>
      <c r="R445" s="100">
        <v>7451.35</v>
      </c>
      <c r="S445" s="115">
        <v>17</v>
      </c>
      <c r="T445" s="116">
        <v>24</v>
      </c>
      <c r="U445" s="129">
        <v>0.70830000000000004</v>
      </c>
      <c r="V445" s="130">
        <v>12898.182500000001</v>
      </c>
      <c r="W445" s="131">
        <v>12371.9</v>
      </c>
      <c r="X445" s="18">
        <v>0</v>
      </c>
      <c r="Y445" s="12">
        <v>24</v>
      </c>
      <c r="Z445" s="99">
        <f>X445/Y445</f>
        <v>0</v>
      </c>
      <c r="AA445" s="12">
        <v>0</v>
      </c>
      <c r="AB445" s="12">
        <v>15</v>
      </c>
      <c r="AC445" s="22">
        <v>0</v>
      </c>
    </row>
    <row r="446" spans="1:29" x14ac:dyDescent="0.35">
      <c r="A446" s="39">
        <v>822</v>
      </c>
      <c r="B446" s="41">
        <v>9157</v>
      </c>
      <c r="C446" s="97" t="s">
        <v>1229</v>
      </c>
      <c r="D446" s="98" t="s">
        <v>1230</v>
      </c>
      <c r="E446" s="35" t="s">
        <v>2402</v>
      </c>
      <c r="F446" s="141" t="s">
        <v>1263</v>
      </c>
      <c r="G446" t="s">
        <v>1264</v>
      </c>
      <c r="H446">
        <v>15205100</v>
      </c>
      <c r="I446" t="s">
        <v>14102</v>
      </c>
      <c r="J446" s="115">
        <v>0</v>
      </c>
      <c r="K446" s="116">
        <v>0</v>
      </c>
      <c r="L446" s="116">
        <v>0</v>
      </c>
      <c r="M446" s="114" t="s">
        <v>14086</v>
      </c>
      <c r="N446" s="18">
        <v>0</v>
      </c>
      <c r="O446" s="12">
        <v>0</v>
      </c>
      <c r="P446" s="99" t="s">
        <v>14086</v>
      </c>
      <c r="Q446" s="14" t="s">
        <v>14086</v>
      </c>
      <c r="R446" s="100" t="s">
        <v>14086</v>
      </c>
      <c r="S446" s="115">
        <v>0</v>
      </c>
      <c r="T446" s="116">
        <v>0</v>
      </c>
      <c r="U446" s="129" t="s">
        <v>14086</v>
      </c>
      <c r="V446" s="130" t="s">
        <v>14086</v>
      </c>
      <c r="W446" s="131" t="s">
        <v>14086</v>
      </c>
      <c r="X446" s="18">
        <v>0</v>
      </c>
      <c r="Y446" s="12">
        <v>0</v>
      </c>
      <c r="Z446" s="99" t="s">
        <v>14086</v>
      </c>
      <c r="AA446" s="12">
        <v>0</v>
      </c>
      <c r="AB446" s="12">
        <v>0</v>
      </c>
      <c r="AC446" s="139" t="s">
        <v>14086</v>
      </c>
    </row>
    <row r="447" spans="1:29" x14ac:dyDescent="0.35">
      <c r="A447" s="39">
        <v>822</v>
      </c>
      <c r="B447" s="41">
        <v>9159</v>
      </c>
      <c r="C447" s="97" t="s">
        <v>1229</v>
      </c>
      <c r="D447" s="98" t="s">
        <v>1230</v>
      </c>
      <c r="E447" s="35" t="s">
        <v>1235</v>
      </c>
      <c r="F447" s="141" t="s">
        <v>528</v>
      </c>
      <c r="G447" t="s">
        <v>529</v>
      </c>
      <c r="H447">
        <v>31909100</v>
      </c>
      <c r="I447" t="s">
        <v>531</v>
      </c>
      <c r="J447" s="115" t="s">
        <v>3283</v>
      </c>
      <c r="K447" s="116">
        <v>0</v>
      </c>
      <c r="L447" s="116">
        <v>0</v>
      </c>
      <c r="M447" s="114" t="s">
        <v>14086</v>
      </c>
      <c r="N447" s="18">
        <v>0</v>
      </c>
      <c r="O447" s="12">
        <v>0</v>
      </c>
      <c r="P447" s="99" t="s">
        <v>14086</v>
      </c>
      <c r="Q447" s="14" t="s">
        <v>14086</v>
      </c>
      <c r="R447" s="100" t="s">
        <v>14086</v>
      </c>
      <c r="S447" s="115">
        <v>0</v>
      </c>
      <c r="T447" s="116">
        <v>0</v>
      </c>
      <c r="U447" s="129" t="s">
        <v>14086</v>
      </c>
      <c r="V447" s="130" t="s">
        <v>14086</v>
      </c>
      <c r="W447" s="131" t="s">
        <v>14086</v>
      </c>
      <c r="X447" s="18">
        <v>0</v>
      </c>
      <c r="Y447" s="12">
        <v>0</v>
      </c>
      <c r="Z447" s="99" t="s">
        <v>14086</v>
      </c>
      <c r="AA447" s="12">
        <v>0</v>
      </c>
      <c r="AB447" s="12">
        <v>0</v>
      </c>
      <c r="AC447" s="140" t="s">
        <v>14086</v>
      </c>
    </row>
    <row r="448" spans="1:29" x14ac:dyDescent="0.35">
      <c r="A448" s="39">
        <v>822</v>
      </c>
      <c r="B448" s="41">
        <v>9160</v>
      </c>
      <c r="C448" s="97" t="s">
        <v>1229</v>
      </c>
      <c r="D448" s="98" t="s">
        <v>1230</v>
      </c>
      <c r="E448" s="35" t="s">
        <v>1236</v>
      </c>
      <c r="F448" s="141" t="s">
        <v>528</v>
      </c>
      <c r="G448" t="s">
        <v>529</v>
      </c>
      <c r="H448">
        <v>31909100</v>
      </c>
      <c r="I448" t="s">
        <v>531</v>
      </c>
      <c r="J448" s="115" t="s">
        <v>3283</v>
      </c>
      <c r="K448" s="116" t="s">
        <v>3283</v>
      </c>
      <c r="L448" s="116" t="s">
        <v>3283</v>
      </c>
      <c r="M448" s="114" t="s">
        <v>3283</v>
      </c>
      <c r="N448" s="18" t="s">
        <v>3283</v>
      </c>
      <c r="O448" s="12" t="s">
        <v>3283</v>
      </c>
      <c r="P448" s="99" t="s">
        <v>3283</v>
      </c>
      <c r="Q448" s="14" t="s">
        <v>3283</v>
      </c>
      <c r="R448" s="14" t="s">
        <v>3283</v>
      </c>
      <c r="S448" s="115" t="s">
        <v>3283</v>
      </c>
      <c r="T448" s="116" t="s">
        <v>3283</v>
      </c>
      <c r="U448" s="129" t="s">
        <v>3283</v>
      </c>
      <c r="V448" s="129" t="s">
        <v>3283</v>
      </c>
      <c r="W448" s="129" t="s">
        <v>3283</v>
      </c>
      <c r="X448" s="18">
        <v>0</v>
      </c>
      <c r="Y448" s="12" t="s">
        <v>3283</v>
      </c>
      <c r="Z448" s="99" t="s">
        <v>3283</v>
      </c>
      <c r="AA448" s="12">
        <v>0</v>
      </c>
      <c r="AB448" s="12" t="s">
        <v>3283</v>
      </c>
      <c r="AC448" s="22">
        <v>0</v>
      </c>
    </row>
    <row r="449" spans="1:29" x14ac:dyDescent="0.35">
      <c r="A449" s="39">
        <v>822</v>
      </c>
      <c r="B449" s="41">
        <v>9161</v>
      </c>
      <c r="C449" s="97" t="s">
        <v>1229</v>
      </c>
      <c r="D449" s="98" t="s">
        <v>1230</v>
      </c>
      <c r="E449" s="35" t="s">
        <v>604</v>
      </c>
      <c r="F449" s="141" t="s">
        <v>63</v>
      </c>
      <c r="G449" t="s">
        <v>64</v>
      </c>
      <c r="H449">
        <v>31113100</v>
      </c>
      <c r="I449" t="s">
        <v>66</v>
      </c>
      <c r="J449" s="115">
        <v>5</v>
      </c>
      <c r="K449" s="116">
        <v>5</v>
      </c>
      <c r="L449" s="116">
        <v>5</v>
      </c>
      <c r="M449" s="114">
        <f>L449/K449</f>
        <v>1</v>
      </c>
      <c r="N449" s="18">
        <v>5</v>
      </c>
      <c r="O449" s="12">
        <v>5</v>
      </c>
      <c r="P449" s="99">
        <f>N449/O449</f>
        <v>1</v>
      </c>
      <c r="Q449" s="14">
        <v>4494.8028571428504</v>
      </c>
      <c r="R449" s="100">
        <v>4437.16</v>
      </c>
      <c r="S449" s="115" t="s">
        <v>3283</v>
      </c>
      <c r="T449" s="116">
        <v>5</v>
      </c>
      <c r="U449" s="129" t="s">
        <v>3283</v>
      </c>
      <c r="V449" s="129" t="s">
        <v>3283</v>
      </c>
      <c r="W449" s="129" t="s">
        <v>3283</v>
      </c>
      <c r="X449" s="18" t="s">
        <v>3283</v>
      </c>
      <c r="Y449" s="12">
        <v>5</v>
      </c>
      <c r="Z449" s="99" t="s">
        <v>3283</v>
      </c>
      <c r="AA449" s="12" t="s">
        <v>3283</v>
      </c>
      <c r="AB449" s="12">
        <v>5</v>
      </c>
      <c r="AC449" s="142" t="s">
        <v>3283</v>
      </c>
    </row>
    <row r="450" spans="1:29" x14ac:dyDescent="0.35">
      <c r="A450" s="39">
        <v>822</v>
      </c>
      <c r="B450" s="41">
        <v>9163</v>
      </c>
      <c r="C450" s="97" t="s">
        <v>1229</v>
      </c>
      <c r="D450" s="98" t="s">
        <v>1230</v>
      </c>
      <c r="E450" s="35" t="s">
        <v>1256</v>
      </c>
      <c r="F450" s="141" t="s">
        <v>122</v>
      </c>
      <c r="G450" t="s">
        <v>123</v>
      </c>
      <c r="H450">
        <v>31909200</v>
      </c>
      <c r="I450" t="s">
        <v>125</v>
      </c>
      <c r="J450" s="115">
        <v>8</v>
      </c>
      <c r="K450" s="116">
        <v>6</v>
      </c>
      <c r="L450" s="116" t="s">
        <v>3283</v>
      </c>
      <c r="M450" s="114" t="s">
        <v>3283</v>
      </c>
      <c r="N450" s="18">
        <v>6</v>
      </c>
      <c r="O450" s="12">
        <v>6</v>
      </c>
      <c r="P450" s="99">
        <f>N450/O450</f>
        <v>1</v>
      </c>
      <c r="Q450" s="14">
        <v>5807.84375</v>
      </c>
      <c r="R450" s="100">
        <v>6049.71</v>
      </c>
      <c r="S450" s="115">
        <v>6</v>
      </c>
      <c r="T450" s="116">
        <v>6</v>
      </c>
      <c r="U450" s="129">
        <v>1</v>
      </c>
      <c r="V450" s="130">
        <v>7439.1966666666603</v>
      </c>
      <c r="W450" s="131">
        <v>7425.76</v>
      </c>
      <c r="X450" s="18" t="s">
        <v>3283</v>
      </c>
      <c r="Y450" s="12">
        <v>6</v>
      </c>
      <c r="Z450" s="99" t="s">
        <v>3283</v>
      </c>
      <c r="AA450" s="12" t="s">
        <v>3283</v>
      </c>
      <c r="AB450" s="12" t="s">
        <v>3283</v>
      </c>
      <c r="AC450" s="142" t="s">
        <v>3283</v>
      </c>
    </row>
    <row r="451" spans="1:29" x14ac:dyDescent="0.35">
      <c r="A451" s="39">
        <v>822</v>
      </c>
      <c r="B451" s="41">
        <v>9164</v>
      </c>
      <c r="C451" s="97" t="s">
        <v>1229</v>
      </c>
      <c r="D451" s="98" t="s">
        <v>1230</v>
      </c>
      <c r="E451" s="35" t="s">
        <v>1267</v>
      </c>
      <c r="F451" s="141" t="s">
        <v>340</v>
      </c>
      <c r="G451" t="s">
        <v>341</v>
      </c>
      <c r="H451">
        <v>29207200</v>
      </c>
      <c r="I451" t="s">
        <v>11925</v>
      </c>
      <c r="J451" s="115">
        <v>10</v>
      </c>
      <c r="K451" s="116">
        <v>8</v>
      </c>
      <c r="L451" s="116">
        <v>8</v>
      </c>
      <c r="M451" s="114">
        <f>L451/K451</f>
        <v>1</v>
      </c>
      <c r="N451" s="18">
        <v>5</v>
      </c>
      <c r="O451" s="12">
        <v>6</v>
      </c>
      <c r="P451" s="99">
        <f>N451/O451</f>
        <v>0.83333333333333337</v>
      </c>
      <c r="Q451" s="14">
        <v>5207.2179999999998</v>
      </c>
      <c r="R451" s="100">
        <v>3323.31</v>
      </c>
      <c r="S451" s="115">
        <v>5</v>
      </c>
      <c r="T451" s="116">
        <v>6</v>
      </c>
      <c r="U451" s="129">
        <v>0.83330000000000004</v>
      </c>
      <c r="V451" s="130">
        <v>8257.5959999999995</v>
      </c>
      <c r="W451" s="131">
        <v>9277.76</v>
      </c>
      <c r="X451" s="18" t="s">
        <v>3283</v>
      </c>
      <c r="Y451" s="12">
        <v>6</v>
      </c>
      <c r="Z451" s="99" t="s">
        <v>3283</v>
      </c>
      <c r="AA451" s="12" t="s">
        <v>3283</v>
      </c>
      <c r="AB451" s="12">
        <v>6</v>
      </c>
      <c r="AC451" s="142" t="s">
        <v>3283</v>
      </c>
    </row>
    <row r="452" spans="1:29" x14ac:dyDescent="0.35">
      <c r="A452" s="39">
        <v>822</v>
      </c>
      <c r="B452" s="41">
        <v>9165</v>
      </c>
      <c r="C452" s="97" t="s">
        <v>1229</v>
      </c>
      <c r="D452" s="98" t="s">
        <v>1230</v>
      </c>
      <c r="E452" s="35" t="s">
        <v>1271</v>
      </c>
      <c r="F452" s="141" t="s">
        <v>1272</v>
      </c>
      <c r="G452" t="s">
        <v>1273</v>
      </c>
      <c r="H452">
        <v>43601300</v>
      </c>
      <c r="I452" t="s">
        <v>15422</v>
      </c>
      <c r="J452" s="115" t="s">
        <v>3283</v>
      </c>
      <c r="K452" s="116" t="s">
        <v>3283</v>
      </c>
      <c r="L452" s="116" t="s">
        <v>3283</v>
      </c>
      <c r="M452" s="114" t="s">
        <v>3283</v>
      </c>
      <c r="N452" s="18" t="s">
        <v>3283</v>
      </c>
      <c r="O452" s="12" t="s">
        <v>3283</v>
      </c>
      <c r="P452" s="99" t="s">
        <v>3283</v>
      </c>
      <c r="Q452" s="14" t="s">
        <v>3283</v>
      </c>
      <c r="R452" s="14" t="s">
        <v>3283</v>
      </c>
      <c r="S452" s="115" t="s">
        <v>3283</v>
      </c>
      <c r="T452" s="116" t="s">
        <v>3283</v>
      </c>
      <c r="U452" s="129" t="s">
        <v>3283</v>
      </c>
      <c r="V452" s="129" t="s">
        <v>3283</v>
      </c>
      <c r="W452" s="129" t="s">
        <v>3283</v>
      </c>
      <c r="X452" s="18">
        <v>0</v>
      </c>
      <c r="Y452" s="12" t="s">
        <v>3283</v>
      </c>
      <c r="Z452" s="99" t="s">
        <v>3283</v>
      </c>
      <c r="AA452" s="12">
        <v>0</v>
      </c>
      <c r="AB452" s="12" t="s">
        <v>3283</v>
      </c>
      <c r="AC452" s="22">
        <v>0</v>
      </c>
    </row>
    <row r="453" spans="1:29" x14ac:dyDescent="0.35">
      <c r="A453" s="39">
        <v>822</v>
      </c>
      <c r="B453" s="41">
        <v>9168</v>
      </c>
      <c r="C453" s="97" t="s">
        <v>1229</v>
      </c>
      <c r="D453" s="98" t="s">
        <v>1230</v>
      </c>
      <c r="E453" s="35" t="s">
        <v>1249</v>
      </c>
      <c r="F453" s="141" t="s">
        <v>327</v>
      </c>
      <c r="G453" t="s">
        <v>328</v>
      </c>
      <c r="H453">
        <v>49902100</v>
      </c>
      <c r="I453" t="s">
        <v>464</v>
      </c>
      <c r="J453" s="115" t="s">
        <v>3283</v>
      </c>
      <c r="K453" s="116">
        <v>0</v>
      </c>
      <c r="L453" s="116">
        <v>0</v>
      </c>
      <c r="M453" s="114" t="s">
        <v>14086</v>
      </c>
      <c r="N453" s="18">
        <v>0</v>
      </c>
      <c r="O453" s="12">
        <v>0</v>
      </c>
      <c r="P453" s="99" t="s">
        <v>14086</v>
      </c>
      <c r="Q453" s="14" t="s">
        <v>14086</v>
      </c>
      <c r="R453" s="100" t="s">
        <v>14086</v>
      </c>
      <c r="S453" s="115">
        <v>0</v>
      </c>
      <c r="T453" s="116">
        <v>0</v>
      </c>
      <c r="U453" s="129" t="s">
        <v>14086</v>
      </c>
      <c r="V453" s="130" t="s">
        <v>14086</v>
      </c>
      <c r="W453" s="131" t="s">
        <v>14086</v>
      </c>
      <c r="X453" s="18">
        <v>0</v>
      </c>
      <c r="Y453" s="12">
        <v>0</v>
      </c>
      <c r="Z453" s="99" t="s">
        <v>14086</v>
      </c>
      <c r="AA453" s="12">
        <v>0</v>
      </c>
      <c r="AB453" s="12">
        <v>0</v>
      </c>
      <c r="AC453" s="22" t="s">
        <v>14086</v>
      </c>
    </row>
    <row r="454" spans="1:29" x14ac:dyDescent="0.35">
      <c r="A454" s="39">
        <v>822</v>
      </c>
      <c r="B454" s="41">
        <v>9169</v>
      </c>
      <c r="C454" s="97" t="s">
        <v>1229</v>
      </c>
      <c r="D454" s="98" t="s">
        <v>1230</v>
      </c>
      <c r="E454" s="35" t="s">
        <v>2400</v>
      </c>
      <c r="F454" s="141" t="s">
        <v>249</v>
      </c>
      <c r="G454" t="s">
        <v>250</v>
      </c>
      <c r="H454">
        <v>15121100</v>
      </c>
      <c r="I454" t="s">
        <v>252</v>
      </c>
      <c r="J454" s="115" t="s">
        <v>3283</v>
      </c>
      <c r="K454" s="116" t="s">
        <v>3283</v>
      </c>
      <c r="L454" s="116" t="s">
        <v>3283</v>
      </c>
      <c r="M454" s="114" t="s">
        <v>3283</v>
      </c>
      <c r="N454" s="18" t="s">
        <v>3283</v>
      </c>
      <c r="O454" s="12" t="s">
        <v>3283</v>
      </c>
      <c r="P454" s="99" t="s">
        <v>3283</v>
      </c>
      <c r="Q454" s="14" t="s">
        <v>3283</v>
      </c>
      <c r="R454" s="14" t="s">
        <v>3283</v>
      </c>
      <c r="S454" s="115" t="s">
        <v>3283</v>
      </c>
      <c r="T454" s="116" t="s">
        <v>3283</v>
      </c>
      <c r="U454" s="129" t="s">
        <v>3283</v>
      </c>
      <c r="V454" s="129" t="s">
        <v>3283</v>
      </c>
      <c r="W454" s="129" t="s">
        <v>3283</v>
      </c>
      <c r="X454" s="18">
        <v>0</v>
      </c>
      <c r="Y454" s="12" t="s">
        <v>3283</v>
      </c>
      <c r="Z454" s="99" t="s">
        <v>3283</v>
      </c>
      <c r="AA454" s="12">
        <v>0</v>
      </c>
      <c r="AB454" s="12" t="s">
        <v>3283</v>
      </c>
      <c r="AC454" s="140">
        <v>0</v>
      </c>
    </row>
    <row r="455" spans="1:29" x14ac:dyDescent="0.35">
      <c r="A455" s="39">
        <v>822</v>
      </c>
      <c r="B455" s="41">
        <v>9171</v>
      </c>
      <c r="C455" s="97" t="s">
        <v>1229</v>
      </c>
      <c r="D455" s="98" t="s">
        <v>1230</v>
      </c>
      <c r="E455" s="35" t="s">
        <v>1260</v>
      </c>
      <c r="F455" s="141" t="s">
        <v>611</v>
      </c>
      <c r="G455" t="s">
        <v>15131</v>
      </c>
      <c r="H455">
        <v>51906100</v>
      </c>
      <c r="I455" t="s">
        <v>455</v>
      </c>
      <c r="J455" s="115">
        <v>35</v>
      </c>
      <c r="K455" s="116">
        <v>34</v>
      </c>
      <c r="L455" s="116">
        <v>27</v>
      </c>
      <c r="M455" s="114">
        <f>L455/K455</f>
        <v>0.79411764705882348</v>
      </c>
      <c r="N455" s="18">
        <v>28</v>
      </c>
      <c r="O455" s="12">
        <v>34</v>
      </c>
      <c r="P455" s="99">
        <f>N455/O455</f>
        <v>0.82352941176470584</v>
      </c>
      <c r="Q455" s="14">
        <v>8760.3445161290292</v>
      </c>
      <c r="R455" s="100">
        <v>9102.1</v>
      </c>
      <c r="S455" s="115">
        <v>23</v>
      </c>
      <c r="T455" s="116">
        <v>34</v>
      </c>
      <c r="U455" s="129">
        <v>0.67649999999999999</v>
      </c>
      <c r="V455" s="130">
        <v>9795.8580769230703</v>
      </c>
      <c r="W455" s="131">
        <v>9243.9249999999993</v>
      </c>
      <c r="X455" s="18">
        <v>0</v>
      </c>
      <c r="Y455" s="12">
        <v>34</v>
      </c>
      <c r="Z455" s="99">
        <f>X455/Y455</f>
        <v>0</v>
      </c>
      <c r="AA455" s="12">
        <v>0</v>
      </c>
      <c r="AB455" s="12">
        <v>27</v>
      </c>
      <c r="AC455" s="22">
        <v>0</v>
      </c>
    </row>
    <row r="456" spans="1:29" x14ac:dyDescent="0.35">
      <c r="A456" s="39">
        <v>822</v>
      </c>
      <c r="B456" s="41">
        <v>9172</v>
      </c>
      <c r="C456" s="97" t="s">
        <v>1229</v>
      </c>
      <c r="D456" s="98" t="s">
        <v>1230</v>
      </c>
      <c r="E456" s="35" t="s">
        <v>1248</v>
      </c>
      <c r="F456" s="141" t="s">
        <v>327</v>
      </c>
      <c r="G456" t="s">
        <v>328</v>
      </c>
      <c r="H456">
        <v>49902100</v>
      </c>
      <c r="I456" t="s">
        <v>464</v>
      </c>
      <c r="J456" s="115">
        <v>6</v>
      </c>
      <c r="K456" s="116">
        <v>6</v>
      </c>
      <c r="L456" s="116">
        <v>6</v>
      </c>
      <c r="M456" s="114">
        <f>L456/K456</f>
        <v>1</v>
      </c>
      <c r="N456" s="18" t="s">
        <v>3283</v>
      </c>
      <c r="O456" s="12">
        <v>6</v>
      </c>
      <c r="P456" s="99" t="s">
        <v>3283</v>
      </c>
      <c r="Q456" s="14" t="s">
        <v>3283</v>
      </c>
      <c r="R456" s="14" t="s">
        <v>3283</v>
      </c>
      <c r="S456" s="115">
        <v>5</v>
      </c>
      <c r="T456" s="116">
        <v>6</v>
      </c>
      <c r="U456" s="129">
        <v>0.83330000000000004</v>
      </c>
      <c r="V456" s="130">
        <v>8749.7639999999992</v>
      </c>
      <c r="W456" s="131">
        <v>8749.98</v>
      </c>
      <c r="X456" s="18">
        <v>0</v>
      </c>
      <c r="Y456" s="12">
        <v>6</v>
      </c>
      <c r="Z456" s="99">
        <f>X456/Y456</f>
        <v>0</v>
      </c>
      <c r="AA456" s="12">
        <v>0</v>
      </c>
      <c r="AB456" s="12">
        <v>6</v>
      </c>
      <c r="AC456" s="22">
        <v>0</v>
      </c>
    </row>
    <row r="457" spans="1:29" x14ac:dyDescent="0.35">
      <c r="A457" s="39">
        <v>822</v>
      </c>
      <c r="B457" s="41">
        <v>9173</v>
      </c>
      <c r="C457" s="97" t="s">
        <v>1229</v>
      </c>
      <c r="D457" s="98" t="s">
        <v>1230</v>
      </c>
      <c r="E457" s="35" t="s">
        <v>1248</v>
      </c>
      <c r="F457" s="141" t="s">
        <v>327</v>
      </c>
      <c r="G457" t="s">
        <v>328</v>
      </c>
      <c r="H457">
        <v>49902100</v>
      </c>
      <c r="I457" t="s">
        <v>464</v>
      </c>
      <c r="J457" s="115">
        <v>11</v>
      </c>
      <c r="K457" s="116">
        <v>11</v>
      </c>
      <c r="L457" s="116">
        <v>11</v>
      </c>
      <c r="M457" s="114">
        <f>L457/K457</f>
        <v>1</v>
      </c>
      <c r="N457" s="18">
        <v>8</v>
      </c>
      <c r="O457" s="12">
        <v>11</v>
      </c>
      <c r="P457" s="99">
        <f>N457/O457</f>
        <v>0.72727272727272729</v>
      </c>
      <c r="Q457" s="14">
        <v>7449.3312500000002</v>
      </c>
      <c r="R457" s="100">
        <v>6711.46</v>
      </c>
      <c r="S457" s="115">
        <v>9</v>
      </c>
      <c r="T457" s="116">
        <v>11</v>
      </c>
      <c r="U457" s="135">
        <v>0.81820000000000004</v>
      </c>
      <c r="V457" s="130">
        <v>13144.378888888799</v>
      </c>
      <c r="W457" s="131">
        <v>9029.5499999999993</v>
      </c>
      <c r="X457" s="18">
        <v>0</v>
      </c>
      <c r="Y457" s="12">
        <v>11</v>
      </c>
      <c r="Z457" s="137">
        <f>X457/Y457</f>
        <v>0</v>
      </c>
      <c r="AA457" s="12">
        <v>0</v>
      </c>
      <c r="AB457" s="12">
        <v>11</v>
      </c>
      <c r="AC457" s="139">
        <v>0</v>
      </c>
    </row>
    <row r="458" spans="1:29" x14ac:dyDescent="0.35">
      <c r="A458" s="39">
        <v>822</v>
      </c>
      <c r="B458" s="41">
        <v>9174</v>
      </c>
      <c r="C458" s="97" t="s">
        <v>1229</v>
      </c>
      <c r="D458" s="98" t="s">
        <v>1230</v>
      </c>
      <c r="E458" s="35" t="s">
        <v>1241</v>
      </c>
      <c r="F458" s="141" t="s">
        <v>106</v>
      </c>
      <c r="G458" t="s">
        <v>107</v>
      </c>
      <c r="H458">
        <v>53303200</v>
      </c>
      <c r="I458" t="s">
        <v>109</v>
      </c>
      <c r="J458" s="115">
        <v>10</v>
      </c>
      <c r="K458" s="116">
        <v>9</v>
      </c>
      <c r="L458" s="116">
        <v>9</v>
      </c>
      <c r="M458" s="114">
        <f>L458/K458</f>
        <v>1</v>
      </c>
      <c r="N458" s="18">
        <v>6</v>
      </c>
      <c r="O458" s="12">
        <v>9</v>
      </c>
      <c r="P458" s="99">
        <f>N458/O458</f>
        <v>0.66666666666666663</v>
      </c>
      <c r="Q458" s="14">
        <v>9428.4599999999991</v>
      </c>
      <c r="R458" s="100">
        <v>10817.37</v>
      </c>
      <c r="S458" s="115">
        <v>7</v>
      </c>
      <c r="T458" s="116">
        <v>9</v>
      </c>
      <c r="U458" s="129">
        <v>0.77780000000000005</v>
      </c>
      <c r="V458" s="130">
        <v>16265.63125</v>
      </c>
      <c r="W458" s="131">
        <v>14941.42</v>
      </c>
      <c r="X458" s="18">
        <v>0</v>
      </c>
      <c r="Y458" s="12">
        <v>9</v>
      </c>
      <c r="Z458" s="99">
        <f>X458/Y458</f>
        <v>0</v>
      </c>
      <c r="AA458" s="12">
        <v>0</v>
      </c>
      <c r="AB458" s="12">
        <v>9</v>
      </c>
      <c r="AC458" s="139">
        <v>0</v>
      </c>
    </row>
    <row r="459" spans="1:29" x14ac:dyDescent="0.35">
      <c r="A459" s="39">
        <v>822</v>
      </c>
      <c r="B459" s="41">
        <v>9176</v>
      </c>
      <c r="C459" s="97" t="s">
        <v>1229</v>
      </c>
      <c r="D459" s="98" t="s">
        <v>1230</v>
      </c>
      <c r="E459" s="35" t="s">
        <v>2376</v>
      </c>
      <c r="F459" s="141" t="s">
        <v>99</v>
      </c>
      <c r="G459" t="s">
        <v>100</v>
      </c>
      <c r="H459">
        <v>15125100</v>
      </c>
      <c r="I459" t="s">
        <v>102</v>
      </c>
      <c r="J459" s="115" t="s">
        <v>3283</v>
      </c>
      <c r="K459" s="116">
        <v>0</v>
      </c>
      <c r="L459" s="116">
        <v>0</v>
      </c>
      <c r="M459" s="114" t="s">
        <v>14086</v>
      </c>
      <c r="N459" s="18">
        <v>0</v>
      </c>
      <c r="O459" s="12">
        <v>0</v>
      </c>
      <c r="P459" s="99" t="s">
        <v>14086</v>
      </c>
      <c r="Q459" s="14" t="s">
        <v>14086</v>
      </c>
      <c r="R459" s="100" t="s">
        <v>14086</v>
      </c>
      <c r="S459" s="115">
        <v>0</v>
      </c>
      <c r="T459" s="116">
        <v>0</v>
      </c>
      <c r="U459" s="129" t="s">
        <v>14086</v>
      </c>
      <c r="V459" s="130" t="s">
        <v>14086</v>
      </c>
      <c r="W459" s="131" t="s">
        <v>14086</v>
      </c>
      <c r="X459" s="18">
        <v>0</v>
      </c>
      <c r="Y459" s="12">
        <v>0</v>
      </c>
      <c r="Z459" s="99" t="s">
        <v>14086</v>
      </c>
      <c r="AA459" s="12">
        <v>0</v>
      </c>
      <c r="AB459" s="12">
        <v>0</v>
      </c>
      <c r="AC459" s="22" t="s">
        <v>14086</v>
      </c>
    </row>
    <row r="460" spans="1:29" x14ac:dyDescent="0.35">
      <c r="A460" s="39">
        <v>822</v>
      </c>
      <c r="B460" s="41">
        <v>9177</v>
      </c>
      <c r="C460" s="97" t="s">
        <v>1229</v>
      </c>
      <c r="D460" s="98" t="s">
        <v>1230</v>
      </c>
      <c r="E460" s="35" t="s">
        <v>2398</v>
      </c>
      <c r="F460" s="141" t="s">
        <v>99</v>
      </c>
      <c r="G460" t="s">
        <v>100</v>
      </c>
      <c r="H460">
        <v>15125100</v>
      </c>
      <c r="I460" t="s">
        <v>102</v>
      </c>
      <c r="J460" s="115" t="s">
        <v>3283</v>
      </c>
      <c r="K460" s="116">
        <v>0</v>
      </c>
      <c r="L460" s="116">
        <v>0</v>
      </c>
      <c r="M460" s="114" t="s">
        <v>14086</v>
      </c>
      <c r="N460" s="18">
        <v>0</v>
      </c>
      <c r="O460" s="12">
        <v>0</v>
      </c>
      <c r="P460" s="99" t="s">
        <v>14086</v>
      </c>
      <c r="Q460" s="14" t="s">
        <v>14086</v>
      </c>
      <c r="R460" s="100" t="s">
        <v>14086</v>
      </c>
      <c r="S460" s="115">
        <v>0</v>
      </c>
      <c r="T460" s="116">
        <v>0</v>
      </c>
      <c r="U460" s="129" t="s">
        <v>14086</v>
      </c>
      <c r="V460" s="130" t="s">
        <v>14086</v>
      </c>
      <c r="W460" s="131" t="s">
        <v>14086</v>
      </c>
      <c r="X460" s="18">
        <v>0</v>
      </c>
      <c r="Y460" s="12">
        <v>0</v>
      </c>
      <c r="Z460" s="99" t="s">
        <v>14086</v>
      </c>
      <c r="AA460" s="12">
        <v>0</v>
      </c>
      <c r="AB460" s="12">
        <v>0</v>
      </c>
      <c r="AC460" s="140" t="s">
        <v>14086</v>
      </c>
    </row>
    <row r="461" spans="1:29" x14ac:dyDescent="0.35">
      <c r="A461" s="39">
        <v>822</v>
      </c>
      <c r="B461" s="41">
        <v>9179</v>
      </c>
      <c r="C461" s="97" t="s">
        <v>1229</v>
      </c>
      <c r="D461" s="98" t="s">
        <v>1230</v>
      </c>
      <c r="E461" s="35" t="s">
        <v>2393</v>
      </c>
      <c r="F461" s="141" t="s">
        <v>19</v>
      </c>
      <c r="G461" t="s">
        <v>20</v>
      </c>
      <c r="H461">
        <v>15121200</v>
      </c>
      <c r="I461" t="s">
        <v>371</v>
      </c>
      <c r="J461" s="115">
        <v>10</v>
      </c>
      <c r="K461" s="116">
        <v>7</v>
      </c>
      <c r="L461" s="116" t="s">
        <v>3283</v>
      </c>
      <c r="M461" s="114" t="s">
        <v>3283</v>
      </c>
      <c r="N461" s="18" t="s">
        <v>3283</v>
      </c>
      <c r="O461" s="12">
        <v>7</v>
      </c>
      <c r="P461" s="99" t="s">
        <v>3283</v>
      </c>
      <c r="Q461" s="14" t="s">
        <v>3283</v>
      </c>
      <c r="R461" s="14" t="s">
        <v>3283</v>
      </c>
      <c r="S461" s="115" t="s">
        <v>3283</v>
      </c>
      <c r="T461" s="116">
        <v>6</v>
      </c>
      <c r="U461" s="129" t="s">
        <v>3283</v>
      </c>
      <c r="V461" s="129" t="s">
        <v>3283</v>
      </c>
      <c r="W461" s="129" t="s">
        <v>3283</v>
      </c>
      <c r="X461" s="18" t="s">
        <v>3283</v>
      </c>
      <c r="Y461" s="12">
        <v>6</v>
      </c>
      <c r="Z461" s="99" t="s">
        <v>3283</v>
      </c>
      <c r="AA461" s="12" t="s">
        <v>3283</v>
      </c>
      <c r="AB461" s="12" t="s">
        <v>3283</v>
      </c>
      <c r="AC461" s="142" t="s">
        <v>3283</v>
      </c>
    </row>
    <row r="462" spans="1:29" x14ac:dyDescent="0.35">
      <c r="A462" s="39">
        <v>822</v>
      </c>
      <c r="B462" s="41">
        <v>9180</v>
      </c>
      <c r="C462" s="97" t="s">
        <v>1229</v>
      </c>
      <c r="D462" s="98" t="s">
        <v>1230</v>
      </c>
      <c r="E462" s="35" t="s">
        <v>2377</v>
      </c>
      <c r="F462" s="141" t="s">
        <v>99</v>
      </c>
      <c r="G462" t="s">
        <v>100</v>
      </c>
      <c r="H462">
        <v>15125100</v>
      </c>
      <c r="I462" t="s">
        <v>102</v>
      </c>
      <c r="J462" s="115">
        <v>6</v>
      </c>
      <c r="K462" s="116" t="s">
        <v>3283</v>
      </c>
      <c r="L462" s="116" t="s">
        <v>3283</v>
      </c>
      <c r="M462" s="114" t="s">
        <v>3283</v>
      </c>
      <c r="N462" s="18">
        <v>0</v>
      </c>
      <c r="O462" s="12" t="s">
        <v>3283</v>
      </c>
      <c r="P462" s="99" t="s">
        <v>3283</v>
      </c>
      <c r="Q462" s="14" t="s">
        <v>14086</v>
      </c>
      <c r="R462" s="100" t="s">
        <v>14086</v>
      </c>
      <c r="S462" s="115">
        <v>0</v>
      </c>
      <c r="T462" s="116" t="s">
        <v>3283</v>
      </c>
      <c r="U462" s="129">
        <v>0</v>
      </c>
      <c r="V462" s="130"/>
      <c r="W462" s="131"/>
      <c r="X462" s="18" t="s">
        <v>3283</v>
      </c>
      <c r="Y462" s="12" t="s">
        <v>3283</v>
      </c>
      <c r="Z462" s="99" t="s">
        <v>3283</v>
      </c>
      <c r="AA462" s="12" t="s">
        <v>3283</v>
      </c>
      <c r="AB462" s="12" t="s">
        <v>3283</v>
      </c>
      <c r="AC462" s="142" t="s">
        <v>3283</v>
      </c>
    </row>
    <row r="463" spans="1:29" x14ac:dyDescent="0.35">
      <c r="A463" s="39">
        <v>822</v>
      </c>
      <c r="B463" s="41">
        <v>9181</v>
      </c>
      <c r="C463" s="97" t="s">
        <v>1229</v>
      </c>
      <c r="D463" s="98" t="s">
        <v>1230</v>
      </c>
      <c r="E463" s="35" t="s">
        <v>2384</v>
      </c>
      <c r="F463" s="141" t="s">
        <v>208</v>
      </c>
      <c r="G463" t="s">
        <v>209</v>
      </c>
      <c r="H463">
        <v>11302100</v>
      </c>
      <c r="I463" t="s">
        <v>331</v>
      </c>
      <c r="J463" s="115" t="s">
        <v>3283</v>
      </c>
      <c r="K463" s="116" t="s">
        <v>3283</v>
      </c>
      <c r="L463" s="116">
        <v>0</v>
      </c>
      <c r="M463" s="114" t="s">
        <v>3283</v>
      </c>
      <c r="N463" s="18">
        <v>0</v>
      </c>
      <c r="O463" s="12" t="s">
        <v>3283</v>
      </c>
      <c r="P463" s="99" t="s">
        <v>3283</v>
      </c>
      <c r="Q463" s="14" t="s">
        <v>14086</v>
      </c>
      <c r="R463" s="100" t="s">
        <v>14086</v>
      </c>
      <c r="S463" s="115">
        <v>0</v>
      </c>
      <c r="T463" s="116" t="s">
        <v>3283</v>
      </c>
      <c r="U463" s="129">
        <v>0</v>
      </c>
      <c r="V463" s="130"/>
      <c r="W463" s="131"/>
      <c r="X463" s="18">
        <v>0</v>
      </c>
      <c r="Y463" s="12" t="s">
        <v>3283</v>
      </c>
      <c r="Z463" s="99" t="s">
        <v>3283</v>
      </c>
      <c r="AA463" s="12">
        <v>0</v>
      </c>
      <c r="AB463" s="12">
        <v>0</v>
      </c>
      <c r="AC463" s="22" t="s">
        <v>14086</v>
      </c>
    </row>
    <row r="464" spans="1:29" x14ac:dyDescent="0.35">
      <c r="A464" s="39">
        <v>822</v>
      </c>
      <c r="B464" s="41">
        <v>9182</v>
      </c>
      <c r="C464" s="97" t="s">
        <v>1229</v>
      </c>
      <c r="D464" s="98" t="s">
        <v>1230</v>
      </c>
      <c r="E464" s="35" t="s">
        <v>2390</v>
      </c>
      <c r="F464" s="141" t="s">
        <v>208</v>
      </c>
      <c r="G464" t="s">
        <v>209</v>
      </c>
      <c r="H464">
        <v>11302100</v>
      </c>
      <c r="I464" t="s">
        <v>331</v>
      </c>
      <c r="J464" s="115" t="s">
        <v>3283</v>
      </c>
      <c r="K464" s="116">
        <v>0</v>
      </c>
      <c r="L464" s="116">
        <v>0</v>
      </c>
      <c r="M464" s="114" t="s">
        <v>14086</v>
      </c>
      <c r="N464" s="18">
        <v>0</v>
      </c>
      <c r="O464" s="12">
        <v>0</v>
      </c>
      <c r="P464" s="99" t="s">
        <v>14086</v>
      </c>
      <c r="Q464" s="14" t="s">
        <v>14086</v>
      </c>
      <c r="R464" s="100" t="s">
        <v>14086</v>
      </c>
      <c r="S464" s="115">
        <v>0</v>
      </c>
      <c r="T464" s="116">
        <v>0</v>
      </c>
      <c r="U464" s="129" t="s">
        <v>14086</v>
      </c>
      <c r="V464" s="130" t="s">
        <v>14086</v>
      </c>
      <c r="W464" s="131" t="s">
        <v>14086</v>
      </c>
      <c r="X464" s="18">
        <v>0</v>
      </c>
      <c r="Y464" s="12">
        <v>0</v>
      </c>
      <c r="Z464" s="99" t="s">
        <v>14086</v>
      </c>
      <c r="AA464" s="12">
        <v>0</v>
      </c>
      <c r="AB464" s="12">
        <v>0</v>
      </c>
      <c r="AC464" s="140" t="s">
        <v>14086</v>
      </c>
    </row>
    <row r="465" spans="1:29" x14ac:dyDescent="0.35">
      <c r="A465" s="39">
        <v>822</v>
      </c>
      <c r="B465" s="41">
        <v>9183</v>
      </c>
      <c r="C465" s="97" t="s">
        <v>1229</v>
      </c>
      <c r="D465" s="98" t="s">
        <v>1230</v>
      </c>
      <c r="E465" s="35" t="s">
        <v>2388</v>
      </c>
      <c r="F465" s="141" t="s">
        <v>208</v>
      </c>
      <c r="G465" t="s">
        <v>209</v>
      </c>
      <c r="H465">
        <v>11302100</v>
      </c>
      <c r="I465" t="s">
        <v>331</v>
      </c>
      <c r="J465" s="115" t="s">
        <v>3283</v>
      </c>
      <c r="K465" s="116">
        <v>0</v>
      </c>
      <c r="L465" s="116">
        <v>0</v>
      </c>
      <c r="M465" s="114" t="s">
        <v>14086</v>
      </c>
      <c r="N465" s="18">
        <v>0</v>
      </c>
      <c r="O465" s="12">
        <v>0</v>
      </c>
      <c r="P465" s="99" t="s">
        <v>14086</v>
      </c>
      <c r="Q465" s="14" t="s">
        <v>14086</v>
      </c>
      <c r="R465" s="100" t="s">
        <v>14086</v>
      </c>
      <c r="S465" s="115">
        <v>0</v>
      </c>
      <c r="T465" s="116">
        <v>0</v>
      </c>
      <c r="U465" s="135" t="s">
        <v>14086</v>
      </c>
      <c r="V465" s="130" t="s">
        <v>14086</v>
      </c>
      <c r="W465" s="131" t="s">
        <v>14086</v>
      </c>
      <c r="X465" s="18">
        <v>0</v>
      </c>
      <c r="Y465" s="12">
        <v>0</v>
      </c>
      <c r="Z465" s="137" t="s">
        <v>14086</v>
      </c>
      <c r="AA465" s="12">
        <v>0</v>
      </c>
      <c r="AB465" s="12">
        <v>0</v>
      </c>
      <c r="AC465" s="139" t="s">
        <v>14086</v>
      </c>
    </row>
    <row r="466" spans="1:29" x14ac:dyDescent="0.35">
      <c r="A466" s="39">
        <v>822</v>
      </c>
      <c r="B466" s="41">
        <v>9184</v>
      </c>
      <c r="C466" s="97" t="s">
        <v>1229</v>
      </c>
      <c r="D466" s="98" t="s">
        <v>1230</v>
      </c>
      <c r="E466" s="35" t="s">
        <v>2383</v>
      </c>
      <c r="F466" s="141" t="s">
        <v>19</v>
      </c>
      <c r="G466" t="s">
        <v>20</v>
      </c>
      <c r="H466">
        <v>15121200</v>
      </c>
      <c r="I466" t="s">
        <v>371</v>
      </c>
      <c r="J466" s="115">
        <v>10</v>
      </c>
      <c r="K466" s="116">
        <v>6</v>
      </c>
      <c r="L466" s="116">
        <v>5</v>
      </c>
      <c r="M466" s="114">
        <f>L466/K466</f>
        <v>0.83333333333333337</v>
      </c>
      <c r="N466" s="18" t="s">
        <v>3283</v>
      </c>
      <c r="O466" s="12">
        <v>6</v>
      </c>
      <c r="P466" s="99" t="s">
        <v>3283</v>
      </c>
      <c r="Q466" s="14" t="s">
        <v>3283</v>
      </c>
      <c r="R466" s="14" t="s">
        <v>3283</v>
      </c>
      <c r="S466" s="115" t="s">
        <v>3283</v>
      </c>
      <c r="T466" s="116">
        <v>6</v>
      </c>
      <c r="U466" s="129" t="s">
        <v>3283</v>
      </c>
      <c r="V466" s="129" t="s">
        <v>3283</v>
      </c>
      <c r="W466" s="129" t="s">
        <v>3283</v>
      </c>
      <c r="X466" s="18">
        <v>5</v>
      </c>
      <c r="Y466" s="12">
        <v>6</v>
      </c>
      <c r="Z466" s="99">
        <f>X466/Y466</f>
        <v>0.83333333333333337</v>
      </c>
      <c r="AA466" s="12">
        <v>5</v>
      </c>
      <c r="AB466" s="12">
        <v>5</v>
      </c>
      <c r="AC466" s="22">
        <f>AA466/AB466</f>
        <v>1</v>
      </c>
    </row>
    <row r="467" spans="1:29" x14ac:dyDescent="0.35">
      <c r="A467" s="39">
        <v>822</v>
      </c>
      <c r="B467" s="41">
        <v>9185</v>
      </c>
      <c r="C467" s="97" t="s">
        <v>1229</v>
      </c>
      <c r="D467" s="98" t="s">
        <v>1230</v>
      </c>
      <c r="E467" s="35" t="s">
        <v>2386</v>
      </c>
      <c r="F467" s="141" t="s">
        <v>99</v>
      </c>
      <c r="G467" t="s">
        <v>100</v>
      </c>
      <c r="H467">
        <v>15125100</v>
      </c>
      <c r="I467" t="s">
        <v>102</v>
      </c>
      <c r="J467" s="115" t="s">
        <v>3283</v>
      </c>
      <c r="K467" s="116" t="s">
        <v>3283</v>
      </c>
      <c r="L467" s="116" t="s">
        <v>3283</v>
      </c>
      <c r="M467" s="114" t="s">
        <v>3283</v>
      </c>
      <c r="N467" s="18">
        <v>0</v>
      </c>
      <c r="O467" s="12">
        <v>0</v>
      </c>
      <c r="P467" s="99" t="s">
        <v>14086</v>
      </c>
      <c r="Q467" s="14" t="s">
        <v>14086</v>
      </c>
      <c r="R467" s="100" t="s">
        <v>14086</v>
      </c>
      <c r="S467" s="115">
        <v>0</v>
      </c>
      <c r="T467" s="116">
        <v>0</v>
      </c>
      <c r="U467" s="129" t="s">
        <v>14086</v>
      </c>
      <c r="V467" s="130" t="s">
        <v>14086</v>
      </c>
      <c r="W467" s="131" t="s">
        <v>14086</v>
      </c>
      <c r="X467" s="18">
        <v>0</v>
      </c>
      <c r="Y467" s="12">
        <v>0</v>
      </c>
      <c r="Z467" s="99" t="s">
        <v>14086</v>
      </c>
      <c r="AA467" s="12">
        <v>0</v>
      </c>
      <c r="AB467" s="12">
        <v>0</v>
      </c>
      <c r="AC467" s="22" t="s">
        <v>14086</v>
      </c>
    </row>
    <row r="468" spans="1:29" x14ac:dyDescent="0.35">
      <c r="A468" s="39">
        <v>822</v>
      </c>
      <c r="B468" s="41">
        <v>9186</v>
      </c>
      <c r="C468" s="97" t="s">
        <v>1229</v>
      </c>
      <c r="D468" s="98" t="s">
        <v>1230</v>
      </c>
      <c r="E468" s="35" t="s">
        <v>2374</v>
      </c>
      <c r="F468" s="141" t="s">
        <v>99</v>
      </c>
      <c r="G468" t="s">
        <v>100</v>
      </c>
      <c r="H468">
        <v>15125100</v>
      </c>
      <c r="I468" t="s">
        <v>102</v>
      </c>
      <c r="J468" s="115" t="s">
        <v>3283</v>
      </c>
      <c r="K468" s="116" t="s">
        <v>3283</v>
      </c>
      <c r="L468" s="116" t="s">
        <v>3283</v>
      </c>
      <c r="M468" s="114" t="s">
        <v>3283</v>
      </c>
      <c r="N468" s="18">
        <v>0</v>
      </c>
      <c r="O468" s="12" t="s">
        <v>3283</v>
      </c>
      <c r="P468" s="99" t="s">
        <v>3283</v>
      </c>
      <c r="Q468" s="14" t="s">
        <v>14086</v>
      </c>
      <c r="R468" s="100" t="s">
        <v>14086</v>
      </c>
      <c r="S468" s="115">
        <v>0</v>
      </c>
      <c r="T468" s="116" t="s">
        <v>3283</v>
      </c>
      <c r="U468" s="129">
        <v>0</v>
      </c>
      <c r="V468" s="130"/>
      <c r="W468" s="131"/>
      <c r="X468" s="18" t="s">
        <v>3283</v>
      </c>
      <c r="Y468" s="12" t="s">
        <v>3283</v>
      </c>
      <c r="Z468" s="99" t="s">
        <v>3283</v>
      </c>
      <c r="AA468" s="12" t="s">
        <v>3283</v>
      </c>
      <c r="AB468" s="12" t="s">
        <v>3283</v>
      </c>
      <c r="AC468" s="142" t="s">
        <v>3283</v>
      </c>
    </row>
    <row r="469" spans="1:29" x14ac:dyDescent="0.35">
      <c r="A469" s="39">
        <v>822</v>
      </c>
      <c r="B469" s="41">
        <v>9187</v>
      </c>
      <c r="C469" s="97" t="s">
        <v>1229</v>
      </c>
      <c r="D469" s="98" t="s">
        <v>1230</v>
      </c>
      <c r="E469" s="35" t="s">
        <v>2389</v>
      </c>
      <c r="F469" s="141" t="s">
        <v>99</v>
      </c>
      <c r="G469" t="s">
        <v>100</v>
      </c>
      <c r="H469">
        <v>15125100</v>
      </c>
      <c r="I469" t="s">
        <v>102</v>
      </c>
      <c r="J469" s="115">
        <v>7</v>
      </c>
      <c r="K469" s="116" t="s">
        <v>3283</v>
      </c>
      <c r="L469" s="116" t="s">
        <v>3283</v>
      </c>
      <c r="M469" s="114" t="s">
        <v>3283</v>
      </c>
      <c r="N469" s="18">
        <v>0</v>
      </c>
      <c r="O469" s="12" t="s">
        <v>3283</v>
      </c>
      <c r="P469" s="99" t="s">
        <v>3283</v>
      </c>
      <c r="Q469" s="14" t="s">
        <v>14086</v>
      </c>
      <c r="R469" s="100" t="s">
        <v>14086</v>
      </c>
      <c r="S469" s="115">
        <v>0</v>
      </c>
      <c r="T469" s="116" t="s">
        <v>3283</v>
      </c>
      <c r="U469" s="129">
        <v>0</v>
      </c>
      <c r="V469" s="130"/>
      <c r="W469" s="131"/>
      <c r="X469" s="18">
        <v>0</v>
      </c>
      <c r="Y469" s="12" t="s">
        <v>3283</v>
      </c>
      <c r="Z469" s="99" t="s">
        <v>3283</v>
      </c>
      <c r="AA469" s="12">
        <v>0</v>
      </c>
      <c r="AB469" s="12">
        <v>0</v>
      </c>
      <c r="AC469" s="22" t="s">
        <v>14086</v>
      </c>
    </row>
    <row r="470" spans="1:29" x14ac:dyDescent="0.35">
      <c r="A470" s="39">
        <v>822</v>
      </c>
      <c r="B470" s="41">
        <v>9188</v>
      </c>
      <c r="C470" s="97" t="s">
        <v>1229</v>
      </c>
      <c r="D470" s="98" t="s">
        <v>1230</v>
      </c>
      <c r="E470" s="35" t="s">
        <v>1254</v>
      </c>
      <c r="F470" s="141" t="s">
        <v>24</v>
      </c>
      <c r="G470" t="s">
        <v>25</v>
      </c>
      <c r="H470">
        <v>51412100</v>
      </c>
      <c r="I470" t="s">
        <v>27</v>
      </c>
      <c r="J470" s="115">
        <v>0</v>
      </c>
      <c r="K470" s="116">
        <v>0</v>
      </c>
      <c r="L470" s="116">
        <v>0</v>
      </c>
      <c r="M470" s="114" t="s">
        <v>14086</v>
      </c>
      <c r="N470" s="18">
        <v>0</v>
      </c>
      <c r="O470" s="12">
        <v>0</v>
      </c>
      <c r="P470" s="99" t="s">
        <v>14086</v>
      </c>
      <c r="Q470" s="14" t="s">
        <v>14086</v>
      </c>
      <c r="R470" s="100" t="s">
        <v>14086</v>
      </c>
      <c r="S470" s="115">
        <v>0</v>
      </c>
      <c r="T470" s="116">
        <v>0</v>
      </c>
      <c r="U470" s="129" t="s">
        <v>14086</v>
      </c>
      <c r="V470" s="130" t="s">
        <v>14086</v>
      </c>
      <c r="W470" s="131" t="s">
        <v>14086</v>
      </c>
      <c r="X470" s="18">
        <v>0</v>
      </c>
      <c r="Y470" s="12">
        <v>0</v>
      </c>
      <c r="Z470" s="99" t="s">
        <v>14086</v>
      </c>
      <c r="AA470" s="12">
        <v>0</v>
      </c>
      <c r="AB470" s="12">
        <v>0</v>
      </c>
      <c r="AC470" s="22" t="s">
        <v>14086</v>
      </c>
    </row>
    <row r="471" spans="1:29" x14ac:dyDescent="0.35">
      <c r="A471" s="39">
        <v>822</v>
      </c>
      <c r="B471" s="41">
        <v>9189</v>
      </c>
      <c r="C471" s="97" t="s">
        <v>1229</v>
      </c>
      <c r="D471" s="98" t="s">
        <v>1230</v>
      </c>
      <c r="E471" s="35" t="s">
        <v>1232</v>
      </c>
      <c r="F471" s="141" t="s">
        <v>24</v>
      </c>
      <c r="G471" t="s">
        <v>25</v>
      </c>
      <c r="H471">
        <v>51412100</v>
      </c>
      <c r="I471" t="s">
        <v>27</v>
      </c>
      <c r="J471" s="115">
        <v>0</v>
      </c>
      <c r="K471" s="116">
        <v>0</v>
      </c>
      <c r="L471" s="116">
        <v>0</v>
      </c>
      <c r="M471" s="114" t="s">
        <v>14086</v>
      </c>
      <c r="N471" s="18">
        <v>0</v>
      </c>
      <c r="O471" s="12">
        <v>0</v>
      </c>
      <c r="P471" s="99" t="s">
        <v>14086</v>
      </c>
      <c r="Q471" s="14" t="s">
        <v>14086</v>
      </c>
      <c r="R471" s="100" t="s">
        <v>14086</v>
      </c>
      <c r="S471" s="115">
        <v>0</v>
      </c>
      <c r="T471" s="116">
        <v>0</v>
      </c>
      <c r="U471" s="136" t="s">
        <v>14086</v>
      </c>
      <c r="V471" s="130" t="s">
        <v>14086</v>
      </c>
      <c r="W471" s="131" t="s">
        <v>14086</v>
      </c>
      <c r="X471" s="18">
        <v>0</v>
      </c>
      <c r="Y471" s="12">
        <v>0</v>
      </c>
      <c r="Z471" s="138" t="s">
        <v>14086</v>
      </c>
      <c r="AA471" s="12">
        <v>0</v>
      </c>
      <c r="AB471" s="12">
        <v>0</v>
      </c>
      <c r="AC471" s="140" t="s">
        <v>14086</v>
      </c>
    </row>
    <row r="472" spans="1:29" x14ac:dyDescent="0.35">
      <c r="A472" s="39">
        <v>822</v>
      </c>
      <c r="B472" s="41">
        <v>9191</v>
      </c>
      <c r="C472" s="97" t="s">
        <v>1229</v>
      </c>
      <c r="D472" s="98" t="s">
        <v>1230</v>
      </c>
      <c r="E472" s="35" t="s">
        <v>2407</v>
      </c>
      <c r="F472" s="141" t="s">
        <v>327</v>
      </c>
      <c r="G472" t="s">
        <v>328</v>
      </c>
      <c r="H472">
        <v>49902100</v>
      </c>
      <c r="I472" t="s">
        <v>464</v>
      </c>
      <c r="J472" s="115" t="s">
        <v>3283</v>
      </c>
      <c r="K472" s="116">
        <v>0</v>
      </c>
      <c r="L472" s="116">
        <v>0</v>
      </c>
      <c r="M472" s="114" t="s">
        <v>14086</v>
      </c>
      <c r="N472" s="18">
        <v>0</v>
      </c>
      <c r="O472" s="12">
        <v>0</v>
      </c>
      <c r="P472" s="99" t="s">
        <v>14086</v>
      </c>
      <c r="Q472" s="14" t="s">
        <v>14086</v>
      </c>
      <c r="R472" s="100" t="s">
        <v>14086</v>
      </c>
      <c r="S472" s="115">
        <v>0</v>
      </c>
      <c r="T472" s="116">
        <v>0</v>
      </c>
      <c r="U472" s="129" t="s">
        <v>14086</v>
      </c>
      <c r="V472" s="130" t="s">
        <v>14086</v>
      </c>
      <c r="W472" s="131" t="s">
        <v>14086</v>
      </c>
      <c r="X472" s="18">
        <v>0</v>
      </c>
      <c r="Y472" s="12">
        <v>0</v>
      </c>
      <c r="Z472" s="99" t="s">
        <v>14086</v>
      </c>
      <c r="AA472" s="12">
        <v>0</v>
      </c>
      <c r="AB472" s="12">
        <v>0</v>
      </c>
      <c r="AC472" s="139" t="s">
        <v>14086</v>
      </c>
    </row>
    <row r="473" spans="1:29" x14ac:dyDescent="0.35">
      <c r="A473" s="39">
        <v>822</v>
      </c>
      <c r="B473" s="41">
        <v>9192</v>
      </c>
      <c r="C473" s="97" t="s">
        <v>1229</v>
      </c>
      <c r="D473" s="98" t="s">
        <v>1230</v>
      </c>
      <c r="E473" s="35" t="s">
        <v>2404</v>
      </c>
      <c r="F473" s="141" t="s">
        <v>152</v>
      </c>
      <c r="G473" t="s">
        <v>153</v>
      </c>
      <c r="H473">
        <v>49302300</v>
      </c>
      <c r="I473" t="s">
        <v>199</v>
      </c>
      <c r="J473" s="115" t="s">
        <v>3283</v>
      </c>
      <c r="K473" s="116" t="s">
        <v>3283</v>
      </c>
      <c r="L473" s="116">
        <v>0</v>
      </c>
      <c r="M473" s="114" t="s">
        <v>3283</v>
      </c>
      <c r="N473" s="18" t="s">
        <v>3283</v>
      </c>
      <c r="O473" s="12" t="s">
        <v>3283</v>
      </c>
      <c r="P473" s="99" t="s">
        <v>3283</v>
      </c>
      <c r="Q473" s="14" t="s">
        <v>3283</v>
      </c>
      <c r="R473" s="14" t="s">
        <v>3283</v>
      </c>
      <c r="S473" s="115">
        <v>0</v>
      </c>
      <c r="T473" s="116">
        <v>0</v>
      </c>
      <c r="U473" s="129" t="s">
        <v>14086</v>
      </c>
      <c r="V473" s="130" t="s">
        <v>14086</v>
      </c>
      <c r="W473" s="131" t="s">
        <v>14086</v>
      </c>
      <c r="X473" s="18">
        <v>0</v>
      </c>
      <c r="Y473" s="12">
        <v>0</v>
      </c>
      <c r="Z473" s="99" t="s">
        <v>14086</v>
      </c>
      <c r="AA473" s="12">
        <v>0</v>
      </c>
      <c r="AB473" s="12">
        <v>0</v>
      </c>
      <c r="AC473" s="22" t="s">
        <v>14086</v>
      </c>
    </row>
    <row r="474" spans="1:29" x14ac:dyDescent="0.35">
      <c r="A474" s="39">
        <v>822</v>
      </c>
      <c r="B474" s="41">
        <v>9193</v>
      </c>
      <c r="C474" s="97" t="s">
        <v>1229</v>
      </c>
      <c r="D474" s="98" t="s">
        <v>1230</v>
      </c>
      <c r="E474" s="35" t="s">
        <v>1275</v>
      </c>
      <c r="F474" s="141" t="s">
        <v>152</v>
      </c>
      <c r="G474" t="s">
        <v>153</v>
      </c>
      <c r="H474">
        <v>49302300</v>
      </c>
      <c r="I474" t="s">
        <v>199</v>
      </c>
      <c r="J474" s="115">
        <v>0</v>
      </c>
      <c r="K474" s="116">
        <v>0</v>
      </c>
      <c r="L474" s="116">
        <v>0</v>
      </c>
      <c r="M474" s="114" t="s">
        <v>14086</v>
      </c>
      <c r="N474" s="18">
        <v>0</v>
      </c>
      <c r="O474" s="12">
        <v>0</v>
      </c>
      <c r="P474" s="99" t="s">
        <v>14086</v>
      </c>
      <c r="Q474" s="14" t="s">
        <v>14086</v>
      </c>
      <c r="R474" s="100" t="s">
        <v>14086</v>
      </c>
      <c r="S474" s="115">
        <v>0</v>
      </c>
      <c r="T474" s="116">
        <v>0</v>
      </c>
      <c r="U474" s="129" t="s">
        <v>14086</v>
      </c>
      <c r="V474" s="130" t="s">
        <v>14086</v>
      </c>
      <c r="W474" s="131" t="s">
        <v>14086</v>
      </c>
      <c r="X474" s="18">
        <v>0</v>
      </c>
      <c r="Y474" s="12">
        <v>0</v>
      </c>
      <c r="Z474" s="99" t="s">
        <v>14086</v>
      </c>
      <c r="AA474" s="12">
        <v>0</v>
      </c>
      <c r="AB474" s="12">
        <v>0</v>
      </c>
      <c r="AC474" s="22" t="s">
        <v>14086</v>
      </c>
    </row>
    <row r="475" spans="1:29" x14ac:dyDescent="0.35">
      <c r="A475" s="39">
        <v>822</v>
      </c>
      <c r="B475" s="41">
        <v>9194</v>
      </c>
      <c r="C475" s="97" t="s">
        <v>1229</v>
      </c>
      <c r="D475" s="98" t="s">
        <v>1230</v>
      </c>
      <c r="E475" s="35" t="s">
        <v>2385</v>
      </c>
      <c r="F475" s="141" t="s">
        <v>327</v>
      </c>
      <c r="G475" t="s">
        <v>328</v>
      </c>
      <c r="H475">
        <v>49902100</v>
      </c>
      <c r="I475" t="s">
        <v>464</v>
      </c>
      <c r="J475" s="115" t="s">
        <v>3283</v>
      </c>
      <c r="K475" s="116">
        <v>0</v>
      </c>
      <c r="L475" s="116">
        <v>0</v>
      </c>
      <c r="M475" s="114" t="s">
        <v>14086</v>
      </c>
      <c r="N475" s="18">
        <v>0</v>
      </c>
      <c r="O475" s="12">
        <v>0</v>
      </c>
      <c r="P475" s="99" t="s">
        <v>14086</v>
      </c>
      <c r="Q475" s="14" t="s">
        <v>14086</v>
      </c>
      <c r="R475" s="100" t="s">
        <v>14086</v>
      </c>
      <c r="S475" s="115">
        <v>0</v>
      </c>
      <c r="T475" s="116">
        <v>0</v>
      </c>
      <c r="U475" s="129" t="s">
        <v>14086</v>
      </c>
      <c r="V475" s="130" t="s">
        <v>14086</v>
      </c>
      <c r="W475" s="131" t="s">
        <v>14086</v>
      </c>
      <c r="X475" s="18">
        <v>0</v>
      </c>
      <c r="Y475" s="12">
        <v>0</v>
      </c>
      <c r="Z475" s="99" t="s">
        <v>14086</v>
      </c>
      <c r="AA475" s="12">
        <v>0</v>
      </c>
      <c r="AB475" s="12">
        <v>0</v>
      </c>
      <c r="AC475" s="22" t="s">
        <v>14086</v>
      </c>
    </row>
    <row r="476" spans="1:29" x14ac:dyDescent="0.35">
      <c r="A476" s="39">
        <v>822</v>
      </c>
      <c r="B476" s="41">
        <v>9195</v>
      </c>
      <c r="C476" s="97" t="s">
        <v>1229</v>
      </c>
      <c r="D476" s="98" t="s">
        <v>1230</v>
      </c>
      <c r="E476" s="35" t="s">
        <v>542</v>
      </c>
      <c r="F476" s="141" t="s">
        <v>79</v>
      </c>
      <c r="G476" t="s">
        <v>80</v>
      </c>
      <c r="H476">
        <v>43601100</v>
      </c>
      <c r="I476" t="s">
        <v>544</v>
      </c>
      <c r="J476" s="115">
        <v>0</v>
      </c>
      <c r="K476" s="116">
        <v>0</v>
      </c>
      <c r="L476" s="116">
        <v>0</v>
      </c>
      <c r="M476" s="114" t="s">
        <v>14086</v>
      </c>
      <c r="N476" s="18">
        <v>0</v>
      </c>
      <c r="O476" s="12">
        <v>0</v>
      </c>
      <c r="P476" s="99" t="s">
        <v>14086</v>
      </c>
      <c r="Q476" s="14" t="s">
        <v>14086</v>
      </c>
      <c r="R476" s="100" t="s">
        <v>14086</v>
      </c>
      <c r="S476" s="115">
        <v>0</v>
      </c>
      <c r="T476" s="116">
        <v>0</v>
      </c>
      <c r="U476" s="129" t="s">
        <v>14086</v>
      </c>
      <c r="V476" s="130" t="s">
        <v>14086</v>
      </c>
      <c r="W476" s="131" t="s">
        <v>14086</v>
      </c>
      <c r="X476" s="18">
        <v>0</v>
      </c>
      <c r="Y476" s="12">
        <v>0</v>
      </c>
      <c r="Z476" s="99" t="s">
        <v>14086</v>
      </c>
      <c r="AA476" s="12">
        <v>0</v>
      </c>
      <c r="AB476" s="12">
        <v>0</v>
      </c>
      <c r="AC476" s="22" t="s">
        <v>14086</v>
      </c>
    </row>
    <row r="477" spans="1:29" x14ac:dyDescent="0.35">
      <c r="A477" s="39">
        <v>822</v>
      </c>
      <c r="B477" s="41">
        <v>9196</v>
      </c>
      <c r="C477" s="97" t="s">
        <v>1229</v>
      </c>
      <c r="D477" s="98" t="s">
        <v>1230</v>
      </c>
      <c r="E477" s="35" t="s">
        <v>1258</v>
      </c>
      <c r="F477" s="141" t="s">
        <v>152</v>
      </c>
      <c r="G477" t="s">
        <v>153</v>
      </c>
      <c r="H477">
        <v>49302300</v>
      </c>
      <c r="I477" t="s">
        <v>199</v>
      </c>
      <c r="J477" s="115" t="s">
        <v>3283</v>
      </c>
      <c r="K477" s="116" t="s">
        <v>3283</v>
      </c>
      <c r="L477" s="116">
        <v>0</v>
      </c>
      <c r="M477" s="114" t="s">
        <v>3283</v>
      </c>
      <c r="N477" s="18" t="s">
        <v>3283</v>
      </c>
      <c r="O477" s="12" t="s">
        <v>3283</v>
      </c>
      <c r="P477" s="99" t="s">
        <v>3283</v>
      </c>
      <c r="Q477" s="14" t="s">
        <v>3283</v>
      </c>
      <c r="R477" s="14" t="s">
        <v>3283</v>
      </c>
      <c r="S477" s="115">
        <v>0</v>
      </c>
      <c r="T477" s="116">
        <v>0</v>
      </c>
      <c r="U477" s="129" t="s">
        <v>14086</v>
      </c>
      <c r="V477" s="130" t="s">
        <v>14086</v>
      </c>
      <c r="W477" s="131" t="s">
        <v>14086</v>
      </c>
      <c r="X477" s="18">
        <v>0</v>
      </c>
      <c r="Y477" s="12">
        <v>0</v>
      </c>
      <c r="Z477" s="99" t="s">
        <v>14086</v>
      </c>
      <c r="AA477" s="12">
        <v>0</v>
      </c>
      <c r="AB477" s="12">
        <v>0</v>
      </c>
      <c r="AC477" s="140" t="s">
        <v>14086</v>
      </c>
    </row>
    <row r="478" spans="1:29" x14ac:dyDescent="0.35">
      <c r="A478" s="39">
        <v>822</v>
      </c>
      <c r="B478" s="41">
        <v>9199</v>
      </c>
      <c r="C478" s="97" t="s">
        <v>1229</v>
      </c>
      <c r="D478" s="98" t="s">
        <v>1230</v>
      </c>
      <c r="E478" s="35" t="s">
        <v>1238</v>
      </c>
      <c r="F478" s="141" t="s">
        <v>365</v>
      </c>
      <c r="G478" t="s">
        <v>366</v>
      </c>
      <c r="H478">
        <v>43303100</v>
      </c>
      <c r="I478" t="s">
        <v>243</v>
      </c>
      <c r="J478" s="115">
        <v>9</v>
      </c>
      <c r="K478" s="116">
        <v>9</v>
      </c>
      <c r="L478" s="116">
        <v>8</v>
      </c>
      <c r="M478" s="114">
        <f>L478/K478</f>
        <v>0.88888888888888884</v>
      </c>
      <c r="N478" s="18">
        <v>5</v>
      </c>
      <c r="O478" s="12">
        <v>9</v>
      </c>
      <c r="P478" s="99">
        <f>N478/O478</f>
        <v>0.55555555555555558</v>
      </c>
      <c r="Q478" s="14">
        <v>8386.2080000000005</v>
      </c>
      <c r="R478" s="100">
        <v>9110.89</v>
      </c>
      <c r="S478" s="115">
        <v>7</v>
      </c>
      <c r="T478" s="116">
        <v>9</v>
      </c>
      <c r="U478" s="136">
        <v>0.77780000000000005</v>
      </c>
      <c r="V478" s="130">
        <v>8693.8271428571406</v>
      </c>
      <c r="W478" s="131">
        <v>9960</v>
      </c>
      <c r="X478" s="18">
        <v>0</v>
      </c>
      <c r="Y478" s="12">
        <v>9</v>
      </c>
      <c r="Z478" s="138">
        <f>X478/Y478</f>
        <v>0</v>
      </c>
      <c r="AA478" s="12">
        <v>0</v>
      </c>
      <c r="AB478" s="12">
        <v>8</v>
      </c>
      <c r="AC478" s="140">
        <v>0</v>
      </c>
    </row>
    <row r="479" spans="1:29" x14ac:dyDescent="0.35">
      <c r="A479" s="39">
        <v>822</v>
      </c>
      <c r="B479" s="41">
        <v>9200</v>
      </c>
      <c r="C479" s="97" t="s">
        <v>1229</v>
      </c>
      <c r="D479" s="98" t="s">
        <v>1230</v>
      </c>
      <c r="E479" s="35" t="s">
        <v>1248</v>
      </c>
      <c r="F479" s="141" t="s">
        <v>327</v>
      </c>
      <c r="G479" t="s">
        <v>328</v>
      </c>
      <c r="H479">
        <v>49902100</v>
      </c>
      <c r="I479" t="s">
        <v>464</v>
      </c>
      <c r="J479" s="115">
        <v>16</v>
      </c>
      <c r="K479" s="116">
        <v>16</v>
      </c>
      <c r="L479" s="116">
        <v>16</v>
      </c>
      <c r="M479" s="114">
        <f>L479/K479</f>
        <v>1</v>
      </c>
      <c r="N479" s="18">
        <v>12</v>
      </c>
      <c r="O479" s="12">
        <v>16</v>
      </c>
      <c r="P479" s="99">
        <f>N479/O479</f>
        <v>0.75</v>
      </c>
      <c r="Q479" s="14">
        <v>7910.6783333333296</v>
      </c>
      <c r="R479" s="100">
        <v>6368.2049999999999</v>
      </c>
      <c r="S479" s="115">
        <v>13</v>
      </c>
      <c r="T479" s="116">
        <v>16</v>
      </c>
      <c r="U479" s="129">
        <v>0.8125</v>
      </c>
      <c r="V479" s="130">
        <v>9844.2138461538398</v>
      </c>
      <c r="W479" s="131">
        <v>8446.51</v>
      </c>
      <c r="X479" s="18">
        <v>0</v>
      </c>
      <c r="Y479" s="12">
        <v>16</v>
      </c>
      <c r="Z479" s="99">
        <f>X479/Y479</f>
        <v>0</v>
      </c>
      <c r="AA479" s="12">
        <v>0</v>
      </c>
      <c r="AB479" s="12">
        <v>16</v>
      </c>
      <c r="AC479" s="22">
        <v>0</v>
      </c>
    </row>
    <row r="480" spans="1:29" x14ac:dyDescent="0.35">
      <c r="A480" s="39">
        <v>822</v>
      </c>
      <c r="B480" s="41">
        <v>9201</v>
      </c>
      <c r="C480" s="97" t="s">
        <v>1229</v>
      </c>
      <c r="D480" s="98" t="s">
        <v>1230</v>
      </c>
      <c r="E480" s="35" t="s">
        <v>1243</v>
      </c>
      <c r="F480" s="141" t="s">
        <v>355</v>
      </c>
      <c r="G480" t="s">
        <v>356</v>
      </c>
      <c r="H480">
        <v>47215200</v>
      </c>
      <c r="I480" t="s">
        <v>16</v>
      </c>
      <c r="J480" s="115" t="s">
        <v>3283</v>
      </c>
      <c r="K480" s="116" t="s">
        <v>3283</v>
      </c>
      <c r="L480" s="116" t="s">
        <v>3283</v>
      </c>
      <c r="M480" s="114" t="s">
        <v>3283</v>
      </c>
      <c r="N480" s="18" t="s">
        <v>3283</v>
      </c>
      <c r="O480" s="12" t="s">
        <v>3283</v>
      </c>
      <c r="P480" s="99" t="s">
        <v>3283</v>
      </c>
      <c r="Q480" s="14" t="s">
        <v>3283</v>
      </c>
      <c r="R480" s="14" t="s">
        <v>3283</v>
      </c>
      <c r="S480" s="115" t="s">
        <v>3283</v>
      </c>
      <c r="T480" s="116" t="s">
        <v>3283</v>
      </c>
      <c r="U480" s="129" t="s">
        <v>3283</v>
      </c>
      <c r="V480" s="129" t="s">
        <v>3283</v>
      </c>
      <c r="W480" s="129" t="s">
        <v>3283</v>
      </c>
      <c r="X480" s="18">
        <v>0</v>
      </c>
      <c r="Y480" s="12" t="s">
        <v>3283</v>
      </c>
      <c r="Z480" s="99" t="s">
        <v>3283</v>
      </c>
      <c r="AA480" s="12">
        <v>0</v>
      </c>
      <c r="AB480" s="12" t="s">
        <v>3283</v>
      </c>
      <c r="AC480" s="139">
        <v>0</v>
      </c>
    </row>
    <row r="481" spans="1:29" x14ac:dyDescent="0.35">
      <c r="A481" s="39">
        <v>822</v>
      </c>
      <c r="B481" s="41">
        <v>9204</v>
      </c>
      <c r="C481" s="97" t="s">
        <v>1229</v>
      </c>
      <c r="D481" s="98" t="s">
        <v>1230</v>
      </c>
      <c r="E481" s="35" t="s">
        <v>1232</v>
      </c>
      <c r="F481" s="141" t="s">
        <v>24</v>
      </c>
      <c r="G481" t="s">
        <v>25</v>
      </c>
      <c r="H481">
        <v>51412100</v>
      </c>
      <c r="I481" t="s">
        <v>27</v>
      </c>
      <c r="J481" s="115">
        <v>0</v>
      </c>
      <c r="K481" s="116">
        <v>0</v>
      </c>
      <c r="L481" s="116">
        <v>0</v>
      </c>
      <c r="M481" s="114" t="s">
        <v>14086</v>
      </c>
      <c r="N481" s="18">
        <v>0</v>
      </c>
      <c r="O481" s="12">
        <v>0</v>
      </c>
      <c r="P481" s="99" t="s">
        <v>14086</v>
      </c>
      <c r="Q481" s="14" t="s">
        <v>14086</v>
      </c>
      <c r="R481" s="100" t="s">
        <v>14086</v>
      </c>
      <c r="S481" s="115">
        <v>0</v>
      </c>
      <c r="T481" s="116">
        <v>0</v>
      </c>
      <c r="U481" s="129" t="s">
        <v>14086</v>
      </c>
      <c r="V481" s="130" t="s">
        <v>14086</v>
      </c>
      <c r="W481" s="131" t="s">
        <v>14086</v>
      </c>
      <c r="X481" s="18">
        <v>0</v>
      </c>
      <c r="Y481" s="12">
        <v>0</v>
      </c>
      <c r="Z481" s="99" t="s">
        <v>14086</v>
      </c>
      <c r="AA481" s="12">
        <v>0</v>
      </c>
      <c r="AB481" s="12">
        <v>0</v>
      </c>
      <c r="AC481" s="140" t="s">
        <v>14086</v>
      </c>
    </row>
    <row r="482" spans="1:29" x14ac:dyDescent="0.35">
      <c r="A482" s="39">
        <v>822</v>
      </c>
      <c r="B482" s="41">
        <v>30310</v>
      </c>
      <c r="C482" s="97" t="s">
        <v>1229</v>
      </c>
      <c r="D482" s="98" t="s">
        <v>1230</v>
      </c>
      <c r="E482" s="35" t="s">
        <v>1232</v>
      </c>
      <c r="F482" s="141" t="s">
        <v>24</v>
      </c>
      <c r="G482" t="s">
        <v>25</v>
      </c>
      <c r="H482">
        <v>51412100</v>
      </c>
      <c r="I482" t="s">
        <v>27</v>
      </c>
      <c r="J482" s="115">
        <v>0</v>
      </c>
      <c r="K482" s="116">
        <v>0</v>
      </c>
      <c r="L482" s="116">
        <v>0</v>
      </c>
      <c r="M482" s="114" t="s">
        <v>14086</v>
      </c>
      <c r="N482" s="18">
        <v>0</v>
      </c>
      <c r="O482" s="12">
        <v>0</v>
      </c>
      <c r="P482" s="99" t="s">
        <v>14086</v>
      </c>
      <c r="Q482" s="14" t="s">
        <v>14086</v>
      </c>
      <c r="R482" s="100" t="s">
        <v>14086</v>
      </c>
      <c r="S482" s="115">
        <v>0</v>
      </c>
      <c r="T482" s="116">
        <v>0</v>
      </c>
      <c r="U482" s="129" t="s">
        <v>14086</v>
      </c>
      <c r="V482" s="130" t="s">
        <v>14086</v>
      </c>
      <c r="W482" s="131" t="s">
        <v>14086</v>
      </c>
      <c r="X482" s="18">
        <v>0</v>
      </c>
      <c r="Y482" s="12">
        <v>0</v>
      </c>
      <c r="Z482" s="99" t="s">
        <v>14086</v>
      </c>
      <c r="AA482" s="12">
        <v>0</v>
      </c>
      <c r="AB482" s="12">
        <v>0</v>
      </c>
      <c r="AC482" s="22" t="s">
        <v>14086</v>
      </c>
    </row>
    <row r="483" spans="1:29" x14ac:dyDescent="0.35">
      <c r="A483" s="39">
        <v>822</v>
      </c>
      <c r="B483" s="41">
        <v>30311</v>
      </c>
      <c r="C483" s="97" t="s">
        <v>1229</v>
      </c>
      <c r="D483" s="98" t="s">
        <v>1230</v>
      </c>
      <c r="E483" s="35" t="s">
        <v>1248</v>
      </c>
      <c r="F483" s="141" t="s">
        <v>327</v>
      </c>
      <c r="G483" t="s">
        <v>328</v>
      </c>
      <c r="H483">
        <v>49902100</v>
      </c>
      <c r="I483" t="s">
        <v>464</v>
      </c>
      <c r="J483" s="115">
        <v>21</v>
      </c>
      <c r="K483" s="116">
        <v>21</v>
      </c>
      <c r="L483" s="116">
        <v>21</v>
      </c>
      <c r="M483" s="114">
        <f>L483/K483</f>
        <v>1</v>
      </c>
      <c r="N483" s="18">
        <v>18</v>
      </c>
      <c r="O483" s="12">
        <v>21</v>
      </c>
      <c r="P483" s="99">
        <f>N483/O483</f>
        <v>0.8571428571428571</v>
      </c>
      <c r="Q483" s="14">
        <v>9405.0445</v>
      </c>
      <c r="R483" s="100">
        <v>9792.58</v>
      </c>
      <c r="S483" s="115">
        <v>18</v>
      </c>
      <c r="T483" s="116">
        <v>21</v>
      </c>
      <c r="U483" s="129">
        <v>0.85709999999999997</v>
      </c>
      <c r="V483" s="130">
        <v>8686.4894736842107</v>
      </c>
      <c r="W483" s="131">
        <v>10023.08</v>
      </c>
      <c r="X483" s="18" t="s">
        <v>3283</v>
      </c>
      <c r="Y483" s="12">
        <v>21</v>
      </c>
      <c r="Z483" s="99" t="s">
        <v>3283</v>
      </c>
      <c r="AA483" s="12" t="s">
        <v>3283</v>
      </c>
      <c r="AB483" s="12">
        <v>21</v>
      </c>
      <c r="AC483" s="142" t="s">
        <v>3283</v>
      </c>
    </row>
    <row r="484" spans="1:29" x14ac:dyDescent="0.35">
      <c r="A484" s="39">
        <v>822</v>
      </c>
      <c r="B484" s="41">
        <v>30312</v>
      </c>
      <c r="C484" s="97" t="s">
        <v>1229</v>
      </c>
      <c r="D484" s="98" t="s">
        <v>1230</v>
      </c>
      <c r="E484" s="35" t="s">
        <v>2378</v>
      </c>
      <c r="F484" s="141" t="s">
        <v>1279</v>
      </c>
      <c r="G484" t="s">
        <v>1280</v>
      </c>
      <c r="H484">
        <v>11302100</v>
      </c>
      <c r="I484" t="s">
        <v>331</v>
      </c>
      <c r="J484" s="115" t="s">
        <v>3283</v>
      </c>
      <c r="K484" s="116" t="s">
        <v>3283</v>
      </c>
      <c r="L484" s="116" t="s">
        <v>3283</v>
      </c>
      <c r="M484" s="114" t="s">
        <v>3283</v>
      </c>
      <c r="N484" s="18" t="s">
        <v>3283</v>
      </c>
      <c r="O484" s="12" t="s">
        <v>3283</v>
      </c>
      <c r="P484" s="99" t="s">
        <v>3283</v>
      </c>
      <c r="Q484" s="14" t="s">
        <v>3283</v>
      </c>
      <c r="R484" s="14" t="s">
        <v>3283</v>
      </c>
      <c r="S484" s="115" t="s">
        <v>3283</v>
      </c>
      <c r="T484" s="116" t="s">
        <v>3283</v>
      </c>
      <c r="U484" s="129" t="s">
        <v>3283</v>
      </c>
      <c r="V484" s="129" t="s">
        <v>3283</v>
      </c>
      <c r="W484" s="129" t="s">
        <v>3283</v>
      </c>
      <c r="X484" s="18">
        <v>0</v>
      </c>
      <c r="Y484" s="12" t="s">
        <v>3283</v>
      </c>
      <c r="Z484" s="99" t="s">
        <v>3283</v>
      </c>
      <c r="AA484" s="12">
        <v>0</v>
      </c>
      <c r="AB484" s="12" t="s">
        <v>3283</v>
      </c>
      <c r="AC484" s="22">
        <v>0</v>
      </c>
    </row>
    <row r="485" spans="1:29" x14ac:dyDescent="0.35">
      <c r="A485" s="39">
        <v>822</v>
      </c>
      <c r="B485" s="41">
        <v>30313</v>
      </c>
      <c r="C485" s="97" t="s">
        <v>1229</v>
      </c>
      <c r="D485" s="98" t="s">
        <v>1230</v>
      </c>
      <c r="E485" s="35" t="s">
        <v>14204</v>
      </c>
      <c r="F485" s="141" t="s">
        <v>365</v>
      </c>
      <c r="G485" t="s">
        <v>366</v>
      </c>
      <c r="H485">
        <v>43303100</v>
      </c>
      <c r="I485" t="s">
        <v>243</v>
      </c>
      <c r="J485" s="115" t="s">
        <v>3283</v>
      </c>
      <c r="K485" s="116" t="s">
        <v>3283</v>
      </c>
      <c r="L485" s="116" t="s">
        <v>3283</v>
      </c>
      <c r="M485" s="114" t="s">
        <v>3283</v>
      </c>
      <c r="N485" s="18" t="s">
        <v>3283</v>
      </c>
      <c r="O485" s="12" t="s">
        <v>3283</v>
      </c>
      <c r="P485" s="99" t="s">
        <v>3283</v>
      </c>
      <c r="Q485" s="14" t="s">
        <v>3283</v>
      </c>
      <c r="R485" s="14" t="s">
        <v>3283</v>
      </c>
      <c r="S485" s="115" t="s">
        <v>3283</v>
      </c>
      <c r="T485" s="116" t="s">
        <v>3283</v>
      </c>
      <c r="U485" s="129" t="s">
        <v>3283</v>
      </c>
      <c r="V485" s="129" t="s">
        <v>3283</v>
      </c>
      <c r="W485" s="129" t="s">
        <v>3283</v>
      </c>
      <c r="X485" s="18">
        <v>0</v>
      </c>
      <c r="Y485" s="12" t="s">
        <v>3283</v>
      </c>
      <c r="Z485" s="99" t="s">
        <v>3283</v>
      </c>
      <c r="AA485" s="12">
        <v>0</v>
      </c>
      <c r="AB485" s="12" t="s">
        <v>3283</v>
      </c>
      <c r="AC485" s="140">
        <v>0</v>
      </c>
    </row>
    <row r="486" spans="1:29" x14ac:dyDescent="0.35">
      <c r="A486" s="39">
        <v>822</v>
      </c>
      <c r="B486" s="41">
        <v>30314</v>
      </c>
      <c r="C486" s="97" t="s">
        <v>1229</v>
      </c>
      <c r="D486" s="98" t="s">
        <v>1230</v>
      </c>
      <c r="E486" s="35" t="s">
        <v>1248</v>
      </c>
      <c r="F486" s="141" t="s">
        <v>327</v>
      </c>
      <c r="G486" t="s">
        <v>328</v>
      </c>
      <c r="H486">
        <v>49902100</v>
      </c>
      <c r="I486" t="s">
        <v>464</v>
      </c>
      <c r="J486" s="115">
        <v>0</v>
      </c>
      <c r="K486" s="116">
        <v>0</v>
      </c>
      <c r="L486" s="116">
        <v>0</v>
      </c>
      <c r="M486" s="114" t="s">
        <v>14086</v>
      </c>
      <c r="N486" s="18">
        <v>0</v>
      </c>
      <c r="O486" s="12">
        <v>0</v>
      </c>
      <c r="P486" s="99" t="s">
        <v>14086</v>
      </c>
      <c r="Q486" s="14" t="s">
        <v>14086</v>
      </c>
      <c r="R486" s="100" t="s">
        <v>14086</v>
      </c>
      <c r="S486" s="115">
        <v>0</v>
      </c>
      <c r="T486" s="116">
        <v>0</v>
      </c>
      <c r="U486" s="129" t="s">
        <v>14086</v>
      </c>
      <c r="V486" s="130" t="s">
        <v>14086</v>
      </c>
      <c r="W486" s="131" t="s">
        <v>14086</v>
      </c>
      <c r="X486" s="18">
        <v>0</v>
      </c>
      <c r="Y486" s="12">
        <v>0</v>
      </c>
      <c r="Z486" s="99" t="s">
        <v>14086</v>
      </c>
      <c r="AA486" s="12">
        <v>0</v>
      </c>
      <c r="AB486" s="12">
        <v>0</v>
      </c>
      <c r="AC486" s="22" t="s">
        <v>14086</v>
      </c>
    </row>
    <row r="487" spans="1:29" x14ac:dyDescent="0.35">
      <c r="A487" s="39">
        <v>822</v>
      </c>
      <c r="B487" s="41">
        <v>30315</v>
      </c>
      <c r="C487" s="97" t="s">
        <v>1229</v>
      </c>
      <c r="D487" s="98" t="s">
        <v>1230</v>
      </c>
      <c r="E487" s="35" t="s">
        <v>2378</v>
      </c>
      <c r="F487" s="141" t="s">
        <v>1279</v>
      </c>
      <c r="G487" t="s">
        <v>1280</v>
      </c>
      <c r="H487">
        <v>11302100</v>
      </c>
      <c r="I487" t="s">
        <v>331</v>
      </c>
      <c r="J487" s="115" t="s">
        <v>3283</v>
      </c>
      <c r="K487" s="116" t="s">
        <v>3283</v>
      </c>
      <c r="L487" s="116" t="s">
        <v>3283</v>
      </c>
      <c r="M487" s="114" t="s">
        <v>3283</v>
      </c>
      <c r="N487" s="18">
        <v>0</v>
      </c>
      <c r="O487" s="12" t="s">
        <v>3283</v>
      </c>
      <c r="P487" s="99" t="s">
        <v>3283</v>
      </c>
      <c r="Q487" s="14" t="s">
        <v>14086</v>
      </c>
      <c r="R487" s="100" t="s">
        <v>14086</v>
      </c>
      <c r="S487" s="115">
        <v>0</v>
      </c>
      <c r="T487" s="116" t="s">
        <v>3283</v>
      </c>
      <c r="U487" s="129">
        <v>0</v>
      </c>
      <c r="V487" s="130"/>
      <c r="W487" s="131"/>
      <c r="X487" s="18">
        <v>0</v>
      </c>
      <c r="Y487" s="12" t="s">
        <v>3283</v>
      </c>
      <c r="Z487" s="99" t="s">
        <v>3283</v>
      </c>
      <c r="AA487" s="12">
        <v>0</v>
      </c>
      <c r="AB487" s="12" t="s">
        <v>3283</v>
      </c>
      <c r="AC487" s="22">
        <v>0</v>
      </c>
    </row>
    <row r="488" spans="1:29" x14ac:dyDescent="0.35">
      <c r="A488" s="39">
        <v>822</v>
      </c>
      <c r="B488" s="41">
        <v>30316</v>
      </c>
      <c r="C488" s="97" t="s">
        <v>1229</v>
      </c>
      <c r="D488" s="98" t="s">
        <v>1230</v>
      </c>
      <c r="E488" s="35" t="s">
        <v>14204</v>
      </c>
      <c r="F488" s="141" t="s">
        <v>365</v>
      </c>
      <c r="G488" t="s">
        <v>366</v>
      </c>
      <c r="H488">
        <v>43303100</v>
      </c>
      <c r="I488" t="s">
        <v>243</v>
      </c>
      <c r="J488" s="115">
        <v>0</v>
      </c>
      <c r="K488" s="116">
        <v>0</v>
      </c>
      <c r="L488" s="116">
        <v>0</v>
      </c>
      <c r="M488" s="114" t="s">
        <v>14086</v>
      </c>
      <c r="N488" s="18">
        <v>0</v>
      </c>
      <c r="O488" s="12">
        <v>0</v>
      </c>
      <c r="P488" s="99" t="s">
        <v>14086</v>
      </c>
      <c r="Q488" s="14" t="s">
        <v>14086</v>
      </c>
      <c r="R488" s="100" t="s">
        <v>14086</v>
      </c>
      <c r="S488" s="115">
        <v>0</v>
      </c>
      <c r="T488" s="116">
        <v>0</v>
      </c>
      <c r="U488" s="136" t="s">
        <v>14086</v>
      </c>
      <c r="V488" s="130" t="s">
        <v>14086</v>
      </c>
      <c r="W488" s="131" t="s">
        <v>14086</v>
      </c>
      <c r="X488" s="18">
        <v>0</v>
      </c>
      <c r="Y488" s="12">
        <v>0</v>
      </c>
      <c r="Z488" s="138" t="s">
        <v>14086</v>
      </c>
      <c r="AA488" s="12">
        <v>0</v>
      </c>
      <c r="AB488" s="12">
        <v>0</v>
      </c>
      <c r="AC488" s="45" t="s">
        <v>14086</v>
      </c>
    </row>
    <row r="489" spans="1:29" x14ac:dyDescent="0.35">
      <c r="A489" s="39">
        <v>822</v>
      </c>
      <c r="B489" s="41">
        <v>30635</v>
      </c>
      <c r="C489" s="97" t="s">
        <v>1229</v>
      </c>
      <c r="D489" s="98" t="s">
        <v>1230</v>
      </c>
      <c r="E489" s="35" t="s">
        <v>2397</v>
      </c>
      <c r="F489" s="141" t="s">
        <v>259</v>
      </c>
      <c r="G489" t="s">
        <v>260</v>
      </c>
      <c r="H489">
        <v>25203100</v>
      </c>
      <c r="I489" t="s">
        <v>1902</v>
      </c>
      <c r="J489" s="115" t="s">
        <v>3283</v>
      </c>
      <c r="K489" s="116" t="s">
        <v>3283</v>
      </c>
      <c r="L489" s="116" t="s">
        <v>3283</v>
      </c>
      <c r="M489" s="114" t="s">
        <v>3283</v>
      </c>
      <c r="N489" s="18" t="s">
        <v>3283</v>
      </c>
      <c r="O489" s="12" t="s">
        <v>3283</v>
      </c>
      <c r="P489" s="99" t="s">
        <v>3283</v>
      </c>
      <c r="Q489" s="14" t="s">
        <v>3283</v>
      </c>
      <c r="R489" s="14" t="s">
        <v>3283</v>
      </c>
      <c r="S489" s="115" t="s">
        <v>3283</v>
      </c>
      <c r="T489" s="116" t="s">
        <v>3283</v>
      </c>
      <c r="U489" s="129" t="s">
        <v>3283</v>
      </c>
      <c r="V489" s="129" t="s">
        <v>3283</v>
      </c>
      <c r="W489" s="129" t="s">
        <v>3283</v>
      </c>
      <c r="X489" s="18">
        <v>0</v>
      </c>
      <c r="Y489" s="12" t="s">
        <v>3283</v>
      </c>
      <c r="Z489" s="99" t="s">
        <v>3283</v>
      </c>
      <c r="AA489" s="12">
        <v>0</v>
      </c>
      <c r="AB489" s="12" t="s">
        <v>3283</v>
      </c>
      <c r="AC489" s="139">
        <v>0</v>
      </c>
    </row>
    <row r="490" spans="1:29" x14ac:dyDescent="0.35">
      <c r="A490" s="39">
        <v>822</v>
      </c>
      <c r="B490" s="41">
        <v>31664</v>
      </c>
      <c r="C490" s="97" t="s">
        <v>1229</v>
      </c>
      <c r="D490" s="98" t="s">
        <v>1230</v>
      </c>
      <c r="E490" s="35" t="s">
        <v>1248</v>
      </c>
      <c r="F490" s="141" t="s">
        <v>461</v>
      </c>
      <c r="G490" t="s">
        <v>462</v>
      </c>
      <c r="H490">
        <v>49902100</v>
      </c>
      <c r="I490" t="s">
        <v>464</v>
      </c>
      <c r="J490" s="115">
        <v>13</v>
      </c>
      <c r="K490" s="116">
        <v>13</v>
      </c>
      <c r="L490" s="116">
        <v>12</v>
      </c>
      <c r="M490" s="114">
        <f>L490/K490</f>
        <v>0.92307692307692313</v>
      </c>
      <c r="N490" s="18">
        <v>11</v>
      </c>
      <c r="O490" s="12">
        <v>13</v>
      </c>
      <c r="P490" s="99">
        <f>N490/O490</f>
        <v>0.84615384615384615</v>
      </c>
      <c r="Q490" s="14">
        <v>9107.0138461538409</v>
      </c>
      <c r="R490" s="100">
        <v>8746.06</v>
      </c>
      <c r="S490" s="115">
        <v>8</v>
      </c>
      <c r="T490" s="116">
        <v>13</v>
      </c>
      <c r="U490" s="129">
        <v>0.61539999999999995</v>
      </c>
      <c r="V490" s="130">
        <v>9181.23888888888</v>
      </c>
      <c r="W490" s="131">
        <v>10023.08</v>
      </c>
      <c r="X490" s="18">
        <v>12</v>
      </c>
      <c r="Y490" s="12">
        <v>13</v>
      </c>
      <c r="Z490" s="99">
        <f>X490/Y490</f>
        <v>0.92307692307692313</v>
      </c>
      <c r="AA490" s="12">
        <v>12</v>
      </c>
      <c r="AB490" s="12">
        <v>12</v>
      </c>
      <c r="AC490" s="22">
        <f>AA490/AB490</f>
        <v>1</v>
      </c>
    </row>
    <row r="491" spans="1:29" x14ac:dyDescent="0.35">
      <c r="A491" s="39">
        <v>822</v>
      </c>
      <c r="B491" s="41">
        <v>31665</v>
      </c>
      <c r="C491" s="97" t="s">
        <v>1229</v>
      </c>
      <c r="D491" s="98" t="s">
        <v>1230</v>
      </c>
      <c r="E491" s="35" t="s">
        <v>12570</v>
      </c>
      <c r="F491" s="141" t="s">
        <v>641</v>
      </c>
      <c r="G491" t="s">
        <v>642</v>
      </c>
      <c r="H491">
        <v>49905100</v>
      </c>
      <c r="I491" t="s">
        <v>644</v>
      </c>
      <c r="J491" s="115" t="s">
        <v>3283</v>
      </c>
      <c r="K491" s="116" t="s">
        <v>3283</v>
      </c>
      <c r="L491" s="116" t="s">
        <v>3283</v>
      </c>
      <c r="M491" s="114" t="s">
        <v>3283</v>
      </c>
      <c r="N491" s="18">
        <v>0</v>
      </c>
      <c r="O491" s="12" t="s">
        <v>3283</v>
      </c>
      <c r="P491" s="99" t="s">
        <v>3283</v>
      </c>
      <c r="Q491" s="14" t="s">
        <v>14086</v>
      </c>
      <c r="R491" s="100" t="s">
        <v>14086</v>
      </c>
      <c r="S491" s="115">
        <v>0</v>
      </c>
      <c r="T491" s="116" t="s">
        <v>3283</v>
      </c>
      <c r="U491" s="129">
        <v>0</v>
      </c>
      <c r="V491" s="130"/>
      <c r="W491" s="131"/>
      <c r="X491" s="18">
        <v>0</v>
      </c>
      <c r="Y491" s="12" t="s">
        <v>3283</v>
      </c>
      <c r="Z491" s="99" t="s">
        <v>3283</v>
      </c>
      <c r="AA491" s="12">
        <v>0</v>
      </c>
      <c r="AB491" s="12" t="s">
        <v>3283</v>
      </c>
      <c r="AC491" s="139">
        <v>0</v>
      </c>
    </row>
    <row r="492" spans="1:29" x14ac:dyDescent="0.35">
      <c r="A492" s="39">
        <v>822</v>
      </c>
      <c r="B492" s="41">
        <v>31863</v>
      </c>
      <c r="C492" s="97" t="s">
        <v>1229</v>
      </c>
      <c r="D492" s="98" t="s">
        <v>1230</v>
      </c>
      <c r="E492" s="35" t="s">
        <v>1248</v>
      </c>
      <c r="F492" s="141" t="s">
        <v>461</v>
      </c>
      <c r="G492" t="s">
        <v>462</v>
      </c>
      <c r="H492">
        <v>49902100</v>
      </c>
      <c r="I492" t="s">
        <v>464</v>
      </c>
      <c r="J492" s="115">
        <v>0</v>
      </c>
      <c r="K492" s="116">
        <v>0</v>
      </c>
      <c r="L492" s="116">
        <v>0</v>
      </c>
      <c r="M492" s="114" t="s">
        <v>14086</v>
      </c>
      <c r="N492" s="18">
        <v>0</v>
      </c>
      <c r="O492" s="12">
        <v>0</v>
      </c>
      <c r="P492" s="99" t="s">
        <v>14086</v>
      </c>
      <c r="Q492" s="14" t="s">
        <v>14086</v>
      </c>
      <c r="R492" s="100" t="s">
        <v>14086</v>
      </c>
      <c r="S492" s="115">
        <v>0</v>
      </c>
      <c r="T492" s="116">
        <v>0</v>
      </c>
      <c r="U492" s="135" t="s">
        <v>14086</v>
      </c>
      <c r="V492" s="130" t="s">
        <v>14086</v>
      </c>
      <c r="W492" s="131" t="s">
        <v>14086</v>
      </c>
      <c r="X492" s="18">
        <v>0</v>
      </c>
      <c r="Y492" s="12">
        <v>0</v>
      </c>
      <c r="Z492" s="137" t="s">
        <v>14086</v>
      </c>
      <c r="AA492" s="12">
        <v>0</v>
      </c>
      <c r="AB492" s="12">
        <v>0</v>
      </c>
      <c r="AC492" s="139" t="s">
        <v>14086</v>
      </c>
    </row>
    <row r="493" spans="1:29" x14ac:dyDescent="0.35">
      <c r="A493" s="39">
        <v>822</v>
      </c>
      <c r="B493" s="41">
        <v>31864</v>
      </c>
      <c r="C493" s="97" t="s">
        <v>1229</v>
      </c>
      <c r="D493" s="98" t="s">
        <v>1230</v>
      </c>
      <c r="E493" s="35" t="s">
        <v>11923</v>
      </c>
      <c r="F493" s="141" t="s">
        <v>24</v>
      </c>
      <c r="G493" t="s">
        <v>25</v>
      </c>
      <c r="H493">
        <v>51412100</v>
      </c>
      <c r="I493" t="s">
        <v>27</v>
      </c>
      <c r="J493" s="115" t="s">
        <v>3283</v>
      </c>
      <c r="K493" s="116" t="s">
        <v>3283</v>
      </c>
      <c r="L493" s="116" t="s">
        <v>3283</v>
      </c>
      <c r="M493" s="114" t="s">
        <v>3283</v>
      </c>
      <c r="N493" s="18">
        <v>0</v>
      </c>
      <c r="O493" s="12" t="s">
        <v>3283</v>
      </c>
      <c r="P493" s="99" t="s">
        <v>3283</v>
      </c>
      <c r="Q493" s="14" t="s">
        <v>14086</v>
      </c>
      <c r="R493" s="100" t="s">
        <v>14086</v>
      </c>
      <c r="S493" s="115">
        <v>0</v>
      </c>
      <c r="T493" s="116" t="s">
        <v>3283</v>
      </c>
      <c r="U493" s="129">
        <v>0</v>
      </c>
      <c r="V493" s="130"/>
      <c r="W493" s="131"/>
      <c r="X493" s="18">
        <v>0</v>
      </c>
      <c r="Y493" s="12" t="s">
        <v>3283</v>
      </c>
      <c r="Z493" s="99" t="s">
        <v>3283</v>
      </c>
      <c r="AA493" s="12">
        <v>0</v>
      </c>
      <c r="AB493" s="12" t="s">
        <v>3283</v>
      </c>
      <c r="AC493" s="22">
        <v>0</v>
      </c>
    </row>
    <row r="494" spans="1:29" x14ac:dyDescent="0.35">
      <c r="A494" s="39">
        <v>822</v>
      </c>
      <c r="B494" s="41">
        <v>31900</v>
      </c>
      <c r="C494" s="97" t="s">
        <v>1229</v>
      </c>
      <c r="D494" s="98" t="s">
        <v>1230</v>
      </c>
      <c r="E494" s="35" t="s">
        <v>11923</v>
      </c>
      <c r="F494" s="141" t="s">
        <v>24</v>
      </c>
      <c r="G494" t="s">
        <v>25</v>
      </c>
      <c r="H494">
        <v>51412100</v>
      </c>
      <c r="I494" t="s">
        <v>27</v>
      </c>
      <c r="J494" s="115">
        <v>0</v>
      </c>
      <c r="K494" s="116">
        <v>0</v>
      </c>
      <c r="L494" s="116">
        <v>0</v>
      </c>
      <c r="M494" s="114" t="s">
        <v>14086</v>
      </c>
      <c r="N494" s="18">
        <v>0</v>
      </c>
      <c r="O494" s="12">
        <v>0</v>
      </c>
      <c r="P494" s="99" t="s">
        <v>14086</v>
      </c>
      <c r="Q494" s="14" t="s">
        <v>14086</v>
      </c>
      <c r="R494" s="100" t="s">
        <v>14086</v>
      </c>
      <c r="S494" s="115">
        <v>0</v>
      </c>
      <c r="T494" s="116">
        <v>0</v>
      </c>
      <c r="U494" s="129" t="s">
        <v>14086</v>
      </c>
      <c r="V494" s="130" t="s">
        <v>14086</v>
      </c>
      <c r="W494" s="131" t="s">
        <v>14086</v>
      </c>
      <c r="X494" s="18">
        <v>0</v>
      </c>
      <c r="Y494" s="12">
        <v>0</v>
      </c>
      <c r="Z494" s="99" t="s">
        <v>14086</v>
      </c>
      <c r="AA494" s="12">
        <v>0</v>
      </c>
      <c r="AB494" s="12">
        <v>0</v>
      </c>
      <c r="AC494" s="140" t="s">
        <v>14086</v>
      </c>
    </row>
    <row r="495" spans="1:29" x14ac:dyDescent="0.35">
      <c r="A495" s="39">
        <v>822</v>
      </c>
      <c r="B495" s="41">
        <v>31901</v>
      </c>
      <c r="C495" s="97" t="s">
        <v>1229</v>
      </c>
      <c r="D495" s="98" t="s">
        <v>1230</v>
      </c>
      <c r="E495" s="35" t="s">
        <v>1248</v>
      </c>
      <c r="F495" s="141" t="s">
        <v>461</v>
      </c>
      <c r="G495" t="s">
        <v>462</v>
      </c>
      <c r="H495">
        <v>49902100</v>
      </c>
      <c r="I495" t="s">
        <v>464</v>
      </c>
      <c r="J495" s="115" t="s">
        <v>3283</v>
      </c>
      <c r="K495" s="116" t="s">
        <v>3283</v>
      </c>
      <c r="L495" s="116" t="s">
        <v>3283</v>
      </c>
      <c r="M495" s="114" t="s">
        <v>3283</v>
      </c>
      <c r="N495" s="18" t="s">
        <v>3283</v>
      </c>
      <c r="O495" s="12" t="s">
        <v>3283</v>
      </c>
      <c r="P495" s="99" t="s">
        <v>3283</v>
      </c>
      <c r="Q495" s="14" t="s">
        <v>3283</v>
      </c>
      <c r="R495" s="14" t="s">
        <v>3283</v>
      </c>
      <c r="S495" s="115" t="s">
        <v>3283</v>
      </c>
      <c r="T495" s="116" t="s">
        <v>3283</v>
      </c>
      <c r="U495" s="129" t="s">
        <v>3283</v>
      </c>
      <c r="V495" s="129" t="s">
        <v>3283</v>
      </c>
      <c r="W495" s="129" t="s">
        <v>3283</v>
      </c>
      <c r="X495" s="18" t="s">
        <v>3283</v>
      </c>
      <c r="Y495" s="12" t="s">
        <v>3283</v>
      </c>
      <c r="Z495" s="99" t="s">
        <v>3283</v>
      </c>
      <c r="AA495" s="12" t="s">
        <v>3283</v>
      </c>
      <c r="AB495" s="12" t="s">
        <v>3283</v>
      </c>
      <c r="AC495" s="142" t="s">
        <v>3283</v>
      </c>
    </row>
    <row r="496" spans="1:29" x14ac:dyDescent="0.35">
      <c r="A496" s="39">
        <v>822</v>
      </c>
      <c r="B496" s="41">
        <v>31902</v>
      </c>
      <c r="C496" s="97" t="s">
        <v>1229</v>
      </c>
      <c r="D496" s="98" t="s">
        <v>1230</v>
      </c>
      <c r="E496" s="35" t="s">
        <v>1248</v>
      </c>
      <c r="F496" s="141" t="s">
        <v>461</v>
      </c>
      <c r="G496" t="s">
        <v>462</v>
      </c>
      <c r="H496">
        <v>49902100</v>
      </c>
      <c r="I496" t="s">
        <v>464</v>
      </c>
      <c r="J496" s="115">
        <v>0</v>
      </c>
      <c r="K496" s="116">
        <v>0</v>
      </c>
      <c r="L496" s="116">
        <v>0</v>
      </c>
      <c r="M496" s="114" t="s">
        <v>14086</v>
      </c>
      <c r="N496" s="18">
        <v>0</v>
      </c>
      <c r="O496" s="12">
        <v>0</v>
      </c>
      <c r="P496" s="99" t="s">
        <v>14086</v>
      </c>
      <c r="Q496" s="14" t="s">
        <v>14086</v>
      </c>
      <c r="R496" s="100" t="s">
        <v>14086</v>
      </c>
      <c r="S496" s="115">
        <v>0</v>
      </c>
      <c r="T496" s="116">
        <v>0</v>
      </c>
      <c r="U496" s="135" t="s">
        <v>14086</v>
      </c>
      <c r="V496" s="130" t="s">
        <v>14086</v>
      </c>
      <c r="W496" s="131" t="s">
        <v>14086</v>
      </c>
      <c r="X496" s="18">
        <v>0</v>
      </c>
      <c r="Y496" s="12">
        <v>0</v>
      </c>
      <c r="Z496" s="137" t="s">
        <v>14086</v>
      </c>
      <c r="AA496" s="12">
        <v>0</v>
      </c>
      <c r="AB496" s="12">
        <v>0</v>
      </c>
      <c r="AC496" s="139" t="s">
        <v>14086</v>
      </c>
    </row>
    <row r="497" spans="1:29" x14ac:dyDescent="0.35">
      <c r="A497" s="39">
        <v>822</v>
      </c>
      <c r="B497" s="41">
        <v>31903</v>
      </c>
      <c r="C497" s="97" t="s">
        <v>1229</v>
      </c>
      <c r="D497" s="98" t="s">
        <v>1230</v>
      </c>
      <c r="E497" s="35" t="s">
        <v>11923</v>
      </c>
      <c r="F497" s="141" t="s">
        <v>24</v>
      </c>
      <c r="G497" t="s">
        <v>25</v>
      </c>
      <c r="H497">
        <v>51412100</v>
      </c>
      <c r="I497" t="s">
        <v>27</v>
      </c>
      <c r="J497" s="115">
        <v>0</v>
      </c>
      <c r="K497" s="116">
        <v>0</v>
      </c>
      <c r="L497" s="116">
        <v>0</v>
      </c>
      <c r="M497" s="114" t="s">
        <v>14086</v>
      </c>
      <c r="N497" s="18">
        <v>0</v>
      </c>
      <c r="O497" s="12">
        <v>0</v>
      </c>
      <c r="P497" s="99" t="s">
        <v>14086</v>
      </c>
      <c r="Q497" s="14" t="s">
        <v>14086</v>
      </c>
      <c r="R497" s="100" t="s">
        <v>14086</v>
      </c>
      <c r="S497" s="115">
        <v>0</v>
      </c>
      <c r="T497" s="116">
        <v>0</v>
      </c>
      <c r="U497" s="129" t="s">
        <v>14086</v>
      </c>
      <c r="V497" s="130" t="s">
        <v>14086</v>
      </c>
      <c r="W497" s="131" t="s">
        <v>14086</v>
      </c>
      <c r="X497" s="18">
        <v>0</v>
      </c>
      <c r="Y497" s="12">
        <v>0</v>
      </c>
      <c r="Z497" s="99" t="s">
        <v>14086</v>
      </c>
      <c r="AA497" s="12">
        <v>0</v>
      </c>
      <c r="AB497" s="12">
        <v>0</v>
      </c>
      <c r="AC497" s="22" t="s">
        <v>14086</v>
      </c>
    </row>
    <row r="498" spans="1:29" x14ac:dyDescent="0.35">
      <c r="A498" s="39">
        <v>822</v>
      </c>
      <c r="B498" s="41">
        <v>32035</v>
      </c>
      <c r="C498" s="97" t="s">
        <v>1229</v>
      </c>
      <c r="D498" s="98" t="s">
        <v>1230</v>
      </c>
      <c r="E498" s="35" t="s">
        <v>12571</v>
      </c>
      <c r="F498" s="141" t="s">
        <v>24</v>
      </c>
      <c r="G498" t="s">
        <v>25</v>
      </c>
      <c r="H498">
        <v>51412100</v>
      </c>
      <c r="I498" t="s">
        <v>27</v>
      </c>
      <c r="J498" s="115">
        <v>0</v>
      </c>
      <c r="K498" s="116">
        <v>0</v>
      </c>
      <c r="L498" s="116">
        <v>0</v>
      </c>
      <c r="M498" s="114" t="s">
        <v>14086</v>
      </c>
      <c r="N498" s="18">
        <v>0</v>
      </c>
      <c r="O498" s="12">
        <v>0</v>
      </c>
      <c r="P498" s="99" t="s">
        <v>14086</v>
      </c>
      <c r="Q498" s="14" t="s">
        <v>14086</v>
      </c>
      <c r="R498" s="100" t="s">
        <v>14086</v>
      </c>
      <c r="S498" s="115">
        <v>0</v>
      </c>
      <c r="T498" s="116">
        <v>0</v>
      </c>
      <c r="U498" s="129" t="s">
        <v>14086</v>
      </c>
      <c r="V498" s="130" t="s">
        <v>14086</v>
      </c>
      <c r="W498" s="131" t="s">
        <v>14086</v>
      </c>
      <c r="X498" s="18">
        <v>0</v>
      </c>
      <c r="Y498" s="12">
        <v>0</v>
      </c>
      <c r="Z498" s="99" t="s">
        <v>14086</v>
      </c>
      <c r="AA498" s="12">
        <v>0</v>
      </c>
      <c r="AB498" s="12">
        <v>0</v>
      </c>
      <c r="AC498" s="140" t="s">
        <v>14086</v>
      </c>
    </row>
    <row r="499" spans="1:29" x14ac:dyDescent="0.35">
      <c r="A499" s="39">
        <v>822</v>
      </c>
      <c r="B499" s="41">
        <v>32036</v>
      </c>
      <c r="C499" s="97" t="s">
        <v>1229</v>
      </c>
      <c r="D499" s="98" t="s">
        <v>1230</v>
      </c>
      <c r="E499" s="35" t="s">
        <v>354</v>
      </c>
      <c r="F499" s="141" t="s">
        <v>355</v>
      </c>
      <c r="G499" t="s">
        <v>356</v>
      </c>
      <c r="H499">
        <v>47215200</v>
      </c>
      <c r="I499" t="s">
        <v>16</v>
      </c>
      <c r="J499" s="115" t="s">
        <v>3283</v>
      </c>
      <c r="K499" s="116" t="s">
        <v>3283</v>
      </c>
      <c r="L499" s="116" t="s">
        <v>3283</v>
      </c>
      <c r="M499" s="114" t="s">
        <v>3283</v>
      </c>
      <c r="N499" s="18" t="s">
        <v>3283</v>
      </c>
      <c r="O499" s="12" t="s">
        <v>3283</v>
      </c>
      <c r="P499" s="99" t="s">
        <v>3283</v>
      </c>
      <c r="Q499" s="14" t="s">
        <v>3283</v>
      </c>
      <c r="R499" s="14" t="s">
        <v>3283</v>
      </c>
      <c r="S499" s="115" t="s">
        <v>3283</v>
      </c>
      <c r="T499" s="116" t="s">
        <v>3283</v>
      </c>
      <c r="U499" s="129" t="s">
        <v>3283</v>
      </c>
      <c r="V499" s="129" t="s">
        <v>3283</v>
      </c>
      <c r="W499" s="129" t="s">
        <v>3283</v>
      </c>
      <c r="X499" s="18" t="s">
        <v>3283</v>
      </c>
      <c r="Y499" s="12" t="s">
        <v>3283</v>
      </c>
      <c r="Z499" s="99" t="s">
        <v>3283</v>
      </c>
      <c r="AA499" s="12" t="s">
        <v>3283</v>
      </c>
      <c r="AB499" s="12" t="s">
        <v>3283</v>
      </c>
      <c r="AC499" s="142" t="s">
        <v>3283</v>
      </c>
    </row>
    <row r="500" spans="1:29" x14ac:dyDescent="0.35">
      <c r="A500" s="39">
        <v>822</v>
      </c>
      <c r="B500" s="41">
        <v>33125</v>
      </c>
      <c r="C500" s="97" t="s">
        <v>1229</v>
      </c>
      <c r="D500" s="98" t="s">
        <v>1230</v>
      </c>
      <c r="E500" s="35" t="s">
        <v>12569</v>
      </c>
      <c r="F500" s="141" t="s">
        <v>1199</v>
      </c>
      <c r="G500" t="s">
        <v>1200</v>
      </c>
      <c r="H500">
        <v>47211100</v>
      </c>
      <c r="I500" t="s">
        <v>291</v>
      </c>
      <c r="J500" s="115">
        <v>0</v>
      </c>
      <c r="K500" s="116">
        <v>0</v>
      </c>
      <c r="L500" s="116">
        <v>0</v>
      </c>
      <c r="M500" s="114" t="s">
        <v>14086</v>
      </c>
      <c r="N500" s="18">
        <v>0</v>
      </c>
      <c r="O500" s="12">
        <v>0</v>
      </c>
      <c r="P500" s="99" t="s">
        <v>14086</v>
      </c>
      <c r="Q500" s="14" t="s">
        <v>14086</v>
      </c>
      <c r="R500" s="100" t="s">
        <v>14086</v>
      </c>
      <c r="S500" s="115">
        <v>0</v>
      </c>
      <c r="T500" s="116">
        <v>0</v>
      </c>
      <c r="U500" s="129" t="s">
        <v>14086</v>
      </c>
      <c r="V500" s="130" t="s">
        <v>14086</v>
      </c>
      <c r="W500" s="131" t="s">
        <v>14086</v>
      </c>
      <c r="X500" s="18">
        <v>0</v>
      </c>
      <c r="Y500" s="12">
        <v>0</v>
      </c>
      <c r="Z500" s="99" t="s">
        <v>14086</v>
      </c>
      <c r="AA500" s="12">
        <v>0</v>
      </c>
      <c r="AB500" s="12">
        <v>0</v>
      </c>
      <c r="AC500" s="22" t="s">
        <v>14086</v>
      </c>
    </row>
    <row r="501" spans="1:29" x14ac:dyDescent="0.35">
      <c r="A501" s="39">
        <v>822</v>
      </c>
      <c r="B501" s="41">
        <v>33128</v>
      </c>
      <c r="C501" s="97" t="s">
        <v>1229</v>
      </c>
      <c r="D501" s="98" t="s">
        <v>1230</v>
      </c>
      <c r="E501" s="35" t="s">
        <v>12569</v>
      </c>
      <c r="F501" s="141" t="s">
        <v>1199</v>
      </c>
      <c r="G501" t="s">
        <v>1200</v>
      </c>
      <c r="H501">
        <v>47211100</v>
      </c>
      <c r="I501" t="s">
        <v>291</v>
      </c>
      <c r="J501" s="115">
        <v>0</v>
      </c>
      <c r="K501" s="116">
        <v>0</v>
      </c>
      <c r="L501" s="116">
        <v>0</v>
      </c>
      <c r="M501" s="114" t="s">
        <v>14086</v>
      </c>
      <c r="N501" s="18">
        <v>0</v>
      </c>
      <c r="O501" s="12">
        <v>0</v>
      </c>
      <c r="P501" s="99" t="s">
        <v>14086</v>
      </c>
      <c r="Q501" s="14" t="s">
        <v>14086</v>
      </c>
      <c r="R501" s="100" t="s">
        <v>14086</v>
      </c>
      <c r="S501" s="115">
        <v>0</v>
      </c>
      <c r="T501" s="116">
        <v>0</v>
      </c>
      <c r="U501" s="129" t="s">
        <v>14086</v>
      </c>
      <c r="V501" s="130" t="s">
        <v>14086</v>
      </c>
      <c r="W501" s="131" t="s">
        <v>14086</v>
      </c>
      <c r="X501" s="18">
        <v>0</v>
      </c>
      <c r="Y501" s="12">
        <v>0</v>
      </c>
      <c r="Z501" s="99" t="s">
        <v>14086</v>
      </c>
      <c r="AA501" s="12">
        <v>0</v>
      </c>
      <c r="AB501" s="12">
        <v>0</v>
      </c>
      <c r="AC501" s="139" t="s">
        <v>14086</v>
      </c>
    </row>
    <row r="502" spans="1:29" x14ac:dyDescent="0.35">
      <c r="A502" s="39">
        <v>822</v>
      </c>
      <c r="B502" s="41">
        <v>33129</v>
      </c>
      <c r="C502" s="97" t="s">
        <v>1229</v>
      </c>
      <c r="D502" s="98" t="s">
        <v>1230</v>
      </c>
      <c r="E502" s="35" t="s">
        <v>12569</v>
      </c>
      <c r="F502" s="141" t="s">
        <v>1199</v>
      </c>
      <c r="G502" t="s">
        <v>1200</v>
      </c>
      <c r="H502">
        <v>47211100</v>
      </c>
      <c r="I502" t="s">
        <v>291</v>
      </c>
      <c r="J502" s="115">
        <v>0</v>
      </c>
      <c r="K502" s="116">
        <v>0</v>
      </c>
      <c r="L502" s="116">
        <v>0</v>
      </c>
      <c r="M502" s="114" t="s">
        <v>14086</v>
      </c>
      <c r="N502" s="18">
        <v>0</v>
      </c>
      <c r="O502" s="12">
        <v>0</v>
      </c>
      <c r="P502" s="99" t="s">
        <v>14086</v>
      </c>
      <c r="Q502" s="14" t="s">
        <v>14086</v>
      </c>
      <c r="R502" s="100" t="s">
        <v>14086</v>
      </c>
      <c r="S502" s="115">
        <v>0</v>
      </c>
      <c r="T502" s="116">
        <v>0</v>
      </c>
      <c r="U502" s="129" t="s">
        <v>14086</v>
      </c>
      <c r="V502" s="130" t="s">
        <v>14086</v>
      </c>
      <c r="W502" s="131" t="s">
        <v>14086</v>
      </c>
      <c r="X502" s="18">
        <v>0</v>
      </c>
      <c r="Y502" s="12">
        <v>0</v>
      </c>
      <c r="Z502" s="99" t="s">
        <v>14086</v>
      </c>
      <c r="AA502" s="12">
        <v>0</v>
      </c>
      <c r="AB502" s="12">
        <v>0</v>
      </c>
      <c r="AC502" s="140" t="s">
        <v>14086</v>
      </c>
    </row>
    <row r="503" spans="1:29" x14ac:dyDescent="0.35">
      <c r="A503" s="39">
        <v>822</v>
      </c>
      <c r="B503" s="41">
        <v>33570</v>
      </c>
      <c r="C503" s="97" t="s">
        <v>1229</v>
      </c>
      <c r="D503" s="98" t="s">
        <v>1230</v>
      </c>
      <c r="E503" s="35" t="s">
        <v>604</v>
      </c>
      <c r="F503" s="141" t="s">
        <v>63</v>
      </c>
      <c r="G503" t="s">
        <v>64</v>
      </c>
      <c r="H503">
        <v>31113100</v>
      </c>
      <c r="I503" t="s">
        <v>66</v>
      </c>
      <c r="J503" s="115" t="s">
        <v>3283</v>
      </c>
      <c r="K503" s="116" t="s">
        <v>3283</v>
      </c>
      <c r="L503" s="116" t="s">
        <v>3283</v>
      </c>
      <c r="M503" s="114" t="s">
        <v>3283</v>
      </c>
      <c r="N503" s="18" t="s">
        <v>3283</v>
      </c>
      <c r="O503" s="12" t="s">
        <v>3283</v>
      </c>
      <c r="P503" s="99" t="s">
        <v>3283</v>
      </c>
      <c r="Q503" s="14" t="s">
        <v>3283</v>
      </c>
      <c r="R503" s="14" t="s">
        <v>3283</v>
      </c>
      <c r="S503" s="115">
        <v>0</v>
      </c>
      <c r="T503" s="116">
        <v>0</v>
      </c>
      <c r="U503" s="129" t="s">
        <v>14086</v>
      </c>
      <c r="V503" s="130" t="s">
        <v>14086</v>
      </c>
      <c r="W503" s="131" t="s">
        <v>14086</v>
      </c>
      <c r="X503" s="18">
        <v>0</v>
      </c>
      <c r="Y503" s="12">
        <v>0</v>
      </c>
      <c r="Z503" s="99" t="s">
        <v>14086</v>
      </c>
      <c r="AA503" s="12">
        <v>0</v>
      </c>
      <c r="AB503" s="12">
        <v>0</v>
      </c>
      <c r="AC503" s="22" t="s">
        <v>14086</v>
      </c>
    </row>
    <row r="504" spans="1:29" x14ac:dyDescent="0.35">
      <c r="A504" s="39">
        <v>822</v>
      </c>
      <c r="B504" s="41">
        <v>33572</v>
      </c>
      <c r="C504" s="97" t="s">
        <v>1229</v>
      </c>
      <c r="D504" s="98" t="s">
        <v>1230</v>
      </c>
      <c r="E504" s="35" t="s">
        <v>14200</v>
      </c>
      <c r="F504" s="141" t="s">
        <v>99</v>
      </c>
      <c r="G504" t="s">
        <v>100</v>
      </c>
      <c r="H504">
        <v>15125100</v>
      </c>
      <c r="I504" t="s">
        <v>102</v>
      </c>
      <c r="J504" s="115">
        <v>0</v>
      </c>
      <c r="K504" s="116">
        <v>0</v>
      </c>
      <c r="L504" s="116">
        <v>0</v>
      </c>
      <c r="M504" s="114" t="s">
        <v>14086</v>
      </c>
      <c r="N504" s="18">
        <v>0</v>
      </c>
      <c r="O504" s="12">
        <v>0</v>
      </c>
      <c r="P504" s="99" t="s">
        <v>14086</v>
      </c>
      <c r="Q504" s="14" t="s">
        <v>14086</v>
      </c>
      <c r="R504" s="100" t="s">
        <v>14086</v>
      </c>
      <c r="S504" s="115">
        <v>0</v>
      </c>
      <c r="T504" s="116">
        <v>0</v>
      </c>
      <c r="U504" s="129" t="s">
        <v>14086</v>
      </c>
      <c r="V504" s="130" t="s">
        <v>14086</v>
      </c>
      <c r="W504" s="131" t="s">
        <v>14086</v>
      </c>
      <c r="X504" s="18">
        <v>0</v>
      </c>
      <c r="Y504" s="12">
        <v>0</v>
      </c>
      <c r="Z504" s="99" t="s">
        <v>14086</v>
      </c>
      <c r="AA504" s="12">
        <v>0</v>
      </c>
      <c r="AB504" s="12">
        <v>0</v>
      </c>
      <c r="AC504" s="139" t="s">
        <v>14086</v>
      </c>
    </row>
    <row r="505" spans="1:29" x14ac:dyDescent="0.35">
      <c r="A505" s="39">
        <v>822</v>
      </c>
      <c r="B505" s="41">
        <v>33573</v>
      </c>
      <c r="C505" s="97" t="s">
        <v>1229</v>
      </c>
      <c r="D505" s="98" t="s">
        <v>1230</v>
      </c>
      <c r="E505" s="35" t="s">
        <v>604</v>
      </c>
      <c r="F505" s="141" t="s">
        <v>63</v>
      </c>
      <c r="G505" t="s">
        <v>64</v>
      </c>
      <c r="H505">
        <v>31113100</v>
      </c>
      <c r="I505" t="s">
        <v>66</v>
      </c>
      <c r="J505" s="115">
        <v>0</v>
      </c>
      <c r="K505" s="116">
        <v>0</v>
      </c>
      <c r="L505" s="116">
        <v>0</v>
      </c>
      <c r="M505" s="114" t="s">
        <v>14086</v>
      </c>
      <c r="N505" s="18">
        <v>0</v>
      </c>
      <c r="O505" s="12">
        <v>0</v>
      </c>
      <c r="P505" s="99" t="s">
        <v>14086</v>
      </c>
      <c r="Q505" s="14" t="s">
        <v>14086</v>
      </c>
      <c r="R505" s="100" t="s">
        <v>14086</v>
      </c>
      <c r="S505" s="115">
        <v>0</v>
      </c>
      <c r="T505" s="116">
        <v>0</v>
      </c>
      <c r="U505" s="132" t="s">
        <v>14086</v>
      </c>
      <c r="V505" s="130" t="s">
        <v>14086</v>
      </c>
      <c r="W505" s="131" t="s">
        <v>14086</v>
      </c>
      <c r="X505" s="18">
        <v>0</v>
      </c>
      <c r="Y505" s="12">
        <v>0</v>
      </c>
      <c r="Z505" s="101" t="s">
        <v>14086</v>
      </c>
      <c r="AA505" s="12">
        <v>0</v>
      </c>
      <c r="AB505" s="12">
        <v>0</v>
      </c>
      <c r="AC505" s="45" t="s">
        <v>14086</v>
      </c>
    </row>
    <row r="506" spans="1:29" x14ac:dyDescent="0.35">
      <c r="A506" s="39">
        <v>822</v>
      </c>
      <c r="B506" s="41">
        <v>33574</v>
      </c>
      <c r="C506" s="97" t="s">
        <v>1229</v>
      </c>
      <c r="D506" s="98" t="s">
        <v>1230</v>
      </c>
      <c r="E506" s="35" t="s">
        <v>1257</v>
      </c>
      <c r="F506" s="141" t="s">
        <v>662</v>
      </c>
      <c r="G506" t="s">
        <v>663</v>
      </c>
      <c r="H506">
        <v>15123100</v>
      </c>
      <c r="I506" t="s">
        <v>737</v>
      </c>
      <c r="J506" s="115">
        <v>0</v>
      </c>
      <c r="K506" s="116">
        <v>0</v>
      </c>
      <c r="L506" s="116">
        <v>0</v>
      </c>
      <c r="M506" s="114" t="s">
        <v>14086</v>
      </c>
      <c r="N506" s="18">
        <v>0</v>
      </c>
      <c r="O506" s="12">
        <v>0</v>
      </c>
      <c r="P506" s="99" t="s">
        <v>14086</v>
      </c>
      <c r="Q506" s="14" t="s">
        <v>14086</v>
      </c>
      <c r="R506" s="100" t="s">
        <v>14086</v>
      </c>
      <c r="S506" s="115">
        <v>0</v>
      </c>
      <c r="T506" s="116">
        <v>0</v>
      </c>
      <c r="U506" s="129" t="s">
        <v>14086</v>
      </c>
      <c r="V506" s="130" t="s">
        <v>14086</v>
      </c>
      <c r="W506" s="131" t="s">
        <v>14086</v>
      </c>
      <c r="X506" s="18">
        <v>0</v>
      </c>
      <c r="Y506" s="12">
        <v>0</v>
      </c>
      <c r="Z506" s="99" t="s">
        <v>14086</v>
      </c>
      <c r="AA506" s="12">
        <v>0</v>
      </c>
      <c r="AB506" s="12">
        <v>0</v>
      </c>
      <c r="AC506" s="22" t="s">
        <v>14086</v>
      </c>
    </row>
    <row r="507" spans="1:29" x14ac:dyDescent="0.35">
      <c r="A507" s="39">
        <v>822</v>
      </c>
      <c r="B507" s="41">
        <v>33575</v>
      </c>
      <c r="C507" s="97" t="s">
        <v>1229</v>
      </c>
      <c r="D507" s="98" t="s">
        <v>1230</v>
      </c>
      <c r="E507" s="35" t="s">
        <v>1251</v>
      </c>
      <c r="F507" s="141" t="s">
        <v>907</v>
      </c>
      <c r="G507" t="s">
        <v>908</v>
      </c>
      <c r="H507">
        <v>31909700</v>
      </c>
      <c r="I507" t="s">
        <v>910</v>
      </c>
      <c r="J507" s="115">
        <v>0</v>
      </c>
      <c r="K507" s="116">
        <v>0</v>
      </c>
      <c r="L507" s="116">
        <v>0</v>
      </c>
      <c r="M507" s="114" t="s">
        <v>14086</v>
      </c>
      <c r="N507" s="18">
        <v>0</v>
      </c>
      <c r="O507" s="12">
        <v>0</v>
      </c>
      <c r="P507" s="99" t="s">
        <v>14086</v>
      </c>
      <c r="Q507" s="14" t="s">
        <v>14086</v>
      </c>
      <c r="R507" s="100" t="s">
        <v>14086</v>
      </c>
      <c r="S507" s="115">
        <v>0</v>
      </c>
      <c r="T507" s="116">
        <v>0</v>
      </c>
      <c r="U507" s="129" t="s">
        <v>14086</v>
      </c>
      <c r="V507" s="130" t="s">
        <v>14086</v>
      </c>
      <c r="W507" s="131" t="s">
        <v>14086</v>
      </c>
      <c r="X507" s="18">
        <v>0</v>
      </c>
      <c r="Y507" s="12">
        <v>0</v>
      </c>
      <c r="Z507" s="99" t="s">
        <v>14086</v>
      </c>
      <c r="AA507" s="12">
        <v>0</v>
      </c>
      <c r="AB507" s="12">
        <v>0</v>
      </c>
      <c r="AC507" s="22" t="s">
        <v>14086</v>
      </c>
    </row>
    <row r="508" spans="1:29" x14ac:dyDescent="0.35">
      <c r="A508" s="39">
        <v>822</v>
      </c>
      <c r="B508" s="41">
        <v>33576</v>
      </c>
      <c r="C508" s="97" t="s">
        <v>1229</v>
      </c>
      <c r="D508" s="98" t="s">
        <v>1230</v>
      </c>
      <c r="E508" s="35" t="s">
        <v>62</v>
      </c>
      <c r="F508" s="141" t="s">
        <v>63</v>
      </c>
      <c r="G508" t="s">
        <v>64</v>
      </c>
      <c r="H508">
        <v>31113100</v>
      </c>
      <c r="I508" t="s">
        <v>66</v>
      </c>
      <c r="J508" s="115">
        <v>0</v>
      </c>
      <c r="K508" s="116">
        <v>0</v>
      </c>
      <c r="L508" s="116">
        <v>0</v>
      </c>
      <c r="M508" s="114" t="s">
        <v>14086</v>
      </c>
      <c r="N508" s="18">
        <v>0</v>
      </c>
      <c r="O508" s="12">
        <v>0</v>
      </c>
      <c r="P508" s="99" t="s">
        <v>14086</v>
      </c>
      <c r="Q508" s="14" t="s">
        <v>14086</v>
      </c>
      <c r="R508" s="100" t="s">
        <v>14086</v>
      </c>
      <c r="S508" s="115">
        <v>0</v>
      </c>
      <c r="T508" s="116">
        <v>0</v>
      </c>
      <c r="U508" s="129" t="s">
        <v>14086</v>
      </c>
      <c r="V508" s="130" t="s">
        <v>14086</v>
      </c>
      <c r="W508" s="131" t="s">
        <v>14086</v>
      </c>
      <c r="X508" s="18">
        <v>0</v>
      </c>
      <c r="Y508" s="12">
        <v>0</v>
      </c>
      <c r="Z508" s="99" t="s">
        <v>14086</v>
      </c>
      <c r="AA508" s="12">
        <v>0</v>
      </c>
      <c r="AB508" s="12">
        <v>0</v>
      </c>
      <c r="AC508" s="22" t="s">
        <v>14086</v>
      </c>
    </row>
    <row r="509" spans="1:29" x14ac:dyDescent="0.35">
      <c r="A509" s="39">
        <v>822</v>
      </c>
      <c r="B509" s="41">
        <v>33577</v>
      </c>
      <c r="C509" s="97" t="s">
        <v>1229</v>
      </c>
      <c r="D509" s="98" t="s">
        <v>1230</v>
      </c>
      <c r="E509" s="35" t="s">
        <v>12572</v>
      </c>
      <c r="F509" s="141" t="s">
        <v>528</v>
      </c>
      <c r="G509" t="s">
        <v>529</v>
      </c>
      <c r="H509">
        <v>31909100</v>
      </c>
      <c r="I509" t="s">
        <v>531</v>
      </c>
      <c r="J509" s="115" t="s">
        <v>3283</v>
      </c>
      <c r="K509" s="116" t="s">
        <v>3283</v>
      </c>
      <c r="L509" s="116" t="s">
        <v>3283</v>
      </c>
      <c r="M509" s="114" t="s">
        <v>3283</v>
      </c>
      <c r="N509" s="18">
        <v>0</v>
      </c>
      <c r="O509" s="12" t="s">
        <v>3283</v>
      </c>
      <c r="P509" s="99" t="s">
        <v>3283</v>
      </c>
      <c r="Q509" s="14" t="s">
        <v>14086</v>
      </c>
      <c r="R509" s="100" t="s">
        <v>14086</v>
      </c>
      <c r="S509" s="115">
        <v>0</v>
      </c>
      <c r="T509" s="116">
        <v>0</v>
      </c>
      <c r="U509" s="129" t="s">
        <v>14086</v>
      </c>
      <c r="V509" s="130" t="s">
        <v>14086</v>
      </c>
      <c r="W509" s="131" t="s">
        <v>14086</v>
      </c>
      <c r="X509" s="18">
        <v>0</v>
      </c>
      <c r="Y509" s="12">
        <v>0</v>
      </c>
      <c r="Z509" s="99" t="s">
        <v>14086</v>
      </c>
      <c r="AA509" s="12">
        <v>0</v>
      </c>
      <c r="AB509" s="12">
        <v>0</v>
      </c>
      <c r="AC509" s="139" t="s">
        <v>14086</v>
      </c>
    </row>
    <row r="510" spans="1:29" x14ac:dyDescent="0.35">
      <c r="A510" s="39">
        <v>822</v>
      </c>
      <c r="B510" s="41">
        <v>33578</v>
      </c>
      <c r="C510" s="97" t="s">
        <v>1229</v>
      </c>
      <c r="D510" s="98" t="s">
        <v>1230</v>
      </c>
      <c r="E510" s="35" t="s">
        <v>604</v>
      </c>
      <c r="F510" s="141" t="s">
        <v>63</v>
      </c>
      <c r="G510" t="s">
        <v>64</v>
      </c>
      <c r="H510">
        <v>31113100</v>
      </c>
      <c r="I510" t="s">
        <v>66</v>
      </c>
      <c r="J510" s="115">
        <v>0</v>
      </c>
      <c r="K510" s="116">
        <v>0</v>
      </c>
      <c r="L510" s="116">
        <v>0</v>
      </c>
      <c r="M510" s="114" t="s">
        <v>14086</v>
      </c>
      <c r="N510" s="18">
        <v>0</v>
      </c>
      <c r="O510" s="12">
        <v>0</v>
      </c>
      <c r="P510" s="99" t="s">
        <v>14086</v>
      </c>
      <c r="Q510" s="14" t="s">
        <v>14086</v>
      </c>
      <c r="R510" s="100" t="s">
        <v>14086</v>
      </c>
      <c r="S510" s="115">
        <v>0</v>
      </c>
      <c r="T510" s="116">
        <v>0</v>
      </c>
      <c r="U510" s="135" t="s">
        <v>14086</v>
      </c>
      <c r="V510" s="130" t="s">
        <v>14086</v>
      </c>
      <c r="W510" s="131" t="s">
        <v>14086</v>
      </c>
      <c r="X510" s="18">
        <v>0</v>
      </c>
      <c r="Y510" s="12">
        <v>0</v>
      </c>
      <c r="Z510" s="137" t="s">
        <v>14086</v>
      </c>
      <c r="AA510" s="12">
        <v>0</v>
      </c>
      <c r="AB510" s="12">
        <v>0</v>
      </c>
      <c r="AC510" s="139" t="s">
        <v>14086</v>
      </c>
    </row>
    <row r="511" spans="1:29" x14ac:dyDescent="0.35">
      <c r="A511" s="39">
        <v>822</v>
      </c>
      <c r="B511" s="41">
        <v>33579</v>
      </c>
      <c r="C511" s="97" t="s">
        <v>1229</v>
      </c>
      <c r="D511" s="98" t="s">
        <v>1230</v>
      </c>
      <c r="E511" s="35" t="s">
        <v>1256</v>
      </c>
      <c r="F511" s="141" t="s">
        <v>122</v>
      </c>
      <c r="G511" t="s">
        <v>123</v>
      </c>
      <c r="H511">
        <v>31909200</v>
      </c>
      <c r="I511" t="s">
        <v>125</v>
      </c>
      <c r="J511" s="115" t="s">
        <v>3283</v>
      </c>
      <c r="K511" s="116" t="s">
        <v>3283</v>
      </c>
      <c r="L511" s="116" t="s">
        <v>3283</v>
      </c>
      <c r="M511" s="114" t="s">
        <v>3283</v>
      </c>
      <c r="N511" s="18" t="s">
        <v>3283</v>
      </c>
      <c r="O511" s="12" t="s">
        <v>3283</v>
      </c>
      <c r="P511" s="99" t="s">
        <v>3283</v>
      </c>
      <c r="Q511" s="14" t="s">
        <v>3283</v>
      </c>
      <c r="R511" s="14" t="s">
        <v>3283</v>
      </c>
      <c r="S511" s="115" t="s">
        <v>3283</v>
      </c>
      <c r="T511" s="116" t="s">
        <v>3283</v>
      </c>
      <c r="U511" s="129" t="s">
        <v>3283</v>
      </c>
      <c r="V511" s="129" t="s">
        <v>3283</v>
      </c>
      <c r="W511" s="129" t="s">
        <v>3283</v>
      </c>
      <c r="X511" s="18">
        <v>0</v>
      </c>
      <c r="Y511" s="12" t="s">
        <v>3283</v>
      </c>
      <c r="Z511" s="99" t="s">
        <v>3283</v>
      </c>
      <c r="AA511" s="12">
        <v>0</v>
      </c>
      <c r="AB511" s="12">
        <v>0</v>
      </c>
      <c r="AC511" s="140" t="s">
        <v>14086</v>
      </c>
    </row>
    <row r="512" spans="1:29" x14ac:dyDescent="0.35">
      <c r="A512" s="39">
        <v>822</v>
      </c>
      <c r="B512" s="41">
        <v>33580</v>
      </c>
      <c r="C512" s="97" t="s">
        <v>1229</v>
      </c>
      <c r="D512" s="98" t="s">
        <v>1230</v>
      </c>
      <c r="E512" s="35" t="s">
        <v>12573</v>
      </c>
      <c r="F512" s="141" t="s">
        <v>588</v>
      </c>
      <c r="G512" t="s">
        <v>589</v>
      </c>
      <c r="H512">
        <v>29205500</v>
      </c>
      <c r="I512" t="s">
        <v>591</v>
      </c>
      <c r="J512" s="115" t="s">
        <v>3283</v>
      </c>
      <c r="K512" s="116" t="s">
        <v>3283</v>
      </c>
      <c r="L512" s="116" t="s">
        <v>3283</v>
      </c>
      <c r="M512" s="114" t="s">
        <v>3283</v>
      </c>
      <c r="N512" s="18" t="s">
        <v>3283</v>
      </c>
      <c r="O512" s="12" t="s">
        <v>3283</v>
      </c>
      <c r="P512" s="99" t="s">
        <v>3283</v>
      </c>
      <c r="Q512" s="14" t="s">
        <v>3283</v>
      </c>
      <c r="R512" s="14" t="s">
        <v>3283</v>
      </c>
      <c r="S512" s="115">
        <v>0</v>
      </c>
      <c r="T512" s="116">
        <v>0</v>
      </c>
      <c r="U512" s="136" t="s">
        <v>14086</v>
      </c>
      <c r="V512" s="130" t="s">
        <v>14086</v>
      </c>
      <c r="W512" s="131" t="s">
        <v>14086</v>
      </c>
      <c r="X512" s="18">
        <v>0</v>
      </c>
      <c r="Y512" s="12">
        <v>0</v>
      </c>
      <c r="Z512" s="138" t="s">
        <v>14086</v>
      </c>
      <c r="AA512" s="12">
        <v>0</v>
      </c>
      <c r="AB512" s="12">
        <v>0</v>
      </c>
      <c r="AC512" s="140" t="s">
        <v>14086</v>
      </c>
    </row>
    <row r="513" spans="1:29" x14ac:dyDescent="0.35">
      <c r="A513" s="39">
        <v>822</v>
      </c>
      <c r="B513" s="41">
        <v>33581</v>
      </c>
      <c r="C513" s="97" t="s">
        <v>1229</v>
      </c>
      <c r="D513" s="98" t="s">
        <v>1230</v>
      </c>
      <c r="E513" s="35" t="s">
        <v>12574</v>
      </c>
      <c r="F513" s="141" t="s">
        <v>45</v>
      </c>
      <c r="G513" t="s">
        <v>46</v>
      </c>
      <c r="H513">
        <v>29114100</v>
      </c>
      <c r="I513" t="s">
        <v>48</v>
      </c>
      <c r="J513" s="115">
        <v>0</v>
      </c>
      <c r="K513" s="116">
        <v>0</v>
      </c>
      <c r="L513" s="116">
        <v>0</v>
      </c>
      <c r="M513" s="114" t="s">
        <v>14086</v>
      </c>
      <c r="N513" s="18">
        <v>0</v>
      </c>
      <c r="O513" s="12">
        <v>0</v>
      </c>
      <c r="P513" s="99" t="s">
        <v>14086</v>
      </c>
      <c r="Q513" s="14" t="s">
        <v>14086</v>
      </c>
      <c r="R513" s="100" t="s">
        <v>14086</v>
      </c>
      <c r="S513" s="115">
        <v>0</v>
      </c>
      <c r="T513" s="116">
        <v>0</v>
      </c>
      <c r="U513" s="129" t="s">
        <v>14086</v>
      </c>
      <c r="V513" s="130" t="s">
        <v>14086</v>
      </c>
      <c r="W513" s="131" t="s">
        <v>14086</v>
      </c>
      <c r="X513" s="18">
        <v>0</v>
      </c>
      <c r="Y513" s="12">
        <v>0</v>
      </c>
      <c r="Z513" s="99" t="s">
        <v>14086</v>
      </c>
      <c r="AA513" s="12">
        <v>0</v>
      </c>
      <c r="AB513" s="12">
        <v>0</v>
      </c>
      <c r="AC513" s="22" t="s">
        <v>14086</v>
      </c>
    </row>
    <row r="514" spans="1:29" x14ac:dyDescent="0.35">
      <c r="A514" s="39">
        <v>822</v>
      </c>
      <c r="B514" s="41">
        <v>33582</v>
      </c>
      <c r="C514" s="97" t="s">
        <v>1229</v>
      </c>
      <c r="D514" s="98" t="s">
        <v>1230</v>
      </c>
      <c r="E514" s="35" t="s">
        <v>1527</v>
      </c>
      <c r="F514" s="141" t="s">
        <v>340</v>
      </c>
      <c r="G514" t="s">
        <v>341</v>
      </c>
      <c r="H514">
        <v>29207200</v>
      </c>
      <c r="I514" t="s">
        <v>11925</v>
      </c>
      <c r="J514" s="115">
        <v>0</v>
      </c>
      <c r="K514" s="116">
        <v>0</v>
      </c>
      <c r="L514" s="116">
        <v>0</v>
      </c>
      <c r="M514" s="114" t="s">
        <v>14086</v>
      </c>
      <c r="N514" s="18">
        <v>0</v>
      </c>
      <c r="O514" s="12">
        <v>0</v>
      </c>
      <c r="P514" s="99" t="s">
        <v>14086</v>
      </c>
      <c r="Q514" s="14" t="s">
        <v>14086</v>
      </c>
      <c r="R514" s="100" t="s">
        <v>14086</v>
      </c>
      <c r="S514" s="115">
        <v>0</v>
      </c>
      <c r="T514" s="116">
        <v>0</v>
      </c>
      <c r="U514" s="129" t="s">
        <v>14086</v>
      </c>
      <c r="V514" s="130" t="s">
        <v>14086</v>
      </c>
      <c r="W514" s="131" t="s">
        <v>14086</v>
      </c>
      <c r="X514" s="18">
        <v>0</v>
      </c>
      <c r="Y514" s="12">
        <v>0</v>
      </c>
      <c r="Z514" s="99" t="s">
        <v>14086</v>
      </c>
      <c r="AA514" s="12">
        <v>0</v>
      </c>
      <c r="AB514" s="12">
        <v>0</v>
      </c>
      <c r="AC514" s="22" t="s">
        <v>14086</v>
      </c>
    </row>
    <row r="515" spans="1:29" x14ac:dyDescent="0.35">
      <c r="A515" s="39">
        <v>822</v>
      </c>
      <c r="B515" s="41">
        <v>33583</v>
      </c>
      <c r="C515" s="97" t="s">
        <v>1229</v>
      </c>
      <c r="D515" s="98" t="s">
        <v>1230</v>
      </c>
      <c r="E515" s="35" t="s">
        <v>1257</v>
      </c>
      <c r="F515" s="141" t="s">
        <v>662</v>
      </c>
      <c r="G515" t="s">
        <v>663</v>
      </c>
      <c r="H515">
        <v>15123100</v>
      </c>
      <c r="I515" t="s">
        <v>737</v>
      </c>
      <c r="J515" s="115">
        <v>0</v>
      </c>
      <c r="K515" s="116">
        <v>0</v>
      </c>
      <c r="L515" s="116">
        <v>0</v>
      </c>
      <c r="M515" s="114" t="s">
        <v>14086</v>
      </c>
      <c r="N515" s="18">
        <v>0</v>
      </c>
      <c r="O515" s="12">
        <v>0</v>
      </c>
      <c r="P515" s="99" t="s">
        <v>14086</v>
      </c>
      <c r="Q515" s="14" t="s">
        <v>14086</v>
      </c>
      <c r="R515" s="100" t="s">
        <v>14086</v>
      </c>
      <c r="S515" s="115">
        <v>0</v>
      </c>
      <c r="T515" s="116">
        <v>0</v>
      </c>
      <c r="U515" s="129" t="s">
        <v>14086</v>
      </c>
      <c r="V515" s="130" t="s">
        <v>14086</v>
      </c>
      <c r="W515" s="131" t="s">
        <v>14086</v>
      </c>
      <c r="X515" s="18">
        <v>0</v>
      </c>
      <c r="Y515" s="12">
        <v>0</v>
      </c>
      <c r="Z515" s="99" t="s">
        <v>14086</v>
      </c>
      <c r="AA515" s="12">
        <v>0</v>
      </c>
      <c r="AB515" s="12">
        <v>0</v>
      </c>
      <c r="AC515" s="140" t="s">
        <v>14086</v>
      </c>
    </row>
    <row r="516" spans="1:29" x14ac:dyDescent="0.35">
      <c r="A516" s="39">
        <v>822</v>
      </c>
      <c r="B516" s="41">
        <v>33584</v>
      </c>
      <c r="C516" s="97" t="s">
        <v>1229</v>
      </c>
      <c r="D516" s="98" t="s">
        <v>1230</v>
      </c>
      <c r="E516" s="35" t="s">
        <v>12568</v>
      </c>
      <c r="F516" s="141" t="s">
        <v>259</v>
      </c>
      <c r="G516" t="s">
        <v>260</v>
      </c>
      <c r="H516">
        <v>25108100</v>
      </c>
      <c r="I516" t="s">
        <v>1557</v>
      </c>
      <c r="J516" s="115">
        <v>0</v>
      </c>
      <c r="K516" s="116">
        <v>0</v>
      </c>
      <c r="L516" s="116">
        <v>0</v>
      </c>
      <c r="M516" s="114" t="s">
        <v>14086</v>
      </c>
      <c r="N516" s="18">
        <v>0</v>
      </c>
      <c r="O516" s="12">
        <v>0</v>
      </c>
      <c r="P516" s="99" t="s">
        <v>14086</v>
      </c>
      <c r="Q516" s="14" t="s">
        <v>14086</v>
      </c>
      <c r="R516" s="100" t="s">
        <v>14086</v>
      </c>
      <c r="S516" s="115">
        <v>0</v>
      </c>
      <c r="T516" s="116">
        <v>0</v>
      </c>
      <c r="U516" s="129" t="s">
        <v>14086</v>
      </c>
      <c r="V516" s="130" t="s">
        <v>14086</v>
      </c>
      <c r="W516" s="131" t="s">
        <v>14086</v>
      </c>
      <c r="X516" s="18">
        <v>0</v>
      </c>
      <c r="Y516" s="12">
        <v>0</v>
      </c>
      <c r="Z516" s="99" t="s">
        <v>14086</v>
      </c>
      <c r="AA516" s="12">
        <v>0</v>
      </c>
      <c r="AB516" s="12">
        <v>0</v>
      </c>
      <c r="AC516" s="139" t="s">
        <v>14086</v>
      </c>
    </row>
    <row r="517" spans="1:29" x14ac:dyDescent="0.35">
      <c r="A517" s="39">
        <v>822</v>
      </c>
      <c r="B517" s="41">
        <v>33585</v>
      </c>
      <c r="C517" s="97" t="s">
        <v>1229</v>
      </c>
      <c r="D517" s="98" t="s">
        <v>1230</v>
      </c>
      <c r="E517" s="35" t="s">
        <v>12567</v>
      </c>
      <c r="F517" s="141" t="s">
        <v>662</v>
      </c>
      <c r="G517" t="s">
        <v>663</v>
      </c>
      <c r="H517">
        <v>15123100</v>
      </c>
      <c r="I517" t="s">
        <v>737</v>
      </c>
      <c r="J517" s="115">
        <v>0</v>
      </c>
      <c r="K517" s="116">
        <v>0</v>
      </c>
      <c r="L517" s="116">
        <v>0</v>
      </c>
      <c r="M517" s="114" t="s">
        <v>14086</v>
      </c>
      <c r="N517" s="18">
        <v>0</v>
      </c>
      <c r="O517" s="12">
        <v>0</v>
      </c>
      <c r="P517" s="99" t="s">
        <v>14086</v>
      </c>
      <c r="Q517" s="14" t="s">
        <v>14086</v>
      </c>
      <c r="R517" s="100" t="s">
        <v>14086</v>
      </c>
      <c r="S517" s="115">
        <v>0</v>
      </c>
      <c r="T517" s="116">
        <v>0</v>
      </c>
      <c r="U517" s="135" t="s">
        <v>14086</v>
      </c>
      <c r="V517" s="130" t="s">
        <v>14086</v>
      </c>
      <c r="W517" s="131" t="s">
        <v>14086</v>
      </c>
      <c r="X517" s="18">
        <v>0</v>
      </c>
      <c r="Y517" s="12">
        <v>0</v>
      </c>
      <c r="Z517" s="137" t="s">
        <v>14086</v>
      </c>
      <c r="AA517" s="12">
        <v>0</v>
      </c>
      <c r="AB517" s="12">
        <v>0</v>
      </c>
      <c r="AC517" s="139" t="s">
        <v>14086</v>
      </c>
    </row>
    <row r="518" spans="1:29" x14ac:dyDescent="0.35">
      <c r="A518" s="39">
        <v>822</v>
      </c>
      <c r="B518" s="41">
        <v>33586</v>
      </c>
      <c r="C518" s="97" t="s">
        <v>1229</v>
      </c>
      <c r="D518" s="98" t="s">
        <v>1230</v>
      </c>
      <c r="E518" s="35" t="s">
        <v>1271</v>
      </c>
      <c r="F518" s="141" t="s">
        <v>1272</v>
      </c>
      <c r="G518" t="s">
        <v>1273</v>
      </c>
      <c r="H518">
        <v>43601300</v>
      </c>
      <c r="I518" t="s">
        <v>15422</v>
      </c>
      <c r="J518" s="115" t="s">
        <v>3283</v>
      </c>
      <c r="K518" s="116" t="s">
        <v>3283</v>
      </c>
      <c r="L518" s="116" t="s">
        <v>3283</v>
      </c>
      <c r="M518" s="114" t="s">
        <v>3283</v>
      </c>
      <c r="N518" s="18" t="s">
        <v>3283</v>
      </c>
      <c r="O518" s="12" t="s">
        <v>3283</v>
      </c>
      <c r="P518" s="99" t="s">
        <v>3283</v>
      </c>
      <c r="Q518" s="14" t="s">
        <v>3283</v>
      </c>
      <c r="R518" s="14" t="s">
        <v>3283</v>
      </c>
      <c r="S518" s="115">
        <v>0</v>
      </c>
      <c r="T518" s="116">
        <v>0</v>
      </c>
      <c r="U518" s="129" t="s">
        <v>14086</v>
      </c>
      <c r="V518" s="130" t="s">
        <v>14086</v>
      </c>
      <c r="W518" s="131" t="s">
        <v>14086</v>
      </c>
      <c r="X518" s="18">
        <v>0</v>
      </c>
      <c r="Y518" s="12">
        <v>0</v>
      </c>
      <c r="Z518" s="99" t="s">
        <v>14086</v>
      </c>
      <c r="AA518" s="12">
        <v>0</v>
      </c>
      <c r="AB518" s="12">
        <v>0</v>
      </c>
      <c r="AC518" s="22" t="s">
        <v>14086</v>
      </c>
    </row>
    <row r="519" spans="1:29" x14ac:dyDescent="0.35">
      <c r="A519" s="39">
        <v>822</v>
      </c>
      <c r="B519" s="41">
        <v>33587</v>
      </c>
      <c r="C519" s="97" t="s">
        <v>1229</v>
      </c>
      <c r="D519" s="98" t="s">
        <v>1230</v>
      </c>
      <c r="E519" s="35" t="s">
        <v>12565</v>
      </c>
      <c r="F519" s="141" t="s">
        <v>99</v>
      </c>
      <c r="G519" t="s">
        <v>100</v>
      </c>
      <c r="H519">
        <v>15125100</v>
      </c>
      <c r="I519" t="s">
        <v>102</v>
      </c>
      <c r="J519" s="115">
        <v>0</v>
      </c>
      <c r="K519" s="116">
        <v>0</v>
      </c>
      <c r="L519" s="116">
        <v>0</v>
      </c>
      <c r="M519" s="114" t="s">
        <v>14086</v>
      </c>
      <c r="N519" s="18">
        <v>0</v>
      </c>
      <c r="O519" s="12">
        <v>0</v>
      </c>
      <c r="P519" s="99" t="s">
        <v>14086</v>
      </c>
      <c r="Q519" s="14" t="s">
        <v>14086</v>
      </c>
      <c r="R519" s="100" t="s">
        <v>14086</v>
      </c>
      <c r="S519" s="115">
        <v>0</v>
      </c>
      <c r="T519" s="116">
        <v>0</v>
      </c>
      <c r="U519" s="129" t="s">
        <v>14086</v>
      </c>
      <c r="V519" s="130" t="s">
        <v>14086</v>
      </c>
      <c r="W519" s="131" t="s">
        <v>14086</v>
      </c>
      <c r="X519" s="18">
        <v>0</v>
      </c>
      <c r="Y519" s="12">
        <v>0</v>
      </c>
      <c r="Z519" s="99" t="s">
        <v>14086</v>
      </c>
      <c r="AA519" s="12">
        <v>0</v>
      </c>
      <c r="AB519" s="12">
        <v>0</v>
      </c>
      <c r="AC519" s="140" t="s">
        <v>14086</v>
      </c>
    </row>
    <row r="520" spans="1:29" x14ac:dyDescent="0.35">
      <c r="A520" s="39">
        <v>822</v>
      </c>
      <c r="B520" s="41">
        <v>33588</v>
      </c>
      <c r="C520" s="97" t="s">
        <v>1229</v>
      </c>
      <c r="D520" s="98" t="s">
        <v>1230</v>
      </c>
      <c r="E520" s="35" t="s">
        <v>1238</v>
      </c>
      <c r="F520" s="141" t="s">
        <v>365</v>
      </c>
      <c r="G520" t="s">
        <v>366</v>
      </c>
      <c r="H520">
        <v>43303100</v>
      </c>
      <c r="I520" t="s">
        <v>243</v>
      </c>
      <c r="J520" s="115">
        <v>0</v>
      </c>
      <c r="K520" s="116">
        <v>0</v>
      </c>
      <c r="L520" s="116">
        <v>0</v>
      </c>
      <c r="M520" s="114" t="s">
        <v>14086</v>
      </c>
      <c r="N520" s="18">
        <v>0</v>
      </c>
      <c r="O520" s="12">
        <v>0</v>
      </c>
      <c r="P520" s="99" t="s">
        <v>14086</v>
      </c>
      <c r="Q520" s="14" t="s">
        <v>14086</v>
      </c>
      <c r="R520" s="100" t="s">
        <v>14086</v>
      </c>
      <c r="S520" s="115">
        <v>0</v>
      </c>
      <c r="T520" s="116">
        <v>0</v>
      </c>
      <c r="U520" s="129" t="s">
        <v>14086</v>
      </c>
      <c r="V520" s="130" t="s">
        <v>14086</v>
      </c>
      <c r="W520" s="131" t="s">
        <v>14086</v>
      </c>
      <c r="X520" s="18">
        <v>0</v>
      </c>
      <c r="Y520" s="12">
        <v>0</v>
      </c>
      <c r="Z520" s="99" t="s">
        <v>14086</v>
      </c>
      <c r="AA520" s="12">
        <v>0</v>
      </c>
      <c r="AB520" s="12">
        <v>0</v>
      </c>
      <c r="AC520" s="139" t="s">
        <v>14086</v>
      </c>
    </row>
    <row r="521" spans="1:29" x14ac:dyDescent="0.35">
      <c r="A521" s="39">
        <v>822</v>
      </c>
      <c r="B521" s="41">
        <v>33589</v>
      </c>
      <c r="C521" s="97" t="s">
        <v>1229</v>
      </c>
      <c r="D521" s="98" t="s">
        <v>1230</v>
      </c>
      <c r="E521" s="35" t="s">
        <v>542</v>
      </c>
      <c r="F521" s="141" t="s">
        <v>79</v>
      </c>
      <c r="G521" t="s">
        <v>80</v>
      </c>
      <c r="H521">
        <v>43601100</v>
      </c>
      <c r="I521" t="s">
        <v>544</v>
      </c>
      <c r="J521" s="115">
        <v>0</v>
      </c>
      <c r="K521" s="116">
        <v>0</v>
      </c>
      <c r="L521" s="116">
        <v>0</v>
      </c>
      <c r="M521" s="114" t="s">
        <v>14086</v>
      </c>
      <c r="N521" s="18">
        <v>0</v>
      </c>
      <c r="O521" s="12">
        <v>0</v>
      </c>
      <c r="P521" s="99" t="s">
        <v>14086</v>
      </c>
      <c r="Q521" s="14" t="s">
        <v>14086</v>
      </c>
      <c r="R521" s="100" t="s">
        <v>14086</v>
      </c>
      <c r="S521" s="115">
        <v>0</v>
      </c>
      <c r="T521" s="116">
        <v>0</v>
      </c>
      <c r="U521" s="129" t="s">
        <v>14086</v>
      </c>
      <c r="V521" s="130" t="s">
        <v>14086</v>
      </c>
      <c r="W521" s="131" t="s">
        <v>14086</v>
      </c>
      <c r="X521" s="18">
        <v>0</v>
      </c>
      <c r="Y521" s="12">
        <v>0</v>
      </c>
      <c r="Z521" s="99" t="s">
        <v>14086</v>
      </c>
      <c r="AA521" s="12">
        <v>0</v>
      </c>
      <c r="AB521" s="12">
        <v>0</v>
      </c>
      <c r="AC521" s="22" t="s">
        <v>14086</v>
      </c>
    </row>
    <row r="522" spans="1:29" x14ac:dyDescent="0.35">
      <c r="A522" s="39">
        <v>822</v>
      </c>
      <c r="B522" s="41">
        <v>33590</v>
      </c>
      <c r="C522" s="97" t="s">
        <v>1229</v>
      </c>
      <c r="D522" s="98" t="s">
        <v>1230</v>
      </c>
      <c r="E522" s="35" t="s">
        <v>12566</v>
      </c>
      <c r="F522" s="141" t="s">
        <v>662</v>
      </c>
      <c r="G522" t="s">
        <v>663</v>
      </c>
      <c r="H522">
        <v>15123100</v>
      </c>
      <c r="I522" t="s">
        <v>737</v>
      </c>
      <c r="J522" s="115" t="s">
        <v>3283</v>
      </c>
      <c r="K522" s="116" t="s">
        <v>3283</v>
      </c>
      <c r="L522" s="116" t="s">
        <v>3283</v>
      </c>
      <c r="M522" s="114" t="s">
        <v>3283</v>
      </c>
      <c r="N522" s="18">
        <v>0</v>
      </c>
      <c r="O522" s="12">
        <v>0</v>
      </c>
      <c r="P522" s="99" t="s">
        <v>14086</v>
      </c>
      <c r="Q522" s="14" t="s">
        <v>14086</v>
      </c>
      <c r="R522" s="100" t="s">
        <v>14086</v>
      </c>
      <c r="S522" s="115">
        <v>0</v>
      </c>
      <c r="T522" s="116">
        <v>0</v>
      </c>
      <c r="U522" s="136" t="s">
        <v>14086</v>
      </c>
      <c r="V522" s="130" t="s">
        <v>14086</v>
      </c>
      <c r="W522" s="131" t="s">
        <v>14086</v>
      </c>
      <c r="X522" s="18">
        <v>0</v>
      </c>
      <c r="Y522" s="12">
        <v>0</v>
      </c>
      <c r="Z522" s="138" t="s">
        <v>14086</v>
      </c>
      <c r="AA522" s="12">
        <v>0</v>
      </c>
      <c r="AB522" s="12">
        <v>0</v>
      </c>
      <c r="AC522" s="140" t="s">
        <v>14086</v>
      </c>
    </row>
    <row r="523" spans="1:29" x14ac:dyDescent="0.35">
      <c r="A523" s="39">
        <v>822</v>
      </c>
      <c r="B523" s="41">
        <v>33591</v>
      </c>
      <c r="C523" s="97" t="s">
        <v>1229</v>
      </c>
      <c r="D523" s="98" t="s">
        <v>1230</v>
      </c>
      <c r="E523" s="35" t="s">
        <v>542</v>
      </c>
      <c r="F523" s="141" t="s">
        <v>79</v>
      </c>
      <c r="G523" t="s">
        <v>80</v>
      </c>
      <c r="H523">
        <v>43601100</v>
      </c>
      <c r="I523" t="s">
        <v>544</v>
      </c>
      <c r="J523" s="115">
        <v>0</v>
      </c>
      <c r="K523" s="116">
        <v>0</v>
      </c>
      <c r="L523" s="116">
        <v>0</v>
      </c>
      <c r="M523" s="114" t="s">
        <v>14086</v>
      </c>
      <c r="N523" s="18">
        <v>0</v>
      </c>
      <c r="O523" s="12">
        <v>0</v>
      </c>
      <c r="P523" s="99" t="s">
        <v>14086</v>
      </c>
      <c r="Q523" s="14" t="s">
        <v>14086</v>
      </c>
      <c r="R523" s="100" t="s">
        <v>14086</v>
      </c>
      <c r="S523" s="115">
        <v>0</v>
      </c>
      <c r="T523" s="116">
        <v>0</v>
      </c>
      <c r="U523" s="129" t="s">
        <v>14086</v>
      </c>
      <c r="V523" s="130" t="s">
        <v>14086</v>
      </c>
      <c r="W523" s="131" t="s">
        <v>14086</v>
      </c>
      <c r="X523" s="18">
        <v>0</v>
      </c>
      <c r="Y523" s="12">
        <v>0</v>
      </c>
      <c r="Z523" s="99" t="s">
        <v>14086</v>
      </c>
      <c r="AA523" s="12">
        <v>0</v>
      </c>
      <c r="AB523" s="12">
        <v>0</v>
      </c>
      <c r="AC523" s="22" t="s">
        <v>14086</v>
      </c>
    </row>
    <row r="524" spans="1:29" x14ac:dyDescent="0.35">
      <c r="A524" s="39">
        <v>822</v>
      </c>
      <c r="B524" s="41">
        <v>33592</v>
      </c>
      <c r="C524" s="97" t="s">
        <v>1229</v>
      </c>
      <c r="D524" s="98" t="s">
        <v>1230</v>
      </c>
      <c r="E524" s="35" t="s">
        <v>1256</v>
      </c>
      <c r="F524" s="141" t="s">
        <v>122</v>
      </c>
      <c r="G524" t="s">
        <v>123</v>
      </c>
      <c r="H524">
        <v>31909200</v>
      </c>
      <c r="I524" t="s">
        <v>125</v>
      </c>
      <c r="J524" s="115">
        <v>0</v>
      </c>
      <c r="K524" s="116">
        <v>0</v>
      </c>
      <c r="L524" s="116">
        <v>0</v>
      </c>
      <c r="M524" s="114" t="s">
        <v>14086</v>
      </c>
      <c r="N524" s="18">
        <v>0</v>
      </c>
      <c r="O524" s="12">
        <v>0</v>
      </c>
      <c r="P524" s="99" t="s">
        <v>14086</v>
      </c>
      <c r="Q524" s="14" t="s">
        <v>14086</v>
      </c>
      <c r="R524" s="100" t="s">
        <v>14086</v>
      </c>
      <c r="S524" s="115">
        <v>0</v>
      </c>
      <c r="T524" s="116">
        <v>0</v>
      </c>
      <c r="U524" s="129" t="s">
        <v>14086</v>
      </c>
      <c r="V524" s="130" t="s">
        <v>14086</v>
      </c>
      <c r="W524" s="131" t="s">
        <v>14086</v>
      </c>
      <c r="X524" s="18">
        <v>0</v>
      </c>
      <c r="Y524" s="12">
        <v>0</v>
      </c>
      <c r="Z524" s="99" t="s">
        <v>14086</v>
      </c>
      <c r="AA524" s="12">
        <v>0</v>
      </c>
      <c r="AB524" s="12">
        <v>0</v>
      </c>
      <c r="AC524" s="22" t="s">
        <v>14086</v>
      </c>
    </row>
    <row r="525" spans="1:29" x14ac:dyDescent="0.35">
      <c r="A525" s="39">
        <v>822</v>
      </c>
      <c r="B525" s="41">
        <v>34317</v>
      </c>
      <c r="C525" s="97" t="s">
        <v>1229</v>
      </c>
      <c r="D525" s="98" t="s">
        <v>1230</v>
      </c>
      <c r="E525" s="35" t="s">
        <v>11923</v>
      </c>
      <c r="F525" s="141" t="s">
        <v>24</v>
      </c>
      <c r="G525" t="s">
        <v>25</v>
      </c>
      <c r="H525">
        <v>51412100</v>
      </c>
      <c r="I525" t="s">
        <v>27</v>
      </c>
      <c r="J525" s="115">
        <v>0</v>
      </c>
      <c r="K525" s="116">
        <v>0</v>
      </c>
      <c r="L525" s="116">
        <v>0</v>
      </c>
      <c r="M525" s="114" t="s">
        <v>14086</v>
      </c>
      <c r="N525" s="18">
        <v>0</v>
      </c>
      <c r="O525" s="12">
        <v>0</v>
      </c>
      <c r="P525" s="99" t="s">
        <v>14086</v>
      </c>
      <c r="Q525" s="14" t="s">
        <v>14086</v>
      </c>
      <c r="R525" s="100" t="s">
        <v>14086</v>
      </c>
      <c r="S525" s="115">
        <v>0</v>
      </c>
      <c r="T525" s="116">
        <v>0</v>
      </c>
      <c r="U525" s="129" t="s">
        <v>14086</v>
      </c>
      <c r="V525" s="130" t="s">
        <v>14086</v>
      </c>
      <c r="W525" s="131" t="s">
        <v>14086</v>
      </c>
      <c r="X525" s="18">
        <v>0</v>
      </c>
      <c r="Y525" s="12">
        <v>0</v>
      </c>
      <c r="Z525" s="99" t="s">
        <v>14086</v>
      </c>
      <c r="AA525" s="12">
        <v>0</v>
      </c>
      <c r="AB525" s="12">
        <v>0</v>
      </c>
      <c r="AC525" s="22" t="s">
        <v>14086</v>
      </c>
    </row>
    <row r="526" spans="1:29" x14ac:dyDescent="0.35">
      <c r="A526" s="39">
        <v>822</v>
      </c>
      <c r="B526" s="41">
        <v>34318</v>
      </c>
      <c r="C526" s="97" t="s">
        <v>1229</v>
      </c>
      <c r="D526" s="98" t="s">
        <v>1230</v>
      </c>
      <c r="E526" s="35" t="s">
        <v>354</v>
      </c>
      <c r="F526" s="141" t="s">
        <v>355</v>
      </c>
      <c r="G526" t="s">
        <v>356</v>
      </c>
      <c r="H526">
        <v>47215200</v>
      </c>
      <c r="I526" t="s">
        <v>16</v>
      </c>
      <c r="J526" s="115">
        <v>0</v>
      </c>
      <c r="K526" s="116">
        <v>0</v>
      </c>
      <c r="L526" s="116">
        <v>0</v>
      </c>
      <c r="M526" s="114" t="s">
        <v>14086</v>
      </c>
      <c r="N526" s="18">
        <v>0</v>
      </c>
      <c r="O526" s="12">
        <v>0</v>
      </c>
      <c r="P526" s="99" t="s">
        <v>14086</v>
      </c>
      <c r="Q526" s="14" t="s">
        <v>14086</v>
      </c>
      <c r="R526" s="100" t="s">
        <v>14086</v>
      </c>
      <c r="S526" s="115">
        <v>0</v>
      </c>
      <c r="T526" s="116">
        <v>0</v>
      </c>
      <c r="U526" s="129" t="s">
        <v>14086</v>
      </c>
      <c r="V526" s="130" t="s">
        <v>14086</v>
      </c>
      <c r="W526" s="131" t="s">
        <v>14086</v>
      </c>
      <c r="X526" s="18">
        <v>0</v>
      </c>
      <c r="Y526" s="12">
        <v>0</v>
      </c>
      <c r="Z526" s="99" t="s">
        <v>14086</v>
      </c>
      <c r="AA526" s="12">
        <v>0</v>
      </c>
      <c r="AB526" s="12">
        <v>0</v>
      </c>
      <c r="AC526" s="22" t="s">
        <v>14086</v>
      </c>
    </row>
    <row r="527" spans="1:29" x14ac:dyDescent="0.35">
      <c r="A527" s="39">
        <v>822</v>
      </c>
      <c r="B527" s="41">
        <v>34319</v>
      </c>
      <c r="C527" s="97" t="s">
        <v>1229</v>
      </c>
      <c r="D527" s="98" t="s">
        <v>1230</v>
      </c>
      <c r="E527" s="35" t="s">
        <v>11923</v>
      </c>
      <c r="F527" s="141" t="s">
        <v>24</v>
      </c>
      <c r="G527" t="s">
        <v>25</v>
      </c>
      <c r="H527">
        <v>51412100</v>
      </c>
      <c r="I527" t="s">
        <v>27</v>
      </c>
      <c r="J527" s="115">
        <v>0</v>
      </c>
      <c r="K527" s="116">
        <v>0</v>
      </c>
      <c r="L527" s="116">
        <v>0</v>
      </c>
      <c r="M527" s="114" t="s">
        <v>14086</v>
      </c>
      <c r="N527" s="18">
        <v>0</v>
      </c>
      <c r="O527" s="12">
        <v>0</v>
      </c>
      <c r="P527" s="99" t="s">
        <v>14086</v>
      </c>
      <c r="Q527" s="14" t="s">
        <v>14086</v>
      </c>
      <c r="R527" s="100" t="s">
        <v>14086</v>
      </c>
      <c r="S527" s="115">
        <v>0</v>
      </c>
      <c r="T527" s="116">
        <v>0</v>
      </c>
      <c r="U527" s="129" t="s">
        <v>14086</v>
      </c>
      <c r="V527" s="130" t="s">
        <v>14086</v>
      </c>
      <c r="W527" s="131" t="s">
        <v>14086</v>
      </c>
      <c r="X527" s="18">
        <v>0</v>
      </c>
      <c r="Y527" s="12">
        <v>0</v>
      </c>
      <c r="Z527" s="99" t="s">
        <v>14086</v>
      </c>
      <c r="AA527" s="12">
        <v>0</v>
      </c>
      <c r="AB527" s="12">
        <v>0</v>
      </c>
      <c r="AC527" s="22" t="s">
        <v>14086</v>
      </c>
    </row>
    <row r="528" spans="1:29" x14ac:dyDescent="0.35">
      <c r="A528" s="39">
        <v>822</v>
      </c>
      <c r="B528" s="41">
        <v>34320</v>
      </c>
      <c r="C528" s="97" t="s">
        <v>1229</v>
      </c>
      <c r="D528" s="98" t="s">
        <v>1230</v>
      </c>
      <c r="E528" s="35" t="s">
        <v>354</v>
      </c>
      <c r="F528" s="141" t="s">
        <v>355</v>
      </c>
      <c r="G528" t="s">
        <v>356</v>
      </c>
      <c r="H528">
        <v>47215200</v>
      </c>
      <c r="I528" t="s">
        <v>16</v>
      </c>
      <c r="J528" s="115">
        <v>0</v>
      </c>
      <c r="K528" s="116">
        <v>0</v>
      </c>
      <c r="L528" s="116">
        <v>0</v>
      </c>
      <c r="M528" s="114" t="s">
        <v>14086</v>
      </c>
      <c r="N528" s="18">
        <v>0</v>
      </c>
      <c r="O528" s="12">
        <v>0</v>
      </c>
      <c r="P528" s="99" t="s">
        <v>14086</v>
      </c>
      <c r="Q528" s="14" t="s">
        <v>14086</v>
      </c>
      <c r="R528" s="100" t="s">
        <v>14086</v>
      </c>
      <c r="S528" s="115">
        <v>0</v>
      </c>
      <c r="T528" s="116">
        <v>0</v>
      </c>
      <c r="U528" s="129" t="s">
        <v>14086</v>
      </c>
      <c r="V528" s="130" t="s">
        <v>14086</v>
      </c>
      <c r="W528" s="131" t="s">
        <v>14086</v>
      </c>
      <c r="X528" s="18">
        <v>0</v>
      </c>
      <c r="Y528" s="12">
        <v>0</v>
      </c>
      <c r="Z528" s="99" t="s">
        <v>14086</v>
      </c>
      <c r="AA528" s="12">
        <v>0</v>
      </c>
      <c r="AB528" s="12">
        <v>0</v>
      </c>
      <c r="AC528" s="140" t="s">
        <v>14086</v>
      </c>
    </row>
    <row r="529" spans="1:29" x14ac:dyDescent="0.35">
      <c r="A529" s="39">
        <v>822</v>
      </c>
      <c r="B529" s="41">
        <v>34321</v>
      </c>
      <c r="C529" s="97" t="s">
        <v>1229</v>
      </c>
      <c r="D529" s="98" t="s">
        <v>1230</v>
      </c>
      <c r="E529" s="35" t="s">
        <v>354</v>
      </c>
      <c r="F529" s="141" t="s">
        <v>355</v>
      </c>
      <c r="G529" t="s">
        <v>356</v>
      </c>
      <c r="H529">
        <v>47215200</v>
      </c>
      <c r="I529" t="s">
        <v>16</v>
      </c>
      <c r="J529" s="115">
        <v>0</v>
      </c>
      <c r="K529" s="116">
        <v>0</v>
      </c>
      <c r="L529" s="116">
        <v>0</v>
      </c>
      <c r="M529" s="114" t="s">
        <v>14086</v>
      </c>
      <c r="N529" s="18">
        <v>0</v>
      </c>
      <c r="O529" s="12">
        <v>0</v>
      </c>
      <c r="P529" s="99" t="s">
        <v>14086</v>
      </c>
      <c r="Q529" s="14" t="s">
        <v>14086</v>
      </c>
      <c r="R529" s="100" t="s">
        <v>14086</v>
      </c>
      <c r="S529" s="115">
        <v>0</v>
      </c>
      <c r="T529" s="116">
        <v>0</v>
      </c>
      <c r="U529" s="136" t="s">
        <v>14086</v>
      </c>
      <c r="V529" s="130" t="s">
        <v>14086</v>
      </c>
      <c r="W529" s="131" t="s">
        <v>14086</v>
      </c>
      <c r="X529" s="18">
        <v>0</v>
      </c>
      <c r="Y529" s="12">
        <v>0</v>
      </c>
      <c r="Z529" s="138" t="s">
        <v>14086</v>
      </c>
      <c r="AA529" s="12">
        <v>0</v>
      </c>
      <c r="AB529" s="12">
        <v>0</v>
      </c>
      <c r="AC529" s="45" t="s">
        <v>14086</v>
      </c>
    </row>
    <row r="530" spans="1:29" x14ac:dyDescent="0.35">
      <c r="A530" s="39">
        <v>822</v>
      </c>
      <c r="B530" s="41">
        <v>34322</v>
      </c>
      <c r="C530" s="97" t="s">
        <v>1229</v>
      </c>
      <c r="D530" s="98" t="s">
        <v>1230</v>
      </c>
      <c r="E530" s="35" t="s">
        <v>11923</v>
      </c>
      <c r="F530" s="141" t="s">
        <v>24</v>
      </c>
      <c r="G530" t="s">
        <v>25</v>
      </c>
      <c r="H530">
        <v>51412100</v>
      </c>
      <c r="I530" t="s">
        <v>27</v>
      </c>
      <c r="J530" s="115">
        <v>0</v>
      </c>
      <c r="K530" s="116">
        <v>0</v>
      </c>
      <c r="L530" s="116">
        <v>0</v>
      </c>
      <c r="M530" s="114" t="s">
        <v>14086</v>
      </c>
      <c r="N530" s="18">
        <v>0</v>
      </c>
      <c r="O530" s="12">
        <v>0</v>
      </c>
      <c r="P530" s="99" t="s">
        <v>14086</v>
      </c>
      <c r="Q530" s="14" t="s">
        <v>14086</v>
      </c>
      <c r="R530" s="100" t="s">
        <v>14086</v>
      </c>
      <c r="S530" s="115">
        <v>0</v>
      </c>
      <c r="T530" s="116">
        <v>0</v>
      </c>
      <c r="U530" s="135" t="s">
        <v>14086</v>
      </c>
      <c r="V530" s="130" t="s">
        <v>14086</v>
      </c>
      <c r="W530" s="131" t="s">
        <v>14086</v>
      </c>
      <c r="X530" s="18">
        <v>0</v>
      </c>
      <c r="Y530" s="12">
        <v>0</v>
      </c>
      <c r="Z530" s="137" t="s">
        <v>14086</v>
      </c>
      <c r="AA530" s="12">
        <v>0</v>
      </c>
      <c r="AB530" s="12">
        <v>0</v>
      </c>
      <c r="AC530" s="139" t="s">
        <v>14086</v>
      </c>
    </row>
    <row r="531" spans="1:29" x14ac:dyDescent="0.35">
      <c r="A531" s="39">
        <v>822</v>
      </c>
      <c r="B531" s="41">
        <v>34323</v>
      </c>
      <c r="C531" s="97" t="s">
        <v>1229</v>
      </c>
      <c r="D531" s="98" t="s">
        <v>1230</v>
      </c>
      <c r="E531" s="35" t="s">
        <v>1248</v>
      </c>
      <c r="F531" s="141" t="s">
        <v>327</v>
      </c>
      <c r="G531" t="s">
        <v>328</v>
      </c>
      <c r="H531">
        <v>49902100</v>
      </c>
      <c r="I531" t="s">
        <v>464</v>
      </c>
      <c r="J531" s="115">
        <v>0</v>
      </c>
      <c r="K531" s="116">
        <v>0</v>
      </c>
      <c r="L531" s="116">
        <v>0</v>
      </c>
      <c r="M531" s="114" t="s">
        <v>14086</v>
      </c>
      <c r="N531" s="18">
        <v>0</v>
      </c>
      <c r="O531" s="12">
        <v>0</v>
      </c>
      <c r="P531" s="99" t="s">
        <v>14086</v>
      </c>
      <c r="Q531" s="14" t="s">
        <v>14086</v>
      </c>
      <c r="R531" s="100" t="s">
        <v>14086</v>
      </c>
      <c r="S531" s="115">
        <v>0</v>
      </c>
      <c r="T531" s="116">
        <v>0</v>
      </c>
      <c r="U531" s="129" t="s">
        <v>14086</v>
      </c>
      <c r="V531" s="130" t="s">
        <v>14086</v>
      </c>
      <c r="W531" s="131" t="s">
        <v>14086</v>
      </c>
      <c r="X531" s="18">
        <v>0</v>
      </c>
      <c r="Y531" s="12">
        <v>0</v>
      </c>
      <c r="Z531" s="99" t="s">
        <v>14086</v>
      </c>
      <c r="AA531" s="12">
        <v>0</v>
      </c>
      <c r="AB531" s="12">
        <v>0</v>
      </c>
      <c r="AC531" s="22" t="s">
        <v>14086</v>
      </c>
    </row>
    <row r="532" spans="1:29" x14ac:dyDescent="0.35">
      <c r="A532" s="39">
        <v>822</v>
      </c>
      <c r="B532" s="41">
        <v>34324</v>
      </c>
      <c r="C532" s="97" t="s">
        <v>1229</v>
      </c>
      <c r="D532" s="98" t="s">
        <v>1230</v>
      </c>
      <c r="E532" s="35" t="s">
        <v>11923</v>
      </c>
      <c r="F532" s="141" t="s">
        <v>24</v>
      </c>
      <c r="G532" t="s">
        <v>25</v>
      </c>
      <c r="H532">
        <v>51412100</v>
      </c>
      <c r="I532" t="s">
        <v>27</v>
      </c>
      <c r="J532" s="115">
        <v>0</v>
      </c>
      <c r="K532" s="116">
        <v>0</v>
      </c>
      <c r="L532" s="116">
        <v>0</v>
      </c>
      <c r="M532" s="114" t="s">
        <v>14086</v>
      </c>
      <c r="N532" s="18">
        <v>0</v>
      </c>
      <c r="O532" s="12">
        <v>0</v>
      </c>
      <c r="P532" s="99" t="s">
        <v>14086</v>
      </c>
      <c r="Q532" s="14" t="s">
        <v>14086</v>
      </c>
      <c r="R532" s="100" t="s">
        <v>14086</v>
      </c>
      <c r="S532" s="115">
        <v>0</v>
      </c>
      <c r="T532" s="116">
        <v>0</v>
      </c>
      <c r="U532" s="129" t="s">
        <v>14086</v>
      </c>
      <c r="V532" s="130" t="s">
        <v>14086</v>
      </c>
      <c r="W532" s="131" t="s">
        <v>14086</v>
      </c>
      <c r="X532" s="18">
        <v>0</v>
      </c>
      <c r="Y532" s="12">
        <v>0</v>
      </c>
      <c r="Z532" s="99" t="s">
        <v>14086</v>
      </c>
      <c r="AA532" s="12">
        <v>0</v>
      </c>
      <c r="AB532" s="12">
        <v>0</v>
      </c>
      <c r="AC532" s="140" t="s">
        <v>14086</v>
      </c>
    </row>
    <row r="533" spans="1:29" x14ac:dyDescent="0.35">
      <c r="A533" s="39">
        <v>822</v>
      </c>
      <c r="B533" s="41">
        <v>34325</v>
      </c>
      <c r="C533" s="97" t="s">
        <v>1229</v>
      </c>
      <c r="D533" s="98" t="s">
        <v>1230</v>
      </c>
      <c r="E533" s="35" t="s">
        <v>354</v>
      </c>
      <c r="F533" s="141" t="s">
        <v>355</v>
      </c>
      <c r="G533" t="s">
        <v>356</v>
      </c>
      <c r="H533">
        <v>47215200</v>
      </c>
      <c r="I533" t="s">
        <v>16</v>
      </c>
      <c r="J533" s="115">
        <v>0</v>
      </c>
      <c r="K533" s="116">
        <v>0</v>
      </c>
      <c r="L533" s="116">
        <v>0</v>
      </c>
      <c r="M533" s="114" t="s">
        <v>14086</v>
      </c>
      <c r="N533" s="18">
        <v>0</v>
      </c>
      <c r="O533" s="12">
        <v>0</v>
      </c>
      <c r="P533" s="99" t="s">
        <v>14086</v>
      </c>
      <c r="Q533" s="14" t="s">
        <v>14086</v>
      </c>
      <c r="R533" s="100" t="s">
        <v>14086</v>
      </c>
      <c r="S533" s="115">
        <v>0</v>
      </c>
      <c r="T533" s="116">
        <v>0</v>
      </c>
      <c r="U533" s="129" t="s">
        <v>14086</v>
      </c>
      <c r="V533" s="130" t="s">
        <v>14086</v>
      </c>
      <c r="W533" s="131" t="s">
        <v>14086</v>
      </c>
      <c r="X533" s="18">
        <v>0</v>
      </c>
      <c r="Y533" s="12">
        <v>0</v>
      </c>
      <c r="Z533" s="99" t="s">
        <v>14086</v>
      </c>
      <c r="AA533" s="12">
        <v>0</v>
      </c>
      <c r="AB533" s="12">
        <v>0</v>
      </c>
      <c r="AC533" s="139" t="s">
        <v>14086</v>
      </c>
    </row>
    <row r="534" spans="1:29" x14ac:dyDescent="0.35">
      <c r="A534" s="39">
        <v>822</v>
      </c>
      <c r="B534" s="41">
        <v>34327</v>
      </c>
      <c r="C534" s="97" t="s">
        <v>1229</v>
      </c>
      <c r="D534" s="98" t="s">
        <v>1230</v>
      </c>
      <c r="E534" s="35" t="s">
        <v>11923</v>
      </c>
      <c r="F534" s="141" t="s">
        <v>24</v>
      </c>
      <c r="G534" t="s">
        <v>25</v>
      </c>
      <c r="H534">
        <v>51412100</v>
      </c>
      <c r="I534" t="s">
        <v>27</v>
      </c>
      <c r="J534" s="115">
        <v>0</v>
      </c>
      <c r="K534" s="116">
        <v>0</v>
      </c>
      <c r="L534" s="116">
        <v>0</v>
      </c>
      <c r="M534" s="114" t="s">
        <v>14086</v>
      </c>
      <c r="N534" s="18">
        <v>0</v>
      </c>
      <c r="O534" s="12">
        <v>0</v>
      </c>
      <c r="P534" s="99" t="s">
        <v>14086</v>
      </c>
      <c r="Q534" s="14" t="s">
        <v>14086</v>
      </c>
      <c r="R534" s="100" t="s">
        <v>14086</v>
      </c>
      <c r="S534" s="115">
        <v>0</v>
      </c>
      <c r="T534" s="116">
        <v>0</v>
      </c>
      <c r="U534" s="129" t="s">
        <v>14086</v>
      </c>
      <c r="V534" s="130" t="s">
        <v>14086</v>
      </c>
      <c r="W534" s="131" t="s">
        <v>14086</v>
      </c>
      <c r="X534" s="18">
        <v>0</v>
      </c>
      <c r="Y534" s="12">
        <v>0</v>
      </c>
      <c r="Z534" s="99" t="s">
        <v>14086</v>
      </c>
      <c r="AA534" s="12">
        <v>0</v>
      </c>
      <c r="AB534" s="12">
        <v>0</v>
      </c>
      <c r="AC534" s="22" t="s">
        <v>14086</v>
      </c>
    </row>
    <row r="535" spans="1:29" x14ac:dyDescent="0.35">
      <c r="A535" s="39">
        <v>822</v>
      </c>
      <c r="B535" s="41">
        <v>34328</v>
      </c>
      <c r="C535" s="97" t="s">
        <v>1229</v>
      </c>
      <c r="D535" s="98" t="s">
        <v>1230</v>
      </c>
      <c r="E535" s="35" t="s">
        <v>1248</v>
      </c>
      <c r="F535" s="141" t="s">
        <v>327</v>
      </c>
      <c r="G535" t="s">
        <v>328</v>
      </c>
      <c r="H535">
        <v>49902100</v>
      </c>
      <c r="I535" t="s">
        <v>464</v>
      </c>
      <c r="J535" s="115">
        <v>0</v>
      </c>
      <c r="K535" s="116">
        <v>0</v>
      </c>
      <c r="L535" s="116">
        <v>0</v>
      </c>
      <c r="M535" s="114" t="s">
        <v>14086</v>
      </c>
      <c r="N535" s="18">
        <v>0</v>
      </c>
      <c r="O535" s="12">
        <v>0</v>
      </c>
      <c r="P535" s="99" t="s">
        <v>14086</v>
      </c>
      <c r="Q535" s="14" t="s">
        <v>14086</v>
      </c>
      <c r="R535" s="100" t="s">
        <v>14086</v>
      </c>
      <c r="S535" s="115">
        <v>0</v>
      </c>
      <c r="T535" s="116">
        <v>0</v>
      </c>
      <c r="U535" s="129" t="s">
        <v>14086</v>
      </c>
      <c r="V535" s="130" t="s">
        <v>14086</v>
      </c>
      <c r="W535" s="131" t="s">
        <v>14086</v>
      </c>
      <c r="X535" s="18">
        <v>0</v>
      </c>
      <c r="Y535" s="12">
        <v>0</v>
      </c>
      <c r="Z535" s="99" t="s">
        <v>14086</v>
      </c>
      <c r="AA535" s="12">
        <v>0</v>
      </c>
      <c r="AB535" s="12">
        <v>0</v>
      </c>
      <c r="AC535" s="22" t="s">
        <v>14086</v>
      </c>
    </row>
    <row r="536" spans="1:29" x14ac:dyDescent="0.35">
      <c r="A536" s="39">
        <v>822</v>
      </c>
      <c r="B536" s="41">
        <v>34329</v>
      </c>
      <c r="C536" s="97" t="s">
        <v>1229</v>
      </c>
      <c r="D536" s="98" t="s">
        <v>1230</v>
      </c>
      <c r="E536" s="35" t="s">
        <v>354</v>
      </c>
      <c r="F536" s="141" t="s">
        <v>355</v>
      </c>
      <c r="G536" t="s">
        <v>356</v>
      </c>
      <c r="H536">
        <v>47215200</v>
      </c>
      <c r="I536" t="s">
        <v>16</v>
      </c>
      <c r="J536" s="115">
        <v>0</v>
      </c>
      <c r="K536" s="116">
        <v>0</v>
      </c>
      <c r="L536" s="116">
        <v>0</v>
      </c>
      <c r="M536" s="114" t="s">
        <v>14086</v>
      </c>
      <c r="N536" s="18">
        <v>0</v>
      </c>
      <c r="O536" s="12">
        <v>0</v>
      </c>
      <c r="P536" s="99" t="s">
        <v>14086</v>
      </c>
      <c r="Q536" s="14" t="s">
        <v>14086</v>
      </c>
      <c r="R536" s="100" t="s">
        <v>14086</v>
      </c>
      <c r="S536" s="115">
        <v>0</v>
      </c>
      <c r="T536" s="116">
        <v>0</v>
      </c>
      <c r="U536" s="129" t="s">
        <v>14086</v>
      </c>
      <c r="V536" s="130" t="s">
        <v>14086</v>
      </c>
      <c r="W536" s="131" t="s">
        <v>14086</v>
      </c>
      <c r="X536" s="18">
        <v>0</v>
      </c>
      <c r="Y536" s="12">
        <v>0</v>
      </c>
      <c r="Z536" s="99" t="s">
        <v>14086</v>
      </c>
      <c r="AA536" s="12">
        <v>0</v>
      </c>
      <c r="AB536" s="12">
        <v>0</v>
      </c>
      <c r="AC536" s="140" t="s">
        <v>14086</v>
      </c>
    </row>
    <row r="537" spans="1:29" x14ac:dyDescent="0.35">
      <c r="A537" s="39">
        <v>822</v>
      </c>
      <c r="B537" s="41">
        <v>34330</v>
      </c>
      <c r="C537" s="97" t="s">
        <v>1229</v>
      </c>
      <c r="D537" s="98" t="s">
        <v>1230</v>
      </c>
      <c r="E537" s="35" t="s">
        <v>11923</v>
      </c>
      <c r="F537" s="141" t="s">
        <v>24</v>
      </c>
      <c r="G537" t="s">
        <v>25</v>
      </c>
      <c r="H537">
        <v>51412100</v>
      </c>
      <c r="I537" t="s">
        <v>27</v>
      </c>
      <c r="J537" s="115">
        <v>0</v>
      </c>
      <c r="K537" s="116">
        <v>0</v>
      </c>
      <c r="L537" s="116">
        <v>0</v>
      </c>
      <c r="M537" s="114" t="s">
        <v>14086</v>
      </c>
      <c r="N537" s="18">
        <v>0</v>
      </c>
      <c r="O537" s="12">
        <v>0</v>
      </c>
      <c r="P537" s="99" t="s">
        <v>14086</v>
      </c>
      <c r="Q537" s="14" t="s">
        <v>14086</v>
      </c>
      <c r="R537" s="100" t="s">
        <v>14086</v>
      </c>
      <c r="S537" s="115">
        <v>0</v>
      </c>
      <c r="T537" s="116">
        <v>0</v>
      </c>
      <c r="U537" s="129" t="s">
        <v>14086</v>
      </c>
      <c r="V537" s="130" t="s">
        <v>14086</v>
      </c>
      <c r="W537" s="131" t="s">
        <v>14086</v>
      </c>
      <c r="X537" s="18">
        <v>0</v>
      </c>
      <c r="Y537" s="12">
        <v>0</v>
      </c>
      <c r="Z537" s="99" t="s">
        <v>14086</v>
      </c>
      <c r="AA537" s="12">
        <v>0</v>
      </c>
      <c r="AB537" s="12">
        <v>0</v>
      </c>
      <c r="AC537" s="139" t="s">
        <v>14086</v>
      </c>
    </row>
    <row r="538" spans="1:29" x14ac:dyDescent="0.35">
      <c r="A538" s="39">
        <v>822</v>
      </c>
      <c r="B538" s="41">
        <v>34331</v>
      </c>
      <c r="C538" s="97" t="s">
        <v>1229</v>
      </c>
      <c r="D538" s="98" t="s">
        <v>1230</v>
      </c>
      <c r="E538" s="35" t="s">
        <v>354</v>
      </c>
      <c r="F538" s="141" t="s">
        <v>355</v>
      </c>
      <c r="G538" t="s">
        <v>356</v>
      </c>
      <c r="H538">
        <v>47215200</v>
      </c>
      <c r="I538" t="s">
        <v>16</v>
      </c>
      <c r="J538" s="115">
        <v>0</v>
      </c>
      <c r="K538" s="116">
        <v>0</v>
      </c>
      <c r="L538" s="116">
        <v>0</v>
      </c>
      <c r="M538" s="114" t="s">
        <v>14086</v>
      </c>
      <c r="N538" s="18">
        <v>0</v>
      </c>
      <c r="O538" s="12">
        <v>0</v>
      </c>
      <c r="P538" s="99" t="s">
        <v>14086</v>
      </c>
      <c r="Q538" s="14" t="s">
        <v>14086</v>
      </c>
      <c r="R538" s="100" t="s">
        <v>14086</v>
      </c>
      <c r="S538" s="115">
        <v>0</v>
      </c>
      <c r="T538" s="116">
        <v>0</v>
      </c>
      <c r="U538" s="129" t="s">
        <v>14086</v>
      </c>
      <c r="V538" s="130" t="s">
        <v>14086</v>
      </c>
      <c r="W538" s="131" t="s">
        <v>14086</v>
      </c>
      <c r="X538" s="18">
        <v>0</v>
      </c>
      <c r="Y538" s="12">
        <v>0</v>
      </c>
      <c r="Z538" s="99" t="s">
        <v>14086</v>
      </c>
      <c r="AA538" s="12">
        <v>0</v>
      </c>
      <c r="AB538" s="12">
        <v>0</v>
      </c>
      <c r="AC538" s="22" t="s">
        <v>14086</v>
      </c>
    </row>
    <row r="539" spans="1:29" x14ac:dyDescent="0.35">
      <c r="A539" s="39">
        <v>822</v>
      </c>
      <c r="B539" s="41">
        <v>34333</v>
      </c>
      <c r="C539" s="97" t="s">
        <v>1229</v>
      </c>
      <c r="D539" s="98" t="s">
        <v>1230</v>
      </c>
      <c r="E539" s="35" t="s">
        <v>1248</v>
      </c>
      <c r="F539" s="141" t="s">
        <v>327</v>
      </c>
      <c r="G539" t="s">
        <v>328</v>
      </c>
      <c r="H539">
        <v>49902100</v>
      </c>
      <c r="I539" t="s">
        <v>464</v>
      </c>
      <c r="J539" s="115">
        <v>0</v>
      </c>
      <c r="K539" s="116">
        <v>0</v>
      </c>
      <c r="L539" s="116">
        <v>0</v>
      </c>
      <c r="M539" s="114" t="s">
        <v>14086</v>
      </c>
      <c r="N539" s="18">
        <v>0</v>
      </c>
      <c r="O539" s="12">
        <v>0</v>
      </c>
      <c r="P539" s="99" t="s">
        <v>14086</v>
      </c>
      <c r="Q539" s="14" t="s">
        <v>14086</v>
      </c>
      <c r="R539" s="100" t="s">
        <v>14086</v>
      </c>
      <c r="S539" s="115">
        <v>0</v>
      </c>
      <c r="T539" s="116">
        <v>0</v>
      </c>
      <c r="U539" s="136" t="s">
        <v>14086</v>
      </c>
      <c r="V539" s="130" t="s">
        <v>14086</v>
      </c>
      <c r="W539" s="131" t="s">
        <v>14086</v>
      </c>
      <c r="X539" s="18">
        <v>0</v>
      </c>
      <c r="Y539" s="12">
        <v>0</v>
      </c>
      <c r="Z539" s="138" t="s">
        <v>14086</v>
      </c>
      <c r="AA539" s="12">
        <v>0</v>
      </c>
      <c r="AB539" s="12">
        <v>0</v>
      </c>
      <c r="AC539" s="140" t="s">
        <v>14086</v>
      </c>
    </row>
    <row r="540" spans="1:29" x14ac:dyDescent="0.35">
      <c r="A540" s="39">
        <v>822</v>
      </c>
      <c r="B540" s="41">
        <v>34334</v>
      </c>
      <c r="C540" s="97" t="s">
        <v>1229</v>
      </c>
      <c r="D540" s="98" t="s">
        <v>1230</v>
      </c>
      <c r="E540" s="35" t="s">
        <v>354</v>
      </c>
      <c r="F540" s="141" t="s">
        <v>355</v>
      </c>
      <c r="G540" t="s">
        <v>356</v>
      </c>
      <c r="H540">
        <v>47215200</v>
      </c>
      <c r="I540" t="s">
        <v>16</v>
      </c>
      <c r="J540" s="115">
        <v>0</v>
      </c>
      <c r="K540" s="116">
        <v>0</v>
      </c>
      <c r="L540" s="116">
        <v>0</v>
      </c>
      <c r="M540" s="114" t="s">
        <v>14086</v>
      </c>
      <c r="N540" s="18">
        <v>0</v>
      </c>
      <c r="O540" s="12">
        <v>0</v>
      </c>
      <c r="P540" s="99" t="s">
        <v>14086</v>
      </c>
      <c r="Q540" s="14" t="s">
        <v>14086</v>
      </c>
      <c r="R540" s="100" t="s">
        <v>14086</v>
      </c>
      <c r="S540" s="115">
        <v>0</v>
      </c>
      <c r="T540" s="116">
        <v>0</v>
      </c>
      <c r="U540" s="135" t="s">
        <v>14086</v>
      </c>
      <c r="V540" s="130" t="s">
        <v>14086</v>
      </c>
      <c r="W540" s="131" t="s">
        <v>14086</v>
      </c>
      <c r="X540" s="18">
        <v>0</v>
      </c>
      <c r="Y540" s="12">
        <v>0</v>
      </c>
      <c r="Z540" s="137" t="s">
        <v>14086</v>
      </c>
      <c r="AA540" s="12">
        <v>0</v>
      </c>
      <c r="AB540" s="12">
        <v>0</v>
      </c>
      <c r="AC540" s="139" t="s">
        <v>14086</v>
      </c>
    </row>
    <row r="541" spans="1:29" x14ac:dyDescent="0.35">
      <c r="A541" s="39">
        <v>822</v>
      </c>
      <c r="B541" s="41">
        <v>34449</v>
      </c>
      <c r="C541" s="97" t="s">
        <v>1229</v>
      </c>
      <c r="D541" s="98" t="s">
        <v>1230</v>
      </c>
      <c r="E541" s="35" t="s">
        <v>354</v>
      </c>
      <c r="F541" s="141" t="s">
        <v>355</v>
      </c>
      <c r="G541" t="s">
        <v>356</v>
      </c>
      <c r="H541">
        <v>47215200</v>
      </c>
      <c r="I541" t="s">
        <v>16</v>
      </c>
      <c r="J541" s="115">
        <v>0</v>
      </c>
      <c r="K541" s="116">
        <v>0</v>
      </c>
      <c r="L541" s="116">
        <v>0</v>
      </c>
      <c r="M541" s="114" t="s">
        <v>14086</v>
      </c>
      <c r="N541" s="18">
        <v>0</v>
      </c>
      <c r="O541" s="12">
        <v>0</v>
      </c>
      <c r="P541" s="99" t="s">
        <v>14086</v>
      </c>
      <c r="Q541" s="14" t="s">
        <v>14086</v>
      </c>
      <c r="R541" s="100" t="s">
        <v>14086</v>
      </c>
      <c r="S541" s="115">
        <v>0</v>
      </c>
      <c r="T541" s="116">
        <v>0</v>
      </c>
      <c r="U541" s="129" t="s">
        <v>14086</v>
      </c>
      <c r="V541" s="130" t="s">
        <v>14086</v>
      </c>
      <c r="W541" s="131" t="s">
        <v>14086</v>
      </c>
      <c r="X541" s="18">
        <v>0</v>
      </c>
      <c r="Y541" s="12">
        <v>0</v>
      </c>
      <c r="Z541" s="99" t="s">
        <v>14086</v>
      </c>
      <c r="AA541" s="12">
        <v>0</v>
      </c>
      <c r="AB541" s="12">
        <v>0</v>
      </c>
      <c r="AC541" s="22" t="s">
        <v>14086</v>
      </c>
    </row>
    <row r="542" spans="1:29" x14ac:dyDescent="0.35">
      <c r="A542" s="39">
        <v>822</v>
      </c>
      <c r="B542" s="41">
        <v>34450</v>
      </c>
      <c r="C542" s="97" t="s">
        <v>1229</v>
      </c>
      <c r="D542" s="98" t="s">
        <v>1230</v>
      </c>
      <c r="E542" s="35" t="s">
        <v>11923</v>
      </c>
      <c r="F542" s="141" t="s">
        <v>24</v>
      </c>
      <c r="G542" t="s">
        <v>25</v>
      </c>
      <c r="H542">
        <v>51412100</v>
      </c>
      <c r="I542" t="s">
        <v>27</v>
      </c>
      <c r="J542" s="115">
        <v>0</v>
      </c>
      <c r="K542" s="116">
        <v>0</v>
      </c>
      <c r="L542" s="116">
        <v>0</v>
      </c>
      <c r="M542" s="114" t="s">
        <v>14086</v>
      </c>
      <c r="N542" s="18">
        <v>0</v>
      </c>
      <c r="O542" s="12">
        <v>0</v>
      </c>
      <c r="P542" s="99" t="s">
        <v>14086</v>
      </c>
      <c r="Q542" s="14" t="s">
        <v>14086</v>
      </c>
      <c r="R542" s="100" t="s">
        <v>14086</v>
      </c>
      <c r="S542" s="115">
        <v>0</v>
      </c>
      <c r="T542" s="116">
        <v>0</v>
      </c>
      <c r="U542" s="129" t="s">
        <v>14086</v>
      </c>
      <c r="V542" s="130" t="s">
        <v>14086</v>
      </c>
      <c r="W542" s="131" t="s">
        <v>14086</v>
      </c>
      <c r="X542" s="18">
        <v>0</v>
      </c>
      <c r="Y542" s="12">
        <v>0</v>
      </c>
      <c r="Z542" s="99" t="s">
        <v>14086</v>
      </c>
      <c r="AA542" s="12">
        <v>0</v>
      </c>
      <c r="AB542" s="12">
        <v>0</v>
      </c>
      <c r="AC542" s="22" t="s">
        <v>14086</v>
      </c>
    </row>
    <row r="543" spans="1:29" x14ac:dyDescent="0.35">
      <c r="A543" s="39">
        <v>822</v>
      </c>
      <c r="B543" s="41">
        <v>34451</v>
      </c>
      <c r="C543" s="97" t="s">
        <v>1229</v>
      </c>
      <c r="D543" s="98" t="s">
        <v>1230</v>
      </c>
      <c r="E543" s="35" t="s">
        <v>1248</v>
      </c>
      <c r="F543" s="141" t="s">
        <v>327</v>
      </c>
      <c r="G543" t="s">
        <v>328</v>
      </c>
      <c r="H543">
        <v>49902100</v>
      </c>
      <c r="I543" t="s">
        <v>464</v>
      </c>
      <c r="J543" s="115">
        <v>0</v>
      </c>
      <c r="K543" s="116">
        <v>0</v>
      </c>
      <c r="L543" s="116">
        <v>0</v>
      </c>
      <c r="M543" s="114" t="s">
        <v>14086</v>
      </c>
      <c r="N543" s="18">
        <v>0</v>
      </c>
      <c r="O543" s="12">
        <v>0</v>
      </c>
      <c r="P543" s="99" t="s">
        <v>14086</v>
      </c>
      <c r="Q543" s="14" t="s">
        <v>14086</v>
      </c>
      <c r="R543" s="100" t="s">
        <v>14086</v>
      </c>
      <c r="S543" s="115">
        <v>0</v>
      </c>
      <c r="T543" s="116">
        <v>0</v>
      </c>
      <c r="U543" s="129" t="s">
        <v>14086</v>
      </c>
      <c r="V543" s="130" t="s">
        <v>14086</v>
      </c>
      <c r="W543" s="131" t="s">
        <v>14086</v>
      </c>
      <c r="X543" s="18">
        <v>0</v>
      </c>
      <c r="Y543" s="12">
        <v>0</v>
      </c>
      <c r="Z543" s="99" t="s">
        <v>14086</v>
      </c>
      <c r="AA543" s="12">
        <v>0</v>
      </c>
      <c r="AB543" s="12">
        <v>0</v>
      </c>
      <c r="AC543" s="22" t="s">
        <v>14086</v>
      </c>
    </row>
    <row r="544" spans="1:29" x14ac:dyDescent="0.35">
      <c r="A544" s="39">
        <v>822</v>
      </c>
      <c r="B544" s="41">
        <v>34548</v>
      </c>
      <c r="C544" s="97" t="s">
        <v>1229</v>
      </c>
      <c r="D544" s="98" t="s">
        <v>1230</v>
      </c>
      <c r="E544" s="35" t="s">
        <v>12567</v>
      </c>
      <c r="F544" s="141" t="s">
        <v>662</v>
      </c>
      <c r="G544" t="s">
        <v>663</v>
      </c>
      <c r="H544">
        <v>15123100</v>
      </c>
      <c r="I544" t="s">
        <v>737</v>
      </c>
      <c r="J544" s="115">
        <v>0</v>
      </c>
      <c r="K544" s="116">
        <v>0</v>
      </c>
      <c r="L544" s="116">
        <v>0</v>
      </c>
      <c r="M544" s="114" t="s">
        <v>14086</v>
      </c>
      <c r="N544" s="18">
        <v>0</v>
      </c>
      <c r="O544" s="12">
        <v>0</v>
      </c>
      <c r="P544" s="99" t="s">
        <v>14086</v>
      </c>
      <c r="Q544" s="14" t="s">
        <v>14086</v>
      </c>
      <c r="R544" s="100" t="s">
        <v>14086</v>
      </c>
      <c r="S544" s="115">
        <v>0</v>
      </c>
      <c r="T544" s="116">
        <v>0</v>
      </c>
      <c r="U544" s="129" t="s">
        <v>14086</v>
      </c>
      <c r="V544" s="130" t="s">
        <v>14086</v>
      </c>
      <c r="W544" s="131" t="s">
        <v>14086</v>
      </c>
      <c r="X544" s="18">
        <v>0</v>
      </c>
      <c r="Y544" s="12">
        <v>0</v>
      </c>
      <c r="Z544" s="99" t="s">
        <v>14086</v>
      </c>
      <c r="AA544" s="12">
        <v>0</v>
      </c>
      <c r="AB544" s="12">
        <v>0</v>
      </c>
      <c r="AC544" s="22" t="s">
        <v>14086</v>
      </c>
    </row>
    <row r="545" spans="1:29" x14ac:dyDescent="0.35">
      <c r="A545" s="39">
        <v>822</v>
      </c>
      <c r="B545" s="41">
        <v>34549</v>
      </c>
      <c r="C545" s="97" t="s">
        <v>1229</v>
      </c>
      <c r="D545" s="98" t="s">
        <v>1230</v>
      </c>
      <c r="E545" s="35" t="s">
        <v>14202</v>
      </c>
      <c r="F545" s="141" t="s">
        <v>662</v>
      </c>
      <c r="G545" t="s">
        <v>663</v>
      </c>
      <c r="H545">
        <v>15123100</v>
      </c>
      <c r="I545" t="s">
        <v>737</v>
      </c>
      <c r="J545" s="115">
        <v>0</v>
      </c>
      <c r="K545" s="116">
        <v>0</v>
      </c>
      <c r="L545" s="116">
        <v>0</v>
      </c>
      <c r="M545" s="114" t="s">
        <v>14086</v>
      </c>
      <c r="N545" s="18">
        <v>0</v>
      </c>
      <c r="O545" s="12">
        <v>0</v>
      </c>
      <c r="P545" s="99" t="s">
        <v>14086</v>
      </c>
      <c r="Q545" s="14" t="s">
        <v>14086</v>
      </c>
      <c r="R545" s="100" t="s">
        <v>14086</v>
      </c>
      <c r="S545" s="115">
        <v>0</v>
      </c>
      <c r="T545" s="116">
        <v>0</v>
      </c>
      <c r="U545" s="129" t="s">
        <v>14086</v>
      </c>
      <c r="V545" s="130" t="s">
        <v>14086</v>
      </c>
      <c r="W545" s="131" t="s">
        <v>14086</v>
      </c>
      <c r="X545" s="18">
        <v>0</v>
      </c>
      <c r="Y545" s="12">
        <v>0</v>
      </c>
      <c r="Z545" s="99" t="s">
        <v>14086</v>
      </c>
      <c r="AA545" s="12">
        <v>0</v>
      </c>
      <c r="AB545" s="12">
        <v>0</v>
      </c>
      <c r="AC545" s="45" t="s">
        <v>14086</v>
      </c>
    </row>
    <row r="546" spans="1:29" x14ac:dyDescent="0.35">
      <c r="A546" s="39">
        <v>822</v>
      </c>
      <c r="B546" s="41">
        <v>34550</v>
      </c>
      <c r="C546" s="97" t="s">
        <v>1229</v>
      </c>
      <c r="D546" s="98" t="s">
        <v>1230</v>
      </c>
      <c r="E546" s="35" t="s">
        <v>542</v>
      </c>
      <c r="F546" s="141" t="s">
        <v>79</v>
      </c>
      <c r="G546" t="s">
        <v>80</v>
      </c>
      <c r="H546">
        <v>43601100</v>
      </c>
      <c r="I546" t="s">
        <v>544</v>
      </c>
      <c r="J546" s="115">
        <v>0</v>
      </c>
      <c r="K546" s="116">
        <v>0</v>
      </c>
      <c r="L546" s="116">
        <v>0</v>
      </c>
      <c r="M546" s="114" t="s">
        <v>14086</v>
      </c>
      <c r="N546" s="18">
        <v>0</v>
      </c>
      <c r="O546" s="12">
        <v>0</v>
      </c>
      <c r="P546" s="99" t="s">
        <v>14086</v>
      </c>
      <c r="Q546" s="14" t="s">
        <v>14086</v>
      </c>
      <c r="R546" s="100" t="s">
        <v>14086</v>
      </c>
      <c r="S546" s="115">
        <v>0</v>
      </c>
      <c r="T546" s="116">
        <v>0</v>
      </c>
      <c r="U546" s="136" t="s">
        <v>14086</v>
      </c>
      <c r="V546" s="130" t="s">
        <v>14086</v>
      </c>
      <c r="W546" s="131" t="s">
        <v>14086</v>
      </c>
      <c r="X546" s="18">
        <v>0</v>
      </c>
      <c r="Y546" s="12">
        <v>0</v>
      </c>
      <c r="Z546" s="138" t="s">
        <v>14086</v>
      </c>
      <c r="AA546" s="12">
        <v>0</v>
      </c>
      <c r="AB546" s="12">
        <v>0</v>
      </c>
      <c r="AC546" s="140" t="s">
        <v>14086</v>
      </c>
    </row>
    <row r="547" spans="1:29" x14ac:dyDescent="0.35">
      <c r="A547" s="39">
        <v>822</v>
      </c>
      <c r="B547" s="41">
        <v>34551</v>
      </c>
      <c r="C547" s="97" t="s">
        <v>1229</v>
      </c>
      <c r="D547" s="98" t="s">
        <v>1230</v>
      </c>
      <c r="E547" s="35" t="s">
        <v>14203</v>
      </c>
      <c r="F547" s="141" t="s">
        <v>1279</v>
      </c>
      <c r="G547" t="s">
        <v>1280</v>
      </c>
      <c r="H547">
        <v>11302100</v>
      </c>
      <c r="I547" t="s">
        <v>331</v>
      </c>
      <c r="J547" s="115">
        <v>0</v>
      </c>
      <c r="K547" s="116">
        <v>0</v>
      </c>
      <c r="L547" s="116">
        <v>0</v>
      </c>
      <c r="M547" s="114" t="s">
        <v>14086</v>
      </c>
      <c r="N547" s="18">
        <v>0</v>
      </c>
      <c r="O547" s="12">
        <v>0</v>
      </c>
      <c r="P547" s="99" t="s">
        <v>14086</v>
      </c>
      <c r="Q547" s="14" t="s">
        <v>14086</v>
      </c>
      <c r="R547" s="100" t="s">
        <v>14086</v>
      </c>
      <c r="S547" s="115">
        <v>0</v>
      </c>
      <c r="T547" s="116">
        <v>0</v>
      </c>
      <c r="U547" s="129" t="s">
        <v>14086</v>
      </c>
      <c r="V547" s="130" t="s">
        <v>14086</v>
      </c>
      <c r="W547" s="131" t="s">
        <v>14086</v>
      </c>
      <c r="X547" s="18">
        <v>0</v>
      </c>
      <c r="Y547" s="12">
        <v>0</v>
      </c>
      <c r="Z547" s="99" t="s">
        <v>14086</v>
      </c>
      <c r="AA547" s="12">
        <v>0</v>
      </c>
      <c r="AB547" s="12">
        <v>0</v>
      </c>
      <c r="AC547" s="22" t="s">
        <v>14086</v>
      </c>
    </row>
    <row r="548" spans="1:29" x14ac:dyDescent="0.35">
      <c r="A548" s="39">
        <v>822</v>
      </c>
      <c r="B548" s="41">
        <v>34552</v>
      </c>
      <c r="C548" s="97" t="s">
        <v>1229</v>
      </c>
      <c r="D548" s="98" t="s">
        <v>1230</v>
      </c>
      <c r="E548" s="35" t="s">
        <v>1238</v>
      </c>
      <c r="F548" s="141" t="s">
        <v>79</v>
      </c>
      <c r="G548" t="s">
        <v>80</v>
      </c>
      <c r="H548">
        <v>43303100</v>
      </c>
      <c r="I548" t="s">
        <v>243</v>
      </c>
      <c r="J548" s="115">
        <v>0</v>
      </c>
      <c r="K548" s="116">
        <v>0</v>
      </c>
      <c r="L548" s="116">
        <v>0</v>
      </c>
      <c r="M548" s="114" t="s">
        <v>14086</v>
      </c>
      <c r="N548" s="18">
        <v>0</v>
      </c>
      <c r="O548" s="12">
        <v>0</v>
      </c>
      <c r="P548" s="99" t="s">
        <v>14086</v>
      </c>
      <c r="Q548" s="14" t="s">
        <v>14086</v>
      </c>
      <c r="R548" s="100" t="s">
        <v>14086</v>
      </c>
      <c r="S548" s="115">
        <v>0</v>
      </c>
      <c r="T548" s="116">
        <v>0</v>
      </c>
      <c r="U548" s="129" t="s">
        <v>14086</v>
      </c>
      <c r="V548" s="130" t="s">
        <v>14086</v>
      </c>
      <c r="W548" s="131" t="s">
        <v>14086</v>
      </c>
      <c r="X548" s="18">
        <v>0</v>
      </c>
      <c r="Y548" s="12">
        <v>0</v>
      </c>
      <c r="Z548" s="99" t="s">
        <v>14086</v>
      </c>
      <c r="AA548" s="12">
        <v>0</v>
      </c>
      <c r="AB548" s="12">
        <v>0</v>
      </c>
      <c r="AC548" s="22" t="s">
        <v>14086</v>
      </c>
    </row>
    <row r="549" spans="1:29" x14ac:dyDescent="0.35">
      <c r="A549" s="39">
        <v>822</v>
      </c>
      <c r="B549" s="41">
        <v>34553</v>
      </c>
      <c r="C549" s="97" t="s">
        <v>1229</v>
      </c>
      <c r="D549" s="98" t="s">
        <v>1230</v>
      </c>
      <c r="E549" s="35" t="s">
        <v>12567</v>
      </c>
      <c r="F549" s="141" t="s">
        <v>662</v>
      </c>
      <c r="G549" t="s">
        <v>663</v>
      </c>
      <c r="H549">
        <v>15123100</v>
      </c>
      <c r="I549" t="s">
        <v>737</v>
      </c>
      <c r="J549" s="115">
        <v>0</v>
      </c>
      <c r="K549" s="116">
        <v>0</v>
      </c>
      <c r="L549" s="116">
        <v>0</v>
      </c>
      <c r="M549" s="114" t="s">
        <v>14086</v>
      </c>
      <c r="N549" s="18">
        <v>0</v>
      </c>
      <c r="O549" s="12">
        <v>0</v>
      </c>
      <c r="P549" s="99" t="s">
        <v>14086</v>
      </c>
      <c r="Q549" s="14" t="s">
        <v>14086</v>
      </c>
      <c r="R549" s="100" t="s">
        <v>14086</v>
      </c>
      <c r="S549" s="115">
        <v>0</v>
      </c>
      <c r="T549" s="116">
        <v>0</v>
      </c>
      <c r="U549" s="129" t="s">
        <v>14086</v>
      </c>
      <c r="V549" s="130" t="s">
        <v>14086</v>
      </c>
      <c r="W549" s="131" t="s">
        <v>14086</v>
      </c>
      <c r="X549" s="18">
        <v>0</v>
      </c>
      <c r="Y549" s="12">
        <v>0</v>
      </c>
      <c r="Z549" s="99" t="s">
        <v>14086</v>
      </c>
      <c r="AA549" s="12">
        <v>0</v>
      </c>
      <c r="AB549" s="12">
        <v>0</v>
      </c>
      <c r="AC549" s="140" t="s">
        <v>14086</v>
      </c>
    </row>
    <row r="550" spans="1:29" x14ac:dyDescent="0.35">
      <c r="A550" s="39">
        <v>822</v>
      </c>
      <c r="B550" s="41">
        <v>34554</v>
      </c>
      <c r="C550" s="97" t="s">
        <v>1229</v>
      </c>
      <c r="D550" s="98" t="s">
        <v>1230</v>
      </c>
      <c r="E550" s="35" t="s">
        <v>14200</v>
      </c>
      <c r="F550" s="141" t="s">
        <v>99</v>
      </c>
      <c r="G550" t="s">
        <v>100</v>
      </c>
      <c r="H550">
        <v>15125100</v>
      </c>
      <c r="I550" t="s">
        <v>102</v>
      </c>
      <c r="J550" s="115">
        <v>0</v>
      </c>
      <c r="K550" s="116">
        <v>0</v>
      </c>
      <c r="L550" s="116">
        <v>0</v>
      </c>
      <c r="M550" s="114" t="s">
        <v>14086</v>
      </c>
      <c r="N550" s="18">
        <v>0</v>
      </c>
      <c r="O550" s="12">
        <v>0</v>
      </c>
      <c r="P550" s="99" t="s">
        <v>14086</v>
      </c>
      <c r="Q550" s="14" t="s">
        <v>14086</v>
      </c>
      <c r="R550" s="100" t="s">
        <v>14086</v>
      </c>
      <c r="S550" s="115">
        <v>0</v>
      </c>
      <c r="T550" s="116">
        <v>0</v>
      </c>
      <c r="U550" s="129" t="s">
        <v>14086</v>
      </c>
      <c r="V550" s="130" t="s">
        <v>14086</v>
      </c>
      <c r="W550" s="131" t="s">
        <v>14086</v>
      </c>
      <c r="X550" s="18">
        <v>0</v>
      </c>
      <c r="Y550" s="12">
        <v>0</v>
      </c>
      <c r="Z550" s="99" t="s">
        <v>14086</v>
      </c>
      <c r="AA550" s="12">
        <v>0</v>
      </c>
      <c r="AB550" s="12">
        <v>0</v>
      </c>
      <c r="AC550" s="139" t="s">
        <v>14086</v>
      </c>
    </row>
    <row r="551" spans="1:29" x14ac:dyDescent="0.35">
      <c r="A551" s="39">
        <v>822</v>
      </c>
      <c r="B551" s="41">
        <v>34555</v>
      </c>
      <c r="C551" s="97" t="s">
        <v>1229</v>
      </c>
      <c r="D551" s="98" t="s">
        <v>1230</v>
      </c>
      <c r="E551" s="35" t="s">
        <v>14202</v>
      </c>
      <c r="F551" s="141" t="s">
        <v>662</v>
      </c>
      <c r="G551" t="s">
        <v>663</v>
      </c>
      <c r="H551">
        <v>15123100</v>
      </c>
      <c r="I551" t="s">
        <v>737</v>
      </c>
      <c r="J551" s="115">
        <v>0</v>
      </c>
      <c r="K551" s="116">
        <v>0</v>
      </c>
      <c r="L551" s="116">
        <v>0</v>
      </c>
      <c r="M551" s="114" t="s">
        <v>14086</v>
      </c>
      <c r="N551" s="18">
        <v>0</v>
      </c>
      <c r="O551" s="12">
        <v>0</v>
      </c>
      <c r="P551" s="99" t="s">
        <v>14086</v>
      </c>
      <c r="Q551" s="14" t="s">
        <v>14086</v>
      </c>
      <c r="R551" s="100" t="s">
        <v>14086</v>
      </c>
      <c r="S551" s="115">
        <v>0</v>
      </c>
      <c r="T551" s="116">
        <v>0</v>
      </c>
      <c r="U551" s="129" t="s">
        <v>14086</v>
      </c>
      <c r="V551" s="130" t="s">
        <v>14086</v>
      </c>
      <c r="W551" s="131" t="s">
        <v>14086</v>
      </c>
      <c r="X551" s="18">
        <v>0</v>
      </c>
      <c r="Y551" s="12">
        <v>0</v>
      </c>
      <c r="Z551" s="99" t="s">
        <v>14086</v>
      </c>
      <c r="AA551" s="12">
        <v>0</v>
      </c>
      <c r="AB551" s="12">
        <v>0</v>
      </c>
      <c r="AC551" s="22" t="s">
        <v>14086</v>
      </c>
    </row>
    <row r="552" spans="1:29" x14ac:dyDescent="0.35">
      <c r="A552" s="39">
        <v>822</v>
      </c>
      <c r="B552" s="41">
        <v>34556</v>
      </c>
      <c r="C552" s="97" t="s">
        <v>1229</v>
      </c>
      <c r="D552" s="98" t="s">
        <v>1230</v>
      </c>
      <c r="E552" s="35" t="s">
        <v>14203</v>
      </c>
      <c r="F552" s="141" t="s">
        <v>1279</v>
      </c>
      <c r="G552" t="s">
        <v>1280</v>
      </c>
      <c r="H552">
        <v>11302100</v>
      </c>
      <c r="I552" t="s">
        <v>331</v>
      </c>
      <c r="J552" s="115">
        <v>0</v>
      </c>
      <c r="K552" s="116">
        <v>0</v>
      </c>
      <c r="L552" s="116">
        <v>0</v>
      </c>
      <c r="M552" s="114" t="s">
        <v>14086</v>
      </c>
      <c r="N552" s="18">
        <v>0</v>
      </c>
      <c r="O552" s="12">
        <v>0</v>
      </c>
      <c r="P552" s="99" t="s">
        <v>14086</v>
      </c>
      <c r="Q552" s="14" t="s">
        <v>14086</v>
      </c>
      <c r="R552" s="100" t="s">
        <v>14086</v>
      </c>
      <c r="S552" s="115">
        <v>0</v>
      </c>
      <c r="T552" s="116">
        <v>0</v>
      </c>
      <c r="U552" s="129" t="s">
        <v>14086</v>
      </c>
      <c r="V552" s="130" t="s">
        <v>14086</v>
      </c>
      <c r="W552" s="131" t="s">
        <v>14086</v>
      </c>
      <c r="X552" s="18">
        <v>0</v>
      </c>
      <c r="Y552" s="12">
        <v>0</v>
      </c>
      <c r="Z552" s="99" t="s">
        <v>14086</v>
      </c>
      <c r="AA552" s="12">
        <v>0</v>
      </c>
      <c r="AB552" s="12">
        <v>0</v>
      </c>
      <c r="AC552" s="22" t="s">
        <v>14086</v>
      </c>
    </row>
    <row r="553" spans="1:29" x14ac:dyDescent="0.35">
      <c r="A553" s="39">
        <v>822</v>
      </c>
      <c r="B553" s="41">
        <v>34557</v>
      </c>
      <c r="C553" s="97" t="s">
        <v>1229</v>
      </c>
      <c r="D553" s="98" t="s">
        <v>1230</v>
      </c>
      <c r="E553" s="35" t="s">
        <v>542</v>
      </c>
      <c r="F553" s="141" t="s">
        <v>79</v>
      </c>
      <c r="G553" t="s">
        <v>80</v>
      </c>
      <c r="H553">
        <v>43601100</v>
      </c>
      <c r="I553" t="s">
        <v>544</v>
      </c>
      <c r="J553" s="115">
        <v>0</v>
      </c>
      <c r="K553" s="116">
        <v>0</v>
      </c>
      <c r="L553" s="116">
        <v>0</v>
      </c>
      <c r="M553" s="114" t="s">
        <v>14086</v>
      </c>
      <c r="N553" s="18">
        <v>0</v>
      </c>
      <c r="O553" s="12">
        <v>0</v>
      </c>
      <c r="P553" s="99" t="s">
        <v>14086</v>
      </c>
      <c r="Q553" s="14" t="s">
        <v>14086</v>
      </c>
      <c r="R553" s="100" t="s">
        <v>14086</v>
      </c>
      <c r="S553" s="115">
        <v>0</v>
      </c>
      <c r="T553" s="116">
        <v>0</v>
      </c>
      <c r="U553" s="135" t="s">
        <v>14086</v>
      </c>
      <c r="V553" s="130" t="s">
        <v>14086</v>
      </c>
      <c r="W553" s="131" t="s">
        <v>14086</v>
      </c>
      <c r="X553" s="18">
        <v>0</v>
      </c>
      <c r="Y553" s="12">
        <v>0</v>
      </c>
      <c r="Z553" s="137" t="s">
        <v>14086</v>
      </c>
      <c r="AA553" s="12">
        <v>0</v>
      </c>
      <c r="AB553" s="12">
        <v>0</v>
      </c>
      <c r="AC553" s="45" t="s">
        <v>14086</v>
      </c>
    </row>
    <row r="554" spans="1:29" x14ac:dyDescent="0.35">
      <c r="A554" s="39">
        <v>822</v>
      </c>
      <c r="B554" s="41">
        <v>34558</v>
      </c>
      <c r="C554" s="97" t="s">
        <v>1229</v>
      </c>
      <c r="D554" s="98" t="s">
        <v>1230</v>
      </c>
      <c r="E554" s="35" t="s">
        <v>14199</v>
      </c>
      <c r="F554" s="141" t="s">
        <v>1279</v>
      </c>
      <c r="G554" t="s">
        <v>1280</v>
      </c>
      <c r="H554">
        <v>11302100</v>
      </c>
      <c r="I554" t="s">
        <v>331</v>
      </c>
      <c r="J554" s="115">
        <v>0</v>
      </c>
      <c r="K554" s="116">
        <v>0</v>
      </c>
      <c r="L554" s="116">
        <v>0</v>
      </c>
      <c r="M554" s="114" t="s">
        <v>14086</v>
      </c>
      <c r="N554" s="18">
        <v>0</v>
      </c>
      <c r="O554" s="12">
        <v>0</v>
      </c>
      <c r="P554" s="99" t="s">
        <v>14086</v>
      </c>
      <c r="Q554" s="14" t="s">
        <v>14086</v>
      </c>
      <c r="R554" s="100" t="s">
        <v>14086</v>
      </c>
      <c r="S554" s="115">
        <v>0</v>
      </c>
      <c r="T554" s="116">
        <v>0</v>
      </c>
      <c r="U554" s="129" t="s">
        <v>14086</v>
      </c>
      <c r="V554" s="130" t="s">
        <v>14086</v>
      </c>
      <c r="W554" s="131" t="s">
        <v>14086</v>
      </c>
      <c r="X554" s="18">
        <v>0</v>
      </c>
      <c r="Y554" s="12">
        <v>0</v>
      </c>
      <c r="Z554" s="99" t="s">
        <v>14086</v>
      </c>
      <c r="AA554" s="12">
        <v>0</v>
      </c>
      <c r="AB554" s="12">
        <v>0</v>
      </c>
      <c r="AC554" s="22" t="s">
        <v>14086</v>
      </c>
    </row>
    <row r="555" spans="1:29" x14ac:dyDescent="0.35">
      <c r="A555" s="39">
        <v>822</v>
      </c>
      <c r="B555" s="41">
        <v>34559</v>
      </c>
      <c r="C555" s="97" t="s">
        <v>1229</v>
      </c>
      <c r="D555" s="98" t="s">
        <v>1230</v>
      </c>
      <c r="E555" s="35" t="s">
        <v>14202</v>
      </c>
      <c r="F555" s="141" t="s">
        <v>662</v>
      </c>
      <c r="G555" t="s">
        <v>663</v>
      </c>
      <c r="H555">
        <v>15123100</v>
      </c>
      <c r="I555" t="s">
        <v>737</v>
      </c>
      <c r="J555" s="115">
        <v>0</v>
      </c>
      <c r="K555" s="116">
        <v>0</v>
      </c>
      <c r="L555" s="116">
        <v>0</v>
      </c>
      <c r="M555" s="114" t="s">
        <v>14086</v>
      </c>
      <c r="N555" s="18">
        <v>0</v>
      </c>
      <c r="O555" s="12">
        <v>0</v>
      </c>
      <c r="P555" s="99" t="s">
        <v>14086</v>
      </c>
      <c r="Q555" s="14" t="s">
        <v>14086</v>
      </c>
      <c r="R555" s="100" t="s">
        <v>14086</v>
      </c>
      <c r="S555" s="115">
        <v>0</v>
      </c>
      <c r="T555" s="116">
        <v>0</v>
      </c>
      <c r="U555" s="129" t="s">
        <v>14086</v>
      </c>
      <c r="V555" s="130" t="s">
        <v>14086</v>
      </c>
      <c r="W555" s="131" t="s">
        <v>14086</v>
      </c>
      <c r="X555" s="18">
        <v>0</v>
      </c>
      <c r="Y555" s="12">
        <v>0</v>
      </c>
      <c r="Z555" s="99" t="s">
        <v>14086</v>
      </c>
      <c r="AA555" s="12">
        <v>0</v>
      </c>
      <c r="AB555" s="12">
        <v>0</v>
      </c>
      <c r="AC555" s="22" t="s">
        <v>14086</v>
      </c>
    </row>
    <row r="556" spans="1:29" x14ac:dyDescent="0.35">
      <c r="A556" s="39">
        <v>822</v>
      </c>
      <c r="B556" s="41">
        <v>34560</v>
      </c>
      <c r="C556" s="97" t="s">
        <v>1229</v>
      </c>
      <c r="D556" s="98" t="s">
        <v>1230</v>
      </c>
      <c r="E556" s="35" t="s">
        <v>1238</v>
      </c>
      <c r="F556" s="141" t="s">
        <v>79</v>
      </c>
      <c r="G556" t="s">
        <v>80</v>
      </c>
      <c r="H556">
        <v>43303100</v>
      </c>
      <c r="I556" t="s">
        <v>243</v>
      </c>
      <c r="J556" s="115">
        <v>0</v>
      </c>
      <c r="K556" s="116">
        <v>0</v>
      </c>
      <c r="L556" s="116">
        <v>0</v>
      </c>
      <c r="M556" s="114" t="s">
        <v>14086</v>
      </c>
      <c r="N556" s="18">
        <v>0</v>
      </c>
      <c r="O556" s="12">
        <v>0</v>
      </c>
      <c r="P556" s="99" t="s">
        <v>14086</v>
      </c>
      <c r="Q556" s="14" t="s">
        <v>14086</v>
      </c>
      <c r="R556" s="100" t="s">
        <v>14086</v>
      </c>
      <c r="S556" s="115">
        <v>0</v>
      </c>
      <c r="T556" s="116">
        <v>0</v>
      </c>
      <c r="U556" s="136" t="s">
        <v>14086</v>
      </c>
      <c r="V556" s="130" t="s">
        <v>14086</v>
      </c>
      <c r="W556" s="131" t="s">
        <v>14086</v>
      </c>
      <c r="X556" s="18">
        <v>0</v>
      </c>
      <c r="Y556" s="12">
        <v>0</v>
      </c>
      <c r="Z556" s="138" t="s">
        <v>14086</v>
      </c>
      <c r="AA556" s="12">
        <v>0</v>
      </c>
      <c r="AB556" s="12">
        <v>0</v>
      </c>
      <c r="AC556" s="140" t="s">
        <v>14086</v>
      </c>
    </row>
    <row r="557" spans="1:29" x14ac:dyDescent="0.35">
      <c r="A557" s="39">
        <v>822</v>
      </c>
      <c r="B557" s="41">
        <v>34698</v>
      </c>
      <c r="C557" s="97" t="s">
        <v>1229</v>
      </c>
      <c r="D557" s="98" t="s">
        <v>1230</v>
      </c>
      <c r="E557" s="35" t="s">
        <v>14199</v>
      </c>
      <c r="F557" s="141" t="s">
        <v>1279</v>
      </c>
      <c r="G557" t="s">
        <v>1280</v>
      </c>
      <c r="H557">
        <v>11302100</v>
      </c>
      <c r="I557" t="s">
        <v>331</v>
      </c>
      <c r="J557" s="115">
        <v>0</v>
      </c>
      <c r="K557" s="116">
        <v>0</v>
      </c>
      <c r="L557" s="116">
        <v>0</v>
      </c>
      <c r="M557" s="114" t="s">
        <v>14086</v>
      </c>
      <c r="N557" s="18">
        <v>0</v>
      </c>
      <c r="O557" s="12">
        <v>0</v>
      </c>
      <c r="P557" s="99" t="s">
        <v>14086</v>
      </c>
      <c r="Q557" s="14" t="s">
        <v>14086</v>
      </c>
      <c r="R557" s="100" t="s">
        <v>14086</v>
      </c>
      <c r="S557" s="115">
        <v>0</v>
      </c>
      <c r="T557" s="116">
        <v>0</v>
      </c>
      <c r="U557" s="129" t="s">
        <v>14086</v>
      </c>
      <c r="V557" s="130" t="s">
        <v>14086</v>
      </c>
      <c r="W557" s="131" t="s">
        <v>14086</v>
      </c>
      <c r="X557" s="18">
        <v>0</v>
      </c>
      <c r="Y557" s="12">
        <v>0</v>
      </c>
      <c r="Z557" s="99" t="s">
        <v>14086</v>
      </c>
      <c r="AA557" s="12">
        <v>0</v>
      </c>
      <c r="AB557" s="12">
        <v>0</v>
      </c>
      <c r="AC557" s="139" t="s">
        <v>14086</v>
      </c>
    </row>
    <row r="558" spans="1:29" x14ac:dyDescent="0.35">
      <c r="A558" s="39">
        <v>822</v>
      </c>
      <c r="B558" s="41">
        <v>34871</v>
      </c>
      <c r="C558" s="97" t="s">
        <v>1229</v>
      </c>
      <c r="D558" s="98" t="s">
        <v>1230</v>
      </c>
      <c r="E558" s="35" t="s">
        <v>1261</v>
      </c>
      <c r="F558" s="141" t="s">
        <v>800</v>
      </c>
      <c r="G558" t="s">
        <v>801</v>
      </c>
      <c r="H558">
        <v>15125200</v>
      </c>
      <c r="I558" t="s">
        <v>15423</v>
      </c>
      <c r="J558" s="115">
        <v>0</v>
      </c>
      <c r="K558" s="116">
        <v>0</v>
      </c>
      <c r="L558" s="116">
        <v>0</v>
      </c>
      <c r="M558" s="114" t="s">
        <v>14086</v>
      </c>
      <c r="N558" s="18">
        <v>0</v>
      </c>
      <c r="O558" s="12">
        <v>0</v>
      </c>
      <c r="P558" s="99" t="s">
        <v>14086</v>
      </c>
      <c r="Q558" s="14" t="s">
        <v>14086</v>
      </c>
      <c r="R558" s="100" t="s">
        <v>14086</v>
      </c>
      <c r="S558" s="115">
        <v>0</v>
      </c>
      <c r="T558" s="116">
        <v>0</v>
      </c>
      <c r="U558" s="135" t="s">
        <v>14086</v>
      </c>
      <c r="V558" s="130" t="s">
        <v>14086</v>
      </c>
      <c r="W558" s="131" t="s">
        <v>14086</v>
      </c>
      <c r="X558" s="18">
        <v>0</v>
      </c>
      <c r="Y558" s="12">
        <v>0</v>
      </c>
      <c r="Z558" s="137" t="s">
        <v>14086</v>
      </c>
      <c r="AA558" s="12">
        <v>0</v>
      </c>
      <c r="AB558" s="12">
        <v>0</v>
      </c>
      <c r="AC558" s="139" t="s">
        <v>14086</v>
      </c>
    </row>
    <row r="559" spans="1:29" x14ac:dyDescent="0.35">
      <c r="A559" s="39">
        <v>822</v>
      </c>
      <c r="B559" s="41">
        <v>34872</v>
      </c>
      <c r="C559" s="97" t="s">
        <v>1229</v>
      </c>
      <c r="D559" s="98" t="s">
        <v>1230</v>
      </c>
      <c r="E559" s="35" t="s">
        <v>14201</v>
      </c>
      <c r="F559" s="141" t="s">
        <v>152</v>
      </c>
      <c r="G559" t="s">
        <v>153</v>
      </c>
      <c r="H559">
        <v>49302300</v>
      </c>
      <c r="I559" t="s">
        <v>199</v>
      </c>
      <c r="J559" s="115">
        <v>0</v>
      </c>
      <c r="K559" s="116">
        <v>0</v>
      </c>
      <c r="L559" s="116">
        <v>0</v>
      </c>
      <c r="M559" s="114" t="s">
        <v>14086</v>
      </c>
      <c r="N559" s="18">
        <v>0</v>
      </c>
      <c r="O559" s="12">
        <v>0</v>
      </c>
      <c r="P559" s="99" t="s">
        <v>14086</v>
      </c>
      <c r="Q559" s="14" t="s">
        <v>14086</v>
      </c>
      <c r="R559" s="100" t="s">
        <v>14086</v>
      </c>
      <c r="S559" s="115">
        <v>0</v>
      </c>
      <c r="T559" s="116">
        <v>0</v>
      </c>
      <c r="U559" s="129" t="s">
        <v>14086</v>
      </c>
      <c r="V559" s="130" t="s">
        <v>14086</v>
      </c>
      <c r="W559" s="131" t="s">
        <v>14086</v>
      </c>
      <c r="X559" s="18">
        <v>0</v>
      </c>
      <c r="Y559" s="12">
        <v>0</v>
      </c>
      <c r="Z559" s="99" t="s">
        <v>14086</v>
      </c>
      <c r="AA559" s="12">
        <v>0</v>
      </c>
      <c r="AB559" s="12">
        <v>0</v>
      </c>
      <c r="AC559" s="22" t="s">
        <v>14086</v>
      </c>
    </row>
    <row r="560" spans="1:29" x14ac:dyDescent="0.35">
      <c r="A560" s="39">
        <v>823</v>
      </c>
      <c r="B560" s="41">
        <v>9205</v>
      </c>
      <c r="C560" s="97" t="s">
        <v>192</v>
      </c>
      <c r="D560" s="98" t="s">
        <v>1874</v>
      </c>
      <c r="E560" s="35" t="s">
        <v>11985</v>
      </c>
      <c r="F560" s="141" t="s">
        <v>63</v>
      </c>
      <c r="G560" t="s">
        <v>64</v>
      </c>
      <c r="H560">
        <v>31113100</v>
      </c>
      <c r="I560" t="s">
        <v>66</v>
      </c>
      <c r="J560" s="115" t="s">
        <v>3283</v>
      </c>
      <c r="K560" s="116" t="s">
        <v>3283</v>
      </c>
      <c r="L560" s="116" t="s">
        <v>3283</v>
      </c>
      <c r="M560" s="114" t="s">
        <v>3283</v>
      </c>
      <c r="N560" s="18" t="s">
        <v>3283</v>
      </c>
      <c r="O560" s="12" t="s">
        <v>3283</v>
      </c>
      <c r="P560" s="99" t="s">
        <v>3283</v>
      </c>
      <c r="Q560" s="14" t="s">
        <v>3283</v>
      </c>
      <c r="R560" s="14" t="s">
        <v>3283</v>
      </c>
      <c r="S560" s="115" t="s">
        <v>3283</v>
      </c>
      <c r="T560" s="116" t="s">
        <v>3283</v>
      </c>
      <c r="U560" s="129" t="s">
        <v>3283</v>
      </c>
      <c r="V560" s="129" t="s">
        <v>3283</v>
      </c>
      <c r="W560" s="129" t="s">
        <v>3283</v>
      </c>
      <c r="X560" s="18" t="s">
        <v>3283</v>
      </c>
      <c r="Y560" s="12" t="s">
        <v>3283</v>
      </c>
      <c r="Z560" s="99" t="s">
        <v>3283</v>
      </c>
      <c r="AA560" s="12" t="s">
        <v>3283</v>
      </c>
      <c r="AB560" s="12" t="s">
        <v>3283</v>
      </c>
      <c r="AC560" s="142" t="s">
        <v>3283</v>
      </c>
    </row>
    <row r="561" spans="1:29" x14ac:dyDescent="0.35">
      <c r="A561" s="39">
        <v>824</v>
      </c>
      <c r="B561" s="41">
        <v>9206</v>
      </c>
      <c r="C561" s="97" t="s">
        <v>286</v>
      </c>
      <c r="D561" s="98" t="s">
        <v>2409</v>
      </c>
      <c r="E561" s="35" t="s">
        <v>232</v>
      </c>
      <c r="F561" s="141" t="s">
        <v>40</v>
      </c>
      <c r="G561" t="s">
        <v>41</v>
      </c>
      <c r="H561">
        <v>29206100</v>
      </c>
      <c r="I561" t="s">
        <v>43</v>
      </c>
      <c r="J561" s="115">
        <v>47</v>
      </c>
      <c r="K561" s="116">
        <v>34</v>
      </c>
      <c r="L561" s="116">
        <v>21</v>
      </c>
      <c r="M561" s="114">
        <f>L561/K561</f>
        <v>0.61764705882352944</v>
      </c>
      <c r="N561" s="18">
        <v>21</v>
      </c>
      <c r="O561" s="12">
        <v>34</v>
      </c>
      <c r="P561" s="99">
        <f>N561/O561</f>
        <v>0.61764705882352944</v>
      </c>
      <c r="Q561" s="14">
        <v>13366.359565217301</v>
      </c>
      <c r="R561" s="100">
        <v>10364.83</v>
      </c>
      <c r="S561" s="115">
        <v>16</v>
      </c>
      <c r="T561" s="116">
        <v>23</v>
      </c>
      <c r="U561" s="129">
        <v>0.69569999999999999</v>
      </c>
      <c r="V561" s="130">
        <v>11131.637500000001</v>
      </c>
      <c r="W561" s="131">
        <v>10992.17</v>
      </c>
      <c r="X561" s="18">
        <v>10</v>
      </c>
      <c r="Y561" s="12">
        <v>23</v>
      </c>
      <c r="Z561" s="99">
        <f>X561/Y561</f>
        <v>0.43478260869565216</v>
      </c>
      <c r="AA561" s="12">
        <v>10</v>
      </c>
      <c r="AB561" s="12">
        <v>11</v>
      </c>
      <c r="AC561" s="22">
        <f>AA561/AB561</f>
        <v>0.90909090909090906</v>
      </c>
    </row>
    <row r="562" spans="1:29" x14ac:dyDescent="0.35">
      <c r="A562" s="39">
        <v>825</v>
      </c>
      <c r="B562" s="41">
        <v>9207</v>
      </c>
      <c r="C562" s="97" t="s">
        <v>286</v>
      </c>
      <c r="D562" s="98" t="s">
        <v>2410</v>
      </c>
      <c r="E562" s="35" t="s">
        <v>1765</v>
      </c>
      <c r="F562" s="141" t="s">
        <v>1763</v>
      </c>
      <c r="G562" t="s">
        <v>1764</v>
      </c>
      <c r="H562">
        <v>49904300</v>
      </c>
      <c r="I562" t="s">
        <v>1183</v>
      </c>
      <c r="J562" s="115">
        <v>95</v>
      </c>
      <c r="K562" s="116">
        <v>95</v>
      </c>
      <c r="L562" s="116">
        <v>86</v>
      </c>
      <c r="M562" s="114">
        <f>L562/K562</f>
        <v>0.90526315789473688</v>
      </c>
      <c r="N562" s="18">
        <v>52</v>
      </c>
      <c r="O562" s="12">
        <v>82</v>
      </c>
      <c r="P562" s="99">
        <f>N562/O562</f>
        <v>0.63414634146341464</v>
      </c>
      <c r="Q562" s="14">
        <v>9874.9601515151498</v>
      </c>
      <c r="R562" s="100">
        <v>9468.9950000000008</v>
      </c>
      <c r="S562" s="115">
        <v>50</v>
      </c>
      <c r="T562" s="116">
        <v>79</v>
      </c>
      <c r="U562" s="129">
        <v>0.63290000000000002</v>
      </c>
      <c r="V562" s="130">
        <v>16220.2922413793</v>
      </c>
      <c r="W562" s="131">
        <v>10983.205</v>
      </c>
      <c r="X562" s="18">
        <v>72</v>
      </c>
      <c r="Y562" s="12">
        <v>79</v>
      </c>
      <c r="Z562" s="99">
        <f>X562/Y562</f>
        <v>0.91139240506329111</v>
      </c>
      <c r="AA562" s="12">
        <v>72</v>
      </c>
      <c r="AB562" s="12">
        <v>70</v>
      </c>
      <c r="AC562" s="45">
        <f>AA562/AB562</f>
        <v>1.0285714285714285</v>
      </c>
    </row>
    <row r="563" spans="1:29" x14ac:dyDescent="0.35">
      <c r="A563" s="39">
        <v>825</v>
      </c>
      <c r="B563" s="41">
        <v>9208</v>
      </c>
      <c r="C563" s="97" t="s">
        <v>286</v>
      </c>
      <c r="D563" s="98" t="s">
        <v>2410</v>
      </c>
      <c r="E563" s="35" t="s">
        <v>1762</v>
      </c>
      <c r="F563" s="141" t="s">
        <v>1763</v>
      </c>
      <c r="G563" t="s">
        <v>1764</v>
      </c>
      <c r="H563">
        <v>49904300</v>
      </c>
      <c r="I563" t="s">
        <v>1183</v>
      </c>
      <c r="J563" s="115">
        <v>12</v>
      </c>
      <c r="K563" s="116">
        <v>12</v>
      </c>
      <c r="L563" s="116">
        <v>10</v>
      </c>
      <c r="M563" s="114">
        <f>L563/K563</f>
        <v>0.83333333333333337</v>
      </c>
      <c r="N563" s="18">
        <v>7</v>
      </c>
      <c r="O563" s="12">
        <v>12</v>
      </c>
      <c r="P563" s="99">
        <f>N563/O563</f>
        <v>0.58333333333333337</v>
      </c>
      <c r="Q563" s="14">
        <v>3660.9971428571398</v>
      </c>
      <c r="R563" s="100">
        <v>2419</v>
      </c>
      <c r="S563" s="115" t="s">
        <v>3283</v>
      </c>
      <c r="T563" s="116">
        <v>12</v>
      </c>
      <c r="U563" s="129" t="s">
        <v>3283</v>
      </c>
      <c r="V563" s="129" t="s">
        <v>3283</v>
      </c>
      <c r="W563" s="129" t="s">
        <v>3283</v>
      </c>
      <c r="X563" s="18">
        <v>10</v>
      </c>
      <c r="Y563" s="12">
        <v>12</v>
      </c>
      <c r="Z563" s="101">
        <f>X563/Y563</f>
        <v>0.83333333333333337</v>
      </c>
      <c r="AA563" s="12">
        <v>10</v>
      </c>
      <c r="AB563" s="12">
        <v>10</v>
      </c>
      <c r="AC563" s="45">
        <f>AA563/AB563</f>
        <v>1</v>
      </c>
    </row>
    <row r="564" spans="1:29" x14ac:dyDescent="0.35">
      <c r="A564" s="39">
        <v>826</v>
      </c>
      <c r="B564" s="41">
        <v>9209</v>
      </c>
      <c r="C564" s="97" t="s">
        <v>347</v>
      </c>
      <c r="D564" s="98" t="s">
        <v>1857</v>
      </c>
      <c r="E564" s="35" t="s">
        <v>2411</v>
      </c>
      <c r="F564" s="141" t="s">
        <v>1858</v>
      </c>
      <c r="G564" t="s">
        <v>1859</v>
      </c>
      <c r="H564">
        <v>53303200</v>
      </c>
      <c r="I564" t="s">
        <v>109</v>
      </c>
      <c r="J564" s="115">
        <v>158</v>
      </c>
      <c r="K564" s="116">
        <v>136</v>
      </c>
      <c r="L564" s="116">
        <v>116</v>
      </c>
      <c r="M564" s="114">
        <f>L564/K564</f>
        <v>0.8529411764705882</v>
      </c>
      <c r="N564" s="18">
        <v>87</v>
      </c>
      <c r="O564" s="12">
        <v>109</v>
      </c>
      <c r="P564" s="99">
        <f>N564/O564</f>
        <v>0.79816513761467889</v>
      </c>
      <c r="Q564" s="14">
        <v>10383.672282608601</v>
      </c>
      <c r="R564" s="100">
        <v>9869.4150000000009</v>
      </c>
      <c r="S564" s="115">
        <v>61</v>
      </c>
      <c r="T564" s="116">
        <v>81</v>
      </c>
      <c r="U564" s="129">
        <v>0.75309999999999999</v>
      </c>
      <c r="V564" s="130">
        <v>11873.5832307692</v>
      </c>
      <c r="W564" s="131">
        <v>10264.299999999999</v>
      </c>
      <c r="X564" s="18">
        <v>76</v>
      </c>
      <c r="Y564" s="12">
        <v>81</v>
      </c>
      <c r="Z564" s="99">
        <f>X564/Y564</f>
        <v>0.93827160493827155</v>
      </c>
      <c r="AA564" s="12">
        <v>76</v>
      </c>
      <c r="AB564" s="12">
        <v>71</v>
      </c>
      <c r="AC564" s="22">
        <f>AA564/AB564</f>
        <v>1.0704225352112675</v>
      </c>
    </row>
    <row r="565" spans="1:29" x14ac:dyDescent="0.35">
      <c r="A565" s="39">
        <v>827</v>
      </c>
      <c r="B565" s="41">
        <v>9210</v>
      </c>
      <c r="C565" s="97" t="s">
        <v>344</v>
      </c>
      <c r="D565" s="98" t="s">
        <v>2412</v>
      </c>
      <c r="E565" s="35" t="s">
        <v>368</v>
      </c>
      <c r="F565" s="141" t="s">
        <v>74</v>
      </c>
      <c r="G565" t="s">
        <v>75</v>
      </c>
      <c r="H565">
        <v>51404100</v>
      </c>
      <c r="I565" t="s">
        <v>271</v>
      </c>
      <c r="J565" s="115">
        <v>0</v>
      </c>
      <c r="K565" s="116">
        <v>0</v>
      </c>
      <c r="L565" s="116">
        <v>0</v>
      </c>
      <c r="M565" s="114" t="s">
        <v>14086</v>
      </c>
      <c r="N565" s="18">
        <v>0</v>
      </c>
      <c r="O565" s="12">
        <v>0</v>
      </c>
      <c r="P565" s="99" t="s">
        <v>14086</v>
      </c>
      <c r="Q565" s="14" t="s">
        <v>14086</v>
      </c>
      <c r="R565" s="100" t="s">
        <v>14086</v>
      </c>
      <c r="S565" s="115">
        <v>0</v>
      </c>
      <c r="T565" s="116">
        <v>0</v>
      </c>
      <c r="U565" s="129" t="s">
        <v>14086</v>
      </c>
      <c r="V565" s="130" t="s">
        <v>14086</v>
      </c>
      <c r="W565" s="131" t="s">
        <v>14086</v>
      </c>
      <c r="X565" s="18">
        <v>0</v>
      </c>
      <c r="Y565" s="12">
        <v>0</v>
      </c>
      <c r="Z565" s="99" t="s">
        <v>14086</v>
      </c>
      <c r="AA565" s="12">
        <v>0</v>
      </c>
      <c r="AB565" s="12">
        <v>0</v>
      </c>
      <c r="AC565" s="22" t="s">
        <v>14086</v>
      </c>
    </row>
    <row r="566" spans="1:29" x14ac:dyDescent="0.35">
      <c r="A566" s="39">
        <v>827</v>
      </c>
      <c r="B566" s="41">
        <v>9211</v>
      </c>
      <c r="C566" s="97" t="s">
        <v>344</v>
      </c>
      <c r="D566" s="98" t="s">
        <v>2412</v>
      </c>
      <c r="E566" s="35" t="s">
        <v>346</v>
      </c>
      <c r="F566" s="141" t="s">
        <v>24</v>
      </c>
      <c r="G566" t="s">
        <v>25</v>
      </c>
      <c r="H566">
        <v>51412100</v>
      </c>
      <c r="I566" t="s">
        <v>27</v>
      </c>
      <c r="J566" s="115">
        <v>0</v>
      </c>
      <c r="K566" s="116">
        <v>0</v>
      </c>
      <c r="L566" s="116">
        <v>0</v>
      </c>
      <c r="M566" s="114" t="s">
        <v>14086</v>
      </c>
      <c r="N566" s="18">
        <v>0</v>
      </c>
      <c r="O566" s="12">
        <v>0</v>
      </c>
      <c r="P566" s="99" t="s">
        <v>14086</v>
      </c>
      <c r="Q566" s="14" t="s">
        <v>14086</v>
      </c>
      <c r="R566" s="100" t="s">
        <v>14086</v>
      </c>
      <c r="S566" s="115">
        <v>0</v>
      </c>
      <c r="T566" s="116">
        <v>0</v>
      </c>
      <c r="U566" s="129" t="s">
        <v>14086</v>
      </c>
      <c r="V566" s="130" t="s">
        <v>14086</v>
      </c>
      <c r="W566" s="131" t="s">
        <v>14086</v>
      </c>
      <c r="X566" s="18">
        <v>0</v>
      </c>
      <c r="Y566" s="12">
        <v>0</v>
      </c>
      <c r="Z566" s="99" t="s">
        <v>14086</v>
      </c>
      <c r="AA566" s="12">
        <v>0</v>
      </c>
      <c r="AB566" s="12">
        <v>0</v>
      </c>
      <c r="AC566" s="45" t="s">
        <v>14086</v>
      </c>
    </row>
    <row r="567" spans="1:29" x14ac:dyDescent="0.35">
      <c r="A567" s="39">
        <v>827</v>
      </c>
      <c r="B567" s="41">
        <v>9212</v>
      </c>
      <c r="C567" s="97" t="s">
        <v>344</v>
      </c>
      <c r="D567" s="98" t="s">
        <v>2412</v>
      </c>
      <c r="E567" s="35" t="s">
        <v>39</v>
      </c>
      <c r="F567" s="141" t="s">
        <v>40</v>
      </c>
      <c r="G567" t="s">
        <v>41</v>
      </c>
      <c r="H567">
        <v>29206100</v>
      </c>
      <c r="I567" t="s">
        <v>43</v>
      </c>
      <c r="J567" s="115">
        <v>11</v>
      </c>
      <c r="K567" s="116">
        <v>11</v>
      </c>
      <c r="L567" s="116" t="s">
        <v>3283</v>
      </c>
      <c r="M567" s="114" t="s">
        <v>3283</v>
      </c>
      <c r="N567" s="18">
        <v>8</v>
      </c>
      <c r="O567" s="12">
        <v>11</v>
      </c>
      <c r="P567" s="99">
        <f>N567/O567</f>
        <v>0.72727272727272729</v>
      </c>
      <c r="Q567" s="14">
        <v>10409.971250000001</v>
      </c>
      <c r="R567" s="100">
        <v>10322.115</v>
      </c>
      <c r="S567" s="115">
        <v>9</v>
      </c>
      <c r="T567" s="116">
        <v>11</v>
      </c>
      <c r="U567" s="129">
        <v>0.81820000000000004</v>
      </c>
      <c r="V567" s="130">
        <v>6969.74</v>
      </c>
      <c r="W567" s="131">
        <v>6288.2</v>
      </c>
      <c r="X567" s="18" t="s">
        <v>3283</v>
      </c>
      <c r="Y567" s="12">
        <v>11</v>
      </c>
      <c r="Z567" s="99" t="s">
        <v>3283</v>
      </c>
      <c r="AA567" s="12" t="s">
        <v>3283</v>
      </c>
      <c r="AB567" s="12" t="s">
        <v>3283</v>
      </c>
      <c r="AC567" s="142" t="s">
        <v>3283</v>
      </c>
    </row>
    <row r="568" spans="1:29" x14ac:dyDescent="0.35">
      <c r="A568" s="39">
        <v>827</v>
      </c>
      <c r="B568" s="41">
        <v>9213</v>
      </c>
      <c r="C568" s="97" t="s">
        <v>344</v>
      </c>
      <c r="D568" s="98" t="s">
        <v>2412</v>
      </c>
      <c r="E568" s="35" t="s">
        <v>348</v>
      </c>
      <c r="F568" s="141" t="s">
        <v>24</v>
      </c>
      <c r="G568" t="s">
        <v>25</v>
      </c>
      <c r="H568">
        <v>51412100</v>
      </c>
      <c r="I568" t="s">
        <v>27</v>
      </c>
      <c r="J568" s="115">
        <v>0</v>
      </c>
      <c r="K568" s="116">
        <v>0</v>
      </c>
      <c r="L568" s="116">
        <v>0</v>
      </c>
      <c r="M568" s="114" t="s">
        <v>14086</v>
      </c>
      <c r="N568" s="18">
        <v>0</v>
      </c>
      <c r="O568" s="12">
        <v>0</v>
      </c>
      <c r="P568" s="99" t="s">
        <v>14086</v>
      </c>
      <c r="Q568" s="14" t="s">
        <v>14086</v>
      </c>
      <c r="R568" s="100" t="s">
        <v>14086</v>
      </c>
      <c r="S568" s="115">
        <v>0</v>
      </c>
      <c r="T568" s="116">
        <v>0</v>
      </c>
      <c r="U568" s="129" t="s">
        <v>14086</v>
      </c>
      <c r="V568" s="130" t="s">
        <v>14086</v>
      </c>
      <c r="W568" s="131" t="s">
        <v>14086</v>
      </c>
      <c r="X568" s="18">
        <v>0</v>
      </c>
      <c r="Y568" s="12">
        <v>0</v>
      </c>
      <c r="Z568" s="99" t="s">
        <v>14086</v>
      </c>
      <c r="AA568" s="12">
        <v>0</v>
      </c>
      <c r="AB568" s="12">
        <v>0</v>
      </c>
      <c r="AC568" s="22" t="s">
        <v>14086</v>
      </c>
    </row>
    <row r="569" spans="1:29" x14ac:dyDescent="0.35">
      <c r="A569" s="39">
        <v>827</v>
      </c>
      <c r="B569" s="41">
        <v>9214</v>
      </c>
      <c r="C569" s="97" t="s">
        <v>344</v>
      </c>
      <c r="D569" s="98" t="s">
        <v>2412</v>
      </c>
      <c r="E569" s="35" t="s">
        <v>556</v>
      </c>
      <c r="F569" s="141" t="s">
        <v>24</v>
      </c>
      <c r="G569" t="s">
        <v>25</v>
      </c>
      <c r="H569">
        <v>51412100</v>
      </c>
      <c r="I569" t="s">
        <v>27</v>
      </c>
      <c r="J569" s="115">
        <v>0</v>
      </c>
      <c r="K569" s="116">
        <v>0</v>
      </c>
      <c r="L569" s="116">
        <v>0</v>
      </c>
      <c r="M569" s="114" t="s">
        <v>14086</v>
      </c>
      <c r="N569" s="18">
        <v>0</v>
      </c>
      <c r="O569" s="12">
        <v>0</v>
      </c>
      <c r="P569" s="99" t="s">
        <v>14086</v>
      </c>
      <c r="Q569" s="14" t="s">
        <v>14086</v>
      </c>
      <c r="R569" s="100" t="s">
        <v>14086</v>
      </c>
      <c r="S569" s="115">
        <v>0</v>
      </c>
      <c r="T569" s="116">
        <v>0</v>
      </c>
      <c r="U569" s="129" t="s">
        <v>14086</v>
      </c>
      <c r="V569" s="130" t="s">
        <v>14086</v>
      </c>
      <c r="W569" s="131" t="s">
        <v>14086</v>
      </c>
      <c r="X569" s="18">
        <v>0</v>
      </c>
      <c r="Y569" s="12">
        <v>0</v>
      </c>
      <c r="Z569" s="99" t="s">
        <v>14086</v>
      </c>
      <c r="AA569" s="12">
        <v>0</v>
      </c>
      <c r="AB569" s="12">
        <v>0</v>
      </c>
      <c r="AC569" s="22" t="s">
        <v>14086</v>
      </c>
    </row>
    <row r="570" spans="1:29" x14ac:dyDescent="0.35">
      <c r="A570" s="39">
        <v>827</v>
      </c>
      <c r="B570" s="41">
        <v>9215</v>
      </c>
      <c r="C570" s="97" t="s">
        <v>344</v>
      </c>
      <c r="D570" s="98" t="s">
        <v>2412</v>
      </c>
      <c r="E570" s="35" t="s">
        <v>369</v>
      </c>
      <c r="F570" s="141" t="s">
        <v>19</v>
      </c>
      <c r="G570" t="s">
        <v>20</v>
      </c>
      <c r="H570">
        <v>15121200</v>
      </c>
      <c r="I570" t="s">
        <v>371</v>
      </c>
      <c r="J570" s="115">
        <v>0</v>
      </c>
      <c r="K570" s="116">
        <v>0</v>
      </c>
      <c r="L570" s="116">
        <v>0</v>
      </c>
      <c r="M570" s="114" t="s">
        <v>14086</v>
      </c>
      <c r="N570" s="18">
        <v>0</v>
      </c>
      <c r="O570" s="12">
        <v>0</v>
      </c>
      <c r="P570" s="99" t="s">
        <v>14086</v>
      </c>
      <c r="Q570" s="14" t="s">
        <v>14086</v>
      </c>
      <c r="R570" s="100" t="s">
        <v>14086</v>
      </c>
      <c r="S570" s="115">
        <v>0</v>
      </c>
      <c r="T570" s="116">
        <v>0</v>
      </c>
      <c r="U570" s="129" t="s">
        <v>14086</v>
      </c>
      <c r="V570" s="130" t="s">
        <v>14086</v>
      </c>
      <c r="W570" s="131" t="s">
        <v>14086</v>
      </c>
      <c r="X570" s="18">
        <v>0</v>
      </c>
      <c r="Y570" s="12">
        <v>0</v>
      </c>
      <c r="Z570" s="99" t="s">
        <v>14086</v>
      </c>
      <c r="AA570" s="12">
        <v>0</v>
      </c>
      <c r="AB570" s="12">
        <v>0</v>
      </c>
      <c r="AC570" s="140" t="s">
        <v>14086</v>
      </c>
    </row>
    <row r="571" spans="1:29" x14ac:dyDescent="0.35">
      <c r="A571" s="39">
        <v>827</v>
      </c>
      <c r="B571" s="41">
        <v>9216</v>
      </c>
      <c r="C571" s="97" t="s">
        <v>344</v>
      </c>
      <c r="D571" s="98" t="s">
        <v>2412</v>
      </c>
      <c r="E571" s="35" t="s">
        <v>378</v>
      </c>
      <c r="F571" s="141" t="s">
        <v>40</v>
      </c>
      <c r="G571" t="s">
        <v>41</v>
      </c>
      <c r="H571">
        <v>29206100</v>
      </c>
      <c r="I571" t="s">
        <v>43</v>
      </c>
      <c r="J571" s="115">
        <v>8</v>
      </c>
      <c r="K571" s="116">
        <v>8</v>
      </c>
      <c r="L571" s="116" t="s">
        <v>3283</v>
      </c>
      <c r="M571" s="114" t="s">
        <v>3283</v>
      </c>
      <c r="N571" s="18">
        <v>5</v>
      </c>
      <c r="O571" s="12">
        <v>8</v>
      </c>
      <c r="P571" s="99">
        <f>N571/O571</f>
        <v>0.625</v>
      </c>
      <c r="Q571" s="14">
        <v>9085.2160000000003</v>
      </c>
      <c r="R571" s="100">
        <v>9281.59</v>
      </c>
      <c r="S571" s="115" t="s">
        <v>3283</v>
      </c>
      <c r="T571" s="116">
        <v>8</v>
      </c>
      <c r="U571" s="129" t="s">
        <v>3283</v>
      </c>
      <c r="V571" s="129" t="s">
        <v>3283</v>
      </c>
      <c r="W571" s="129" t="s">
        <v>3283</v>
      </c>
      <c r="X571" s="18" t="s">
        <v>3283</v>
      </c>
      <c r="Y571" s="12">
        <v>8</v>
      </c>
      <c r="Z571" s="99" t="s">
        <v>3283</v>
      </c>
      <c r="AA571" s="12" t="s">
        <v>3283</v>
      </c>
      <c r="AB571" s="12" t="s">
        <v>3283</v>
      </c>
      <c r="AC571" s="142" t="s">
        <v>3283</v>
      </c>
    </row>
    <row r="572" spans="1:29" x14ac:dyDescent="0.35">
      <c r="A572" s="39">
        <v>827</v>
      </c>
      <c r="B572" s="41">
        <v>9221</v>
      </c>
      <c r="C572" s="97" t="s">
        <v>344</v>
      </c>
      <c r="D572" s="98" t="s">
        <v>2412</v>
      </c>
      <c r="E572" s="35" t="s">
        <v>545</v>
      </c>
      <c r="F572" s="141" t="s">
        <v>147</v>
      </c>
      <c r="G572" t="s">
        <v>148</v>
      </c>
      <c r="H572">
        <v>29205200</v>
      </c>
      <c r="I572" t="s">
        <v>150</v>
      </c>
      <c r="J572" s="115" t="s">
        <v>3283</v>
      </c>
      <c r="K572" s="116" t="s">
        <v>3283</v>
      </c>
      <c r="L572" s="116" t="s">
        <v>3283</v>
      </c>
      <c r="M572" s="114" t="s">
        <v>3283</v>
      </c>
      <c r="N572" s="18" t="s">
        <v>3283</v>
      </c>
      <c r="O572" s="12" t="s">
        <v>3283</v>
      </c>
      <c r="P572" s="99" t="s">
        <v>3283</v>
      </c>
      <c r="Q572" s="14" t="s">
        <v>3283</v>
      </c>
      <c r="R572" s="14" t="s">
        <v>3283</v>
      </c>
      <c r="S572" s="115" t="s">
        <v>3283</v>
      </c>
      <c r="T572" s="116" t="s">
        <v>3283</v>
      </c>
      <c r="U572" s="129" t="s">
        <v>3283</v>
      </c>
      <c r="V572" s="129" t="s">
        <v>3283</v>
      </c>
      <c r="W572" s="129" t="s">
        <v>3283</v>
      </c>
      <c r="X572" s="18" t="s">
        <v>3283</v>
      </c>
      <c r="Y572" s="12" t="s">
        <v>3283</v>
      </c>
      <c r="Z572" s="99" t="s">
        <v>3283</v>
      </c>
      <c r="AA572" s="12" t="s">
        <v>3283</v>
      </c>
      <c r="AB572" s="12" t="s">
        <v>3283</v>
      </c>
      <c r="AC572" s="142" t="s">
        <v>3283</v>
      </c>
    </row>
    <row r="573" spans="1:29" x14ac:dyDescent="0.35">
      <c r="A573" s="39">
        <v>827</v>
      </c>
      <c r="B573" s="41">
        <v>9222</v>
      </c>
      <c r="C573" s="97" t="s">
        <v>344</v>
      </c>
      <c r="D573" s="98" t="s">
        <v>2412</v>
      </c>
      <c r="E573" s="35" t="s">
        <v>349</v>
      </c>
      <c r="F573" s="141" t="s">
        <v>147</v>
      </c>
      <c r="G573" t="s">
        <v>148</v>
      </c>
      <c r="H573">
        <v>29205200</v>
      </c>
      <c r="I573" t="s">
        <v>150</v>
      </c>
      <c r="J573" s="115">
        <v>12</v>
      </c>
      <c r="K573" s="116">
        <v>12</v>
      </c>
      <c r="L573" s="116">
        <v>12</v>
      </c>
      <c r="M573" s="114">
        <f>L573/K573</f>
        <v>1</v>
      </c>
      <c r="N573" s="18">
        <v>8</v>
      </c>
      <c r="O573" s="12">
        <v>9</v>
      </c>
      <c r="P573" s="99">
        <f>N573/O573</f>
        <v>0.88888888888888884</v>
      </c>
      <c r="Q573" s="14">
        <v>2853.9437499999999</v>
      </c>
      <c r="R573" s="100">
        <v>2760.1849999999999</v>
      </c>
      <c r="S573" s="115">
        <v>6</v>
      </c>
      <c r="T573" s="116">
        <v>7</v>
      </c>
      <c r="U573" s="136">
        <v>0.85709999999999997</v>
      </c>
      <c r="V573" s="130">
        <v>5937.7</v>
      </c>
      <c r="W573" s="131">
        <v>5173.6949999999997</v>
      </c>
      <c r="X573" s="18">
        <v>7</v>
      </c>
      <c r="Y573" s="12">
        <v>7</v>
      </c>
      <c r="Z573" s="138">
        <f>X573/Y573</f>
        <v>1</v>
      </c>
      <c r="AA573" s="12">
        <v>7</v>
      </c>
      <c r="AB573" s="12">
        <v>7</v>
      </c>
      <c r="AC573" s="140">
        <f>AA573/AB573</f>
        <v>1</v>
      </c>
    </row>
    <row r="574" spans="1:29" x14ac:dyDescent="0.35">
      <c r="A574" s="39">
        <v>827</v>
      </c>
      <c r="B574" s="41">
        <v>9226</v>
      </c>
      <c r="C574" s="97" t="s">
        <v>344</v>
      </c>
      <c r="D574" s="98" t="s">
        <v>2412</v>
      </c>
      <c r="E574" s="35" t="s">
        <v>39</v>
      </c>
      <c r="F574" s="141" t="s">
        <v>40</v>
      </c>
      <c r="G574" t="s">
        <v>41</v>
      </c>
      <c r="H574">
        <v>29206100</v>
      </c>
      <c r="I574" t="s">
        <v>43</v>
      </c>
      <c r="J574" s="115">
        <v>6</v>
      </c>
      <c r="K574" s="116">
        <v>5</v>
      </c>
      <c r="L574" s="116">
        <v>5</v>
      </c>
      <c r="M574" s="114">
        <f>L574/K574</f>
        <v>1</v>
      </c>
      <c r="N574" s="18" t="s">
        <v>3283</v>
      </c>
      <c r="O574" s="12">
        <v>5</v>
      </c>
      <c r="P574" s="99" t="s">
        <v>3283</v>
      </c>
      <c r="Q574" s="14" t="s">
        <v>3283</v>
      </c>
      <c r="R574" s="14" t="s">
        <v>3283</v>
      </c>
      <c r="S574" s="115" t="s">
        <v>3283</v>
      </c>
      <c r="T574" s="116" t="s">
        <v>3283</v>
      </c>
      <c r="U574" s="129" t="s">
        <v>3283</v>
      </c>
      <c r="V574" s="129" t="s">
        <v>3283</v>
      </c>
      <c r="W574" s="129" t="s">
        <v>3283</v>
      </c>
      <c r="X574" s="18" t="s">
        <v>3283</v>
      </c>
      <c r="Y574" s="12" t="s">
        <v>3283</v>
      </c>
      <c r="Z574" s="99" t="s">
        <v>3283</v>
      </c>
      <c r="AA574" s="12" t="s">
        <v>3283</v>
      </c>
      <c r="AB574" s="12" t="s">
        <v>3283</v>
      </c>
      <c r="AC574" s="142" t="s">
        <v>3283</v>
      </c>
    </row>
    <row r="575" spans="1:29" x14ac:dyDescent="0.35">
      <c r="A575" s="39">
        <v>827</v>
      </c>
      <c r="B575" s="41">
        <v>9227</v>
      </c>
      <c r="C575" s="97" t="s">
        <v>344</v>
      </c>
      <c r="D575" s="98" t="s">
        <v>2412</v>
      </c>
      <c r="E575" s="35" t="s">
        <v>346</v>
      </c>
      <c r="F575" s="141" t="s">
        <v>24</v>
      </c>
      <c r="G575" t="s">
        <v>25</v>
      </c>
      <c r="H575">
        <v>51412100</v>
      </c>
      <c r="I575" t="s">
        <v>27</v>
      </c>
      <c r="J575" s="115" t="s">
        <v>3283</v>
      </c>
      <c r="K575" s="116" t="s">
        <v>3283</v>
      </c>
      <c r="L575" s="116">
        <v>0</v>
      </c>
      <c r="M575" s="114" t="s">
        <v>3283</v>
      </c>
      <c r="N575" s="18">
        <v>0</v>
      </c>
      <c r="O575" s="12" t="s">
        <v>3283</v>
      </c>
      <c r="P575" s="99" t="s">
        <v>3283</v>
      </c>
      <c r="Q575" s="14" t="s">
        <v>14086</v>
      </c>
      <c r="R575" s="100" t="s">
        <v>14086</v>
      </c>
      <c r="S575" s="115">
        <v>0</v>
      </c>
      <c r="T575" s="116" t="s">
        <v>3283</v>
      </c>
      <c r="U575" s="129">
        <v>0</v>
      </c>
      <c r="V575" s="130"/>
      <c r="W575" s="131"/>
      <c r="X575" s="18">
        <v>0</v>
      </c>
      <c r="Y575" s="12" t="s">
        <v>3283</v>
      </c>
      <c r="Z575" s="99" t="s">
        <v>3283</v>
      </c>
      <c r="AA575" s="12">
        <v>0</v>
      </c>
      <c r="AB575" s="12">
        <v>0</v>
      </c>
      <c r="AC575" s="22" t="s">
        <v>14086</v>
      </c>
    </row>
    <row r="576" spans="1:29" x14ac:dyDescent="0.35">
      <c r="A576" s="39">
        <v>827</v>
      </c>
      <c r="B576" s="41">
        <v>9228</v>
      </c>
      <c r="C576" s="97" t="s">
        <v>344</v>
      </c>
      <c r="D576" s="98" t="s">
        <v>2412</v>
      </c>
      <c r="E576" s="35" t="s">
        <v>12227</v>
      </c>
      <c r="F576" s="141" t="s">
        <v>360</v>
      </c>
      <c r="G576" t="s">
        <v>15135</v>
      </c>
      <c r="H576">
        <v>19402100</v>
      </c>
      <c r="I576" t="s">
        <v>12122</v>
      </c>
      <c r="J576" s="115">
        <v>0</v>
      </c>
      <c r="K576" s="116">
        <v>0</v>
      </c>
      <c r="L576" s="116">
        <v>0</v>
      </c>
      <c r="M576" s="114" t="s">
        <v>14086</v>
      </c>
      <c r="N576" s="18">
        <v>0</v>
      </c>
      <c r="O576" s="12">
        <v>0</v>
      </c>
      <c r="P576" s="99" t="s">
        <v>14086</v>
      </c>
      <c r="Q576" s="14" t="s">
        <v>14086</v>
      </c>
      <c r="R576" s="100" t="s">
        <v>14086</v>
      </c>
      <c r="S576" s="115">
        <v>0</v>
      </c>
      <c r="T576" s="116">
        <v>0</v>
      </c>
      <c r="U576" s="129" t="s">
        <v>14086</v>
      </c>
      <c r="V576" s="130" t="s">
        <v>14086</v>
      </c>
      <c r="W576" s="131" t="s">
        <v>14086</v>
      </c>
      <c r="X576" s="18">
        <v>0</v>
      </c>
      <c r="Y576" s="12">
        <v>0</v>
      </c>
      <c r="Z576" s="99" t="s">
        <v>14086</v>
      </c>
      <c r="AA576" s="12">
        <v>0</v>
      </c>
      <c r="AB576" s="12">
        <v>0</v>
      </c>
      <c r="AC576" s="22" t="s">
        <v>14086</v>
      </c>
    </row>
    <row r="577" spans="1:29" x14ac:dyDescent="0.35">
      <c r="A577" s="39">
        <v>827</v>
      </c>
      <c r="B577" s="41">
        <v>9229</v>
      </c>
      <c r="C577" s="97" t="s">
        <v>344</v>
      </c>
      <c r="D577" s="98" t="s">
        <v>2412</v>
      </c>
      <c r="E577" s="35" t="s">
        <v>375</v>
      </c>
      <c r="F577" s="141" t="s">
        <v>117</v>
      </c>
      <c r="G577" t="s">
        <v>118</v>
      </c>
      <c r="H577">
        <v>29207200</v>
      </c>
      <c r="I577" t="s">
        <v>11925</v>
      </c>
      <c r="J577" s="115">
        <v>0</v>
      </c>
      <c r="K577" s="116">
        <v>0</v>
      </c>
      <c r="L577" s="116">
        <v>0</v>
      </c>
      <c r="M577" s="114" t="s">
        <v>14086</v>
      </c>
      <c r="N577" s="18">
        <v>0</v>
      </c>
      <c r="O577" s="12">
        <v>0</v>
      </c>
      <c r="P577" s="99" t="s">
        <v>14086</v>
      </c>
      <c r="Q577" s="14" t="s">
        <v>14086</v>
      </c>
      <c r="R577" s="100" t="s">
        <v>14086</v>
      </c>
      <c r="S577" s="115">
        <v>0</v>
      </c>
      <c r="T577" s="116">
        <v>0</v>
      </c>
      <c r="U577" s="129" t="s">
        <v>14086</v>
      </c>
      <c r="V577" s="130" t="s">
        <v>14086</v>
      </c>
      <c r="W577" s="131" t="s">
        <v>14086</v>
      </c>
      <c r="X577" s="18">
        <v>0</v>
      </c>
      <c r="Y577" s="12">
        <v>0</v>
      </c>
      <c r="Z577" s="99" t="s">
        <v>14086</v>
      </c>
      <c r="AA577" s="12">
        <v>0</v>
      </c>
      <c r="AB577" s="12">
        <v>0</v>
      </c>
      <c r="AC577" s="22" t="s">
        <v>14086</v>
      </c>
    </row>
    <row r="578" spans="1:29" x14ac:dyDescent="0.35">
      <c r="A578" s="39">
        <v>827</v>
      </c>
      <c r="B578" s="41">
        <v>9230</v>
      </c>
      <c r="C578" s="97" t="s">
        <v>344</v>
      </c>
      <c r="D578" s="98" t="s">
        <v>2412</v>
      </c>
      <c r="E578" s="35" t="s">
        <v>12164</v>
      </c>
      <c r="F578" s="141" t="s">
        <v>204</v>
      </c>
      <c r="G578" t="s">
        <v>205</v>
      </c>
      <c r="H578">
        <v>43601300</v>
      </c>
      <c r="I578" t="s">
        <v>15422</v>
      </c>
      <c r="J578" s="115">
        <v>0</v>
      </c>
      <c r="K578" s="116">
        <v>0</v>
      </c>
      <c r="L578" s="116">
        <v>0</v>
      </c>
      <c r="M578" s="114" t="s">
        <v>14086</v>
      </c>
      <c r="N578" s="18">
        <v>0</v>
      </c>
      <c r="O578" s="12">
        <v>0</v>
      </c>
      <c r="P578" s="99" t="s">
        <v>14086</v>
      </c>
      <c r="Q578" s="14" t="s">
        <v>14086</v>
      </c>
      <c r="R578" s="100" t="s">
        <v>14086</v>
      </c>
      <c r="S578" s="115">
        <v>0</v>
      </c>
      <c r="T578" s="116">
        <v>0</v>
      </c>
      <c r="U578" s="129" t="s">
        <v>14086</v>
      </c>
      <c r="V578" s="130" t="s">
        <v>14086</v>
      </c>
      <c r="W578" s="131" t="s">
        <v>14086</v>
      </c>
      <c r="X578" s="18">
        <v>0</v>
      </c>
      <c r="Y578" s="12">
        <v>0</v>
      </c>
      <c r="Z578" s="99" t="s">
        <v>14086</v>
      </c>
      <c r="AA578" s="12">
        <v>0</v>
      </c>
      <c r="AB578" s="12">
        <v>0</v>
      </c>
      <c r="AC578" s="139" t="s">
        <v>14086</v>
      </c>
    </row>
    <row r="579" spans="1:29" x14ac:dyDescent="0.35">
      <c r="A579" s="39">
        <v>827</v>
      </c>
      <c r="B579" s="41">
        <v>9231</v>
      </c>
      <c r="C579" s="97" t="s">
        <v>344</v>
      </c>
      <c r="D579" s="98" t="s">
        <v>2412</v>
      </c>
      <c r="E579" s="35" t="s">
        <v>12161</v>
      </c>
      <c r="F579" s="141" t="s">
        <v>382</v>
      </c>
      <c r="G579" t="s">
        <v>383</v>
      </c>
      <c r="H579">
        <v>47101100</v>
      </c>
      <c r="I579" t="s">
        <v>655</v>
      </c>
      <c r="J579" s="115" t="s">
        <v>3283</v>
      </c>
      <c r="K579" s="116" t="s">
        <v>3283</v>
      </c>
      <c r="L579" s="116" t="s">
        <v>3283</v>
      </c>
      <c r="M579" s="114" t="s">
        <v>3283</v>
      </c>
      <c r="N579" s="18">
        <v>0</v>
      </c>
      <c r="O579" s="12" t="s">
        <v>3283</v>
      </c>
      <c r="P579" s="99" t="s">
        <v>3283</v>
      </c>
      <c r="Q579" s="14" t="s">
        <v>14086</v>
      </c>
      <c r="R579" s="100" t="s">
        <v>14086</v>
      </c>
      <c r="S579" s="115">
        <v>0</v>
      </c>
      <c r="T579" s="116" t="s">
        <v>3283</v>
      </c>
      <c r="U579" s="129">
        <v>0</v>
      </c>
      <c r="V579" s="130"/>
      <c r="W579" s="131"/>
      <c r="X579" s="18">
        <v>0</v>
      </c>
      <c r="Y579" s="12" t="s">
        <v>3283</v>
      </c>
      <c r="Z579" s="99" t="s">
        <v>3283</v>
      </c>
      <c r="AA579" s="12">
        <v>0</v>
      </c>
      <c r="AB579" s="12" t="s">
        <v>3283</v>
      </c>
      <c r="AC579" s="140">
        <v>0</v>
      </c>
    </row>
    <row r="580" spans="1:29" x14ac:dyDescent="0.35">
      <c r="A580" s="39">
        <v>827</v>
      </c>
      <c r="B580" s="41">
        <v>9233</v>
      </c>
      <c r="C580" s="97" t="s">
        <v>344</v>
      </c>
      <c r="D580" s="98" t="s">
        <v>2412</v>
      </c>
      <c r="E580" s="35" t="s">
        <v>12334</v>
      </c>
      <c r="F580" s="141" t="s">
        <v>166</v>
      </c>
      <c r="G580" t="s">
        <v>167</v>
      </c>
      <c r="H580">
        <v>33305100</v>
      </c>
      <c r="I580" t="s">
        <v>939</v>
      </c>
      <c r="J580" s="115">
        <v>0</v>
      </c>
      <c r="K580" s="116">
        <v>0</v>
      </c>
      <c r="L580" s="116">
        <v>0</v>
      </c>
      <c r="M580" s="114" t="s">
        <v>14086</v>
      </c>
      <c r="N580" s="18">
        <v>0</v>
      </c>
      <c r="O580" s="12">
        <v>0</v>
      </c>
      <c r="P580" s="99" t="s">
        <v>14086</v>
      </c>
      <c r="Q580" s="14" t="s">
        <v>14086</v>
      </c>
      <c r="R580" s="100" t="s">
        <v>14086</v>
      </c>
      <c r="S580" s="115">
        <v>0</v>
      </c>
      <c r="T580" s="116">
        <v>0</v>
      </c>
      <c r="U580" s="136" t="s">
        <v>14086</v>
      </c>
      <c r="V580" s="130" t="s">
        <v>14086</v>
      </c>
      <c r="W580" s="131" t="s">
        <v>14086</v>
      </c>
      <c r="X580" s="18">
        <v>0</v>
      </c>
      <c r="Y580" s="12">
        <v>0</v>
      </c>
      <c r="Z580" s="138" t="s">
        <v>14086</v>
      </c>
      <c r="AA580" s="12">
        <v>0</v>
      </c>
      <c r="AB580" s="12">
        <v>0</v>
      </c>
      <c r="AC580" s="140" t="s">
        <v>14086</v>
      </c>
    </row>
    <row r="581" spans="1:29" x14ac:dyDescent="0.35">
      <c r="A581" s="39">
        <v>827</v>
      </c>
      <c r="B581" s="41">
        <v>9234</v>
      </c>
      <c r="C581" s="97" t="s">
        <v>344</v>
      </c>
      <c r="D581" s="98" t="s">
        <v>2412</v>
      </c>
      <c r="E581" s="35" t="s">
        <v>354</v>
      </c>
      <c r="F581" s="141" t="s">
        <v>355</v>
      </c>
      <c r="G581" t="s">
        <v>356</v>
      </c>
      <c r="H581">
        <v>47215200</v>
      </c>
      <c r="I581" t="s">
        <v>16</v>
      </c>
      <c r="J581" s="115">
        <v>0</v>
      </c>
      <c r="K581" s="116">
        <v>0</v>
      </c>
      <c r="L581" s="116">
        <v>0</v>
      </c>
      <c r="M581" s="114" t="s">
        <v>14086</v>
      </c>
      <c r="N581" s="18">
        <v>0</v>
      </c>
      <c r="O581" s="12">
        <v>0</v>
      </c>
      <c r="P581" s="99" t="s">
        <v>14086</v>
      </c>
      <c r="Q581" s="14" t="s">
        <v>14086</v>
      </c>
      <c r="R581" s="100" t="s">
        <v>14086</v>
      </c>
      <c r="S581" s="115">
        <v>0</v>
      </c>
      <c r="T581" s="116">
        <v>0</v>
      </c>
      <c r="U581" s="129" t="s">
        <v>14086</v>
      </c>
      <c r="V581" s="130" t="s">
        <v>14086</v>
      </c>
      <c r="W581" s="131" t="s">
        <v>14086</v>
      </c>
      <c r="X581" s="18">
        <v>0</v>
      </c>
      <c r="Y581" s="12">
        <v>0</v>
      </c>
      <c r="Z581" s="99" t="s">
        <v>14086</v>
      </c>
      <c r="AA581" s="12">
        <v>0</v>
      </c>
      <c r="AB581" s="12">
        <v>0</v>
      </c>
      <c r="AC581" s="22" t="s">
        <v>14086</v>
      </c>
    </row>
    <row r="582" spans="1:29" x14ac:dyDescent="0.35">
      <c r="A582" s="39">
        <v>827</v>
      </c>
      <c r="B582" s="41">
        <v>9236</v>
      </c>
      <c r="C582" s="97" t="s">
        <v>344</v>
      </c>
      <c r="D582" s="98" t="s">
        <v>2412</v>
      </c>
      <c r="E582" s="35" t="s">
        <v>12162</v>
      </c>
      <c r="F582" s="141" t="s">
        <v>24</v>
      </c>
      <c r="G582" t="s">
        <v>25</v>
      </c>
      <c r="H582">
        <v>51412100</v>
      </c>
      <c r="I582" t="s">
        <v>27</v>
      </c>
      <c r="J582" s="115">
        <v>0</v>
      </c>
      <c r="K582" s="116">
        <v>0</v>
      </c>
      <c r="L582" s="116">
        <v>0</v>
      </c>
      <c r="M582" s="114" t="s">
        <v>14086</v>
      </c>
      <c r="N582" s="18">
        <v>0</v>
      </c>
      <c r="O582" s="12">
        <v>0</v>
      </c>
      <c r="P582" s="99" t="s">
        <v>14086</v>
      </c>
      <c r="Q582" s="14" t="s">
        <v>14086</v>
      </c>
      <c r="R582" s="100" t="s">
        <v>14086</v>
      </c>
      <c r="S582" s="115">
        <v>0</v>
      </c>
      <c r="T582" s="116">
        <v>0</v>
      </c>
      <c r="U582" s="135" t="s">
        <v>14086</v>
      </c>
      <c r="V582" s="130" t="s">
        <v>14086</v>
      </c>
      <c r="W582" s="131" t="s">
        <v>14086</v>
      </c>
      <c r="X582" s="18">
        <v>0</v>
      </c>
      <c r="Y582" s="12">
        <v>0</v>
      </c>
      <c r="Z582" s="137" t="s">
        <v>14086</v>
      </c>
      <c r="AA582" s="12">
        <v>0</v>
      </c>
      <c r="AB582" s="12">
        <v>0</v>
      </c>
      <c r="AC582" s="139" t="s">
        <v>14086</v>
      </c>
    </row>
    <row r="583" spans="1:29" x14ac:dyDescent="0.35">
      <c r="A583" s="39">
        <v>827</v>
      </c>
      <c r="B583" s="41">
        <v>9238</v>
      </c>
      <c r="C583" s="97" t="s">
        <v>344</v>
      </c>
      <c r="D583" s="98" t="s">
        <v>2412</v>
      </c>
      <c r="E583" s="35" t="s">
        <v>376</v>
      </c>
      <c r="F583" s="141" t="s">
        <v>170</v>
      </c>
      <c r="G583" t="s">
        <v>15133</v>
      </c>
      <c r="H583">
        <v>31202100</v>
      </c>
      <c r="I583" t="s">
        <v>172</v>
      </c>
      <c r="J583" s="115">
        <v>0</v>
      </c>
      <c r="K583" s="116">
        <v>0</v>
      </c>
      <c r="L583" s="116">
        <v>0</v>
      </c>
      <c r="M583" s="114" t="s">
        <v>14086</v>
      </c>
      <c r="N583" s="18">
        <v>0</v>
      </c>
      <c r="O583" s="12">
        <v>0</v>
      </c>
      <c r="P583" s="99" t="s">
        <v>14086</v>
      </c>
      <c r="Q583" s="14" t="s">
        <v>14086</v>
      </c>
      <c r="R583" s="100" t="s">
        <v>14086</v>
      </c>
      <c r="S583" s="115">
        <v>0</v>
      </c>
      <c r="T583" s="116">
        <v>0</v>
      </c>
      <c r="U583" s="129" t="s">
        <v>14086</v>
      </c>
      <c r="V583" s="130" t="s">
        <v>14086</v>
      </c>
      <c r="W583" s="131" t="s">
        <v>14086</v>
      </c>
      <c r="X583" s="18">
        <v>0</v>
      </c>
      <c r="Y583" s="12">
        <v>0</v>
      </c>
      <c r="Z583" s="99" t="s">
        <v>14086</v>
      </c>
      <c r="AA583" s="12">
        <v>0</v>
      </c>
      <c r="AB583" s="12">
        <v>0</v>
      </c>
      <c r="AC583" s="45" t="s">
        <v>14086</v>
      </c>
    </row>
    <row r="584" spans="1:29" x14ac:dyDescent="0.35">
      <c r="A584" s="39">
        <v>827</v>
      </c>
      <c r="B584" s="41">
        <v>9239</v>
      </c>
      <c r="C584" s="97" t="s">
        <v>344</v>
      </c>
      <c r="D584" s="98" t="s">
        <v>2412</v>
      </c>
      <c r="E584" s="35" t="s">
        <v>12111</v>
      </c>
      <c r="F584" s="141" t="s">
        <v>365</v>
      </c>
      <c r="G584" t="s">
        <v>366</v>
      </c>
      <c r="H584">
        <v>43303100</v>
      </c>
      <c r="I584" t="s">
        <v>243</v>
      </c>
      <c r="J584" s="115" t="s">
        <v>3283</v>
      </c>
      <c r="K584" s="116" t="s">
        <v>3283</v>
      </c>
      <c r="L584" s="116" t="s">
        <v>3283</v>
      </c>
      <c r="M584" s="114" t="s">
        <v>3283</v>
      </c>
      <c r="N584" s="18">
        <v>0</v>
      </c>
      <c r="O584" s="12">
        <v>0</v>
      </c>
      <c r="P584" s="99" t="s">
        <v>14086</v>
      </c>
      <c r="Q584" s="14" t="s">
        <v>14086</v>
      </c>
      <c r="R584" s="100" t="s">
        <v>14086</v>
      </c>
      <c r="S584" s="115">
        <v>0</v>
      </c>
      <c r="T584" s="116">
        <v>0</v>
      </c>
      <c r="U584" s="129" t="s">
        <v>14086</v>
      </c>
      <c r="V584" s="130" t="s">
        <v>14086</v>
      </c>
      <c r="W584" s="131" t="s">
        <v>14086</v>
      </c>
      <c r="X584" s="18">
        <v>0</v>
      </c>
      <c r="Y584" s="12">
        <v>0</v>
      </c>
      <c r="Z584" s="99" t="s">
        <v>14086</v>
      </c>
      <c r="AA584" s="12">
        <v>0</v>
      </c>
      <c r="AB584" s="12">
        <v>0</v>
      </c>
      <c r="AC584" s="22" t="s">
        <v>14086</v>
      </c>
    </row>
    <row r="585" spans="1:29" x14ac:dyDescent="0.35">
      <c r="A585" s="39">
        <v>827</v>
      </c>
      <c r="B585" s="41">
        <v>9240</v>
      </c>
      <c r="C585" s="97" t="s">
        <v>344</v>
      </c>
      <c r="D585" s="98" t="s">
        <v>2412</v>
      </c>
      <c r="E585" s="35" t="s">
        <v>12163</v>
      </c>
      <c r="F585" s="141" t="s">
        <v>186</v>
      </c>
      <c r="G585" t="s">
        <v>187</v>
      </c>
      <c r="H585">
        <v>13201100</v>
      </c>
      <c r="I585" t="s">
        <v>2561</v>
      </c>
      <c r="J585" s="115">
        <v>5</v>
      </c>
      <c r="K585" s="116" t="s">
        <v>3283</v>
      </c>
      <c r="L585" s="116" t="s">
        <v>3283</v>
      </c>
      <c r="M585" s="114" t="s">
        <v>3283</v>
      </c>
      <c r="N585" s="18" t="s">
        <v>3283</v>
      </c>
      <c r="O585" s="12" t="s">
        <v>3283</v>
      </c>
      <c r="P585" s="99" t="s">
        <v>3283</v>
      </c>
      <c r="Q585" s="14" t="s">
        <v>3283</v>
      </c>
      <c r="R585" s="14" t="s">
        <v>3283</v>
      </c>
      <c r="S585" s="115" t="s">
        <v>3283</v>
      </c>
      <c r="T585" s="116" t="s">
        <v>3283</v>
      </c>
      <c r="U585" s="129" t="s">
        <v>3283</v>
      </c>
      <c r="V585" s="129" t="s">
        <v>3283</v>
      </c>
      <c r="W585" s="129" t="s">
        <v>3283</v>
      </c>
      <c r="X585" s="18">
        <v>0</v>
      </c>
      <c r="Y585" s="12" t="s">
        <v>3283</v>
      </c>
      <c r="Z585" s="99" t="s">
        <v>3283</v>
      </c>
      <c r="AA585" s="12">
        <v>0</v>
      </c>
      <c r="AB585" s="12" t="s">
        <v>3283</v>
      </c>
      <c r="AC585" s="139">
        <v>0</v>
      </c>
    </row>
    <row r="586" spans="1:29" x14ac:dyDescent="0.35">
      <c r="A586" s="39">
        <v>827</v>
      </c>
      <c r="B586" s="41">
        <v>9241</v>
      </c>
      <c r="C586" s="97" t="s">
        <v>344</v>
      </c>
      <c r="D586" s="98" t="s">
        <v>2412</v>
      </c>
      <c r="E586" s="35" t="s">
        <v>364</v>
      </c>
      <c r="F586" s="141" t="s">
        <v>365</v>
      </c>
      <c r="G586" t="s">
        <v>366</v>
      </c>
      <c r="H586">
        <v>43303100</v>
      </c>
      <c r="I586" t="s">
        <v>243</v>
      </c>
      <c r="J586" s="115" t="s">
        <v>3283</v>
      </c>
      <c r="K586" s="116" t="s">
        <v>3283</v>
      </c>
      <c r="L586" s="116" t="s">
        <v>3283</v>
      </c>
      <c r="M586" s="114" t="s">
        <v>3283</v>
      </c>
      <c r="N586" s="18" t="s">
        <v>3283</v>
      </c>
      <c r="O586" s="12" t="s">
        <v>3283</v>
      </c>
      <c r="P586" s="99" t="s">
        <v>3283</v>
      </c>
      <c r="Q586" s="14" t="s">
        <v>3283</v>
      </c>
      <c r="R586" s="14" t="s">
        <v>3283</v>
      </c>
      <c r="S586" s="115" t="s">
        <v>3283</v>
      </c>
      <c r="T586" s="116" t="s">
        <v>3283</v>
      </c>
      <c r="U586" s="129" t="s">
        <v>3283</v>
      </c>
      <c r="V586" s="129" t="s">
        <v>3283</v>
      </c>
      <c r="W586" s="129" t="s">
        <v>3283</v>
      </c>
      <c r="X586" s="18">
        <v>0</v>
      </c>
      <c r="Y586" s="12" t="s">
        <v>3283</v>
      </c>
      <c r="Z586" s="99" t="s">
        <v>3283</v>
      </c>
      <c r="AA586" s="12">
        <v>0</v>
      </c>
      <c r="AB586" s="12" t="s">
        <v>3283</v>
      </c>
      <c r="AC586" s="139">
        <v>0</v>
      </c>
    </row>
    <row r="587" spans="1:29" x14ac:dyDescent="0.35">
      <c r="A587" s="39">
        <v>827</v>
      </c>
      <c r="B587" s="41">
        <v>9242</v>
      </c>
      <c r="C587" s="97" t="s">
        <v>344</v>
      </c>
      <c r="D587" s="98" t="s">
        <v>2412</v>
      </c>
      <c r="E587" s="35" t="s">
        <v>377</v>
      </c>
      <c r="F587" s="141" t="s">
        <v>186</v>
      </c>
      <c r="G587" t="s">
        <v>187</v>
      </c>
      <c r="H587">
        <v>11102100</v>
      </c>
      <c r="I587" t="s">
        <v>307</v>
      </c>
      <c r="J587" s="115" t="s">
        <v>3283</v>
      </c>
      <c r="K587" s="116" t="s">
        <v>3283</v>
      </c>
      <c r="L587" s="116">
        <v>0</v>
      </c>
      <c r="M587" s="114" t="s">
        <v>3283</v>
      </c>
      <c r="N587" s="18" t="s">
        <v>3283</v>
      </c>
      <c r="O587" s="12" t="s">
        <v>3283</v>
      </c>
      <c r="P587" s="99" t="s">
        <v>3283</v>
      </c>
      <c r="Q587" s="14" t="s">
        <v>3283</v>
      </c>
      <c r="R587" s="14" t="s">
        <v>3283</v>
      </c>
      <c r="S587" s="115" t="s">
        <v>3283</v>
      </c>
      <c r="T587" s="116" t="s">
        <v>3283</v>
      </c>
      <c r="U587" s="129" t="s">
        <v>3283</v>
      </c>
      <c r="V587" s="129" t="s">
        <v>3283</v>
      </c>
      <c r="W587" s="129" t="s">
        <v>3283</v>
      </c>
      <c r="X587" s="18">
        <v>0</v>
      </c>
      <c r="Y587" s="12" t="s">
        <v>3283</v>
      </c>
      <c r="Z587" s="99" t="s">
        <v>3283</v>
      </c>
      <c r="AA587" s="12">
        <v>0</v>
      </c>
      <c r="AB587" s="12">
        <v>0</v>
      </c>
      <c r="AC587" s="140" t="s">
        <v>14086</v>
      </c>
    </row>
    <row r="588" spans="1:29" x14ac:dyDescent="0.35">
      <c r="A588" s="39">
        <v>827</v>
      </c>
      <c r="B588" s="41">
        <v>9243</v>
      </c>
      <c r="C588" s="97" t="s">
        <v>344</v>
      </c>
      <c r="D588" s="98" t="s">
        <v>2412</v>
      </c>
      <c r="E588" s="35" t="s">
        <v>11986</v>
      </c>
      <c r="F588" s="141" t="s">
        <v>186</v>
      </c>
      <c r="G588" t="s">
        <v>187</v>
      </c>
      <c r="H588">
        <v>11102100</v>
      </c>
      <c r="I588" t="s">
        <v>307</v>
      </c>
      <c r="J588" s="115" t="s">
        <v>3283</v>
      </c>
      <c r="K588" s="116" t="s">
        <v>3283</v>
      </c>
      <c r="L588" s="116">
        <v>0</v>
      </c>
      <c r="M588" s="114" t="s">
        <v>3283</v>
      </c>
      <c r="N588" s="18" t="s">
        <v>3283</v>
      </c>
      <c r="O588" s="12" t="s">
        <v>3283</v>
      </c>
      <c r="P588" s="99" t="s">
        <v>3283</v>
      </c>
      <c r="Q588" s="14" t="s">
        <v>3283</v>
      </c>
      <c r="R588" s="14" t="s">
        <v>3283</v>
      </c>
      <c r="S588" s="115" t="s">
        <v>3283</v>
      </c>
      <c r="T588" s="116" t="s">
        <v>3283</v>
      </c>
      <c r="U588" s="129" t="s">
        <v>3283</v>
      </c>
      <c r="V588" s="129" t="s">
        <v>3283</v>
      </c>
      <c r="W588" s="129" t="s">
        <v>3283</v>
      </c>
      <c r="X588" s="18">
        <v>0</v>
      </c>
      <c r="Y588" s="12" t="s">
        <v>3283</v>
      </c>
      <c r="Z588" s="99" t="s">
        <v>3283</v>
      </c>
      <c r="AA588" s="12">
        <v>0</v>
      </c>
      <c r="AB588" s="12">
        <v>0</v>
      </c>
      <c r="AC588" s="22" t="s">
        <v>14086</v>
      </c>
    </row>
    <row r="589" spans="1:29" x14ac:dyDescent="0.35">
      <c r="A589" s="39">
        <v>827</v>
      </c>
      <c r="B589" s="41">
        <v>9244</v>
      </c>
      <c r="C589" s="97" t="s">
        <v>344</v>
      </c>
      <c r="D589" s="98" t="s">
        <v>2412</v>
      </c>
      <c r="E589" s="35" t="s">
        <v>12165</v>
      </c>
      <c r="F589" s="141" t="s">
        <v>204</v>
      </c>
      <c r="G589" t="s">
        <v>205</v>
      </c>
      <c r="H589">
        <v>43601300</v>
      </c>
      <c r="I589" t="s">
        <v>15422</v>
      </c>
      <c r="J589" s="115">
        <v>0</v>
      </c>
      <c r="K589" s="116">
        <v>0</v>
      </c>
      <c r="L589" s="116">
        <v>0</v>
      </c>
      <c r="M589" s="114" t="s">
        <v>14086</v>
      </c>
      <c r="N589" s="18">
        <v>0</v>
      </c>
      <c r="O589" s="12">
        <v>0</v>
      </c>
      <c r="P589" s="99" t="s">
        <v>14086</v>
      </c>
      <c r="Q589" s="14" t="s">
        <v>14086</v>
      </c>
      <c r="R589" s="100" t="s">
        <v>14086</v>
      </c>
      <c r="S589" s="115">
        <v>0</v>
      </c>
      <c r="T589" s="116">
        <v>0</v>
      </c>
      <c r="U589" s="129" t="s">
        <v>14086</v>
      </c>
      <c r="V589" s="130" t="s">
        <v>14086</v>
      </c>
      <c r="W589" s="131" t="s">
        <v>14086</v>
      </c>
      <c r="X589" s="18">
        <v>0</v>
      </c>
      <c r="Y589" s="12">
        <v>0</v>
      </c>
      <c r="Z589" s="99" t="s">
        <v>14086</v>
      </c>
      <c r="AA589" s="12">
        <v>0</v>
      </c>
      <c r="AB589" s="12">
        <v>0</v>
      </c>
      <c r="AC589" s="22" t="s">
        <v>14086</v>
      </c>
    </row>
    <row r="590" spans="1:29" x14ac:dyDescent="0.35">
      <c r="A590" s="39">
        <v>827</v>
      </c>
      <c r="B590" s="41">
        <v>9245</v>
      </c>
      <c r="C590" s="97" t="s">
        <v>344</v>
      </c>
      <c r="D590" s="98" t="s">
        <v>2412</v>
      </c>
      <c r="E590" s="35" t="s">
        <v>363</v>
      </c>
      <c r="F590" s="141" t="s">
        <v>79</v>
      </c>
      <c r="G590" t="s">
        <v>80</v>
      </c>
      <c r="H590">
        <v>43601100</v>
      </c>
      <c r="I590" t="s">
        <v>544</v>
      </c>
      <c r="J590" s="115">
        <v>0</v>
      </c>
      <c r="K590" s="116">
        <v>0</v>
      </c>
      <c r="L590" s="116">
        <v>0</v>
      </c>
      <c r="M590" s="114" t="s">
        <v>14086</v>
      </c>
      <c r="N590" s="18">
        <v>0</v>
      </c>
      <c r="O590" s="12">
        <v>0</v>
      </c>
      <c r="P590" s="99" t="s">
        <v>14086</v>
      </c>
      <c r="Q590" s="14" t="s">
        <v>14086</v>
      </c>
      <c r="R590" s="100" t="s">
        <v>14086</v>
      </c>
      <c r="S590" s="115">
        <v>0</v>
      </c>
      <c r="T590" s="116">
        <v>0</v>
      </c>
      <c r="U590" s="136" t="s">
        <v>14086</v>
      </c>
      <c r="V590" s="130" t="s">
        <v>14086</v>
      </c>
      <c r="W590" s="131" t="s">
        <v>14086</v>
      </c>
      <c r="X590" s="18">
        <v>0</v>
      </c>
      <c r="Y590" s="12">
        <v>0</v>
      </c>
      <c r="Z590" s="138" t="s">
        <v>14086</v>
      </c>
      <c r="AA590" s="12">
        <v>0</v>
      </c>
      <c r="AB590" s="12">
        <v>0</v>
      </c>
      <c r="AC590" s="45" t="s">
        <v>14086</v>
      </c>
    </row>
    <row r="591" spans="1:29" x14ac:dyDescent="0.35">
      <c r="A591" s="39">
        <v>827</v>
      </c>
      <c r="B591" s="41">
        <v>9246</v>
      </c>
      <c r="C591" s="97" t="s">
        <v>344</v>
      </c>
      <c r="D591" s="98" t="s">
        <v>2412</v>
      </c>
      <c r="E591" s="35" t="s">
        <v>373</v>
      </c>
      <c r="F591" s="141" t="s">
        <v>186</v>
      </c>
      <c r="G591" t="s">
        <v>187</v>
      </c>
      <c r="H591">
        <v>43408100</v>
      </c>
      <c r="I591" t="s">
        <v>12592</v>
      </c>
      <c r="J591" s="115" t="s">
        <v>3283</v>
      </c>
      <c r="K591" s="116" t="s">
        <v>3283</v>
      </c>
      <c r="L591" s="116">
        <v>0</v>
      </c>
      <c r="M591" s="114" t="s">
        <v>3283</v>
      </c>
      <c r="N591" s="18" t="s">
        <v>3283</v>
      </c>
      <c r="O591" s="12" t="s">
        <v>3283</v>
      </c>
      <c r="P591" s="99" t="s">
        <v>3283</v>
      </c>
      <c r="Q591" s="14" t="s">
        <v>3283</v>
      </c>
      <c r="R591" s="14" t="s">
        <v>3283</v>
      </c>
      <c r="S591" s="115" t="s">
        <v>3283</v>
      </c>
      <c r="T591" s="116" t="s">
        <v>3283</v>
      </c>
      <c r="U591" s="129" t="s">
        <v>3283</v>
      </c>
      <c r="V591" s="129" t="s">
        <v>3283</v>
      </c>
      <c r="W591" s="129" t="s">
        <v>3283</v>
      </c>
      <c r="X591" s="18">
        <v>0</v>
      </c>
      <c r="Y591" s="12" t="s">
        <v>3283</v>
      </c>
      <c r="Z591" s="99" t="s">
        <v>3283</v>
      </c>
      <c r="AA591" s="12">
        <v>0</v>
      </c>
      <c r="AB591" s="12">
        <v>0</v>
      </c>
      <c r="AC591" s="22" t="s">
        <v>14086</v>
      </c>
    </row>
    <row r="592" spans="1:29" x14ac:dyDescent="0.35">
      <c r="A592" s="39">
        <v>827</v>
      </c>
      <c r="B592" s="41">
        <v>9247</v>
      </c>
      <c r="C592" s="97" t="s">
        <v>344</v>
      </c>
      <c r="D592" s="98" t="s">
        <v>2412</v>
      </c>
      <c r="E592" s="35" t="s">
        <v>350</v>
      </c>
      <c r="F592" s="141" t="s">
        <v>351</v>
      </c>
      <c r="G592" t="s">
        <v>352</v>
      </c>
      <c r="H592">
        <v>43902100</v>
      </c>
      <c r="I592" t="s">
        <v>3262</v>
      </c>
      <c r="J592" s="115">
        <v>0</v>
      </c>
      <c r="K592" s="116">
        <v>0</v>
      </c>
      <c r="L592" s="116">
        <v>0</v>
      </c>
      <c r="M592" s="114" t="s">
        <v>14086</v>
      </c>
      <c r="N592" s="18">
        <v>0</v>
      </c>
      <c r="O592" s="12">
        <v>0</v>
      </c>
      <c r="P592" s="99" t="s">
        <v>14086</v>
      </c>
      <c r="Q592" s="14" t="s">
        <v>14086</v>
      </c>
      <c r="R592" s="100" t="s">
        <v>14086</v>
      </c>
      <c r="S592" s="115">
        <v>0</v>
      </c>
      <c r="T592" s="116">
        <v>0</v>
      </c>
      <c r="U592" s="129" t="s">
        <v>14086</v>
      </c>
      <c r="V592" s="130" t="s">
        <v>14086</v>
      </c>
      <c r="W592" s="131" t="s">
        <v>14086</v>
      </c>
      <c r="X592" s="18">
        <v>0</v>
      </c>
      <c r="Y592" s="12">
        <v>0</v>
      </c>
      <c r="Z592" s="99" t="s">
        <v>14086</v>
      </c>
      <c r="AA592" s="12">
        <v>0</v>
      </c>
      <c r="AB592" s="12">
        <v>0</v>
      </c>
      <c r="AC592" s="22" t="s">
        <v>14086</v>
      </c>
    </row>
    <row r="593" spans="1:29" x14ac:dyDescent="0.35">
      <c r="A593" s="39">
        <v>827</v>
      </c>
      <c r="B593" s="41">
        <v>9248</v>
      </c>
      <c r="C593" s="97" t="s">
        <v>344</v>
      </c>
      <c r="D593" s="98" t="s">
        <v>2412</v>
      </c>
      <c r="E593" s="35" t="s">
        <v>12112</v>
      </c>
      <c r="F593" s="141" t="s">
        <v>79</v>
      </c>
      <c r="G593" t="s">
        <v>80</v>
      </c>
      <c r="H593">
        <v>43601100</v>
      </c>
      <c r="I593" t="s">
        <v>544</v>
      </c>
      <c r="J593" s="115">
        <v>0</v>
      </c>
      <c r="K593" s="116">
        <v>0</v>
      </c>
      <c r="L593" s="116">
        <v>0</v>
      </c>
      <c r="M593" s="114" t="s">
        <v>14086</v>
      </c>
      <c r="N593" s="18">
        <v>0</v>
      </c>
      <c r="O593" s="12">
        <v>0</v>
      </c>
      <c r="P593" s="99" t="s">
        <v>14086</v>
      </c>
      <c r="Q593" s="14" t="s">
        <v>14086</v>
      </c>
      <c r="R593" s="100" t="s">
        <v>14086</v>
      </c>
      <c r="S593" s="115">
        <v>0</v>
      </c>
      <c r="T593" s="116">
        <v>0</v>
      </c>
      <c r="U593" s="135" t="s">
        <v>14086</v>
      </c>
      <c r="V593" s="130" t="s">
        <v>14086</v>
      </c>
      <c r="W593" s="131" t="s">
        <v>14086</v>
      </c>
      <c r="X593" s="18">
        <v>0</v>
      </c>
      <c r="Y593" s="12">
        <v>0</v>
      </c>
      <c r="Z593" s="137" t="s">
        <v>14086</v>
      </c>
      <c r="AA593" s="12">
        <v>0</v>
      </c>
      <c r="AB593" s="12">
        <v>0</v>
      </c>
      <c r="AC593" s="139" t="s">
        <v>14086</v>
      </c>
    </row>
    <row r="594" spans="1:29" x14ac:dyDescent="0.35">
      <c r="A594" s="39">
        <v>827</v>
      </c>
      <c r="B594" s="41">
        <v>31172</v>
      </c>
      <c r="C594" s="97" t="s">
        <v>344</v>
      </c>
      <c r="D594" s="98" t="s">
        <v>2412</v>
      </c>
      <c r="E594" s="35" t="s">
        <v>191</v>
      </c>
      <c r="F594" s="141" t="s">
        <v>45</v>
      </c>
      <c r="G594" t="s">
        <v>46</v>
      </c>
      <c r="H594">
        <v>29114100</v>
      </c>
      <c r="I594" t="s">
        <v>48</v>
      </c>
      <c r="J594" s="115">
        <v>18</v>
      </c>
      <c r="K594" s="116">
        <v>17</v>
      </c>
      <c r="L594" s="116">
        <v>7</v>
      </c>
      <c r="M594" s="114">
        <f>L594/K594</f>
        <v>0.41176470588235292</v>
      </c>
      <c r="N594" s="18">
        <v>12</v>
      </c>
      <c r="O594" s="12">
        <v>17</v>
      </c>
      <c r="P594" s="99">
        <f>N594/O594</f>
        <v>0.70588235294117652</v>
      </c>
      <c r="Q594" s="14">
        <v>7086.5950000000003</v>
      </c>
      <c r="R594" s="100">
        <v>5780.9250000000002</v>
      </c>
      <c r="S594" s="115">
        <v>11</v>
      </c>
      <c r="T594" s="116">
        <v>15</v>
      </c>
      <c r="U594" s="129">
        <v>0.73329999999999995</v>
      </c>
      <c r="V594" s="130">
        <v>4965.1981818181803</v>
      </c>
      <c r="W594" s="131">
        <v>3499.03</v>
      </c>
      <c r="X594" s="18" t="s">
        <v>3283</v>
      </c>
      <c r="Y594" s="12">
        <v>15</v>
      </c>
      <c r="Z594" s="99" t="s">
        <v>3283</v>
      </c>
      <c r="AA594" s="12" t="s">
        <v>3283</v>
      </c>
      <c r="AB594" s="12" t="s">
        <v>3283</v>
      </c>
      <c r="AC594" s="142" t="s">
        <v>3283</v>
      </c>
    </row>
    <row r="595" spans="1:29" x14ac:dyDescent="0.35">
      <c r="A595" s="39">
        <v>827</v>
      </c>
      <c r="B595" s="41">
        <v>31173</v>
      </c>
      <c r="C595" s="97" t="s">
        <v>344</v>
      </c>
      <c r="D595" s="98" t="s">
        <v>2412</v>
      </c>
      <c r="E595" s="35" t="s">
        <v>376</v>
      </c>
      <c r="F595" s="141" t="s">
        <v>170</v>
      </c>
      <c r="G595" t="s">
        <v>15133</v>
      </c>
      <c r="H595">
        <v>31202100</v>
      </c>
      <c r="I595" t="s">
        <v>172</v>
      </c>
      <c r="J595" s="115">
        <v>0</v>
      </c>
      <c r="K595" s="116">
        <v>0</v>
      </c>
      <c r="L595" s="116">
        <v>0</v>
      </c>
      <c r="M595" s="114" t="s">
        <v>14086</v>
      </c>
      <c r="N595" s="18">
        <v>0</v>
      </c>
      <c r="O595" s="12">
        <v>0</v>
      </c>
      <c r="P595" s="99" t="s">
        <v>14086</v>
      </c>
      <c r="Q595" s="14" t="s">
        <v>14086</v>
      </c>
      <c r="R595" s="100" t="s">
        <v>14086</v>
      </c>
      <c r="S595" s="115">
        <v>0</v>
      </c>
      <c r="T595" s="116">
        <v>0</v>
      </c>
      <c r="U595" s="129" t="s">
        <v>14086</v>
      </c>
      <c r="V595" s="130" t="s">
        <v>14086</v>
      </c>
      <c r="W595" s="131" t="s">
        <v>14086</v>
      </c>
      <c r="X595" s="18">
        <v>0</v>
      </c>
      <c r="Y595" s="12">
        <v>0</v>
      </c>
      <c r="Z595" s="99" t="s">
        <v>14086</v>
      </c>
      <c r="AA595" s="12">
        <v>0</v>
      </c>
      <c r="AB595" s="12">
        <v>0</v>
      </c>
      <c r="AC595" s="22" t="s">
        <v>14086</v>
      </c>
    </row>
    <row r="596" spans="1:29" x14ac:dyDescent="0.35">
      <c r="A596" s="39">
        <v>827</v>
      </c>
      <c r="B596" s="41">
        <v>31174</v>
      </c>
      <c r="C596" s="97" t="s">
        <v>344</v>
      </c>
      <c r="D596" s="98" t="s">
        <v>2412</v>
      </c>
      <c r="E596" s="35" t="s">
        <v>39</v>
      </c>
      <c r="F596" s="141" t="s">
        <v>40</v>
      </c>
      <c r="G596" t="s">
        <v>41</v>
      </c>
      <c r="H596">
        <v>29206100</v>
      </c>
      <c r="I596" t="s">
        <v>43</v>
      </c>
      <c r="J596" s="115">
        <v>0</v>
      </c>
      <c r="K596" s="116">
        <v>0</v>
      </c>
      <c r="L596" s="116">
        <v>0</v>
      </c>
      <c r="M596" s="114" t="s">
        <v>14086</v>
      </c>
      <c r="N596" s="18">
        <v>0</v>
      </c>
      <c r="O596" s="12">
        <v>0</v>
      </c>
      <c r="P596" s="99" t="s">
        <v>14086</v>
      </c>
      <c r="Q596" s="14" t="s">
        <v>14086</v>
      </c>
      <c r="R596" s="100" t="s">
        <v>14086</v>
      </c>
      <c r="S596" s="115">
        <v>0</v>
      </c>
      <c r="T596" s="116">
        <v>0</v>
      </c>
      <c r="U596" s="129" t="s">
        <v>14086</v>
      </c>
      <c r="V596" s="130" t="s">
        <v>14086</v>
      </c>
      <c r="W596" s="131" t="s">
        <v>14086</v>
      </c>
      <c r="X596" s="18">
        <v>0</v>
      </c>
      <c r="Y596" s="12">
        <v>0</v>
      </c>
      <c r="Z596" s="99" t="s">
        <v>14086</v>
      </c>
      <c r="AA596" s="12">
        <v>0</v>
      </c>
      <c r="AB596" s="12">
        <v>0</v>
      </c>
      <c r="AC596" s="45" t="s">
        <v>14086</v>
      </c>
    </row>
    <row r="597" spans="1:29" x14ac:dyDescent="0.35">
      <c r="A597" s="39">
        <v>827</v>
      </c>
      <c r="B597" s="41">
        <v>31175</v>
      </c>
      <c r="C597" s="97" t="s">
        <v>344</v>
      </c>
      <c r="D597" s="98" t="s">
        <v>2412</v>
      </c>
      <c r="E597" s="35" t="s">
        <v>378</v>
      </c>
      <c r="F597" s="141" t="s">
        <v>40</v>
      </c>
      <c r="G597" t="s">
        <v>41</v>
      </c>
      <c r="H597">
        <v>29206100</v>
      </c>
      <c r="I597" t="s">
        <v>43</v>
      </c>
      <c r="J597" s="115">
        <v>0</v>
      </c>
      <c r="K597" s="116">
        <v>0</v>
      </c>
      <c r="L597" s="116">
        <v>0</v>
      </c>
      <c r="M597" s="114" t="s">
        <v>14086</v>
      </c>
      <c r="N597" s="18">
        <v>0</v>
      </c>
      <c r="O597" s="12">
        <v>0</v>
      </c>
      <c r="P597" s="99" t="s">
        <v>14086</v>
      </c>
      <c r="Q597" s="14" t="s">
        <v>14086</v>
      </c>
      <c r="R597" s="100" t="s">
        <v>14086</v>
      </c>
      <c r="S597" s="115">
        <v>0</v>
      </c>
      <c r="T597" s="116">
        <v>0</v>
      </c>
      <c r="U597" s="132" t="s">
        <v>14086</v>
      </c>
      <c r="V597" s="130" t="s">
        <v>14086</v>
      </c>
      <c r="W597" s="131" t="s">
        <v>14086</v>
      </c>
      <c r="X597" s="18">
        <v>0</v>
      </c>
      <c r="Y597" s="12">
        <v>0</v>
      </c>
      <c r="Z597" s="101" t="s">
        <v>14086</v>
      </c>
      <c r="AA597" s="12">
        <v>0</v>
      </c>
      <c r="AB597" s="12">
        <v>0</v>
      </c>
      <c r="AC597" s="45" t="s">
        <v>14086</v>
      </c>
    </row>
    <row r="598" spans="1:29" x14ac:dyDescent="0.35">
      <c r="A598" s="39">
        <v>827</v>
      </c>
      <c r="B598" s="41">
        <v>31588</v>
      </c>
      <c r="C598" s="97" t="s">
        <v>344</v>
      </c>
      <c r="D598" s="98" t="s">
        <v>2412</v>
      </c>
      <c r="E598" s="35" t="s">
        <v>12161</v>
      </c>
      <c r="F598" s="141" t="s">
        <v>382</v>
      </c>
      <c r="G598" t="s">
        <v>383</v>
      </c>
      <c r="H598">
        <v>47101100</v>
      </c>
      <c r="I598" t="s">
        <v>655</v>
      </c>
      <c r="J598" s="115">
        <v>0</v>
      </c>
      <c r="K598" s="116">
        <v>0</v>
      </c>
      <c r="L598" s="116">
        <v>0</v>
      </c>
      <c r="M598" s="114" t="s">
        <v>14086</v>
      </c>
      <c r="N598" s="18">
        <v>0</v>
      </c>
      <c r="O598" s="12">
        <v>0</v>
      </c>
      <c r="P598" s="99" t="s">
        <v>14086</v>
      </c>
      <c r="Q598" s="14" t="s">
        <v>14086</v>
      </c>
      <c r="R598" s="100" t="s">
        <v>14086</v>
      </c>
      <c r="S598" s="115">
        <v>0</v>
      </c>
      <c r="T598" s="116">
        <v>0</v>
      </c>
      <c r="U598" s="129" t="s">
        <v>14086</v>
      </c>
      <c r="V598" s="130" t="s">
        <v>14086</v>
      </c>
      <c r="W598" s="131" t="s">
        <v>14086</v>
      </c>
      <c r="X598" s="18">
        <v>0</v>
      </c>
      <c r="Y598" s="12">
        <v>0</v>
      </c>
      <c r="Z598" s="99" t="s">
        <v>14086</v>
      </c>
      <c r="AA598" s="12">
        <v>0</v>
      </c>
      <c r="AB598" s="12">
        <v>0</v>
      </c>
      <c r="AC598" s="22" t="s">
        <v>14086</v>
      </c>
    </row>
    <row r="599" spans="1:29" x14ac:dyDescent="0.35">
      <c r="A599" s="39">
        <v>827</v>
      </c>
      <c r="B599" s="41">
        <v>31589</v>
      </c>
      <c r="C599" s="97" t="s">
        <v>344</v>
      </c>
      <c r="D599" s="98" t="s">
        <v>2412</v>
      </c>
      <c r="E599" s="35" t="s">
        <v>348</v>
      </c>
      <c r="F599" s="141" t="s">
        <v>24</v>
      </c>
      <c r="G599" t="s">
        <v>25</v>
      </c>
      <c r="H599">
        <v>51412100</v>
      </c>
      <c r="I599" t="s">
        <v>27</v>
      </c>
      <c r="J599" s="115">
        <v>0</v>
      </c>
      <c r="K599" s="116">
        <v>0</v>
      </c>
      <c r="L599" s="116">
        <v>0</v>
      </c>
      <c r="M599" s="114" t="s">
        <v>14086</v>
      </c>
      <c r="N599" s="18">
        <v>0</v>
      </c>
      <c r="O599" s="12">
        <v>0</v>
      </c>
      <c r="P599" s="99" t="s">
        <v>14086</v>
      </c>
      <c r="Q599" s="14" t="s">
        <v>14086</v>
      </c>
      <c r="R599" s="100" t="s">
        <v>14086</v>
      </c>
      <c r="S599" s="115">
        <v>0</v>
      </c>
      <c r="T599" s="116">
        <v>0</v>
      </c>
      <c r="U599" s="129" t="s">
        <v>14086</v>
      </c>
      <c r="V599" s="130" t="s">
        <v>14086</v>
      </c>
      <c r="W599" s="131" t="s">
        <v>14086</v>
      </c>
      <c r="X599" s="18">
        <v>0</v>
      </c>
      <c r="Y599" s="12">
        <v>0</v>
      </c>
      <c r="Z599" s="99" t="s">
        <v>14086</v>
      </c>
      <c r="AA599" s="12">
        <v>0</v>
      </c>
      <c r="AB599" s="12">
        <v>0</v>
      </c>
      <c r="AC599" s="22" t="s">
        <v>14086</v>
      </c>
    </row>
    <row r="600" spans="1:29" x14ac:dyDescent="0.35">
      <c r="A600" s="39">
        <v>827</v>
      </c>
      <c r="B600" s="41">
        <v>31590</v>
      </c>
      <c r="C600" s="97" t="s">
        <v>344</v>
      </c>
      <c r="D600" s="98" t="s">
        <v>2412</v>
      </c>
      <c r="E600" s="35" t="s">
        <v>556</v>
      </c>
      <c r="F600" s="141" t="s">
        <v>24</v>
      </c>
      <c r="G600" t="s">
        <v>25</v>
      </c>
      <c r="H600">
        <v>51412100</v>
      </c>
      <c r="I600" t="s">
        <v>27</v>
      </c>
      <c r="J600" s="115">
        <v>0</v>
      </c>
      <c r="K600" s="116">
        <v>0</v>
      </c>
      <c r="L600" s="116">
        <v>0</v>
      </c>
      <c r="M600" s="114" t="s">
        <v>14086</v>
      </c>
      <c r="N600" s="18">
        <v>0</v>
      </c>
      <c r="O600" s="12">
        <v>0</v>
      </c>
      <c r="P600" s="99" t="s">
        <v>14086</v>
      </c>
      <c r="Q600" s="14" t="s">
        <v>14086</v>
      </c>
      <c r="R600" s="100" t="s">
        <v>14086</v>
      </c>
      <c r="S600" s="115">
        <v>0</v>
      </c>
      <c r="T600" s="116">
        <v>0</v>
      </c>
      <c r="U600" s="129" t="s">
        <v>14086</v>
      </c>
      <c r="V600" s="130" t="s">
        <v>14086</v>
      </c>
      <c r="W600" s="131" t="s">
        <v>14086</v>
      </c>
      <c r="X600" s="18">
        <v>0</v>
      </c>
      <c r="Y600" s="12">
        <v>0</v>
      </c>
      <c r="Z600" s="99" t="s">
        <v>14086</v>
      </c>
      <c r="AA600" s="12">
        <v>0</v>
      </c>
      <c r="AB600" s="12">
        <v>0</v>
      </c>
      <c r="AC600" s="45" t="s">
        <v>14086</v>
      </c>
    </row>
    <row r="601" spans="1:29" x14ac:dyDescent="0.35">
      <c r="A601" s="39">
        <v>827</v>
      </c>
      <c r="B601" s="41">
        <v>31591</v>
      </c>
      <c r="C601" s="97" t="s">
        <v>344</v>
      </c>
      <c r="D601" s="98" t="s">
        <v>2412</v>
      </c>
      <c r="E601" s="35" t="s">
        <v>358</v>
      </c>
      <c r="F601" s="141" t="s">
        <v>106</v>
      </c>
      <c r="G601" t="s">
        <v>107</v>
      </c>
      <c r="H601">
        <v>53303200</v>
      </c>
      <c r="I601" t="s">
        <v>109</v>
      </c>
      <c r="J601" s="115" t="s">
        <v>3283</v>
      </c>
      <c r="K601" s="116" t="s">
        <v>3283</v>
      </c>
      <c r="L601" s="116" t="s">
        <v>3283</v>
      </c>
      <c r="M601" s="114" t="s">
        <v>3283</v>
      </c>
      <c r="N601" s="18" t="s">
        <v>3283</v>
      </c>
      <c r="O601" s="12" t="s">
        <v>3283</v>
      </c>
      <c r="P601" s="99" t="s">
        <v>3283</v>
      </c>
      <c r="Q601" s="14" t="s">
        <v>3283</v>
      </c>
      <c r="R601" s="14" t="s">
        <v>3283</v>
      </c>
      <c r="S601" s="115">
        <v>0</v>
      </c>
      <c r="T601" s="116">
        <v>0</v>
      </c>
      <c r="U601" s="129" t="s">
        <v>14086</v>
      </c>
      <c r="V601" s="130" t="s">
        <v>14086</v>
      </c>
      <c r="W601" s="131" t="s">
        <v>14086</v>
      </c>
      <c r="X601" s="18">
        <v>0</v>
      </c>
      <c r="Y601" s="12">
        <v>0</v>
      </c>
      <c r="Z601" s="99" t="s">
        <v>14086</v>
      </c>
      <c r="AA601" s="12">
        <v>0</v>
      </c>
      <c r="AB601" s="12">
        <v>0</v>
      </c>
      <c r="AC601" s="22" t="s">
        <v>14086</v>
      </c>
    </row>
    <row r="602" spans="1:29" x14ac:dyDescent="0.35">
      <c r="A602" s="39">
        <v>827</v>
      </c>
      <c r="B602" s="41">
        <v>31592</v>
      </c>
      <c r="C602" s="97" t="s">
        <v>344</v>
      </c>
      <c r="D602" s="98" t="s">
        <v>2412</v>
      </c>
      <c r="E602" s="35" t="s">
        <v>353</v>
      </c>
      <c r="F602" s="141" t="s">
        <v>327</v>
      </c>
      <c r="G602" t="s">
        <v>328</v>
      </c>
      <c r="H602">
        <v>47211100</v>
      </c>
      <c r="I602" t="s">
        <v>291</v>
      </c>
      <c r="J602" s="115">
        <v>0</v>
      </c>
      <c r="K602" s="116">
        <v>0</v>
      </c>
      <c r="L602" s="116">
        <v>0</v>
      </c>
      <c r="M602" s="114" t="s">
        <v>14086</v>
      </c>
      <c r="N602" s="18">
        <v>0</v>
      </c>
      <c r="O602" s="12">
        <v>0</v>
      </c>
      <c r="P602" s="99" t="s">
        <v>14086</v>
      </c>
      <c r="Q602" s="14" t="s">
        <v>14086</v>
      </c>
      <c r="R602" s="100" t="s">
        <v>14086</v>
      </c>
      <c r="S602" s="115">
        <v>0</v>
      </c>
      <c r="T602" s="116">
        <v>0</v>
      </c>
      <c r="U602" s="129" t="s">
        <v>14086</v>
      </c>
      <c r="V602" s="130" t="s">
        <v>14086</v>
      </c>
      <c r="W602" s="131" t="s">
        <v>14086</v>
      </c>
      <c r="X602" s="18">
        <v>0</v>
      </c>
      <c r="Y602" s="12">
        <v>0</v>
      </c>
      <c r="Z602" s="99" t="s">
        <v>14086</v>
      </c>
      <c r="AA602" s="12">
        <v>0</v>
      </c>
      <c r="AB602" s="12">
        <v>0</v>
      </c>
      <c r="AC602" s="22" t="s">
        <v>14086</v>
      </c>
    </row>
    <row r="603" spans="1:29" x14ac:dyDescent="0.35">
      <c r="A603" s="39">
        <v>828</v>
      </c>
      <c r="B603" s="41">
        <v>9252</v>
      </c>
      <c r="C603" s="97" t="s">
        <v>10</v>
      </c>
      <c r="D603" s="98" t="s">
        <v>1160</v>
      </c>
      <c r="E603" s="35" t="s">
        <v>136</v>
      </c>
      <c r="F603" s="141" t="s">
        <v>24</v>
      </c>
      <c r="G603" t="s">
        <v>25</v>
      </c>
      <c r="H603">
        <v>51412100</v>
      </c>
      <c r="I603" t="s">
        <v>27</v>
      </c>
      <c r="J603" s="115" t="s">
        <v>3283</v>
      </c>
      <c r="K603" s="116" t="s">
        <v>3283</v>
      </c>
      <c r="L603" s="116" t="s">
        <v>3283</v>
      </c>
      <c r="M603" s="114" t="s">
        <v>3283</v>
      </c>
      <c r="N603" s="18">
        <v>0</v>
      </c>
      <c r="O603" s="12">
        <v>0</v>
      </c>
      <c r="P603" s="99" t="s">
        <v>14086</v>
      </c>
      <c r="Q603" s="14" t="s">
        <v>14086</v>
      </c>
      <c r="R603" s="100" t="s">
        <v>14086</v>
      </c>
      <c r="S603" s="115">
        <v>0</v>
      </c>
      <c r="T603" s="116">
        <v>0</v>
      </c>
      <c r="U603" s="129" t="s">
        <v>14086</v>
      </c>
      <c r="V603" s="130" t="s">
        <v>14086</v>
      </c>
      <c r="W603" s="131" t="s">
        <v>14086</v>
      </c>
      <c r="X603" s="18">
        <v>0</v>
      </c>
      <c r="Y603" s="12">
        <v>0</v>
      </c>
      <c r="Z603" s="99" t="s">
        <v>14086</v>
      </c>
      <c r="AA603" s="12">
        <v>0</v>
      </c>
      <c r="AB603" s="12">
        <v>0</v>
      </c>
      <c r="AC603" s="22" t="s">
        <v>14086</v>
      </c>
    </row>
    <row r="604" spans="1:29" x14ac:dyDescent="0.35">
      <c r="A604" s="39">
        <v>828</v>
      </c>
      <c r="B604" s="41">
        <v>9253</v>
      </c>
      <c r="C604" s="97" t="s">
        <v>10</v>
      </c>
      <c r="D604" s="98" t="s">
        <v>1160</v>
      </c>
      <c r="E604" s="35" t="s">
        <v>1163</v>
      </c>
      <c r="F604" s="141" t="s">
        <v>327</v>
      </c>
      <c r="G604" t="s">
        <v>328</v>
      </c>
      <c r="H604">
        <v>49902100</v>
      </c>
      <c r="I604" t="s">
        <v>464</v>
      </c>
      <c r="J604" s="115">
        <v>0</v>
      </c>
      <c r="K604" s="116">
        <v>0</v>
      </c>
      <c r="L604" s="116">
        <v>0</v>
      </c>
      <c r="M604" s="114" t="s">
        <v>14086</v>
      </c>
      <c r="N604" s="18">
        <v>0</v>
      </c>
      <c r="O604" s="12">
        <v>0</v>
      </c>
      <c r="P604" s="99" t="s">
        <v>14086</v>
      </c>
      <c r="Q604" s="14" t="s">
        <v>14086</v>
      </c>
      <c r="R604" s="100" t="s">
        <v>14086</v>
      </c>
      <c r="S604" s="115">
        <v>0</v>
      </c>
      <c r="T604" s="116">
        <v>0</v>
      </c>
      <c r="U604" s="129" t="s">
        <v>14086</v>
      </c>
      <c r="V604" s="130" t="s">
        <v>14086</v>
      </c>
      <c r="W604" s="131" t="s">
        <v>14086</v>
      </c>
      <c r="X604" s="18">
        <v>0</v>
      </c>
      <c r="Y604" s="12">
        <v>0</v>
      </c>
      <c r="Z604" s="99" t="s">
        <v>14086</v>
      </c>
      <c r="AA604" s="12">
        <v>0</v>
      </c>
      <c r="AB604" s="12">
        <v>0</v>
      </c>
      <c r="AC604" s="45" t="s">
        <v>14086</v>
      </c>
    </row>
    <row r="605" spans="1:29" x14ac:dyDescent="0.35">
      <c r="A605" s="39">
        <v>828</v>
      </c>
      <c r="B605" s="41">
        <v>9254</v>
      </c>
      <c r="C605" s="97" t="s">
        <v>10</v>
      </c>
      <c r="D605" s="98" t="s">
        <v>1160</v>
      </c>
      <c r="E605" s="35" t="s">
        <v>1173</v>
      </c>
      <c r="F605" s="141" t="s">
        <v>682</v>
      </c>
      <c r="G605" t="s">
        <v>683</v>
      </c>
      <c r="H605">
        <v>51809100</v>
      </c>
      <c r="I605" t="s">
        <v>53</v>
      </c>
      <c r="J605" s="115">
        <v>12</v>
      </c>
      <c r="K605" s="116">
        <v>9</v>
      </c>
      <c r="L605" s="116">
        <v>6</v>
      </c>
      <c r="M605" s="114">
        <f t="shared" ref="M605:M611" si="15">L605/K605</f>
        <v>0.66666666666666663</v>
      </c>
      <c r="N605" s="18">
        <v>6</v>
      </c>
      <c r="O605" s="12">
        <v>9</v>
      </c>
      <c r="P605" s="99">
        <f t="shared" ref="P605:P611" si="16">N605/O605</f>
        <v>0.66666666666666663</v>
      </c>
      <c r="Q605" s="14">
        <v>11862.2</v>
      </c>
      <c r="R605" s="100">
        <v>15037.24</v>
      </c>
      <c r="S605" s="115">
        <v>6</v>
      </c>
      <c r="T605" s="116">
        <v>9</v>
      </c>
      <c r="U605" s="129">
        <v>0.66669999999999996</v>
      </c>
      <c r="V605" s="130">
        <v>13851.875</v>
      </c>
      <c r="W605" s="131">
        <v>17350.105</v>
      </c>
      <c r="X605" s="18">
        <v>6</v>
      </c>
      <c r="Y605" s="12">
        <v>9</v>
      </c>
      <c r="Z605" s="99">
        <f t="shared" ref="Z605" si="17">X605/Y605</f>
        <v>0.66666666666666663</v>
      </c>
      <c r="AA605" s="12">
        <v>6</v>
      </c>
      <c r="AB605" s="12">
        <v>6</v>
      </c>
      <c r="AC605" s="22">
        <f>AA605/AB605</f>
        <v>1</v>
      </c>
    </row>
    <row r="606" spans="1:29" x14ac:dyDescent="0.35">
      <c r="A606" s="39">
        <v>828</v>
      </c>
      <c r="B606" s="41">
        <v>9255</v>
      </c>
      <c r="C606" s="97" t="s">
        <v>10</v>
      </c>
      <c r="D606" s="98" t="s">
        <v>1160</v>
      </c>
      <c r="E606" s="35" t="s">
        <v>782</v>
      </c>
      <c r="F606" s="141" t="s">
        <v>40</v>
      </c>
      <c r="G606" t="s">
        <v>41</v>
      </c>
      <c r="H606">
        <v>29206100</v>
      </c>
      <c r="I606" t="s">
        <v>43</v>
      </c>
      <c r="J606" s="115">
        <v>12</v>
      </c>
      <c r="K606" s="116" t="s">
        <v>3283</v>
      </c>
      <c r="L606" s="116" t="s">
        <v>3283</v>
      </c>
      <c r="M606" s="114" t="s">
        <v>3283</v>
      </c>
      <c r="N606" s="18" t="s">
        <v>3283</v>
      </c>
      <c r="O606" s="12" t="s">
        <v>3283</v>
      </c>
      <c r="P606" s="99" t="s">
        <v>3283</v>
      </c>
      <c r="Q606" s="14" t="s">
        <v>3283</v>
      </c>
      <c r="R606" s="14" t="s">
        <v>3283</v>
      </c>
      <c r="S606" s="115" t="s">
        <v>3283</v>
      </c>
      <c r="T606" s="116" t="s">
        <v>3283</v>
      </c>
      <c r="U606" s="129" t="s">
        <v>3283</v>
      </c>
      <c r="V606" s="129" t="s">
        <v>3283</v>
      </c>
      <c r="W606" s="129" t="s">
        <v>3283</v>
      </c>
      <c r="X606" s="18" t="s">
        <v>3283</v>
      </c>
      <c r="Y606" s="12" t="s">
        <v>3283</v>
      </c>
      <c r="Z606" s="99" t="s">
        <v>3283</v>
      </c>
      <c r="AA606" s="12" t="s">
        <v>3283</v>
      </c>
      <c r="AB606" s="12" t="s">
        <v>3283</v>
      </c>
      <c r="AC606" s="142" t="s">
        <v>3283</v>
      </c>
    </row>
    <row r="607" spans="1:29" x14ac:dyDescent="0.35">
      <c r="A607" s="39">
        <v>828</v>
      </c>
      <c r="B607" s="41">
        <v>9256</v>
      </c>
      <c r="C607" s="97" t="s">
        <v>10</v>
      </c>
      <c r="D607" s="98" t="s">
        <v>1160</v>
      </c>
      <c r="E607" s="35" t="s">
        <v>12286</v>
      </c>
      <c r="F607" s="141" t="s">
        <v>24</v>
      </c>
      <c r="G607" t="s">
        <v>25</v>
      </c>
      <c r="H607">
        <v>51412100</v>
      </c>
      <c r="I607" t="s">
        <v>27</v>
      </c>
      <c r="J607" s="115">
        <v>6</v>
      </c>
      <c r="K607" s="116">
        <v>6</v>
      </c>
      <c r="L607" s="116" t="s">
        <v>3283</v>
      </c>
      <c r="M607" s="114" t="s">
        <v>3283</v>
      </c>
      <c r="N607" s="18" t="s">
        <v>3283</v>
      </c>
      <c r="O607" s="12">
        <v>6</v>
      </c>
      <c r="P607" s="99" t="s">
        <v>3283</v>
      </c>
      <c r="Q607" s="14" t="s">
        <v>3283</v>
      </c>
      <c r="R607" s="14" t="s">
        <v>3283</v>
      </c>
      <c r="S607" s="115" t="s">
        <v>3283</v>
      </c>
      <c r="T607" s="116">
        <v>6</v>
      </c>
      <c r="U607" s="129" t="s">
        <v>3283</v>
      </c>
      <c r="V607" s="129" t="s">
        <v>3283</v>
      </c>
      <c r="W607" s="129" t="s">
        <v>3283</v>
      </c>
      <c r="X607" s="18" t="s">
        <v>3283</v>
      </c>
      <c r="Y607" s="12">
        <v>6</v>
      </c>
      <c r="Z607" s="99" t="s">
        <v>3283</v>
      </c>
      <c r="AA607" s="12" t="s">
        <v>3283</v>
      </c>
      <c r="AB607" s="12" t="s">
        <v>3283</v>
      </c>
      <c r="AC607" s="142" t="s">
        <v>3283</v>
      </c>
    </row>
    <row r="608" spans="1:29" x14ac:dyDescent="0.35">
      <c r="A608" s="39">
        <v>828</v>
      </c>
      <c r="B608" s="41">
        <v>9257</v>
      </c>
      <c r="C608" s="97" t="s">
        <v>10</v>
      </c>
      <c r="D608" s="98" t="s">
        <v>1160</v>
      </c>
      <c r="E608" s="35" t="s">
        <v>3134</v>
      </c>
      <c r="F608" s="141" t="s">
        <v>88</v>
      </c>
      <c r="G608" t="s">
        <v>89</v>
      </c>
      <c r="H608">
        <v>17302400</v>
      </c>
      <c r="I608" t="s">
        <v>15415</v>
      </c>
      <c r="J608" s="115" t="s">
        <v>3283</v>
      </c>
      <c r="K608" s="116" t="s">
        <v>3283</v>
      </c>
      <c r="L608" s="116">
        <v>0</v>
      </c>
      <c r="M608" s="114" t="s">
        <v>3283</v>
      </c>
      <c r="N608" s="18" t="s">
        <v>3283</v>
      </c>
      <c r="O608" s="12" t="s">
        <v>3283</v>
      </c>
      <c r="P608" s="99" t="s">
        <v>3283</v>
      </c>
      <c r="Q608" s="14" t="s">
        <v>3283</v>
      </c>
      <c r="R608" s="14" t="s">
        <v>3283</v>
      </c>
      <c r="S608" s="115" t="s">
        <v>3283</v>
      </c>
      <c r="T608" s="116" t="s">
        <v>3283</v>
      </c>
      <c r="U608" s="129" t="s">
        <v>3283</v>
      </c>
      <c r="V608" s="129" t="s">
        <v>3283</v>
      </c>
      <c r="W608" s="129" t="s">
        <v>3283</v>
      </c>
      <c r="X608" s="18">
        <v>0</v>
      </c>
      <c r="Y608" s="12" t="s">
        <v>3283</v>
      </c>
      <c r="Z608" s="99" t="s">
        <v>3283</v>
      </c>
      <c r="AA608" s="12">
        <v>0</v>
      </c>
      <c r="AB608" s="12">
        <v>0</v>
      </c>
      <c r="AC608" s="22" t="s">
        <v>14086</v>
      </c>
    </row>
    <row r="609" spans="1:29" x14ac:dyDescent="0.35">
      <c r="A609" s="39">
        <v>828</v>
      </c>
      <c r="B609" s="41">
        <v>9258</v>
      </c>
      <c r="C609" s="97" t="s">
        <v>10</v>
      </c>
      <c r="D609" s="98" t="s">
        <v>1160</v>
      </c>
      <c r="E609" s="35" t="s">
        <v>2413</v>
      </c>
      <c r="F609" s="141" t="s">
        <v>327</v>
      </c>
      <c r="G609" t="s">
        <v>328</v>
      </c>
      <c r="H609">
        <v>49902100</v>
      </c>
      <c r="I609" t="s">
        <v>464</v>
      </c>
      <c r="J609" s="115" t="s">
        <v>3283</v>
      </c>
      <c r="K609" s="116" t="s">
        <v>3283</v>
      </c>
      <c r="L609" s="116">
        <v>0</v>
      </c>
      <c r="M609" s="114" t="s">
        <v>3283</v>
      </c>
      <c r="N609" s="18" t="s">
        <v>3283</v>
      </c>
      <c r="O609" s="12" t="s">
        <v>3283</v>
      </c>
      <c r="P609" s="99" t="s">
        <v>3283</v>
      </c>
      <c r="Q609" s="14" t="s">
        <v>3283</v>
      </c>
      <c r="R609" s="14" t="s">
        <v>3283</v>
      </c>
      <c r="S609" s="115" t="s">
        <v>3283</v>
      </c>
      <c r="T609" s="116" t="s">
        <v>3283</v>
      </c>
      <c r="U609" s="129" t="s">
        <v>3283</v>
      </c>
      <c r="V609" s="129" t="s">
        <v>3283</v>
      </c>
      <c r="W609" s="129" t="s">
        <v>3283</v>
      </c>
      <c r="X609" s="18">
        <v>0</v>
      </c>
      <c r="Y609" s="12" t="s">
        <v>3283</v>
      </c>
      <c r="Z609" s="99" t="s">
        <v>3283</v>
      </c>
      <c r="AA609" s="12">
        <v>0</v>
      </c>
      <c r="AB609" s="12">
        <v>0</v>
      </c>
      <c r="AC609" s="22" t="s">
        <v>14086</v>
      </c>
    </row>
    <row r="610" spans="1:29" x14ac:dyDescent="0.35">
      <c r="A610" s="39">
        <v>828</v>
      </c>
      <c r="B610" s="41">
        <v>9259</v>
      </c>
      <c r="C610" s="97" t="s">
        <v>10</v>
      </c>
      <c r="D610" s="98" t="s">
        <v>1160</v>
      </c>
      <c r="E610" s="35" t="s">
        <v>1161</v>
      </c>
      <c r="F610" s="141" t="s">
        <v>327</v>
      </c>
      <c r="G610" t="s">
        <v>328</v>
      </c>
      <c r="H610">
        <v>49902100</v>
      </c>
      <c r="I610" t="s">
        <v>464</v>
      </c>
      <c r="J610" s="115" t="s">
        <v>3283</v>
      </c>
      <c r="K610" s="116" t="s">
        <v>3283</v>
      </c>
      <c r="L610" s="116">
        <v>0</v>
      </c>
      <c r="M610" s="114" t="s">
        <v>3283</v>
      </c>
      <c r="N610" s="18">
        <v>0</v>
      </c>
      <c r="O610" s="12" t="s">
        <v>3283</v>
      </c>
      <c r="P610" s="99" t="s">
        <v>3283</v>
      </c>
      <c r="Q610" s="14" t="s">
        <v>14086</v>
      </c>
      <c r="R610" s="100" t="s">
        <v>14086</v>
      </c>
      <c r="S610" s="115">
        <v>0</v>
      </c>
      <c r="T610" s="116" t="s">
        <v>3283</v>
      </c>
      <c r="U610" s="129">
        <v>0</v>
      </c>
      <c r="V610" s="130"/>
      <c r="W610" s="131"/>
      <c r="X610" s="18">
        <v>0</v>
      </c>
      <c r="Y610" s="12" t="s">
        <v>3283</v>
      </c>
      <c r="Z610" s="99" t="s">
        <v>3283</v>
      </c>
      <c r="AA610" s="12">
        <v>0</v>
      </c>
      <c r="AB610" s="12">
        <v>0</v>
      </c>
      <c r="AC610" s="22" t="s">
        <v>14086</v>
      </c>
    </row>
    <row r="611" spans="1:29" x14ac:dyDescent="0.35">
      <c r="A611" s="39">
        <v>828</v>
      </c>
      <c r="B611" s="41">
        <v>9263</v>
      </c>
      <c r="C611" s="97" t="s">
        <v>10</v>
      </c>
      <c r="D611" s="98" t="s">
        <v>1160</v>
      </c>
      <c r="E611" s="35" t="s">
        <v>12335</v>
      </c>
      <c r="F611" s="141" t="s">
        <v>45</v>
      </c>
      <c r="G611" t="s">
        <v>46</v>
      </c>
      <c r="H611">
        <v>29114100</v>
      </c>
      <c r="I611" t="s">
        <v>48</v>
      </c>
      <c r="J611" s="115">
        <v>15</v>
      </c>
      <c r="K611" s="116">
        <v>8</v>
      </c>
      <c r="L611" s="116">
        <v>6</v>
      </c>
      <c r="M611" s="114">
        <f t="shared" si="15"/>
        <v>0.75</v>
      </c>
      <c r="N611" s="18">
        <v>6</v>
      </c>
      <c r="O611" s="12">
        <v>8</v>
      </c>
      <c r="P611" s="99">
        <f t="shared" si="16"/>
        <v>0.75</v>
      </c>
      <c r="Q611" s="14">
        <v>18644.126666666602</v>
      </c>
      <c r="R611" s="100">
        <v>17410.395</v>
      </c>
      <c r="S611" s="115" t="s">
        <v>3283</v>
      </c>
      <c r="T611" s="116">
        <v>5</v>
      </c>
      <c r="U611" s="129" t="s">
        <v>3283</v>
      </c>
      <c r="V611" s="129" t="s">
        <v>3283</v>
      </c>
      <c r="W611" s="129" t="s">
        <v>3283</v>
      </c>
      <c r="X611" s="18" t="s">
        <v>3283</v>
      </c>
      <c r="Y611" s="12">
        <v>5</v>
      </c>
      <c r="Z611" s="99" t="s">
        <v>3283</v>
      </c>
      <c r="AA611" s="12" t="s">
        <v>3283</v>
      </c>
      <c r="AB611" s="12" t="s">
        <v>3283</v>
      </c>
      <c r="AC611" s="142" t="s">
        <v>3283</v>
      </c>
    </row>
    <row r="612" spans="1:29" x14ac:dyDescent="0.35">
      <c r="A612" s="39">
        <v>828</v>
      </c>
      <c r="B612" s="41">
        <v>9264</v>
      </c>
      <c r="C612" s="97" t="s">
        <v>10</v>
      </c>
      <c r="D612" s="98" t="s">
        <v>1160</v>
      </c>
      <c r="E612" s="35" t="s">
        <v>1170</v>
      </c>
      <c r="F612" s="141" t="s">
        <v>288</v>
      </c>
      <c r="G612" t="s">
        <v>289</v>
      </c>
      <c r="H612">
        <v>47101100</v>
      </c>
      <c r="I612" t="s">
        <v>655</v>
      </c>
      <c r="J612" s="115">
        <v>0</v>
      </c>
      <c r="K612" s="116">
        <v>0</v>
      </c>
      <c r="L612" s="116">
        <v>0</v>
      </c>
      <c r="M612" s="114" t="s">
        <v>14086</v>
      </c>
      <c r="N612" s="18">
        <v>0</v>
      </c>
      <c r="O612" s="12">
        <v>0</v>
      </c>
      <c r="P612" s="99" t="s">
        <v>14086</v>
      </c>
      <c r="Q612" s="14" t="s">
        <v>14086</v>
      </c>
      <c r="R612" s="100" t="s">
        <v>14086</v>
      </c>
      <c r="S612" s="115">
        <v>0</v>
      </c>
      <c r="T612" s="116">
        <v>0</v>
      </c>
      <c r="U612" s="129" t="s">
        <v>14086</v>
      </c>
      <c r="V612" s="130" t="s">
        <v>14086</v>
      </c>
      <c r="W612" s="131" t="s">
        <v>14086</v>
      </c>
      <c r="X612" s="18">
        <v>0</v>
      </c>
      <c r="Y612" s="12">
        <v>0</v>
      </c>
      <c r="Z612" s="99" t="s">
        <v>14086</v>
      </c>
      <c r="AA612" s="12">
        <v>0</v>
      </c>
      <c r="AB612" s="12">
        <v>0</v>
      </c>
      <c r="AC612" s="22" t="s">
        <v>14086</v>
      </c>
    </row>
    <row r="613" spans="1:29" x14ac:dyDescent="0.35">
      <c r="A613" s="39">
        <v>828</v>
      </c>
      <c r="B613" s="41">
        <v>9265</v>
      </c>
      <c r="C613" s="97" t="s">
        <v>10</v>
      </c>
      <c r="D613" s="98" t="s">
        <v>1160</v>
      </c>
      <c r="E613" s="35" t="s">
        <v>1171</v>
      </c>
      <c r="F613" s="141" t="s">
        <v>13</v>
      </c>
      <c r="G613" t="s">
        <v>14</v>
      </c>
      <c r="H613">
        <v>47101100</v>
      </c>
      <c r="I613" t="s">
        <v>655</v>
      </c>
      <c r="J613" s="115" t="s">
        <v>3283</v>
      </c>
      <c r="K613" s="116" t="s">
        <v>3283</v>
      </c>
      <c r="L613" s="116">
        <v>0</v>
      </c>
      <c r="M613" s="114" t="s">
        <v>3283</v>
      </c>
      <c r="N613" s="18" t="s">
        <v>3283</v>
      </c>
      <c r="O613" s="12" t="s">
        <v>3283</v>
      </c>
      <c r="P613" s="99" t="s">
        <v>3283</v>
      </c>
      <c r="Q613" s="14" t="s">
        <v>3283</v>
      </c>
      <c r="R613" s="14" t="s">
        <v>3283</v>
      </c>
      <c r="S613" s="115" t="s">
        <v>3283</v>
      </c>
      <c r="T613" s="116" t="s">
        <v>3283</v>
      </c>
      <c r="U613" s="129" t="s">
        <v>3283</v>
      </c>
      <c r="V613" s="129" t="s">
        <v>3283</v>
      </c>
      <c r="W613" s="129" t="s">
        <v>3283</v>
      </c>
      <c r="X613" s="18">
        <v>0</v>
      </c>
      <c r="Y613" s="12" t="s">
        <v>3283</v>
      </c>
      <c r="Z613" s="99" t="s">
        <v>3283</v>
      </c>
      <c r="AA613" s="12">
        <v>0</v>
      </c>
      <c r="AB613" s="12">
        <v>0</v>
      </c>
      <c r="AC613" s="45" t="s">
        <v>14086</v>
      </c>
    </row>
    <row r="614" spans="1:29" x14ac:dyDescent="0.35">
      <c r="A614" s="39">
        <v>828</v>
      </c>
      <c r="B614" s="41">
        <v>9266</v>
      </c>
      <c r="C614" s="97" t="s">
        <v>10</v>
      </c>
      <c r="D614" s="98" t="s">
        <v>1160</v>
      </c>
      <c r="E614" s="35" t="s">
        <v>1168</v>
      </c>
      <c r="F614" s="141" t="s">
        <v>327</v>
      </c>
      <c r="G614" t="s">
        <v>328</v>
      </c>
      <c r="H614">
        <v>49902100</v>
      </c>
      <c r="I614" t="s">
        <v>464</v>
      </c>
      <c r="J614" s="115" t="s">
        <v>3283</v>
      </c>
      <c r="K614" s="116" t="s">
        <v>3283</v>
      </c>
      <c r="L614" s="116" t="s">
        <v>3283</v>
      </c>
      <c r="M614" s="114" t="s">
        <v>3283</v>
      </c>
      <c r="N614" s="18" t="s">
        <v>3283</v>
      </c>
      <c r="O614" s="12" t="s">
        <v>3283</v>
      </c>
      <c r="P614" s="99" t="s">
        <v>3283</v>
      </c>
      <c r="Q614" s="14" t="s">
        <v>3283</v>
      </c>
      <c r="R614" s="14" t="s">
        <v>3283</v>
      </c>
      <c r="S614" s="115" t="s">
        <v>3283</v>
      </c>
      <c r="T614" s="116" t="s">
        <v>3283</v>
      </c>
      <c r="U614" s="129" t="s">
        <v>3283</v>
      </c>
      <c r="V614" s="129" t="s">
        <v>3283</v>
      </c>
      <c r="W614" s="129" t="s">
        <v>3283</v>
      </c>
      <c r="X614" s="18" t="s">
        <v>3283</v>
      </c>
      <c r="Y614" s="12" t="s">
        <v>3283</v>
      </c>
      <c r="Z614" s="99" t="s">
        <v>3283</v>
      </c>
      <c r="AA614" s="12" t="s">
        <v>3283</v>
      </c>
      <c r="AB614" s="12" t="s">
        <v>3283</v>
      </c>
      <c r="AC614" s="142" t="s">
        <v>3283</v>
      </c>
    </row>
    <row r="615" spans="1:29" x14ac:dyDescent="0.35">
      <c r="A615" s="39">
        <v>828</v>
      </c>
      <c r="B615" s="41">
        <v>9267</v>
      </c>
      <c r="C615" s="97" t="s">
        <v>10</v>
      </c>
      <c r="D615" s="98" t="s">
        <v>1160</v>
      </c>
      <c r="E615" s="35" t="s">
        <v>1166</v>
      </c>
      <c r="F615" s="141" t="s">
        <v>288</v>
      </c>
      <c r="G615" t="s">
        <v>289</v>
      </c>
      <c r="H615">
        <v>47101100</v>
      </c>
      <c r="I615" t="s">
        <v>655</v>
      </c>
      <c r="J615" s="115" t="s">
        <v>3283</v>
      </c>
      <c r="K615" s="116" t="s">
        <v>3283</v>
      </c>
      <c r="L615" s="116">
        <v>0</v>
      </c>
      <c r="M615" s="114" t="s">
        <v>3283</v>
      </c>
      <c r="N615" s="18" t="s">
        <v>3283</v>
      </c>
      <c r="O615" s="12" t="s">
        <v>3283</v>
      </c>
      <c r="P615" s="99" t="s">
        <v>3283</v>
      </c>
      <c r="Q615" s="14" t="s">
        <v>3283</v>
      </c>
      <c r="R615" s="14" t="s">
        <v>3283</v>
      </c>
      <c r="S615" s="115" t="s">
        <v>3283</v>
      </c>
      <c r="T615" s="116" t="s">
        <v>3283</v>
      </c>
      <c r="U615" s="129" t="s">
        <v>3283</v>
      </c>
      <c r="V615" s="129" t="s">
        <v>3283</v>
      </c>
      <c r="W615" s="129" t="s">
        <v>3283</v>
      </c>
      <c r="X615" s="18">
        <v>0</v>
      </c>
      <c r="Y615" s="12" t="s">
        <v>3283</v>
      </c>
      <c r="Z615" s="99" t="s">
        <v>3283</v>
      </c>
      <c r="AA615" s="12">
        <v>0</v>
      </c>
      <c r="AB615" s="12">
        <v>0</v>
      </c>
      <c r="AC615" s="22" t="s">
        <v>14086</v>
      </c>
    </row>
    <row r="616" spans="1:29" x14ac:dyDescent="0.35">
      <c r="A616" s="39">
        <v>828</v>
      </c>
      <c r="B616" s="41">
        <v>32901</v>
      </c>
      <c r="C616" s="97" t="s">
        <v>10</v>
      </c>
      <c r="D616" s="98" t="s">
        <v>1160</v>
      </c>
      <c r="E616" s="35" t="s">
        <v>12603</v>
      </c>
      <c r="F616" s="141" t="s">
        <v>45</v>
      </c>
      <c r="G616" t="s">
        <v>46</v>
      </c>
      <c r="H616">
        <v>29114100</v>
      </c>
      <c r="I616" t="s">
        <v>48</v>
      </c>
      <c r="J616" s="115">
        <v>0</v>
      </c>
      <c r="K616" s="116">
        <v>0</v>
      </c>
      <c r="L616" s="116">
        <v>0</v>
      </c>
      <c r="M616" s="114" t="s">
        <v>14086</v>
      </c>
      <c r="N616" s="18">
        <v>0</v>
      </c>
      <c r="O616" s="12">
        <v>0</v>
      </c>
      <c r="P616" s="99" t="s">
        <v>14086</v>
      </c>
      <c r="Q616" s="14" t="s">
        <v>14086</v>
      </c>
      <c r="R616" s="100" t="s">
        <v>14086</v>
      </c>
      <c r="S616" s="115">
        <v>0</v>
      </c>
      <c r="T616" s="116">
        <v>0</v>
      </c>
      <c r="U616" s="129" t="s">
        <v>14086</v>
      </c>
      <c r="V616" s="130" t="s">
        <v>14086</v>
      </c>
      <c r="W616" s="131" t="s">
        <v>14086</v>
      </c>
      <c r="X616" s="18">
        <v>0</v>
      </c>
      <c r="Y616" s="12">
        <v>0</v>
      </c>
      <c r="Z616" s="99" t="s">
        <v>14086</v>
      </c>
      <c r="AA616" s="12">
        <v>0</v>
      </c>
      <c r="AB616" s="12">
        <v>0</v>
      </c>
      <c r="AC616" s="22" t="s">
        <v>14086</v>
      </c>
    </row>
    <row r="617" spans="1:29" x14ac:dyDescent="0.35">
      <c r="A617" s="39">
        <v>828</v>
      </c>
      <c r="B617" s="41">
        <v>32902</v>
      </c>
      <c r="C617" s="97" t="s">
        <v>10</v>
      </c>
      <c r="D617" s="98" t="s">
        <v>1160</v>
      </c>
      <c r="E617" s="35" t="s">
        <v>12599</v>
      </c>
      <c r="F617" s="141" t="s">
        <v>50</v>
      </c>
      <c r="G617" t="s">
        <v>51</v>
      </c>
      <c r="H617">
        <v>51809300</v>
      </c>
      <c r="I617" t="s">
        <v>12600</v>
      </c>
      <c r="J617" s="115">
        <v>0</v>
      </c>
      <c r="K617" s="116">
        <v>0</v>
      </c>
      <c r="L617" s="116">
        <v>0</v>
      </c>
      <c r="M617" s="114" t="s">
        <v>14086</v>
      </c>
      <c r="N617" s="18">
        <v>0</v>
      </c>
      <c r="O617" s="12">
        <v>0</v>
      </c>
      <c r="P617" s="99" t="s">
        <v>14086</v>
      </c>
      <c r="Q617" s="14" t="s">
        <v>14086</v>
      </c>
      <c r="R617" s="100" t="s">
        <v>14086</v>
      </c>
      <c r="S617" s="115">
        <v>0</v>
      </c>
      <c r="T617" s="116">
        <v>0</v>
      </c>
      <c r="U617" s="129" t="s">
        <v>14086</v>
      </c>
      <c r="V617" s="130" t="s">
        <v>14086</v>
      </c>
      <c r="W617" s="131" t="s">
        <v>14086</v>
      </c>
      <c r="X617" s="18">
        <v>0</v>
      </c>
      <c r="Y617" s="12">
        <v>0</v>
      </c>
      <c r="Z617" s="99" t="s">
        <v>14086</v>
      </c>
      <c r="AA617" s="12">
        <v>0</v>
      </c>
      <c r="AB617" s="12">
        <v>0</v>
      </c>
      <c r="AC617" s="45" t="s">
        <v>14086</v>
      </c>
    </row>
    <row r="618" spans="1:29" x14ac:dyDescent="0.35">
      <c r="A618" s="39">
        <v>828</v>
      </c>
      <c r="B618" s="41">
        <v>32903</v>
      </c>
      <c r="C618" s="97" t="s">
        <v>10</v>
      </c>
      <c r="D618" s="98" t="s">
        <v>1160</v>
      </c>
      <c r="E618" s="35" t="s">
        <v>12602</v>
      </c>
      <c r="F618" s="141" t="s">
        <v>24</v>
      </c>
      <c r="G618" t="s">
        <v>25</v>
      </c>
      <c r="H618">
        <v>51412100</v>
      </c>
      <c r="I618" t="s">
        <v>27</v>
      </c>
      <c r="J618" s="115">
        <v>0</v>
      </c>
      <c r="K618" s="116">
        <v>0</v>
      </c>
      <c r="L618" s="116">
        <v>0</v>
      </c>
      <c r="M618" s="114" t="s">
        <v>14086</v>
      </c>
      <c r="N618" s="18">
        <v>0</v>
      </c>
      <c r="O618" s="12">
        <v>0</v>
      </c>
      <c r="P618" s="99" t="s">
        <v>14086</v>
      </c>
      <c r="Q618" s="14" t="s">
        <v>14086</v>
      </c>
      <c r="R618" s="100" t="s">
        <v>14086</v>
      </c>
      <c r="S618" s="115">
        <v>0</v>
      </c>
      <c r="T618" s="116">
        <v>0</v>
      </c>
      <c r="U618" s="129" t="s">
        <v>14086</v>
      </c>
      <c r="V618" s="130" t="s">
        <v>14086</v>
      </c>
      <c r="W618" s="131" t="s">
        <v>14086</v>
      </c>
      <c r="X618" s="18">
        <v>0</v>
      </c>
      <c r="Y618" s="12">
        <v>0</v>
      </c>
      <c r="Z618" s="99" t="s">
        <v>14086</v>
      </c>
      <c r="AA618" s="12">
        <v>0</v>
      </c>
      <c r="AB618" s="12">
        <v>0</v>
      </c>
      <c r="AC618" s="22" t="s">
        <v>14086</v>
      </c>
    </row>
    <row r="619" spans="1:29" x14ac:dyDescent="0.35">
      <c r="A619" s="39">
        <v>828</v>
      </c>
      <c r="B619" s="41">
        <v>32904</v>
      </c>
      <c r="C619" s="97" t="s">
        <v>10</v>
      </c>
      <c r="D619" s="98" t="s">
        <v>1160</v>
      </c>
      <c r="E619" s="35" t="s">
        <v>12601</v>
      </c>
      <c r="F619" s="141" t="s">
        <v>74</v>
      </c>
      <c r="G619" t="s">
        <v>75</v>
      </c>
      <c r="H619">
        <v>51403300</v>
      </c>
      <c r="I619" t="s">
        <v>15424</v>
      </c>
      <c r="J619" s="115">
        <v>0</v>
      </c>
      <c r="K619" s="116">
        <v>0</v>
      </c>
      <c r="L619" s="116">
        <v>0</v>
      </c>
      <c r="M619" s="114" t="s">
        <v>14086</v>
      </c>
      <c r="N619" s="18">
        <v>0</v>
      </c>
      <c r="O619" s="12">
        <v>0</v>
      </c>
      <c r="P619" s="99" t="s">
        <v>14086</v>
      </c>
      <c r="Q619" s="14" t="s">
        <v>14086</v>
      </c>
      <c r="R619" s="100" t="s">
        <v>14086</v>
      </c>
      <c r="S619" s="115">
        <v>0</v>
      </c>
      <c r="T619" s="116">
        <v>0</v>
      </c>
      <c r="U619" s="129" t="s">
        <v>14086</v>
      </c>
      <c r="V619" s="130" t="s">
        <v>14086</v>
      </c>
      <c r="W619" s="131" t="s">
        <v>14086</v>
      </c>
      <c r="X619" s="18">
        <v>0</v>
      </c>
      <c r="Y619" s="12">
        <v>0</v>
      </c>
      <c r="Z619" s="99" t="s">
        <v>14086</v>
      </c>
      <c r="AA619" s="12">
        <v>0</v>
      </c>
      <c r="AB619" s="12">
        <v>0</v>
      </c>
      <c r="AC619" s="22" t="s">
        <v>14086</v>
      </c>
    </row>
    <row r="620" spans="1:29" x14ac:dyDescent="0.35">
      <c r="A620" s="39">
        <v>829</v>
      </c>
      <c r="B620" s="41">
        <v>9268</v>
      </c>
      <c r="C620" s="97" t="s">
        <v>1222</v>
      </c>
      <c r="D620" s="98" t="s">
        <v>1532</v>
      </c>
      <c r="E620" s="35" t="s">
        <v>1533</v>
      </c>
      <c r="F620" s="141" t="s">
        <v>106</v>
      </c>
      <c r="G620" t="s">
        <v>107</v>
      </c>
      <c r="H620">
        <v>53303200</v>
      </c>
      <c r="I620" t="s">
        <v>109</v>
      </c>
      <c r="J620" s="115">
        <v>291</v>
      </c>
      <c r="K620" s="116">
        <v>238</v>
      </c>
      <c r="L620" s="116">
        <v>225</v>
      </c>
      <c r="M620" s="114">
        <f>L620/K620</f>
        <v>0.94537815126050417</v>
      </c>
      <c r="N620" s="18">
        <v>101</v>
      </c>
      <c r="O620" s="12">
        <v>145</v>
      </c>
      <c r="P620" s="99">
        <f>N620/O620</f>
        <v>0.69655172413793098</v>
      </c>
      <c r="Q620" s="14">
        <v>10953.1951485148</v>
      </c>
      <c r="R620" s="100">
        <v>12370.95</v>
      </c>
      <c r="S620" s="115">
        <v>82</v>
      </c>
      <c r="T620" s="116">
        <v>115</v>
      </c>
      <c r="U620" s="129">
        <v>0.71299999999999997</v>
      </c>
      <c r="V620" s="130">
        <v>11763.9301219512</v>
      </c>
      <c r="W620" s="131">
        <v>11850.305</v>
      </c>
      <c r="X620" s="18">
        <v>114</v>
      </c>
      <c r="Y620" s="12">
        <v>115</v>
      </c>
      <c r="Z620" s="99">
        <f>X620/Y620</f>
        <v>0.99130434782608701</v>
      </c>
      <c r="AA620" s="12">
        <v>114</v>
      </c>
      <c r="AB620" s="12">
        <v>115</v>
      </c>
      <c r="AC620" s="22">
        <f>AA620/AB620</f>
        <v>0.99130434782608701</v>
      </c>
    </row>
    <row r="621" spans="1:29" x14ac:dyDescent="0.35">
      <c r="A621" s="39">
        <v>830</v>
      </c>
      <c r="B621" s="41">
        <v>9269</v>
      </c>
      <c r="C621" s="97" t="s">
        <v>1523</v>
      </c>
      <c r="D621" s="98" t="s">
        <v>2415</v>
      </c>
      <c r="E621" s="35" t="s">
        <v>318</v>
      </c>
      <c r="F621" s="141" t="s">
        <v>1710</v>
      </c>
      <c r="G621" t="s">
        <v>1711</v>
      </c>
      <c r="H621">
        <v>43303100</v>
      </c>
      <c r="I621" t="s">
        <v>243</v>
      </c>
      <c r="J621" s="115">
        <v>12</v>
      </c>
      <c r="K621" s="116">
        <v>12</v>
      </c>
      <c r="L621" s="116">
        <v>11</v>
      </c>
      <c r="M621" s="114">
        <f>L621/K621</f>
        <v>0.91666666666666663</v>
      </c>
      <c r="N621" s="18">
        <v>9</v>
      </c>
      <c r="O621" s="12">
        <v>12</v>
      </c>
      <c r="P621" s="99">
        <f>N621/O621</f>
        <v>0.75</v>
      </c>
      <c r="Q621" s="14">
        <v>3898.7</v>
      </c>
      <c r="R621" s="100">
        <v>3213.2550000000001</v>
      </c>
      <c r="S621" s="115">
        <v>8</v>
      </c>
      <c r="T621" s="116">
        <v>12</v>
      </c>
      <c r="U621" s="129">
        <v>0.66669999999999996</v>
      </c>
      <c r="V621" s="130">
        <v>6643.4644444444402</v>
      </c>
      <c r="W621" s="131">
        <v>3802.92</v>
      </c>
      <c r="X621" s="18">
        <v>0</v>
      </c>
      <c r="Y621" s="12">
        <v>12</v>
      </c>
      <c r="Z621" s="99">
        <f>X621/Y621</f>
        <v>0</v>
      </c>
      <c r="AA621" s="12">
        <v>0</v>
      </c>
      <c r="AB621" s="12">
        <v>11</v>
      </c>
      <c r="AC621" s="45">
        <v>0</v>
      </c>
    </row>
    <row r="622" spans="1:29" x14ac:dyDescent="0.35">
      <c r="A622" s="39">
        <v>830</v>
      </c>
      <c r="B622" s="41">
        <v>9270</v>
      </c>
      <c r="C622" s="97" t="s">
        <v>1523</v>
      </c>
      <c r="D622" s="98" t="s">
        <v>2415</v>
      </c>
      <c r="E622" s="35" t="s">
        <v>1741</v>
      </c>
      <c r="F622" s="141" t="s">
        <v>392</v>
      </c>
      <c r="G622" t="s">
        <v>393</v>
      </c>
      <c r="H622">
        <v>47301900</v>
      </c>
      <c r="I622" t="s">
        <v>12619</v>
      </c>
      <c r="J622" s="115">
        <v>0</v>
      </c>
      <c r="K622" s="116">
        <v>0</v>
      </c>
      <c r="L622" s="116">
        <v>0</v>
      </c>
      <c r="M622" s="114" t="s">
        <v>14086</v>
      </c>
      <c r="N622" s="18">
        <v>0</v>
      </c>
      <c r="O622" s="12">
        <v>0</v>
      </c>
      <c r="P622" s="99" t="s">
        <v>14086</v>
      </c>
      <c r="Q622" s="14" t="s">
        <v>14086</v>
      </c>
      <c r="R622" s="100" t="s">
        <v>14086</v>
      </c>
      <c r="S622" s="115">
        <v>0</v>
      </c>
      <c r="T622" s="116">
        <v>0</v>
      </c>
      <c r="U622" s="129" t="s">
        <v>14086</v>
      </c>
      <c r="V622" s="130" t="s">
        <v>14086</v>
      </c>
      <c r="W622" s="131" t="s">
        <v>14086</v>
      </c>
      <c r="X622" s="18">
        <v>0</v>
      </c>
      <c r="Y622" s="12">
        <v>0</v>
      </c>
      <c r="Z622" s="99" t="s">
        <v>14086</v>
      </c>
      <c r="AA622" s="12">
        <v>0</v>
      </c>
      <c r="AB622" s="12">
        <v>0</v>
      </c>
      <c r="AC622" s="22" t="s">
        <v>14086</v>
      </c>
    </row>
    <row r="623" spans="1:29" x14ac:dyDescent="0.35">
      <c r="A623" s="39">
        <v>830</v>
      </c>
      <c r="B623" s="41">
        <v>9271</v>
      </c>
      <c r="C623" s="97" t="s">
        <v>1523</v>
      </c>
      <c r="D623" s="98" t="s">
        <v>2415</v>
      </c>
      <c r="E623" s="35" t="s">
        <v>2416</v>
      </c>
      <c r="F623" s="141" t="s">
        <v>392</v>
      </c>
      <c r="G623" t="s">
        <v>393</v>
      </c>
      <c r="H623">
        <v>31909200</v>
      </c>
      <c r="I623" t="s">
        <v>125</v>
      </c>
      <c r="J623" s="115">
        <v>14</v>
      </c>
      <c r="K623" s="116">
        <v>14</v>
      </c>
      <c r="L623" s="116">
        <v>11</v>
      </c>
      <c r="M623" s="114">
        <f>L623/K623</f>
        <v>0.7857142857142857</v>
      </c>
      <c r="N623" s="18">
        <v>10</v>
      </c>
      <c r="O623" s="12">
        <v>14</v>
      </c>
      <c r="P623" s="99">
        <f>N623/O623</f>
        <v>0.7142857142857143</v>
      </c>
      <c r="Q623" s="14">
        <v>3333.5507692307601</v>
      </c>
      <c r="R623" s="100">
        <v>3559.21</v>
      </c>
      <c r="S623" s="115">
        <v>7</v>
      </c>
      <c r="T623" s="116">
        <v>14</v>
      </c>
      <c r="U623" s="129">
        <v>0.5</v>
      </c>
      <c r="V623" s="130">
        <v>4439.9555555555498</v>
      </c>
      <c r="W623" s="131">
        <v>3908.93</v>
      </c>
      <c r="X623" s="18">
        <v>0</v>
      </c>
      <c r="Y623" s="12">
        <v>14</v>
      </c>
      <c r="Z623" s="99">
        <f>X623/Y623</f>
        <v>0</v>
      </c>
      <c r="AA623" s="12">
        <v>0</v>
      </c>
      <c r="AB623" s="12">
        <v>11</v>
      </c>
      <c r="AC623" s="22">
        <v>0</v>
      </c>
    </row>
    <row r="624" spans="1:29" x14ac:dyDescent="0.35">
      <c r="A624" s="39">
        <v>830</v>
      </c>
      <c r="B624" s="41">
        <v>9272</v>
      </c>
      <c r="C624" s="97" t="s">
        <v>1523</v>
      </c>
      <c r="D624" s="98" t="s">
        <v>2415</v>
      </c>
      <c r="E624" s="35" t="s">
        <v>342</v>
      </c>
      <c r="F624" s="141" t="s">
        <v>122</v>
      </c>
      <c r="G624" t="s">
        <v>123</v>
      </c>
      <c r="H624">
        <v>25107100</v>
      </c>
      <c r="I624" t="s">
        <v>317</v>
      </c>
      <c r="J624" s="115">
        <v>0</v>
      </c>
      <c r="K624" s="116">
        <v>0</v>
      </c>
      <c r="L624" s="116">
        <v>0</v>
      </c>
      <c r="M624" s="114" t="s">
        <v>14086</v>
      </c>
      <c r="N624" s="18">
        <v>0</v>
      </c>
      <c r="O624" s="12">
        <v>0</v>
      </c>
      <c r="P624" s="99" t="s">
        <v>14086</v>
      </c>
      <c r="Q624" s="14" t="s">
        <v>14086</v>
      </c>
      <c r="R624" s="100" t="s">
        <v>14086</v>
      </c>
      <c r="S624" s="115">
        <v>0</v>
      </c>
      <c r="T624" s="116">
        <v>0</v>
      </c>
      <c r="U624" s="132" t="s">
        <v>14086</v>
      </c>
      <c r="V624" s="130" t="s">
        <v>14086</v>
      </c>
      <c r="W624" s="131" t="s">
        <v>14086</v>
      </c>
      <c r="X624" s="18">
        <v>0</v>
      </c>
      <c r="Y624" s="12">
        <v>0</v>
      </c>
      <c r="Z624" s="101" t="s">
        <v>14086</v>
      </c>
      <c r="AA624" s="12">
        <v>0</v>
      </c>
      <c r="AB624" s="12">
        <v>0</v>
      </c>
      <c r="AC624" s="45" t="s">
        <v>14086</v>
      </c>
    </row>
    <row r="625" spans="1:29" x14ac:dyDescent="0.35">
      <c r="A625" s="39">
        <v>830</v>
      </c>
      <c r="B625" s="41">
        <v>30547</v>
      </c>
      <c r="C625" s="97" t="s">
        <v>1523</v>
      </c>
      <c r="D625" s="98" t="s">
        <v>2415</v>
      </c>
      <c r="E625" s="35" t="s">
        <v>62</v>
      </c>
      <c r="F625" s="141" t="s">
        <v>63</v>
      </c>
      <c r="G625" t="s">
        <v>64</v>
      </c>
      <c r="H625">
        <v>29203100</v>
      </c>
      <c r="I625" t="s">
        <v>888</v>
      </c>
      <c r="J625" s="115">
        <v>25</v>
      </c>
      <c r="K625" s="116">
        <v>21</v>
      </c>
      <c r="L625" s="116">
        <v>20</v>
      </c>
      <c r="M625" s="114">
        <f>L625/K625</f>
        <v>0.95238095238095233</v>
      </c>
      <c r="N625" s="18">
        <v>17</v>
      </c>
      <c r="O625" s="12">
        <v>21</v>
      </c>
      <c r="P625" s="99">
        <f>N625/O625</f>
        <v>0.80952380952380953</v>
      </c>
      <c r="Q625" s="14">
        <v>5766.2923529411701</v>
      </c>
      <c r="R625" s="100">
        <v>4600.6499999999996</v>
      </c>
      <c r="S625" s="115">
        <v>9</v>
      </c>
      <c r="T625" s="116">
        <v>15</v>
      </c>
      <c r="U625" s="129">
        <v>0.6</v>
      </c>
      <c r="V625" s="130">
        <v>4939.8966666666602</v>
      </c>
      <c r="W625" s="131">
        <v>3851.28</v>
      </c>
      <c r="X625" s="18">
        <v>0</v>
      </c>
      <c r="Y625" s="12">
        <v>15</v>
      </c>
      <c r="Z625" s="99">
        <f>X625/Y625</f>
        <v>0</v>
      </c>
      <c r="AA625" s="12">
        <v>0</v>
      </c>
      <c r="AB625" s="12">
        <v>14</v>
      </c>
      <c r="AC625" s="22">
        <v>0</v>
      </c>
    </row>
    <row r="626" spans="1:29" x14ac:dyDescent="0.35">
      <c r="A626" s="39">
        <v>830</v>
      </c>
      <c r="B626" s="41">
        <v>30548</v>
      </c>
      <c r="C626" s="97" t="s">
        <v>1523</v>
      </c>
      <c r="D626" s="98" t="s">
        <v>2415</v>
      </c>
      <c r="E626" s="35" t="s">
        <v>12620</v>
      </c>
      <c r="F626" s="141" t="s">
        <v>288</v>
      </c>
      <c r="G626" t="s">
        <v>289</v>
      </c>
      <c r="H626">
        <v>47211100</v>
      </c>
      <c r="I626" t="s">
        <v>291</v>
      </c>
      <c r="J626" s="115">
        <v>0</v>
      </c>
      <c r="K626" s="116">
        <v>0</v>
      </c>
      <c r="L626" s="116">
        <v>0</v>
      </c>
      <c r="M626" s="114" t="s">
        <v>14086</v>
      </c>
      <c r="N626" s="18">
        <v>0</v>
      </c>
      <c r="O626" s="12">
        <v>0</v>
      </c>
      <c r="P626" s="99" t="s">
        <v>14086</v>
      </c>
      <c r="Q626" s="14" t="s">
        <v>14086</v>
      </c>
      <c r="R626" s="100" t="s">
        <v>14086</v>
      </c>
      <c r="S626" s="115">
        <v>0</v>
      </c>
      <c r="T626" s="116">
        <v>0</v>
      </c>
      <c r="U626" s="129" t="s">
        <v>14086</v>
      </c>
      <c r="V626" s="130" t="s">
        <v>14086</v>
      </c>
      <c r="W626" s="131" t="s">
        <v>14086</v>
      </c>
      <c r="X626" s="18">
        <v>0</v>
      </c>
      <c r="Y626" s="12">
        <v>0</v>
      </c>
      <c r="Z626" s="99" t="s">
        <v>14086</v>
      </c>
      <c r="AA626" s="12">
        <v>0</v>
      </c>
      <c r="AB626" s="12">
        <v>0</v>
      </c>
      <c r="AC626" s="22" t="s">
        <v>14086</v>
      </c>
    </row>
    <row r="627" spans="1:29" x14ac:dyDescent="0.35">
      <c r="A627" s="39">
        <v>830</v>
      </c>
      <c r="B627" s="41">
        <v>35163</v>
      </c>
      <c r="C627" s="97" t="s">
        <v>1523</v>
      </c>
      <c r="D627" s="98" t="s">
        <v>2415</v>
      </c>
      <c r="E627" s="35" t="s">
        <v>14242</v>
      </c>
      <c r="F627" s="141" t="s">
        <v>288</v>
      </c>
      <c r="G627" t="s">
        <v>289</v>
      </c>
      <c r="H627">
        <v>29203400</v>
      </c>
      <c r="I627" t="s">
        <v>15418</v>
      </c>
      <c r="J627" s="115">
        <v>0</v>
      </c>
      <c r="K627" s="116">
        <v>0</v>
      </c>
      <c r="L627" s="116">
        <v>0</v>
      </c>
      <c r="M627" s="114" t="s">
        <v>14086</v>
      </c>
      <c r="N627" s="18">
        <v>0</v>
      </c>
      <c r="O627" s="12">
        <v>0</v>
      </c>
      <c r="P627" s="99" t="s">
        <v>14086</v>
      </c>
      <c r="Q627" s="14" t="s">
        <v>14086</v>
      </c>
      <c r="R627" s="100" t="s">
        <v>14086</v>
      </c>
      <c r="S627" s="115">
        <v>0</v>
      </c>
      <c r="T627" s="116">
        <v>0</v>
      </c>
      <c r="U627" s="129" t="s">
        <v>14086</v>
      </c>
      <c r="V627" s="130" t="s">
        <v>14086</v>
      </c>
      <c r="W627" s="131" t="s">
        <v>14086</v>
      </c>
      <c r="X627" s="18">
        <v>0</v>
      </c>
      <c r="Y627" s="12">
        <v>0</v>
      </c>
      <c r="Z627" s="99" t="s">
        <v>14086</v>
      </c>
      <c r="AA627" s="12">
        <v>0</v>
      </c>
      <c r="AB627" s="12">
        <v>0</v>
      </c>
      <c r="AC627" s="22" t="s">
        <v>14086</v>
      </c>
    </row>
    <row r="628" spans="1:29" x14ac:dyDescent="0.35">
      <c r="A628" s="39">
        <v>832</v>
      </c>
      <c r="B628" s="41">
        <v>9275</v>
      </c>
      <c r="C628" s="97" t="s">
        <v>1332</v>
      </c>
      <c r="D628" s="98" t="s">
        <v>1766</v>
      </c>
      <c r="E628" s="35" t="s">
        <v>11987</v>
      </c>
      <c r="F628" s="141" t="s">
        <v>793</v>
      </c>
      <c r="G628" t="s">
        <v>794</v>
      </c>
      <c r="H628">
        <v>49201100</v>
      </c>
      <c r="I628" t="s">
        <v>796</v>
      </c>
      <c r="J628" s="115" t="s">
        <v>3283</v>
      </c>
      <c r="K628" s="116" t="s">
        <v>3283</v>
      </c>
      <c r="L628" s="116" t="s">
        <v>3283</v>
      </c>
      <c r="M628" s="114" t="s">
        <v>3283</v>
      </c>
      <c r="N628" s="18">
        <v>0</v>
      </c>
      <c r="O628" s="12" t="s">
        <v>3283</v>
      </c>
      <c r="P628" s="99" t="s">
        <v>3283</v>
      </c>
      <c r="Q628" s="14" t="s">
        <v>14086</v>
      </c>
      <c r="R628" s="100" t="s">
        <v>14086</v>
      </c>
      <c r="S628" s="115">
        <v>0</v>
      </c>
      <c r="T628" s="116" t="s">
        <v>3283</v>
      </c>
      <c r="U628" s="129">
        <v>0</v>
      </c>
      <c r="V628" s="130"/>
      <c r="W628" s="131"/>
      <c r="X628" s="18">
        <v>0</v>
      </c>
      <c r="Y628" s="12" t="s">
        <v>3283</v>
      </c>
      <c r="Z628" s="99" t="s">
        <v>3283</v>
      </c>
      <c r="AA628" s="12">
        <v>0</v>
      </c>
      <c r="AB628" s="12" t="s">
        <v>3283</v>
      </c>
      <c r="AC628" s="22">
        <v>0</v>
      </c>
    </row>
    <row r="629" spans="1:29" x14ac:dyDescent="0.35">
      <c r="A629" s="39">
        <v>832</v>
      </c>
      <c r="B629" s="41">
        <v>9276</v>
      </c>
      <c r="C629" s="97" t="s">
        <v>1332</v>
      </c>
      <c r="D629" s="98" t="s">
        <v>1766</v>
      </c>
      <c r="E629" s="35" t="s">
        <v>1770</v>
      </c>
      <c r="F629" s="141" t="s">
        <v>24</v>
      </c>
      <c r="G629" t="s">
        <v>25</v>
      </c>
      <c r="H629">
        <v>51412100</v>
      </c>
      <c r="I629" t="s">
        <v>27</v>
      </c>
      <c r="J629" s="115">
        <v>0</v>
      </c>
      <c r="K629" s="116">
        <v>0</v>
      </c>
      <c r="L629" s="116">
        <v>0</v>
      </c>
      <c r="M629" s="114" t="s">
        <v>14086</v>
      </c>
      <c r="N629" s="18">
        <v>0</v>
      </c>
      <c r="O629" s="12">
        <v>0</v>
      </c>
      <c r="P629" s="99" t="s">
        <v>14086</v>
      </c>
      <c r="Q629" s="14" t="s">
        <v>14086</v>
      </c>
      <c r="R629" s="100" t="s">
        <v>14086</v>
      </c>
      <c r="S629" s="115">
        <v>0</v>
      </c>
      <c r="T629" s="116">
        <v>0</v>
      </c>
      <c r="U629" s="129" t="s">
        <v>14086</v>
      </c>
      <c r="V629" s="130" t="s">
        <v>14086</v>
      </c>
      <c r="W629" s="131" t="s">
        <v>14086</v>
      </c>
      <c r="X629" s="18">
        <v>0</v>
      </c>
      <c r="Y629" s="12">
        <v>0</v>
      </c>
      <c r="Z629" s="99" t="s">
        <v>14086</v>
      </c>
      <c r="AA629" s="12">
        <v>0</v>
      </c>
      <c r="AB629" s="12">
        <v>0</v>
      </c>
      <c r="AC629" s="22" t="s">
        <v>14086</v>
      </c>
    </row>
    <row r="630" spans="1:29" x14ac:dyDescent="0.35">
      <c r="A630" s="39">
        <v>832</v>
      </c>
      <c r="B630" s="41">
        <v>9277</v>
      </c>
      <c r="C630" s="97" t="s">
        <v>1332</v>
      </c>
      <c r="D630" s="98" t="s">
        <v>1766</v>
      </c>
      <c r="E630" s="35" t="s">
        <v>1769</v>
      </c>
      <c r="F630" s="141" t="s">
        <v>327</v>
      </c>
      <c r="G630" t="s">
        <v>328</v>
      </c>
      <c r="H630">
        <v>49902100</v>
      </c>
      <c r="I630" t="s">
        <v>464</v>
      </c>
      <c r="J630" s="115">
        <v>7</v>
      </c>
      <c r="K630" s="116">
        <v>6</v>
      </c>
      <c r="L630" s="116">
        <v>6</v>
      </c>
      <c r="M630" s="114">
        <f>L630/K630</f>
        <v>1</v>
      </c>
      <c r="N630" s="18">
        <v>5</v>
      </c>
      <c r="O630" s="12">
        <v>6</v>
      </c>
      <c r="P630" s="99">
        <f>N630/O630</f>
        <v>0.83333333333333337</v>
      </c>
      <c r="Q630" s="14">
        <v>10695.1885714285</v>
      </c>
      <c r="R630" s="100">
        <v>10531.98</v>
      </c>
      <c r="S630" s="115">
        <v>6</v>
      </c>
      <c r="T630" s="116">
        <v>6</v>
      </c>
      <c r="U630" s="129">
        <v>1</v>
      </c>
      <c r="V630" s="130">
        <v>8550.5637499999993</v>
      </c>
      <c r="W630" s="131">
        <v>6994.2</v>
      </c>
      <c r="X630" s="18" t="s">
        <v>3283</v>
      </c>
      <c r="Y630" s="12">
        <v>6</v>
      </c>
      <c r="Z630" s="99" t="s">
        <v>3283</v>
      </c>
      <c r="AA630" s="12" t="s">
        <v>3283</v>
      </c>
      <c r="AB630" s="12">
        <v>6</v>
      </c>
      <c r="AC630" s="142" t="s">
        <v>3283</v>
      </c>
    </row>
    <row r="631" spans="1:29" x14ac:dyDescent="0.35">
      <c r="A631" s="39">
        <v>832</v>
      </c>
      <c r="B631" s="41">
        <v>9278</v>
      </c>
      <c r="C631" s="97" t="s">
        <v>1332</v>
      </c>
      <c r="D631" s="98" t="s">
        <v>1766</v>
      </c>
      <c r="E631" s="35" t="s">
        <v>1767</v>
      </c>
      <c r="F631" s="141" t="s">
        <v>19</v>
      </c>
      <c r="G631" t="s">
        <v>20</v>
      </c>
      <c r="H631">
        <v>15121200</v>
      </c>
      <c r="I631" t="s">
        <v>371</v>
      </c>
      <c r="J631" s="115">
        <v>0</v>
      </c>
      <c r="K631" s="116">
        <v>0</v>
      </c>
      <c r="L631" s="116">
        <v>0</v>
      </c>
      <c r="M631" s="114" t="s">
        <v>14086</v>
      </c>
      <c r="N631" s="18">
        <v>0</v>
      </c>
      <c r="O631" s="12">
        <v>0</v>
      </c>
      <c r="P631" s="99" t="s">
        <v>14086</v>
      </c>
      <c r="Q631" s="14" t="s">
        <v>14086</v>
      </c>
      <c r="R631" s="100" t="s">
        <v>14086</v>
      </c>
      <c r="S631" s="115">
        <v>0</v>
      </c>
      <c r="T631" s="116">
        <v>0</v>
      </c>
      <c r="U631" s="132" t="s">
        <v>14086</v>
      </c>
      <c r="V631" s="130" t="s">
        <v>14086</v>
      </c>
      <c r="W631" s="131" t="s">
        <v>14086</v>
      </c>
      <c r="X631" s="18">
        <v>0</v>
      </c>
      <c r="Y631" s="12">
        <v>0</v>
      </c>
      <c r="Z631" s="101" t="s">
        <v>14086</v>
      </c>
      <c r="AA631" s="12">
        <v>0</v>
      </c>
      <c r="AB631" s="12">
        <v>0</v>
      </c>
      <c r="AC631" s="45" t="s">
        <v>14086</v>
      </c>
    </row>
    <row r="632" spans="1:29" x14ac:dyDescent="0.35">
      <c r="A632" s="39">
        <v>832</v>
      </c>
      <c r="B632" s="41">
        <v>9279</v>
      </c>
      <c r="C632" s="97" t="s">
        <v>1332</v>
      </c>
      <c r="D632" s="98" t="s">
        <v>1766</v>
      </c>
      <c r="E632" s="35" t="s">
        <v>1768</v>
      </c>
      <c r="F632" s="141" t="s">
        <v>239</v>
      </c>
      <c r="G632" t="s">
        <v>240</v>
      </c>
      <c r="H632">
        <v>15123100</v>
      </c>
      <c r="I632" t="s">
        <v>737</v>
      </c>
      <c r="J632" s="115" t="s">
        <v>3283</v>
      </c>
      <c r="K632" s="116" t="s">
        <v>3283</v>
      </c>
      <c r="L632" s="116" t="s">
        <v>3283</v>
      </c>
      <c r="M632" s="114" t="s">
        <v>3283</v>
      </c>
      <c r="N632" s="18" t="s">
        <v>3283</v>
      </c>
      <c r="O632" s="12" t="s">
        <v>3283</v>
      </c>
      <c r="P632" s="99" t="s">
        <v>3283</v>
      </c>
      <c r="Q632" s="14" t="s">
        <v>3283</v>
      </c>
      <c r="R632" s="14" t="s">
        <v>3283</v>
      </c>
      <c r="S632" s="115" t="s">
        <v>3283</v>
      </c>
      <c r="T632" s="116" t="s">
        <v>3283</v>
      </c>
      <c r="U632" s="129" t="s">
        <v>3283</v>
      </c>
      <c r="V632" s="129" t="s">
        <v>3283</v>
      </c>
      <c r="W632" s="129" t="s">
        <v>3283</v>
      </c>
      <c r="X632" s="18">
        <v>0</v>
      </c>
      <c r="Y632" s="12" t="s">
        <v>3283</v>
      </c>
      <c r="Z632" s="99" t="s">
        <v>3283</v>
      </c>
      <c r="AA632" s="12">
        <v>0</v>
      </c>
      <c r="AB632" s="12" t="s">
        <v>3283</v>
      </c>
      <c r="AC632" s="22">
        <v>0</v>
      </c>
    </row>
    <row r="633" spans="1:29" x14ac:dyDescent="0.35">
      <c r="A633" s="39">
        <v>833</v>
      </c>
      <c r="B633" s="41">
        <v>9280</v>
      </c>
      <c r="C633" s="97" t="s">
        <v>337</v>
      </c>
      <c r="D633" s="98" t="s">
        <v>2417</v>
      </c>
      <c r="E633" s="35" t="s">
        <v>121</v>
      </c>
      <c r="F633" s="141" t="s">
        <v>122</v>
      </c>
      <c r="G633" t="s">
        <v>123</v>
      </c>
      <c r="H633">
        <v>31909200</v>
      </c>
      <c r="I633" t="s">
        <v>125</v>
      </c>
      <c r="J633" s="115" t="s">
        <v>3283</v>
      </c>
      <c r="K633" s="116" t="s">
        <v>3283</v>
      </c>
      <c r="L633" s="116">
        <v>0</v>
      </c>
      <c r="M633" s="114" t="s">
        <v>3283</v>
      </c>
      <c r="N633" s="18">
        <v>0</v>
      </c>
      <c r="O633" s="12">
        <v>0</v>
      </c>
      <c r="P633" s="99" t="s">
        <v>14086</v>
      </c>
      <c r="Q633" s="14" t="s">
        <v>14086</v>
      </c>
      <c r="R633" s="100" t="s">
        <v>14086</v>
      </c>
      <c r="S633" s="115">
        <v>0</v>
      </c>
      <c r="T633" s="116">
        <v>0</v>
      </c>
      <c r="U633" s="129" t="s">
        <v>14086</v>
      </c>
      <c r="V633" s="130" t="s">
        <v>14086</v>
      </c>
      <c r="W633" s="131" t="s">
        <v>14086</v>
      </c>
      <c r="X633" s="18">
        <v>0</v>
      </c>
      <c r="Y633" s="12">
        <v>0</v>
      </c>
      <c r="Z633" s="99" t="s">
        <v>14086</v>
      </c>
      <c r="AA633" s="12">
        <v>0</v>
      </c>
      <c r="AB633" s="12">
        <v>0</v>
      </c>
      <c r="AC633" s="22" t="s">
        <v>14086</v>
      </c>
    </row>
    <row r="634" spans="1:29" x14ac:dyDescent="0.35">
      <c r="A634" s="39">
        <v>833</v>
      </c>
      <c r="B634" s="41">
        <v>9281</v>
      </c>
      <c r="C634" s="97" t="s">
        <v>337</v>
      </c>
      <c r="D634" s="98" t="s">
        <v>2417</v>
      </c>
      <c r="E634" s="35" t="s">
        <v>12617</v>
      </c>
      <c r="F634" s="141" t="s">
        <v>19</v>
      </c>
      <c r="G634" t="s">
        <v>20</v>
      </c>
      <c r="H634">
        <v>15124400</v>
      </c>
      <c r="I634" t="s">
        <v>22</v>
      </c>
      <c r="J634" s="115">
        <v>0</v>
      </c>
      <c r="K634" s="116">
        <v>0</v>
      </c>
      <c r="L634" s="116">
        <v>0</v>
      </c>
      <c r="M634" s="114" t="s">
        <v>14086</v>
      </c>
      <c r="N634" s="18">
        <v>0</v>
      </c>
      <c r="O634" s="12">
        <v>0</v>
      </c>
      <c r="P634" s="99" t="s">
        <v>14086</v>
      </c>
      <c r="Q634" s="14" t="s">
        <v>14086</v>
      </c>
      <c r="R634" s="100" t="s">
        <v>14086</v>
      </c>
      <c r="S634" s="115">
        <v>0</v>
      </c>
      <c r="T634" s="116">
        <v>0</v>
      </c>
      <c r="U634" s="129" t="s">
        <v>14086</v>
      </c>
      <c r="V634" s="130" t="s">
        <v>14086</v>
      </c>
      <c r="W634" s="131" t="s">
        <v>14086</v>
      </c>
      <c r="X634" s="18">
        <v>0</v>
      </c>
      <c r="Y634" s="12">
        <v>0</v>
      </c>
      <c r="Z634" s="99" t="s">
        <v>14086</v>
      </c>
      <c r="AA634" s="12">
        <v>0</v>
      </c>
      <c r="AB634" s="12">
        <v>0</v>
      </c>
      <c r="AC634" s="45" t="s">
        <v>14086</v>
      </c>
    </row>
    <row r="635" spans="1:29" x14ac:dyDescent="0.35">
      <c r="A635" s="39">
        <v>833</v>
      </c>
      <c r="B635" s="41">
        <v>9282</v>
      </c>
      <c r="C635" s="97" t="s">
        <v>337</v>
      </c>
      <c r="D635" s="98" t="s">
        <v>2417</v>
      </c>
      <c r="E635" s="35" t="s">
        <v>687</v>
      </c>
      <c r="F635" s="141" t="s">
        <v>672</v>
      </c>
      <c r="G635" t="s">
        <v>15136</v>
      </c>
      <c r="H635">
        <v>15125300</v>
      </c>
      <c r="I635" t="s">
        <v>15425</v>
      </c>
      <c r="J635" s="115">
        <v>0</v>
      </c>
      <c r="K635" s="116">
        <v>0</v>
      </c>
      <c r="L635" s="116">
        <v>0</v>
      </c>
      <c r="M635" s="114" t="s">
        <v>14086</v>
      </c>
      <c r="N635" s="18">
        <v>0</v>
      </c>
      <c r="O635" s="12">
        <v>0</v>
      </c>
      <c r="P635" s="99" t="s">
        <v>14086</v>
      </c>
      <c r="Q635" s="14" t="s">
        <v>14086</v>
      </c>
      <c r="R635" s="100" t="s">
        <v>14086</v>
      </c>
      <c r="S635" s="115">
        <v>0</v>
      </c>
      <c r="T635" s="116">
        <v>0</v>
      </c>
      <c r="U635" s="129" t="s">
        <v>14086</v>
      </c>
      <c r="V635" s="130" t="s">
        <v>14086</v>
      </c>
      <c r="W635" s="131" t="s">
        <v>14086</v>
      </c>
      <c r="X635" s="18">
        <v>0</v>
      </c>
      <c r="Y635" s="12">
        <v>0</v>
      </c>
      <c r="Z635" s="99" t="s">
        <v>14086</v>
      </c>
      <c r="AA635" s="12">
        <v>0</v>
      </c>
      <c r="AB635" s="12">
        <v>0</v>
      </c>
      <c r="AC635" s="22" t="s">
        <v>14086</v>
      </c>
    </row>
    <row r="636" spans="1:29" x14ac:dyDescent="0.35">
      <c r="A636" s="39">
        <v>833</v>
      </c>
      <c r="B636" s="41">
        <v>9283</v>
      </c>
      <c r="C636" s="97" t="s">
        <v>337</v>
      </c>
      <c r="D636" s="98" t="s">
        <v>2417</v>
      </c>
      <c r="E636" s="35" t="s">
        <v>12336</v>
      </c>
      <c r="F636" s="141" t="s">
        <v>63</v>
      </c>
      <c r="G636" t="s">
        <v>64</v>
      </c>
      <c r="H636">
        <v>31113100</v>
      </c>
      <c r="I636" t="s">
        <v>66</v>
      </c>
      <c r="J636" s="115" t="s">
        <v>3283</v>
      </c>
      <c r="K636" s="116" t="s">
        <v>3283</v>
      </c>
      <c r="L636" s="116" t="s">
        <v>3283</v>
      </c>
      <c r="M636" s="114" t="s">
        <v>3283</v>
      </c>
      <c r="N636" s="18" t="s">
        <v>3283</v>
      </c>
      <c r="O636" s="12" t="s">
        <v>3283</v>
      </c>
      <c r="P636" s="99" t="s">
        <v>3283</v>
      </c>
      <c r="Q636" s="14" t="s">
        <v>3283</v>
      </c>
      <c r="R636" s="14" t="s">
        <v>3283</v>
      </c>
      <c r="S636" s="115">
        <v>0</v>
      </c>
      <c r="T636" s="116">
        <v>0</v>
      </c>
      <c r="U636" s="129" t="s">
        <v>14086</v>
      </c>
      <c r="V636" s="130" t="s">
        <v>14086</v>
      </c>
      <c r="W636" s="131" t="s">
        <v>14086</v>
      </c>
      <c r="X636" s="18">
        <v>0</v>
      </c>
      <c r="Y636" s="12">
        <v>0</v>
      </c>
      <c r="Z636" s="99" t="s">
        <v>14086</v>
      </c>
      <c r="AA636" s="12">
        <v>0</v>
      </c>
      <c r="AB636" s="12">
        <v>0</v>
      </c>
      <c r="AC636" s="22" t="s">
        <v>14086</v>
      </c>
    </row>
    <row r="637" spans="1:29" x14ac:dyDescent="0.35">
      <c r="A637" s="39">
        <v>833</v>
      </c>
      <c r="B637" s="41">
        <v>9284</v>
      </c>
      <c r="C637" s="97" t="s">
        <v>337</v>
      </c>
      <c r="D637" s="98" t="s">
        <v>2417</v>
      </c>
      <c r="E637" s="35" t="s">
        <v>62</v>
      </c>
      <c r="F637" s="141" t="s">
        <v>63</v>
      </c>
      <c r="G637" t="s">
        <v>64</v>
      </c>
      <c r="H637">
        <v>31113100</v>
      </c>
      <c r="I637" t="s">
        <v>66</v>
      </c>
      <c r="J637" s="115">
        <v>37</v>
      </c>
      <c r="K637" s="116">
        <v>37</v>
      </c>
      <c r="L637" s="116">
        <v>32</v>
      </c>
      <c r="M637" s="114">
        <f>L637/K637</f>
        <v>0.86486486486486491</v>
      </c>
      <c r="N637" s="18">
        <v>15</v>
      </c>
      <c r="O637" s="12">
        <v>21</v>
      </c>
      <c r="P637" s="99">
        <f>N637/O637</f>
        <v>0.7142857142857143</v>
      </c>
      <c r="Q637" s="14">
        <v>4018.5390909090902</v>
      </c>
      <c r="R637" s="100">
        <v>4110.83</v>
      </c>
      <c r="S637" s="115">
        <v>14</v>
      </c>
      <c r="T637" s="116">
        <v>18</v>
      </c>
      <c r="U637" s="129">
        <v>0.77780000000000005</v>
      </c>
      <c r="V637" s="130">
        <v>6282.8109090909002</v>
      </c>
      <c r="W637" s="131">
        <v>5260.415</v>
      </c>
      <c r="X637" s="18">
        <v>10</v>
      </c>
      <c r="Y637" s="12">
        <v>18</v>
      </c>
      <c r="Z637" s="99">
        <f>X637/Y637</f>
        <v>0.55555555555555558</v>
      </c>
      <c r="AA637" s="12">
        <v>10</v>
      </c>
      <c r="AB637" s="12">
        <v>13</v>
      </c>
      <c r="AC637" s="22">
        <f>AA637/AB637</f>
        <v>0.76923076923076927</v>
      </c>
    </row>
    <row r="638" spans="1:29" x14ac:dyDescent="0.35">
      <c r="A638" s="39">
        <v>833</v>
      </c>
      <c r="B638" s="41">
        <v>9285</v>
      </c>
      <c r="C638" s="97" t="s">
        <v>337</v>
      </c>
      <c r="D638" s="98" t="s">
        <v>2417</v>
      </c>
      <c r="E638" s="35" t="s">
        <v>906</v>
      </c>
      <c r="F638" s="141" t="s">
        <v>907</v>
      </c>
      <c r="G638" t="s">
        <v>908</v>
      </c>
      <c r="H638">
        <v>31909700</v>
      </c>
      <c r="I638" t="s">
        <v>910</v>
      </c>
      <c r="J638" s="115">
        <v>25</v>
      </c>
      <c r="K638" s="116">
        <v>22</v>
      </c>
      <c r="L638" s="116">
        <v>20</v>
      </c>
      <c r="M638" s="114">
        <f>L638/K638</f>
        <v>0.90909090909090906</v>
      </c>
      <c r="N638" s="18">
        <v>9</v>
      </c>
      <c r="O638" s="12">
        <v>15</v>
      </c>
      <c r="P638" s="99">
        <f>N638/O638</f>
        <v>0.6</v>
      </c>
      <c r="Q638" s="14">
        <v>4846.0730000000003</v>
      </c>
      <c r="R638" s="100">
        <v>4178.67</v>
      </c>
      <c r="S638" s="115">
        <v>6</v>
      </c>
      <c r="T638" s="116">
        <v>6</v>
      </c>
      <c r="U638" s="129">
        <v>1</v>
      </c>
      <c r="V638" s="130">
        <v>3782.4783333333298</v>
      </c>
      <c r="W638" s="131">
        <v>3676.7350000000001</v>
      </c>
      <c r="X638" s="18" t="s">
        <v>3283</v>
      </c>
      <c r="Y638" s="12">
        <v>6</v>
      </c>
      <c r="Z638" s="99" t="s">
        <v>3283</v>
      </c>
      <c r="AA638" s="12" t="s">
        <v>3283</v>
      </c>
      <c r="AB638" s="12">
        <v>6</v>
      </c>
      <c r="AC638" s="142" t="s">
        <v>3283</v>
      </c>
    </row>
    <row r="639" spans="1:29" x14ac:dyDescent="0.35">
      <c r="A639" s="39">
        <v>834</v>
      </c>
      <c r="B639" s="41">
        <v>9286</v>
      </c>
      <c r="C639" s="97" t="s">
        <v>1222</v>
      </c>
      <c r="D639" s="98" t="s">
        <v>2418</v>
      </c>
      <c r="E639" s="35" t="s">
        <v>1487</v>
      </c>
      <c r="F639" s="141" t="s">
        <v>365</v>
      </c>
      <c r="G639" t="s">
        <v>366</v>
      </c>
      <c r="H639">
        <v>43303100</v>
      </c>
      <c r="I639" t="s">
        <v>243</v>
      </c>
      <c r="J639" s="115">
        <v>0</v>
      </c>
      <c r="K639" s="116">
        <v>0</v>
      </c>
      <c r="L639" s="116">
        <v>0</v>
      </c>
      <c r="M639" s="114" t="s">
        <v>14086</v>
      </c>
      <c r="N639" s="18">
        <v>0</v>
      </c>
      <c r="O639" s="12">
        <v>0</v>
      </c>
      <c r="P639" s="99" t="s">
        <v>14086</v>
      </c>
      <c r="Q639" s="14" t="s">
        <v>14086</v>
      </c>
      <c r="R639" s="100" t="s">
        <v>14086</v>
      </c>
      <c r="S639" s="115">
        <v>0</v>
      </c>
      <c r="T639" s="116">
        <v>0</v>
      </c>
      <c r="U639" s="129" t="s">
        <v>14086</v>
      </c>
      <c r="V639" s="130" t="s">
        <v>14086</v>
      </c>
      <c r="W639" s="131" t="s">
        <v>14086</v>
      </c>
      <c r="X639" s="18">
        <v>0</v>
      </c>
      <c r="Y639" s="12">
        <v>0</v>
      </c>
      <c r="Z639" s="99" t="s">
        <v>14086</v>
      </c>
      <c r="AA639" s="12">
        <v>0</v>
      </c>
      <c r="AB639" s="12">
        <v>0</v>
      </c>
      <c r="AC639" s="22" t="s">
        <v>14086</v>
      </c>
    </row>
    <row r="640" spans="1:29" x14ac:dyDescent="0.35">
      <c r="A640" s="39">
        <v>834</v>
      </c>
      <c r="B640" s="41">
        <v>9288</v>
      </c>
      <c r="C640" s="97" t="s">
        <v>1222</v>
      </c>
      <c r="D640" s="98" t="s">
        <v>2418</v>
      </c>
      <c r="E640" s="35" t="s">
        <v>1492</v>
      </c>
      <c r="F640" s="141" t="s">
        <v>1495</v>
      </c>
      <c r="G640" t="s">
        <v>1496</v>
      </c>
      <c r="H640">
        <v>15124100</v>
      </c>
      <c r="I640" t="s">
        <v>211</v>
      </c>
      <c r="J640" s="115">
        <v>6</v>
      </c>
      <c r="K640" s="116" t="s">
        <v>3283</v>
      </c>
      <c r="L640" s="116" t="s">
        <v>3283</v>
      </c>
      <c r="M640" s="114" t="s">
        <v>3283</v>
      </c>
      <c r="N640" s="18" t="s">
        <v>3283</v>
      </c>
      <c r="O640" s="12" t="s">
        <v>3283</v>
      </c>
      <c r="P640" s="99" t="s">
        <v>3283</v>
      </c>
      <c r="Q640" s="14" t="s">
        <v>3283</v>
      </c>
      <c r="R640" s="14" t="s">
        <v>3283</v>
      </c>
      <c r="S640" s="115" t="s">
        <v>3283</v>
      </c>
      <c r="T640" s="116" t="s">
        <v>3283</v>
      </c>
      <c r="U640" s="129" t="s">
        <v>3283</v>
      </c>
      <c r="V640" s="129" t="s">
        <v>3283</v>
      </c>
      <c r="W640" s="129" t="s">
        <v>3283</v>
      </c>
      <c r="X640" s="18" t="s">
        <v>3283</v>
      </c>
      <c r="Y640" s="12" t="s">
        <v>3283</v>
      </c>
      <c r="Z640" s="99" t="s">
        <v>3283</v>
      </c>
      <c r="AA640" s="12" t="s">
        <v>3283</v>
      </c>
      <c r="AB640" s="12" t="s">
        <v>3283</v>
      </c>
      <c r="AC640" s="142" t="s">
        <v>3283</v>
      </c>
    </row>
    <row r="641" spans="1:29" x14ac:dyDescent="0.35">
      <c r="A641" s="39">
        <v>834</v>
      </c>
      <c r="B641" s="41">
        <v>9291</v>
      </c>
      <c r="C641" s="97" t="s">
        <v>1222</v>
      </c>
      <c r="D641" s="98" t="s">
        <v>2418</v>
      </c>
      <c r="E641" s="35" t="s">
        <v>1527</v>
      </c>
      <c r="F641" s="141" t="s">
        <v>117</v>
      </c>
      <c r="G641" t="s">
        <v>118</v>
      </c>
      <c r="H641">
        <v>29207200</v>
      </c>
      <c r="I641" t="s">
        <v>11925</v>
      </c>
      <c r="J641" s="115">
        <v>15</v>
      </c>
      <c r="K641" s="116">
        <v>9</v>
      </c>
      <c r="L641" s="116">
        <v>8</v>
      </c>
      <c r="M641" s="114">
        <f t="shared" ref="M641:M647" si="18">L641/K641</f>
        <v>0.88888888888888884</v>
      </c>
      <c r="N641" s="18" t="s">
        <v>3283</v>
      </c>
      <c r="O641" s="12" t="s">
        <v>3283</v>
      </c>
      <c r="P641" s="99" t="s">
        <v>3283</v>
      </c>
      <c r="Q641" s="14" t="s">
        <v>3283</v>
      </c>
      <c r="R641" s="14" t="s">
        <v>3283</v>
      </c>
      <c r="S641" s="115" t="s">
        <v>3283</v>
      </c>
      <c r="T641" s="116" t="s">
        <v>3283</v>
      </c>
      <c r="U641" s="129" t="s">
        <v>3283</v>
      </c>
      <c r="V641" s="129" t="s">
        <v>3283</v>
      </c>
      <c r="W641" s="129" t="s">
        <v>3283</v>
      </c>
      <c r="X641" s="18" t="s">
        <v>3283</v>
      </c>
      <c r="Y641" s="12" t="s">
        <v>3283</v>
      </c>
      <c r="Z641" s="99" t="s">
        <v>3283</v>
      </c>
      <c r="AA641" s="12" t="s">
        <v>3283</v>
      </c>
      <c r="AB641" s="12" t="s">
        <v>3283</v>
      </c>
      <c r="AC641" s="142" t="s">
        <v>3283</v>
      </c>
    </row>
    <row r="642" spans="1:29" x14ac:dyDescent="0.35">
      <c r="A642" s="39">
        <v>834</v>
      </c>
      <c r="B642" s="41">
        <v>9292</v>
      </c>
      <c r="C642" s="97" t="s">
        <v>1222</v>
      </c>
      <c r="D642" s="98" t="s">
        <v>2418</v>
      </c>
      <c r="E642" s="35" t="s">
        <v>1494</v>
      </c>
      <c r="F642" s="141" t="s">
        <v>204</v>
      </c>
      <c r="G642" t="s">
        <v>205</v>
      </c>
      <c r="H642">
        <v>31909200</v>
      </c>
      <c r="I642" t="s">
        <v>125</v>
      </c>
      <c r="J642" s="115">
        <v>13</v>
      </c>
      <c r="K642" s="116" t="s">
        <v>3283</v>
      </c>
      <c r="L642" s="116" t="s">
        <v>3283</v>
      </c>
      <c r="M642" s="114" t="s">
        <v>3283</v>
      </c>
      <c r="N642" s="18" t="s">
        <v>3283</v>
      </c>
      <c r="O642" s="12" t="s">
        <v>3283</v>
      </c>
      <c r="P642" s="99" t="s">
        <v>3283</v>
      </c>
      <c r="Q642" s="14" t="s">
        <v>3283</v>
      </c>
      <c r="R642" s="14" t="s">
        <v>3283</v>
      </c>
      <c r="S642" s="115" t="s">
        <v>3283</v>
      </c>
      <c r="T642" s="116" t="s">
        <v>3283</v>
      </c>
      <c r="U642" s="129" t="s">
        <v>3283</v>
      </c>
      <c r="V642" s="129" t="s">
        <v>3283</v>
      </c>
      <c r="W642" s="129" t="s">
        <v>3283</v>
      </c>
      <c r="X642" s="18">
        <v>0</v>
      </c>
      <c r="Y642" s="12" t="s">
        <v>3283</v>
      </c>
      <c r="Z642" s="99" t="s">
        <v>3283</v>
      </c>
      <c r="AA642" s="12">
        <v>0</v>
      </c>
      <c r="AB642" s="12" t="s">
        <v>3283</v>
      </c>
      <c r="AC642" s="22">
        <v>0</v>
      </c>
    </row>
    <row r="643" spans="1:29" x14ac:dyDescent="0.35">
      <c r="A643" s="39">
        <v>834</v>
      </c>
      <c r="B643" s="41">
        <v>9294</v>
      </c>
      <c r="C643" s="97" t="s">
        <v>1222</v>
      </c>
      <c r="D643" s="98" t="s">
        <v>2418</v>
      </c>
      <c r="E643" s="35" t="s">
        <v>1493</v>
      </c>
      <c r="F643" s="141" t="s">
        <v>147</v>
      </c>
      <c r="G643" t="s">
        <v>148</v>
      </c>
      <c r="H643">
        <v>29205200</v>
      </c>
      <c r="I643" t="s">
        <v>150</v>
      </c>
      <c r="J643" s="115" t="s">
        <v>3283</v>
      </c>
      <c r="K643" s="116" t="s">
        <v>3283</v>
      </c>
      <c r="L643" s="116" t="s">
        <v>3283</v>
      </c>
      <c r="M643" s="114" t="s">
        <v>3283</v>
      </c>
      <c r="N643" s="18" t="s">
        <v>3283</v>
      </c>
      <c r="O643" s="12" t="s">
        <v>3283</v>
      </c>
      <c r="P643" s="99" t="s">
        <v>3283</v>
      </c>
      <c r="Q643" s="14" t="s">
        <v>3283</v>
      </c>
      <c r="R643" s="14" t="s">
        <v>3283</v>
      </c>
      <c r="S643" s="115" t="s">
        <v>3283</v>
      </c>
      <c r="T643" s="116" t="s">
        <v>3283</v>
      </c>
      <c r="U643" s="129" t="s">
        <v>3283</v>
      </c>
      <c r="V643" s="129" t="s">
        <v>3283</v>
      </c>
      <c r="W643" s="129" t="s">
        <v>3283</v>
      </c>
      <c r="X643" s="18">
        <v>0</v>
      </c>
      <c r="Y643" s="12" t="s">
        <v>3283</v>
      </c>
      <c r="Z643" s="99" t="s">
        <v>3283</v>
      </c>
      <c r="AA643" s="12">
        <v>0</v>
      </c>
      <c r="AB643" s="12" t="s">
        <v>3283</v>
      </c>
      <c r="AC643" s="22">
        <v>0</v>
      </c>
    </row>
    <row r="644" spans="1:29" x14ac:dyDescent="0.35">
      <c r="A644" s="39">
        <v>834</v>
      </c>
      <c r="B644" s="41">
        <v>9296</v>
      </c>
      <c r="C644" s="97" t="s">
        <v>1222</v>
      </c>
      <c r="D644" s="98" t="s">
        <v>2418</v>
      </c>
      <c r="E644" s="35" t="s">
        <v>1492</v>
      </c>
      <c r="F644" s="141" t="s">
        <v>478</v>
      </c>
      <c r="G644" t="s">
        <v>15129</v>
      </c>
      <c r="H644">
        <v>15123100</v>
      </c>
      <c r="I644" t="s">
        <v>737</v>
      </c>
      <c r="J644" s="115">
        <v>13</v>
      </c>
      <c r="K644" s="116">
        <v>8</v>
      </c>
      <c r="L644" s="116">
        <v>6</v>
      </c>
      <c r="M644" s="114">
        <f t="shared" si="18"/>
        <v>0.75</v>
      </c>
      <c r="N644" s="18">
        <v>8</v>
      </c>
      <c r="O644" s="12">
        <v>8</v>
      </c>
      <c r="P644" s="99">
        <f t="shared" ref="P644:P647" si="19">N644/O644</f>
        <v>1</v>
      </c>
      <c r="Q644" s="14">
        <v>10622.48625</v>
      </c>
      <c r="R644" s="100">
        <v>8119.13</v>
      </c>
      <c r="S644" s="115">
        <v>8</v>
      </c>
      <c r="T644" s="116">
        <v>8</v>
      </c>
      <c r="U644" s="129">
        <v>1</v>
      </c>
      <c r="V644" s="130">
        <v>10608.75375</v>
      </c>
      <c r="W644" s="131">
        <v>9410.7749999999996</v>
      </c>
      <c r="X644" s="18">
        <v>5</v>
      </c>
      <c r="Y644" s="12">
        <v>8</v>
      </c>
      <c r="Z644" s="99">
        <f t="shared" ref="Z644:Z647" si="20">X644/Y644</f>
        <v>0.625</v>
      </c>
      <c r="AA644" s="12">
        <v>5</v>
      </c>
      <c r="AB644" s="12">
        <v>6</v>
      </c>
      <c r="AC644" s="22">
        <f>AA644/AB644</f>
        <v>0.83333333333333337</v>
      </c>
    </row>
    <row r="645" spans="1:29" x14ac:dyDescent="0.35">
      <c r="A645" s="39">
        <v>834</v>
      </c>
      <c r="B645" s="41">
        <v>9298</v>
      </c>
      <c r="C645" s="97" t="s">
        <v>1222</v>
      </c>
      <c r="D645" s="98" t="s">
        <v>2418</v>
      </c>
      <c r="E645" s="35" t="s">
        <v>1527</v>
      </c>
      <c r="F645" s="141" t="s">
        <v>117</v>
      </c>
      <c r="G645" t="s">
        <v>118</v>
      </c>
      <c r="H645">
        <v>29207200</v>
      </c>
      <c r="I645" t="s">
        <v>11925</v>
      </c>
      <c r="J645" s="115" t="s">
        <v>3283</v>
      </c>
      <c r="K645" s="116" t="s">
        <v>3283</v>
      </c>
      <c r="L645" s="116" t="s">
        <v>3283</v>
      </c>
      <c r="M645" s="114" t="s">
        <v>3283</v>
      </c>
      <c r="N645" s="18" t="s">
        <v>3283</v>
      </c>
      <c r="O645" s="12" t="s">
        <v>3283</v>
      </c>
      <c r="P645" s="99" t="s">
        <v>3283</v>
      </c>
      <c r="Q645" s="14" t="s">
        <v>3283</v>
      </c>
      <c r="R645" s="14" t="s">
        <v>3283</v>
      </c>
      <c r="S645" s="115" t="s">
        <v>3283</v>
      </c>
      <c r="T645" s="116" t="s">
        <v>3283</v>
      </c>
      <c r="U645" s="129" t="s">
        <v>3283</v>
      </c>
      <c r="V645" s="129" t="s">
        <v>3283</v>
      </c>
      <c r="W645" s="129" t="s">
        <v>3283</v>
      </c>
      <c r="X645" s="18" t="s">
        <v>3283</v>
      </c>
      <c r="Y645" s="12" t="s">
        <v>3283</v>
      </c>
      <c r="Z645" s="99" t="s">
        <v>3283</v>
      </c>
      <c r="AA645" s="12" t="s">
        <v>3283</v>
      </c>
      <c r="AB645" s="12" t="s">
        <v>3283</v>
      </c>
      <c r="AC645" s="142" t="s">
        <v>3283</v>
      </c>
    </row>
    <row r="646" spans="1:29" x14ac:dyDescent="0.35">
      <c r="A646" s="39">
        <v>834</v>
      </c>
      <c r="B646" s="41">
        <v>9299</v>
      </c>
      <c r="C646" s="97" t="s">
        <v>1222</v>
      </c>
      <c r="D646" s="98" t="s">
        <v>2418</v>
      </c>
      <c r="E646" s="35" t="s">
        <v>1489</v>
      </c>
      <c r="F646" s="141" t="s">
        <v>204</v>
      </c>
      <c r="G646" t="s">
        <v>205</v>
      </c>
      <c r="H646">
        <v>31909200</v>
      </c>
      <c r="I646" t="s">
        <v>125</v>
      </c>
      <c r="J646" s="115" t="s">
        <v>3283</v>
      </c>
      <c r="K646" s="116" t="s">
        <v>3283</v>
      </c>
      <c r="L646" s="116" t="s">
        <v>3283</v>
      </c>
      <c r="M646" s="114" t="s">
        <v>3283</v>
      </c>
      <c r="N646" s="18" t="s">
        <v>3283</v>
      </c>
      <c r="O646" s="12" t="s">
        <v>3283</v>
      </c>
      <c r="P646" s="99" t="s">
        <v>3283</v>
      </c>
      <c r="Q646" s="14" t="s">
        <v>3283</v>
      </c>
      <c r="R646" s="14" t="s">
        <v>3283</v>
      </c>
      <c r="S646" s="115" t="s">
        <v>3283</v>
      </c>
      <c r="T646" s="116" t="s">
        <v>3283</v>
      </c>
      <c r="U646" s="129" t="s">
        <v>3283</v>
      </c>
      <c r="V646" s="129" t="s">
        <v>3283</v>
      </c>
      <c r="W646" s="129" t="s">
        <v>3283</v>
      </c>
      <c r="X646" s="18">
        <v>0</v>
      </c>
      <c r="Y646" s="12" t="s">
        <v>3283</v>
      </c>
      <c r="Z646" s="99" t="s">
        <v>3283</v>
      </c>
      <c r="AA646" s="12">
        <v>0</v>
      </c>
      <c r="AB646" s="12" t="s">
        <v>3283</v>
      </c>
      <c r="AC646" s="139">
        <v>0</v>
      </c>
    </row>
    <row r="647" spans="1:29" x14ac:dyDescent="0.35">
      <c r="A647" s="39">
        <v>834</v>
      </c>
      <c r="B647" s="41">
        <v>9301</v>
      </c>
      <c r="C647" s="97" t="s">
        <v>1222</v>
      </c>
      <c r="D647" s="98" t="s">
        <v>2418</v>
      </c>
      <c r="E647" s="35" t="s">
        <v>1491</v>
      </c>
      <c r="F647" s="141" t="s">
        <v>147</v>
      </c>
      <c r="G647" t="s">
        <v>148</v>
      </c>
      <c r="H647">
        <v>29205200</v>
      </c>
      <c r="I647" t="s">
        <v>150</v>
      </c>
      <c r="J647" s="115">
        <v>11</v>
      </c>
      <c r="K647" s="116">
        <v>8</v>
      </c>
      <c r="L647" s="116">
        <v>6</v>
      </c>
      <c r="M647" s="114">
        <f t="shared" si="18"/>
        <v>0.75</v>
      </c>
      <c r="N647" s="18">
        <v>6</v>
      </c>
      <c r="O647" s="12">
        <v>8</v>
      </c>
      <c r="P647" s="99">
        <f t="shared" si="19"/>
        <v>0.75</v>
      </c>
      <c r="Q647" s="14">
        <v>6605.5616666666601</v>
      </c>
      <c r="R647" s="100">
        <v>6436.0950000000003</v>
      </c>
      <c r="S647" s="115">
        <v>6</v>
      </c>
      <c r="T647" s="116">
        <v>8</v>
      </c>
      <c r="U647" s="135">
        <v>0.75</v>
      </c>
      <c r="V647" s="130">
        <v>7331.1366666666599</v>
      </c>
      <c r="W647" s="131">
        <v>6301.06</v>
      </c>
      <c r="X647" s="18">
        <v>5</v>
      </c>
      <c r="Y647" s="12">
        <v>8</v>
      </c>
      <c r="Z647" s="137">
        <f t="shared" si="20"/>
        <v>0.625</v>
      </c>
      <c r="AA647" s="12">
        <v>5</v>
      </c>
      <c r="AB647" s="12">
        <v>6</v>
      </c>
      <c r="AC647" s="45">
        <f>AA647/AB647</f>
        <v>0.83333333333333337</v>
      </c>
    </row>
    <row r="648" spans="1:29" x14ac:dyDescent="0.35">
      <c r="A648" s="39">
        <v>834</v>
      </c>
      <c r="B648" s="41">
        <v>32912</v>
      </c>
      <c r="C648" s="97" t="s">
        <v>1222</v>
      </c>
      <c r="D648" s="98" t="s">
        <v>2418</v>
      </c>
      <c r="E648" s="35" t="s">
        <v>14232</v>
      </c>
      <c r="F648" s="141" t="s">
        <v>478</v>
      </c>
      <c r="G648" t="s">
        <v>15129</v>
      </c>
      <c r="H648">
        <v>15123100</v>
      </c>
      <c r="I648" t="s">
        <v>737</v>
      </c>
      <c r="J648" s="115">
        <v>0</v>
      </c>
      <c r="K648" s="116">
        <v>0</v>
      </c>
      <c r="L648" s="116">
        <v>0</v>
      </c>
      <c r="M648" s="114" t="s">
        <v>14086</v>
      </c>
      <c r="N648" s="18">
        <v>0</v>
      </c>
      <c r="O648" s="12">
        <v>0</v>
      </c>
      <c r="P648" s="99" t="s">
        <v>14086</v>
      </c>
      <c r="Q648" s="14" t="s">
        <v>14086</v>
      </c>
      <c r="R648" s="100" t="s">
        <v>14086</v>
      </c>
      <c r="S648" s="115">
        <v>0</v>
      </c>
      <c r="T648" s="116">
        <v>0</v>
      </c>
      <c r="U648" s="136" t="s">
        <v>14086</v>
      </c>
      <c r="V648" s="130" t="s">
        <v>14086</v>
      </c>
      <c r="W648" s="131" t="s">
        <v>14086</v>
      </c>
      <c r="X648" s="18">
        <v>0</v>
      </c>
      <c r="Y648" s="12">
        <v>0</v>
      </c>
      <c r="Z648" s="138" t="s">
        <v>14086</v>
      </c>
      <c r="AA648" s="12">
        <v>0</v>
      </c>
      <c r="AB648" s="12">
        <v>0</v>
      </c>
      <c r="AC648" s="140" t="s">
        <v>14086</v>
      </c>
    </row>
    <row r="649" spans="1:29" x14ac:dyDescent="0.35">
      <c r="A649" s="39">
        <v>834</v>
      </c>
      <c r="B649" s="41">
        <v>32913</v>
      </c>
      <c r="C649" s="97" t="s">
        <v>1222</v>
      </c>
      <c r="D649" s="98" t="s">
        <v>2418</v>
      </c>
      <c r="E649" s="35" t="s">
        <v>14233</v>
      </c>
      <c r="F649" s="141" t="s">
        <v>478</v>
      </c>
      <c r="G649" t="s">
        <v>15129</v>
      </c>
      <c r="H649">
        <v>15123100</v>
      </c>
      <c r="I649" t="s">
        <v>737</v>
      </c>
      <c r="J649" s="115">
        <v>0</v>
      </c>
      <c r="K649" s="116">
        <v>0</v>
      </c>
      <c r="L649" s="116">
        <v>0</v>
      </c>
      <c r="M649" s="114" t="s">
        <v>14086</v>
      </c>
      <c r="N649" s="18">
        <v>0</v>
      </c>
      <c r="O649" s="12">
        <v>0</v>
      </c>
      <c r="P649" s="99" t="s">
        <v>14086</v>
      </c>
      <c r="Q649" s="14" t="s">
        <v>14086</v>
      </c>
      <c r="R649" s="100" t="s">
        <v>14086</v>
      </c>
      <c r="S649" s="115">
        <v>0</v>
      </c>
      <c r="T649" s="116">
        <v>0</v>
      </c>
      <c r="U649" s="129" t="s">
        <v>14086</v>
      </c>
      <c r="V649" s="130" t="s">
        <v>14086</v>
      </c>
      <c r="W649" s="131" t="s">
        <v>14086</v>
      </c>
      <c r="X649" s="18">
        <v>0</v>
      </c>
      <c r="Y649" s="12">
        <v>0</v>
      </c>
      <c r="Z649" s="99" t="s">
        <v>14086</v>
      </c>
      <c r="AA649" s="12">
        <v>0</v>
      </c>
      <c r="AB649" s="12">
        <v>0</v>
      </c>
      <c r="AC649" s="22" t="s">
        <v>14086</v>
      </c>
    </row>
    <row r="650" spans="1:29" x14ac:dyDescent="0.35">
      <c r="A650" s="39">
        <v>834</v>
      </c>
      <c r="B650" s="41">
        <v>34239</v>
      </c>
      <c r="C650" s="97" t="s">
        <v>1222</v>
      </c>
      <c r="D650" s="98" t="s">
        <v>2418</v>
      </c>
      <c r="E650" s="35" t="s">
        <v>14232</v>
      </c>
      <c r="F650" s="141" t="s">
        <v>662</v>
      </c>
      <c r="G650" t="s">
        <v>663</v>
      </c>
      <c r="H650">
        <v>15123100</v>
      </c>
      <c r="I650" t="s">
        <v>737</v>
      </c>
      <c r="J650" s="115">
        <v>0</v>
      </c>
      <c r="K650" s="116">
        <v>0</v>
      </c>
      <c r="L650" s="116">
        <v>0</v>
      </c>
      <c r="M650" s="114" t="s">
        <v>14086</v>
      </c>
      <c r="N650" s="18">
        <v>0</v>
      </c>
      <c r="O650" s="12">
        <v>0</v>
      </c>
      <c r="P650" s="99" t="s">
        <v>14086</v>
      </c>
      <c r="Q650" s="14" t="s">
        <v>14086</v>
      </c>
      <c r="R650" s="100" t="s">
        <v>14086</v>
      </c>
      <c r="S650" s="115">
        <v>0</v>
      </c>
      <c r="T650" s="116">
        <v>0</v>
      </c>
      <c r="U650" s="129" t="s">
        <v>14086</v>
      </c>
      <c r="V650" s="130" t="s">
        <v>14086</v>
      </c>
      <c r="W650" s="131" t="s">
        <v>14086</v>
      </c>
      <c r="X650" s="18">
        <v>0</v>
      </c>
      <c r="Y650" s="12">
        <v>0</v>
      </c>
      <c r="Z650" s="99" t="s">
        <v>14086</v>
      </c>
      <c r="AA650" s="12">
        <v>0</v>
      </c>
      <c r="AB650" s="12">
        <v>0</v>
      </c>
      <c r="AC650" s="22" t="s">
        <v>14086</v>
      </c>
    </row>
    <row r="651" spans="1:29" x14ac:dyDescent="0.35">
      <c r="A651" s="39">
        <v>835</v>
      </c>
      <c r="B651" s="41">
        <v>9302</v>
      </c>
      <c r="C651" s="97" t="s">
        <v>286</v>
      </c>
      <c r="D651" s="98" t="s">
        <v>1497</v>
      </c>
      <c r="E651" s="35" t="s">
        <v>1498</v>
      </c>
      <c r="F651" s="141" t="s">
        <v>35</v>
      </c>
      <c r="G651" t="s">
        <v>36</v>
      </c>
      <c r="H651">
        <v>23201100</v>
      </c>
      <c r="I651" t="s">
        <v>38</v>
      </c>
      <c r="J651" s="115">
        <v>31</v>
      </c>
      <c r="K651" s="116">
        <v>27</v>
      </c>
      <c r="L651" s="116">
        <v>19</v>
      </c>
      <c r="M651" s="114">
        <f>L651/K651</f>
        <v>0.70370370370370372</v>
      </c>
      <c r="N651" s="18">
        <v>20</v>
      </c>
      <c r="O651" s="12">
        <v>26</v>
      </c>
      <c r="P651" s="99">
        <f>N651/O651</f>
        <v>0.76923076923076927</v>
      </c>
      <c r="Q651" s="14">
        <v>7658.8804166666596</v>
      </c>
      <c r="R651" s="100">
        <v>6102.84</v>
      </c>
      <c r="S651" s="115">
        <v>19</v>
      </c>
      <c r="T651" s="116">
        <v>24</v>
      </c>
      <c r="U651" s="129">
        <v>0.79169999999999996</v>
      </c>
      <c r="V651" s="130">
        <v>9703.2654545454498</v>
      </c>
      <c r="W651" s="131">
        <v>9749.2800000000007</v>
      </c>
      <c r="X651" s="18">
        <v>18</v>
      </c>
      <c r="Y651" s="12">
        <v>24</v>
      </c>
      <c r="Z651" s="99">
        <f>X651/Y651</f>
        <v>0.75</v>
      </c>
      <c r="AA651" s="12">
        <v>18</v>
      </c>
      <c r="AB651" s="12">
        <v>18</v>
      </c>
      <c r="AC651" s="45">
        <f>AA651/AB651</f>
        <v>1</v>
      </c>
    </row>
    <row r="652" spans="1:29" x14ac:dyDescent="0.35">
      <c r="A652" s="39">
        <v>836</v>
      </c>
      <c r="B652" s="41">
        <v>9303</v>
      </c>
      <c r="C652" s="97" t="s">
        <v>1332</v>
      </c>
      <c r="D652" s="98" t="s">
        <v>1606</v>
      </c>
      <c r="E652" s="35" t="s">
        <v>12634</v>
      </c>
      <c r="F652" s="141" t="s">
        <v>15222</v>
      </c>
      <c r="G652" t="s">
        <v>12635</v>
      </c>
      <c r="H652">
        <v>11301200</v>
      </c>
      <c r="I652" t="s">
        <v>551</v>
      </c>
      <c r="J652" s="115">
        <v>0</v>
      </c>
      <c r="K652" s="116">
        <v>0</v>
      </c>
      <c r="L652" s="116">
        <v>0</v>
      </c>
      <c r="M652" s="114" t="s">
        <v>14086</v>
      </c>
      <c r="N652" s="18">
        <v>0</v>
      </c>
      <c r="O652" s="12">
        <v>0</v>
      </c>
      <c r="P652" s="99" t="s">
        <v>14086</v>
      </c>
      <c r="Q652" s="14" t="s">
        <v>14086</v>
      </c>
      <c r="R652" s="100" t="s">
        <v>14086</v>
      </c>
      <c r="S652" s="115">
        <v>0</v>
      </c>
      <c r="T652" s="116">
        <v>0</v>
      </c>
      <c r="U652" s="129" t="s">
        <v>14086</v>
      </c>
      <c r="V652" s="130" t="s">
        <v>14086</v>
      </c>
      <c r="W652" s="131" t="s">
        <v>14086</v>
      </c>
      <c r="X652" s="18">
        <v>0</v>
      </c>
      <c r="Y652" s="12">
        <v>0</v>
      </c>
      <c r="Z652" s="99" t="s">
        <v>14086</v>
      </c>
      <c r="AA652" s="12">
        <v>0</v>
      </c>
      <c r="AB652" s="12">
        <v>0</v>
      </c>
      <c r="AC652" s="22" t="s">
        <v>14086</v>
      </c>
    </row>
    <row r="653" spans="1:29" x14ac:dyDescent="0.35">
      <c r="A653" s="39">
        <v>836</v>
      </c>
      <c r="B653" s="41">
        <v>9304</v>
      </c>
      <c r="C653" s="97" t="s">
        <v>1332</v>
      </c>
      <c r="D653" s="98" t="s">
        <v>1606</v>
      </c>
      <c r="E653" s="35" t="s">
        <v>1607</v>
      </c>
      <c r="F653" s="141" t="s">
        <v>204</v>
      </c>
      <c r="G653" t="s">
        <v>205</v>
      </c>
      <c r="H653">
        <v>43601300</v>
      </c>
      <c r="I653" t="s">
        <v>15422</v>
      </c>
      <c r="J653" s="115">
        <v>0</v>
      </c>
      <c r="K653" s="116">
        <v>0</v>
      </c>
      <c r="L653" s="116">
        <v>0</v>
      </c>
      <c r="M653" s="114" t="s">
        <v>14086</v>
      </c>
      <c r="N653" s="18">
        <v>0</v>
      </c>
      <c r="O653" s="12">
        <v>0</v>
      </c>
      <c r="P653" s="99" t="s">
        <v>14086</v>
      </c>
      <c r="Q653" s="14" t="s">
        <v>14086</v>
      </c>
      <c r="R653" s="100" t="s">
        <v>14086</v>
      </c>
      <c r="S653" s="115">
        <v>0</v>
      </c>
      <c r="T653" s="116">
        <v>0</v>
      </c>
      <c r="U653" s="129" t="s">
        <v>14086</v>
      </c>
      <c r="V653" s="130" t="s">
        <v>14086</v>
      </c>
      <c r="W653" s="131" t="s">
        <v>14086</v>
      </c>
      <c r="X653" s="18">
        <v>0</v>
      </c>
      <c r="Y653" s="12">
        <v>0</v>
      </c>
      <c r="Z653" s="99" t="s">
        <v>14086</v>
      </c>
      <c r="AA653" s="12">
        <v>0</v>
      </c>
      <c r="AB653" s="12">
        <v>0</v>
      </c>
      <c r="AC653" s="22" t="s">
        <v>14086</v>
      </c>
    </row>
    <row r="654" spans="1:29" x14ac:dyDescent="0.35">
      <c r="A654" s="39">
        <v>836</v>
      </c>
      <c r="B654" s="41">
        <v>9305</v>
      </c>
      <c r="C654" s="97" t="s">
        <v>1332</v>
      </c>
      <c r="D654" s="98" t="s">
        <v>1606</v>
      </c>
      <c r="E654" s="35" t="s">
        <v>1312</v>
      </c>
      <c r="F654" s="141" t="s">
        <v>564</v>
      </c>
      <c r="G654" t="s">
        <v>565</v>
      </c>
      <c r="H654">
        <v>43601100</v>
      </c>
      <c r="I654" t="s">
        <v>544</v>
      </c>
      <c r="J654" s="115">
        <v>0</v>
      </c>
      <c r="K654" s="116">
        <v>0</v>
      </c>
      <c r="L654" s="116">
        <v>0</v>
      </c>
      <c r="M654" s="114" t="s">
        <v>14086</v>
      </c>
      <c r="N654" s="18">
        <v>0</v>
      </c>
      <c r="O654" s="12">
        <v>0</v>
      </c>
      <c r="P654" s="99" t="s">
        <v>14086</v>
      </c>
      <c r="Q654" s="14" t="s">
        <v>14086</v>
      </c>
      <c r="R654" s="100" t="s">
        <v>14086</v>
      </c>
      <c r="S654" s="115">
        <v>0</v>
      </c>
      <c r="T654" s="116">
        <v>0</v>
      </c>
      <c r="U654" s="129" t="s">
        <v>14086</v>
      </c>
      <c r="V654" s="130" t="s">
        <v>14086</v>
      </c>
      <c r="W654" s="131" t="s">
        <v>14086</v>
      </c>
      <c r="X654" s="18">
        <v>0</v>
      </c>
      <c r="Y654" s="12">
        <v>0</v>
      </c>
      <c r="Z654" s="99" t="s">
        <v>14086</v>
      </c>
      <c r="AA654" s="12">
        <v>0</v>
      </c>
      <c r="AB654" s="12">
        <v>0</v>
      </c>
      <c r="AC654" s="22" t="s">
        <v>14086</v>
      </c>
    </row>
    <row r="655" spans="1:29" x14ac:dyDescent="0.35">
      <c r="A655" s="39">
        <v>836</v>
      </c>
      <c r="B655" s="41">
        <v>9306</v>
      </c>
      <c r="C655" s="97" t="s">
        <v>1332</v>
      </c>
      <c r="D655" s="98" t="s">
        <v>1606</v>
      </c>
      <c r="E655" s="35" t="s">
        <v>545</v>
      </c>
      <c r="F655" s="141" t="s">
        <v>147</v>
      </c>
      <c r="G655" t="s">
        <v>148</v>
      </c>
      <c r="H655">
        <v>29205200</v>
      </c>
      <c r="I655" t="s">
        <v>150</v>
      </c>
      <c r="J655" s="115">
        <v>0</v>
      </c>
      <c r="K655" s="116">
        <v>0</v>
      </c>
      <c r="L655" s="116">
        <v>0</v>
      </c>
      <c r="M655" s="114" t="s">
        <v>14086</v>
      </c>
      <c r="N655" s="18">
        <v>0</v>
      </c>
      <c r="O655" s="12">
        <v>0</v>
      </c>
      <c r="P655" s="99" t="s">
        <v>14086</v>
      </c>
      <c r="Q655" s="14" t="s">
        <v>14086</v>
      </c>
      <c r="R655" s="100" t="s">
        <v>14086</v>
      </c>
      <c r="S655" s="115">
        <v>0</v>
      </c>
      <c r="T655" s="116">
        <v>0</v>
      </c>
      <c r="U655" s="129" t="s">
        <v>14086</v>
      </c>
      <c r="V655" s="130" t="s">
        <v>14086</v>
      </c>
      <c r="W655" s="131" t="s">
        <v>14086</v>
      </c>
      <c r="X655" s="18">
        <v>0</v>
      </c>
      <c r="Y655" s="12">
        <v>0</v>
      </c>
      <c r="Z655" s="99" t="s">
        <v>14086</v>
      </c>
      <c r="AA655" s="12">
        <v>0</v>
      </c>
      <c r="AB655" s="12">
        <v>0</v>
      </c>
      <c r="AC655" s="45" t="s">
        <v>14086</v>
      </c>
    </row>
    <row r="656" spans="1:29" x14ac:dyDescent="0.35">
      <c r="A656" s="39">
        <v>836</v>
      </c>
      <c r="B656" s="41">
        <v>9307</v>
      </c>
      <c r="C656" s="97" t="s">
        <v>1332</v>
      </c>
      <c r="D656" s="98" t="s">
        <v>1606</v>
      </c>
      <c r="E656" s="35" t="s">
        <v>12631</v>
      </c>
      <c r="F656" s="141" t="s">
        <v>452</v>
      </c>
      <c r="G656" t="s">
        <v>453</v>
      </c>
      <c r="H656">
        <v>19409901</v>
      </c>
      <c r="I656" t="s">
        <v>12632</v>
      </c>
      <c r="J656" s="115">
        <v>0</v>
      </c>
      <c r="K656" s="116">
        <v>0</v>
      </c>
      <c r="L656" s="116">
        <v>0</v>
      </c>
      <c r="M656" s="114" t="s">
        <v>14086</v>
      </c>
      <c r="N656" s="18">
        <v>0</v>
      </c>
      <c r="O656" s="12">
        <v>0</v>
      </c>
      <c r="P656" s="99" t="s">
        <v>14086</v>
      </c>
      <c r="Q656" s="14" t="s">
        <v>14086</v>
      </c>
      <c r="R656" s="100" t="s">
        <v>14086</v>
      </c>
      <c r="S656" s="115">
        <v>0</v>
      </c>
      <c r="T656" s="116">
        <v>0</v>
      </c>
      <c r="U656" s="129" t="s">
        <v>14086</v>
      </c>
      <c r="V656" s="130" t="s">
        <v>14086</v>
      </c>
      <c r="W656" s="131" t="s">
        <v>14086</v>
      </c>
      <c r="X656" s="18">
        <v>0</v>
      </c>
      <c r="Y656" s="12">
        <v>0</v>
      </c>
      <c r="Z656" s="99" t="s">
        <v>14086</v>
      </c>
      <c r="AA656" s="12">
        <v>0</v>
      </c>
      <c r="AB656" s="12">
        <v>0</v>
      </c>
      <c r="AC656" s="22" t="s">
        <v>14086</v>
      </c>
    </row>
    <row r="657" spans="1:29" x14ac:dyDescent="0.35">
      <c r="A657" s="39">
        <v>836</v>
      </c>
      <c r="B657" s="41">
        <v>9308</v>
      </c>
      <c r="C657" s="97" t="s">
        <v>1332</v>
      </c>
      <c r="D657" s="98" t="s">
        <v>1606</v>
      </c>
      <c r="E657" s="35" t="s">
        <v>12633</v>
      </c>
      <c r="F657" s="141" t="s">
        <v>581</v>
      </c>
      <c r="G657" t="s">
        <v>582</v>
      </c>
      <c r="H657">
        <v>43601100</v>
      </c>
      <c r="I657" t="s">
        <v>544</v>
      </c>
      <c r="J657" s="115">
        <v>0</v>
      </c>
      <c r="K657" s="116">
        <v>0</v>
      </c>
      <c r="L657" s="116">
        <v>0</v>
      </c>
      <c r="M657" s="114" t="s">
        <v>14086</v>
      </c>
      <c r="N657" s="18">
        <v>0</v>
      </c>
      <c r="O657" s="12">
        <v>0</v>
      </c>
      <c r="P657" s="99" t="s">
        <v>14086</v>
      </c>
      <c r="Q657" s="14" t="s">
        <v>14086</v>
      </c>
      <c r="R657" s="100" t="s">
        <v>14086</v>
      </c>
      <c r="S657" s="115">
        <v>0</v>
      </c>
      <c r="T657" s="116">
        <v>0</v>
      </c>
      <c r="U657" s="129" t="s">
        <v>14086</v>
      </c>
      <c r="V657" s="130" t="s">
        <v>14086</v>
      </c>
      <c r="W657" s="131" t="s">
        <v>14086</v>
      </c>
      <c r="X657" s="18">
        <v>0</v>
      </c>
      <c r="Y657" s="12">
        <v>0</v>
      </c>
      <c r="Z657" s="99" t="s">
        <v>14086</v>
      </c>
      <c r="AA657" s="12">
        <v>0</v>
      </c>
      <c r="AB657" s="12">
        <v>0</v>
      </c>
      <c r="AC657" s="22" t="s">
        <v>14086</v>
      </c>
    </row>
    <row r="658" spans="1:29" x14ac:dyDescent="0.35">
      <c r="A658" s="39">
        <v>837</v>
      </c>
      <c r="B658" s="41">
        <v>9309</v>
      </c>
      <c r="C658" s="97" t="s">
        <v>302</v>
      </c>
      <c r="D658" s="98" t="s">
        <v>1499</v>
      </c>
      <c r="E658" s="35" t="s">
        <v>1500</v>
      </c>
      <c r="F658" s="141" t="s">
        <v>106</v>
      </c>
      <c r="G658" t="s">
        <v>107</v>
      </c>
      <c r="H658">
        <v>25119400</v>
      </c>
      <c r="I658" t="s">
        <v>15414</v>
      </c>
      <c r="J658" s="115" t="s">
        <v>3283</v>
      </c>
      <c r="K658" s="116" t="s">
        <v>3283</v>
      </c>
      <c r="L658" s="116" t="s">
        <v>3283</v>
      </c>
      <c r="M658" s="114" t="s">
        <v>3283</v>
      </c>
      <c r="N658" s="18" t="s">
        <v>3283</v>
      </c>
      <c r="O658" s="12" t="s">
        <v>3283</v>
      </c>
      <c r="P658" s="99" t="s">
        <v>3283</v>
      </c>
      <c r="Q658" s="14" t="s">
        <v>3283</v>
      </c>
      <c r="R658" s="14" t="s">
        <v>3283</v>
      </c>
      <c r="S658" s="115" t="s">
        <v>3283</v>
      </c>
      <c r="T658" s="116" t="s">
        <v>3283</v>
      </c>
      <c r="U658" s="129" t="s">
        <v>3283</v>
      </c>
      <c r="V658" s="129" t="s">
        <v>3283</v>
      </c>
      <c r="W658" s="129" t="s">
        <v>3283</v>
      </c>
      <c r="X658" s="18">
        <v>0</v>
      </c>
      <c r="Y658" s="12" t="s">
        <v>3283</v>
      </c>
      <c r="Z658" s="99" t="s">
        <v>3283</v>
      </c>
      <c r="AA658" s="12">
        <v>0</v>
      </c>
      <c r="AB658" s="12" t="s">
        <v>3283</v>
      </c>
      <c r="AC658" s="45">
        <v>0</v>
      </c>
    </row>
    <row r="659" spans="1:29" x14ac:dyDescent="0.35">
      <c r="A659" s="39">
        <v>837</v>
      </c>
      <c r="B659" s="41">
        <v>34697</v>
      </c>
      <c r="C659" s="97" t="s">
        <v>302</v>
      </c>
      <c r="D659" s="98" t="s">
        <v>1499</v>
      </c>
      <c r="E659" s="35" t="s">
        <v>14265</v>
      </c>
      <c r="F659" s="141" t="s">
        <v>1831</v>
      </c>
      <c r="G659" t="s">
        <v>1832</v>
      </c>
      <c r="H659">
        <v>51204100</v>
      </c>
      <c r="I659" t="s">
        <v>12365</v>
      </c>
      <c r="J659" s="115">
        <v>0</v>
      </c>
      <c r="K659" s="116">
        <v>0</v>
      </c>
      <c r="L659" s="116">
        <v>0</v>
      </c>
      <c r="M659" s="114" t="s">
        <v>14086</v>
      </c>
      <c r="N659" s="18">
        <v>0</v>
      </c>
      <c r="O659" s="12">
        <v>0</v>
      </c>
      <c r="P659" s="99" t="s">
        <v>14086</v>
      </c>
      <c r="Q659" s="14" t="s">
        <v>14086</v>
      </c>
      <c r="R659" s="100" t="s">
        <v>14086</v>
      </c>
      <c r="S659" s="115">
        <v>0</v>
      </c>
      <c r="T659" s="116">
        <v>0</v>
      </c>
      <c r="U659" s="129" t="s">
        <v>14086</v>
      </c>
      <c r="V659" s="130" t="s">
        <v>14086</v>
      </c>
      <c r="W659" s="131" t="s">
        <v>14086</v>
      </c>
      <c r="X659" s="18">
        <v>0</v>
      </c>
      <c r="Y659" s="12">
        <v>0</v>
      </c>
      <c r="Z659" s="99" t="s">
        <v>14086</v>
      </c>
      <c r="AA659" s="12">
        <v>0</v>
      </c>
      <c r="AB659" s="12">
        <v>0</v>
      </c>
      <c r="AC659" s="22" t="s">
        <v>14086</v>
      </c>
    </row>
    <row r="660" spans="1:29" x14ac:dyDescent="0.35">
      <c r="A660" s="39">
        <v>839</v>
      </c>
      <c r="B660" s="41">
        <v>9313</v>
      </c>
      <c r="C660" s="97" t="s">
        <v>1229</v>
      </c>
      <c r="D660" s="98" t="s">
        <v>14266</v>
      </c>
      <c r="E660" s="35" t="s">
        <v>14267</v>
      </c>
      <c r="F660" s="141" t="s">
        <v>461</v>
      </c>
      <c r="G660" t="s">
        <v>462</v>
      </c>
      <c r="H660">
        <v>49902100</v>
      </c>
      <c r="I660" t="s">
        <v>464</v>
      </c>
      <c r="J660" s="115">
        <v>0</v>
      </c>
      <c r="K660" s="116">
        <v>0</v>
      </c>
      <c r="L660" s="116">
        <v>0</v>
      </c>
      <c r="M660" s="114" t="s">
        <v>14086</v>
      </c>
      <c r="N660" s="18">
        <v>0</v>
      </c>
      <c r="O660" s="12">
        <v>0</v>
      </c>
      <c r="P660" s="99" t="s">
        <v>14086</v>
      </c>
      <c r="Q660" s="14" t="s">
        <v>14086</v>
      </c>
      <c r="R660" s="100" t="s">
        <v>14086</v>
      </c>
      <c r="S660" s="115">
        <v>0</v>
      </c>
      <c r="T660" s="116">
        <v>0</v>
      </c>
      <c r="U660" s="129" t="s">
        <v>14086</v>
      </c>
      <c r="V660" s="130" t="s">
        <v>14086</v>
      </c>
      <c r="W660" s="131" t="s">
        <v>14086</v>
      </c>
      <c r="X660" s="18">
        <v>0</v>
      </c>
      <c r="Y660" s="12">
        <v>0</v>
      </c>
      <c r="Z660" s="99" t="s">
        <v>14086</v>
      </c>
      <c r="AA660" s="12">
        <v>0</v>
      </c>
      <c r="AB660" s="12">
        <v>0</v>
      </c>
      <c r="AC660" s="22" t="s">
        <v>14086</v>
      </c>
    </row>
    <row r="661" spans="1:29" x14ac:dyDescent="0.35">
      <c r="A661" s="39">
        <v>840</v>
      </c>
      <c r="B661" s="41">
        <v>9316</v>
      </c>
      <c r="C661" s="97" t="s">
        <v>952</v>
      </c>
      <c r="D661" s="98" t="s">
        <v>1174</v>
      </c>
      <c r="E661" s="35" t="s">
        <v>1177</v>
      </c>
      <c r="F661" s="141" t="s">
        <v>127</v>
      </c>
      <c r="G661" t="s">
        <v>128</v>
      </c>
      <c r="H661">
        <v>29201200</v>
      </c>
      <c r="I661" t="s">
        <v>130</v>
      </c>
      <c r="J661" s="115">
        <v>5</v>
      </c>
      <c r="K661" s="116" t="s">
        <v>3283</v>
      </c>
      <c r="L661" s="116" t="s">
        <v>3283</v>
      </c>
      <c r="M661" s="114" t="s">
        <v>3283</v>
      </c>
      <c r="N661" s="18" t="s">
        <v>3283</v>
      </c>
      <c r="O661" s="12" t="s">
        <v>3283</v>
      </c>
      <c r="P661" s="99" t="s">
        <v>3283</v>
      </c>
      <c r="Q661" s="14" t="s">
        <v>3283</v>
      </c>
      <c r="R661" s="14" t="s">
        <v>3283</v>
      </c>
      <c r="S661" s="115" t="s">
        <v>3283</v>
      </c>
      <c r="T661" s="116" t="s">
        <v>3283</v>
      </c>
      <c r="U661" s="129" t="s">
        <v>3283</v>
      </c>
      <c r="V661" s="129" t="s">
        <v>3283</v>
      </c>
      <c r="W661" s="129" t="s">
        <v>3283</v>
      </c>
      <c r="X661" s="18">
        <v>0</v>
      </c>
      <c r="Y661" s="12" t="s">
        <v>3283</v>
      </c>
      <c r="Z661" s="99" t="s">
        <v>3283</v>
      </c>
      <c r="AA661" s="12">
        <v>0</v>
      </c>
      <c r="AB661" s="12" t="s">
        <v>3283</v>
      </c>
      <c r="AC661" s="22">
        <v>0</v>
      </c>
    </row>
    <row r="662" spans="1:29" x14ac:dyDescent="0.35">
      <c r="A662" s="39">
        <v>840</v>
      </c>
      <c r="B662" s="41">
        <v>9317</v>
      </c>
      <c r="C662" s="97" t="s">
        <v>952</v>
      </c>
      <c r="D662" s="98" t="s">
        <v>1174</v>
      </c>
      <c r="E662" s="35" t="s">
        <v>1156</v>
      </c>
      <c r="F662" s="141" t="s">
        <v>40</v>
      </c>
      <c r="G662" t="s">
        <v>41</v>
      </c>
      <c r="H662">
        <v>29114100</v>
      </c>
      <c r="I662" t="s">
        <v>48</v>
      </c>
      <c r="J662" s="115">
        <v>134</v>
      </c>
      <c r="K662" s="116">
        <v>69</v>
      </c>
      <c r="L662" s="116">
        <v>65</v>
      </c>
      <c r="M662" s="114">
        <f>L662/K662</f>
        <v>0.94202898550724634</v>
      </c>
      <c r="N662" s="18">
        <v>45</v>
      </c>
      <c r="O662" s="12">
        <v>55</v>
      </c>
      <c r="P662" s="99">
        <f>N662/O662</f>
        <v>0.81818181818181823</v>
      </c>
      <c r="Q662" s="14">
        <v>14071.013999999999</v>
      </c>
      <c r="R662" s="100">
        <v>14543.82</v>
      </c>
      <c r="S662" s="115">
        <v>32</v>
      </c>
      <c r="T662" s="116">
        <v>42</v>
      </c>
      <c r="U662" s="129">
        <v>0.76190000000000002</v>
      </c>
      <c r="V662" s="130">
        <v>16033.764687499999</v>
      </c>
      <c r="W662" s="131">
        <v>16514.865000000002</v>
      </c>
      <c r="X662" s="18">
        <v>39</v>
      </c>
      <c r="Y662" s="12">
        <v>42</v>
      </c>
      <c r="Z662" s="99">
        <f>X662/Y662</f>
        <v>0.9285714285714286</v>
      </c>
      <c r="AA662" s="12">
        <v>39</v>
      </c>
      <c r="AB662" s="12">
        <v>39</v>
      </c>
      <c r="AC662" s="22">
        <f>AA662/AB662</f>
        <v>1</v>
      </c>
    </row>
    <row r="663" spans="1:29" x14ac:dyDescent="0.35">
      <c r="A663" s="39">
        <v>840</v>
      </c>
      <c r="B663" s="41">
        <v>9318</v>
      </c>
      <c r="C663" s="97" t="s">
        <v>952</v>
      </c>
      <c r="D663" s="98" t="s">
        <v>1174</v>
      </c>
      <c r="E663" s="35" t="s">
        <v>232</v>
      </c>
      <c r="F663" s="141" t="s">
        <v>40</v>
      </c>
      <c r="G663" t="s">
        <v>41</v>
      </c>
      <c r="H663">
        <v>29206100</v>
      </c>
      <c r="I663" t="s">
        <v>43</v>
      </c>
      <c r="J663" s="115">
        <v>121</v>
      </c>
      <c r="K663" s="116">
        <v>65</v>
      </c>
      <c r="L663" s="116">
        <v>62</v>
      </c>
      <c r="M663" s="114">
        <f>L663/K663</f>
        <v>0.9538461538461539</v>
      </c>
      <c r="N663" s="18">
        <v>49</v>
      </c>
      <c r="O663" s="12">
        <v>61</v>
      </c>
      <c r="P663" s="99">
        <f>N663/O663</f>
        <v>0.80327868852459017</v>
      </c>
      <c r="Q663" s="14">
        <v>12757.685192307599</v>
      </c>
      <c r="R663" s="100">
        <v>12535.52</v>
      </c>
      <c r="S663" s="115">
        <v>50</v>
      </c>
      <c r="T663" s="116">
        <v>61</v>
      </c>
      <c r="U663" s="129">
        <v>0.81969999999999998</v>
      </c>
      <c r="V663" s="130">
        <v>13712.456296296201</v>
      </c>
      <c r="W663" s="131">
        <v>12214.475</v>
      </c>
      <c r="X663" s="18">
        <v>56</v>
      </c>
      <c r="Y663" s="12">
        <v>61</v>
      </c>
      <c r="Z663" s="99">
        <f>X663/Y663</f>
        <v>0.91803278688524592</v>
      </c>
      <c r="AA663" s="12">
        <v>56</v>
      </c>
      <c r="AB663" s="12">
        <v>58</v>
      </c>
      <c r="AC663" s="22">
        <f>AA663/AB663</f>
        <v>0.96551724137931039</v>
      </c>
    </row>
    <row r="664" spans="1:29" x14ac:dyDescent="0.35">
      <c r="A664" s="39">
        <v>840</v>
      </c>
      <c r="B664" s="41">
        <v>9319</v>
      </c>
      <c r="C664" s="97" t="s">
        <v>952</v>
      </c>
      <c r="D664" s="98" t="s">
        <v>1174</v>
      </c>
      <c r="E664" s="35" t="s">
        <v>346</v>
      </c>
      <c r="F664" s="141" t="s">
        <v>24</v>
      </c>
      <c r="G664" t="s">
        <v>25</v>
      </c>
      <c r="H664">
        <v>51412100</v>
      </c>
      <c r="I664" t="s">
        <v>27</v>
      </c>
      <c r="J664" s="115">
        <v>6</v>
      </c>
      <c r="K664" s="116" t="s">
        <v>3283</v>
      </c>
      <c r="L664" s="116" t="s">
        <v>3283</v>
      </c>
      <c r="M664" s="114" t="s">
        <v>3283</v>
      </c>
      <c r="N664" s="18" t="s">
        <v>3283</v>
      </c>
      <c r="O664" s="12" t="s">
        <v>3283</v>
      </c>
      <c r="P664" s="99" t="s">
        <v>3283</v>
      </c>
      <c r="Q664" s="14" t="s">
        <v>3283</v>
      </c>
      <c r="R664" s="14" t="s">
        <v>3283</v>
      </c>
      <c r="S664" s="115" t="s">
        <v>3283</v>
      </c>
      <c r="T664" s="116" t="s">
        <v>3283</v>
      </c>
      <c r="U664" s="129" t="s">
        <v>3283</v>
      </c>
      <c r="V664" s="129" t="s">
        <v>3283</v>
      </c>
      <c r="W664" s="129" t="s">
        <v>3283</v>
      </c>
      <c r="X664" s="18">
        <v>0</v>
      </c>
      <c r="Y664" s="12" t="s">
        <v>3283</v>
      </c>
      <c r="Z664" s="99" t="s">
        <v>3283</v>
      </c>
      <c r="AA664" s="12">
        <v>0</v>
      </c>
      <c r="AB664" s="12" t="s">
        <v>3283</v>
      </c>
      <c r="AC664" s="45">
        <v>0</v>
      </c>
    </row>
    <row r="665" spans="1:29" x14ac:dyDescent="0.35">
      <c r="A665" s="39">
        <v>840</v>
      </c>
      <c r="B665" s="41">
        <v>32217</v>
      </c>
      <c r="C665" s="97" t="s">
        <v>952</v>
      </c>
      <c r="D665" s="98" t="s">
        <v>1174</v>
      </c>
      <c r="E665" s="35" t="s">
        <v>490</v>
      </c>
      <c r="F665" s="141" t="s">
        <v>491</v>
      </c>
      <c r="G665" t="s">
        <v>492</v>
      </c>
      <c r="H665">
        <v>29204200</v>
      </c>
      <c r="I665" t="s">
        <v>11955</v>
      </c>
      <c r="J665" s="115" t="s">
        <v>3283</v>
      </c>
      <c r="K665" s="116">
        <v>0</v>
      </c>
      <c r="L665" s="116">
        <v>0</v>
      </c>
      <c r="M665" s="114" t="s">
        <v>14086</v>
      </c>
      <c r="N665" s="18">
        <v>0</v>
      </c>
      <c r="O665" s="12">
        <v>0</v>
      </c>
      <c r="P665" s="99" t="s">
        <v>14086</v>
      </c>
      <c r="Q665" s="14" t="s">
        <v>14086</v>
      </c>
      <c r="R665" s="100" t="s">
        <v>14086</v>
      </c>
      <c r="S665" s="115">
        <v>0</v>
      </c>
      <c r="T665" s="116">
        <v>0</v>
      </c>
      <c r="U665" s="132" t="s">
        <v>14086</v>
      </c>
      <c r="V665" s="130" t="s">
        <v>14086</v>
      </c>
      <c r="W665" s="131" t="s">
        <v>14086</v>
      </c>
      <c r="X665" s="18">
        <v>0</v>
      </c>
      <c r="Y665" s="12">
        <v>0</v>
      </c>
      <c r="Z665" s="101" t="s">
        <v>14086</v>
      </c>
      <c r="AA665" s="12">
        <v>0</v>
      </c>
      <c r="AB665" s="12">
        <v>0</v>
      </c>
      <c r="AC665" s="45" t="s">
        <v>14086</v>
      </c>
    </row>
    <row r="666" spans="1:29" x14ac:dyDescent="0.35">
      <c r="A666" s="39">
        <v>840</v>
      </c>
      <c r="B666" s="41">
        <v>32218</v>
      </c>
      <c r="C666" s="97" t="s">
        <v>952</v>
      </c>
      <c r="D666" s="98" t="s">
        <v>1174</v>
      </c>
      <c r="E666" s="35" t="s">
        <v>12638</v>
      </c>
      <c r="F666" s="141" t="s">
        <v>491</v>
      </c>
      <c r="G666" t="s">
        <v>492</v>
      </c>
      <c r="H666">
        <v>29204300</v>
      </c>
      <c r="I666" t="s">
        <v>12167</v>
      </c>
      <c r="J666" s="115" t="s">
        <v>3283</v>
      </c>
      <c r="K666" s="116">
        <v>0</v>
      </c>
      <c r="L666" s="116">
        <v>0</v>
      </c>
      <c r="M666" s="114" t="s">
        <v>14086</v>
      </c>
      <c r="N666" s="18">
        <v>0</v>
      </c>
      <c r="O666" s="12">
        <v>0</v>
      </c>
      <c r="P666" s="99" t="s">
        <v>14086</v>
      </c>
      <c r="Q666" s="14" t="s">
        <v>14086</v>
      </c>
      <c r="R666" s="100" t="s">
        <v>14086</v>
      </c>
      <c r="S666" s="115">
        <v>0</v>
      </c>
      <c r="T666" s="116">
        <v>0</v>
      </c>
      <c r="U666" s="129" t="s">
        <v>14086</v>
      </c>
      <c r="V666" s="130" t="s">
        <v>14086</v>
      </c>
      <c r="W666" s="131" t="s">
        <v>14086</v>
      </c>
      <c r="X666" s="18">
        <v>0</v>
      </c>
      <c r="Y666" s="12">
        <v>0</v>
      </c>
      <c r="Z666" s="99" t="s">
        <v>14086</v>
      </c>
      <c r="AA666" s="12">
        <v>0</v>
      </c>
      <c r="AB666" s="12">
        <v>0</v>
      </c>
      <c r="AC666" s="22" t="s">
        <v>14086</v>
      </c>
    </row>
    <row r="667" spans="1:29" x14ac:dyDescent="0.35">
      <c r="A667" s="39">
        <v>840</v>
      </c>
      <c r="B667" s="41">
        <v>32219</v>
      </c>
      <c r="C667" s="97" t="s">
        <v>952</v>
      </c>
      <c r="D667" s="98" t="s">
        <v>1174</v>
      </c>
      <c r="E667" s="35" t="s">
        <v>12166</v>
      </c>
      <c r="F667" s="141" t="s">
        <v>491</v>
      </c>
      <c r="G667" t="s">
        <v>492</v>
      </c>
      <c r="H667">
        <v>29204300</v>
      </c>
      <c r="I667" t="s">
        <v>12167</v>
      </c>
      <c r="J667" s="115">
        <v>0</v>
      </c>
      <c r="K667" s="116">
        <v>0</v>
      </c>
      <c r="L667" s="116">
        <v>0</v>
      </c>
      <c r="M667" s="114" t="s">
        <v>14086</v>
      </c>
      <c r="N667" s="18">
        <v>0</v>
      </c>
      <c r="O667" s="12">
        <v>0</v>
      </c>
      <c r="P667" s="99" t="s">
        <v>14086</v>
      </c>
      <c r="Q667" s="14" t="s">
        <v>14086</v>
      </c>
      <c r="R667" s="100" t="s">
        <v>14086</v>
      </c>
      <c r="S667" s="115">
        <v>0</v>
      </c>
      <c r="T667" s="116">
        <v>0</v>
      </c>
      <c r="U667" s="129" t="s">
        <v>14086</v>
      </c>
      <c r="V667" s="130" t="s">
        <v>14086</v>
      </c>
      <c r="W667" s="131" t="s">
        <v>14086</v>
      </c>
      <c r="X667" s="18">
        <v>0</v>
      </c>
      <c r="Y667" s="12">
        <v>0</v>
      </c>
      <c r="Z667" s="99" t="s">
        <v>14086</v>
      </c>
      <c r="AA667" s="12">
        <v>0</v>
      </c>
      <c r="AB667" s="12">
        <v>0</v>
      </c>
      <c r="AC667" s="22" t="s">
        <v>14086</v>
      </c>
    </row>
    <row r="668" spans="1:29" x14ac:dyDescent="0.35">
      <c r="A668" s="39">
        <v>840</v>
      </c>
      <c r="B668" s="41">
        <v>32220</v>
      </c>
      <c r="C668" s="97" t="s">
        <v>952</v>
      </c>
      <c r="D668" s="98" t="s">
        <v>1174</v>
      </c>
      <c r="E668" s="35" t="s">
        <v>12337</v>
      </c>
      <c r="F668" s="141" t="s">
        <v>152</v>
      </c>
      <c r="G668" t="s">
        <v>153</v>
      </c>
      <c r="H668">
        <v>49302300</v>
      </c>
      <c r="I668" t="s">
        <v>199</v>
      </c>
      <c r="J668" s="115">
        <v>24</v>
      </c>
      <c r="K668" s="116">
        <v>20</v>
      </c>
      <c r="L668" s="116">
        <v>20</v>
      </c>
      <c r="M668" s="114">
        <f>L668/K668</f>
        <v>1</v>
      </c>
      <c r="N668" s="18">
        <v>5</v>
      </c>
      <c r="O668" s="12">
        <v>14</v>
      </c>
      <c r="P668" s="99">
        <f>N668/O668</f>
        <v>0.35714285714285715</v>
      </c>
      <c r="Q668" s="14">
        <v>8496.8520000000008</v>
      </c>
      <c r="R668" s="100">
        <v>7827.1</v>
      </c>
      <c r="S668" s="115">
        <v>0</v>
      </c>
      <c r="T668" s="116">
        <v>0</v>
      </c>
      <c r="U668" s="129" t="s">
        <v>14086</v>
      </c>
      <c r="V668" s="130" t="s">
        <v>14086</v>
      </c>
      <c r="W668" s="131" t="s">
        <v>14086</v>
      </c>
      <c r="X668" s="18">
        <v>0</v>
      </c>
      <c r="Y668" s="12">
        <v>0</v>
      </c>
      <c r="Z668" s="99" t="s">
        <v>14086</v>
      </c>
      <c r="AA668" s="12">
        <v>0</v>
      </c>
      <c r="AB668" s="12">
        <v>0</v>
      </c>
      <c r="AC668" s="45" t="s">
        <v>14086</v>
      </c>
    </row>
    <row r="669" spans="1:29" x14ac:dyDescent="0.35">
      <c r="A669" s="39">
        <v>840</v>
      </c>
      <c r="B669" s="41">
        <v>32221</v>
      </c>
      <c r="C669" s="97" t="s">
        <v>952</v>
      </c>
      <c r="D669" s="98" t="s">
        <v>1174</v>
      </c>
      <c r="E669" s="35" t="s">
        <v>11924</v>
      </c>
      <c r="F669" s="141" t="s">
        <v>152</v>
      </c>
      <c r="G669" t="s">
        <v>153</v>
      </c>
      <c r="H669">
        <v>49302300</v>
      </c>
      <c r="I669" t="s">
        <v>199</v>
      </c>
      <c r="J669" s="115">
        <v>0</v>
      </c>
      <c r="K669" s="116">
        <v>0</v>
      </c>
      <c r="L669" s="116">
        <v>0</v>
      </c>
      <c r="M669" s="114" t="s">
        <v>14086</v>
      </c>
      <c r="N669" s="18">
        <v>0</v>
      </c>
      <c r="O669" s="12">
        <v>0</v>
      </c>
      <c r="P669" s="99" t="s">
        <v>14086</v>
      </c>
      <c r="Q669" s="14" t="s">
        <v>14086</v>
      </c>
      <c r="R669" s="100" t="s">
        <v>14086</v>
      </c>
      <c r="S669" s="115">
        <v>0</v>
      </c>
      <c r="T669" s="116">
        <v>0</v>
      </c>
      <c r="U669" s="129" t="s">
        <v>14086</v>
      </c>
      <c r="V669" s="130" t="s">
        <v>14086</v>
      </c>
      <c r="W669" s="131" t="s">
        <v>14086</v>
      </c>
      <c r="X669" s="18">
        <v>0</v>
      </c>
      <c r="Y669" s="12">
        <v>0</v>
      </c>
      <c r="Z669" s="99" t="s">
        <v>14086</v>
      </c>
      <c r="AA669" s="12">
        <v>0</v>
      </c>
      <c r="AB669" s="12">
        <v>0</v>
      </c>
      <c r="AC669" s="22" t="s">
        <v>14086</v>
      </c>
    </row>
    <row r="670" spans="1:29" x14ac:dyDescent="0.35">
      <c r="A670" s="39">
        <v>840</v>
      </c>
      <c r="B670" s="41">
        <v>32222</v>
      </c>
      <c r="C670" s="97" t="s">
        <v>952</v>
      </c>
      <c r="D670" s="98" t="s">
        <v>1174</v>
      </c>
      <c r="E670" s="35" t="s">
        <v>11988</v>
      </c>
      <c r="F670" s="141" t="s">
        <v>152</v>
      </c>
      <c r="G670" t="s">
        <v>153</v>
      </c>
      <c r="H670">
        <v>49302300</v>
      </c>
      <c r="I670" t="s">
        <v>199</v>
      </c>
      <c r="J670" s="115" t="s">
        <v>3283</v>
      </c>
      <c r="K670" s="116">
        <v>0</v>
      </c>
      <c r="L670" s="116">
        <v>0</v>
      </c>
      <c r="M670" s="114" t="s">
        <v>14086</v>
      </c>
      <c r="N670" s="18">
        <v>0</v>
      </c>
      <c r="O670" s="12">
        <v>0</v>
      </c>
      <c r="P670" s="99" t="s">
        <v>14086</v>
      </c>
      <c r="Q670" s="14" t="s">
        <v>14086</v>
      </c>
      <c r="R670" s="100" t="s">
        <v>14086</v>
      </c>
      <c r="S670" s="115">
        <v>0</v>
      </c>
      <c r="T670" s="116">
        <v>0</v>
      </c>
      <c r="U670" s="129" t="s">
        <v>14086</v>
      </c>
      <c r="V670" s="130" t="s">
        <v>14086</v>
      </c>
      <c r="W670" s="131" t="s">
        <v>14086</v>
      </c>
      <c r="X670" s="18">
        <v>0</v>
      </c>
      <c r="Y670" s="12">
        <v>0</v>
      </c>
      <c r="Z670" s="99" t="s">
        <v>14086</v>
      </c>
      <c r="AA670" s="12">
        <v>0</v>
      </c>
      <c r="AB670" s="12">
        <v>0</v>
      </c>
      <c r="AC670" s="22" t="s">
        <v>14086</v>
      </c>
    </row>
    <row r="671" spans="1:29" x14ac:dyDescent="0.35">
      <c r="A671" s="39">
        <v>840</v>
      </c>
      <c r="B671" s="41">
        <v>32223</v>
      </c>
      <c r="C671" s="97" t="s">
        <v>952</v>
      </c>
      <c r="D671" s="98" t="s">
        <v>1174</v>
      </c>
      <c r="E671" s="35" t="s">
        <v>12637</v>
      </c>
      <c r="F671" s="141" t="s">
        <v>152</v>
      </c>
      <c r="G671" t="s">
        <v>153</v>
      </c>
      <c r="H671">
        <v>49302300</v>
      </c>
      <c r="I671" t="s">
        <v>199</v>
      </c>
      <c r="J671" s="115">
        <v>0</v>
      </c>
      <c r="K671" s="116">
        <v>0</v>
      </c>
      <c r="L671" s="116">
        <v>0</v>
      </c>
      <c r="M671" s="114" t="s">
        <v>14086</v>
      </c>
      <c r="N671" s="18">
        <v>0</v>
      </c>
      <c r="O671" s="12">
        <v>0</v>
      </c>
      <c r="P671" s="99" t="s">
        <v>14086</v>
      </c>
      <c r="Q671" s="14" t="s">
        <v>14086</v>
      </c>
      <c r="R671" s="100" t="s">
        <v>14086</v>
      </c>
      <c r="S671" s="115">
        <v>0</v>
      </c>
      <c r="T671" s="116">
        <v>0</v>
      </c>
      <c r="U671" s="129" t="s">
        <v>14086</v>
      </c>
      <c r="V671" s="130" t="s">
        <v>14086</v>
      </c>
      <c r="W671" s="131" t="s">
        <v>14086</v>
      </c>
      <c r="X671" s="18">
        <v>0</v>
      </c>
      <c r="Y671" s="12">
        <v>0</v>
      </c>
      <c r="Z671" s="99" t="s">
        <v>14086</v>
      </c>
      <c r="AA671" s="12">
        <v>0</v>
      </c>
      <c r="AB671" s="12">
        <v>0</v>
      </c>
      <c r="AC671" s="22" t="s">
        <v>14086</v>
      </c>
    </row>
    <row r="672" spans="1:29" x14ac:dyDescent="0.35">
      <c r="A672" s="39">
        <v>840</v>
      </c>
      <c r="B672" s="41">
        <v>32224</v>
      </c>
      <c r="C672" s="97" t="s">
        <v>952</v>
      </c>
      <c r="D672" s="98" t="s">
        <v>1174</v>
      </c>
      <c r="E672" s="35" t="s">
        <v>121</v>
      </c>
      <c r="F672" s="141" t="s">
        <v>122</v>
      </c>
      <c r="G672" t="s">
        <v>123</v>
      </c>
      <c r="H672">
        <v>31909200</v>
      </c>
      <c r="I672" t="s">
        <v>125</v>
      </c>
      <c r="J672" s="115">
        <v>16</v>
      </c>
      <c r="K672" s="116" t="s">
        <v>3283</v>
      </c>
      <c r="L672" s="116" t="s">
        <v>3283</v>
      </c>
      <c r="M672" s="114" t="s">
        <v>3283</v>
      </c>
      <c r="N672" s="18">
        <v>0</v>
      </c>
      <c r="O672" s="12" t="s">
        <v>3283</v>
      </c>
      <c r="P672" s="99" t="s">
        <v>3283</v>
      </c>
      <c r="Q672" s="14" t="s">
        <v>14086</v>
      </c>
      <c r="R672" s="100" t="s">
        <v>14086</v>
      </c>
      <c r="S672" s="115">
        <v>0</v>
      </c>
      <c r="T672" s="116" t="s">
        <v>3283</v>
      </c>
      <c r="U672" s="129">
        <v>0</v>
      </c>
      <c r="V672" s="130"/>
      <c r="W672" s="131"/>
      <c r="X672" s="18">
        <v>0</v>
      </c>
      <c r="Y672" s="12" t="s">
        <v>3283</v>
      </c>
      <c r="Z672" s="99" t="s">
        <v>3283</v>
      </c>
      <c r="AA672" s="12">
        <v>0</v>
      </c>
      <c r="AB672" s="12" t="s">
        <v>3283</v>
      </c>
      <c r="AC672" s="45">
        <v>0</v>
      </c>
    </row>
    <row r="673" spans="1:29" x14ac:dyDescent="0.35">
      <c r="A673" s="39">
        <v>840</v>
      </c>
      <c r="B673" s="41">
        <v>32225</v>
      </c>
      <c r="C673" s="97" t="s">
        <v>952</v>
      </c>
      <c r="D673" s="98" t="s">
        <v>1174</v>
      </c>
      <c r="E673" s="35" t="s">
        <v>545</v>
      </c>
      <c r="F673" s="141" t="s">
        <v>147</v>
      </c>
      <c r="G673" t="s">
        <v>148</v>
      </c>
      <c r="H673">
        <v>29205200</v>
      </c>
      <c r="I673" t="s">
        <v>150</v>
      </c>
      <c r="J673" s="115">
        <v>8</v>
      </c>
      <c r="K673" s="116">
        <v>5</v>
      </c>
      <c r="L673" s="116">
        <v>5</v>
      </c>
      <c r="M673" s="114">
        <f>L673/K673</f>
        <v>1</v>
      </c>
      <c r="N673" s="18" t="s">
        <v>3283</v>
      </c>
      <c r="O673" s="12">
        <v>5</v>
      </c>
      <c r="P673" s="99" t="s">
        <v>3283</v>
      </c>
      <c r="Q673" s="14" t="s">
        <v>3283</v>
      </c>
      <c r="R673" s="14" t="s">
        <v>3283</v>
      </c>
      <c r="S673" s="115">
        <v>0</v>
      </c>
      <c r="T673" s="116">
        <v>0</v>
      </c>
      <c r="U673" s="129" t="s">
        <v>14086</v>
      </c>
      <c r="V673" s="130" t="s">
        <v>14086</v>
      </c>
      <c r="W673" s="131" t="s">
        <v>14086</v>
      </c>
      <c r="X673" s="18">
        <v>0</v>
      </c>
      <c r="Y673" s="12">
        <v>0</v>
      </c>
      <c r="Z673" s="99" t="s">
        <v>14086</v>
      </c>
      <c r="AA673" s="12">
        <v>0</v>
      </c>
      <c r="AB673" s="12">
        <v>0</v>
      </c>
      <c r="AC673" s="22" t="s">
        <v>14086</v>
      </c>
    </row>
    <row r="674" spans="1:29" x14ac:dyDescent="0.35">
      <c r="A674" s="39">
        <v>840</v>
      </c>
      <c r="B674" s="41">
        <v>32226</v>
      </c>
      <c r="C674" s="97" t="s">
        <v>952</v>
      </c>
      <c r="D674" s="98" t="s">
        <v>1174</v>
      </c>
      <c r="E674" s="35" t="s">
        <v>2085</v>
      </c>
      <c r="F674" s="141" t="s">
        <v>117</v>
      </c>
      <c r="G674" t="s">
        <v>118</v>
      </c>
      <c r="H674">
        <v>29207200</v>
      </c>
      <c r="I674" t="s">
        <v>11925</v>
      </c>
      <c r="J674" s="115" t="s">
        <v>3283</v>
      </c>
      <c r="K674" s="116" t="s">
        <v>3283</v>
      </c>
      <c r="L674" s="116" t="s">
        <v>3283</v>
      </c>
      <c r="M674" s="114" t="s">
        <v>3283</v>
      </c>
      <c r="N674" s="18">
        <v>0</v>
      </c>
      <c r="O674" s="12" t="s">
        <v>3283</v>
      </c>
      <c r="P674" s="99" t="s">
        <v>3283</v>
      </c>
      <c r="Q674" s="14" t="s">
        <v>14086</v>
      </c>
      <c r="R674" s="100" t="s">
        <v>14086</v>
      </c>
      <c r="S674" s="115">
        <v>0</v>
      </c>
      <c r="T674" s="116" t="s">
        <v>3283</v>
      </c>
      <c r="U674" s="129">
        <v>0</v>
      </c>
      <c r="V674" s="130"/>
      <c r="W674" s="131"/>
      <c r="X674" s="18" t="s">
        <v>3283</v>
      </c>
      <c r="Y674" s="12" t="s">
        <v>3283</v>
      </c>
      <c r="Z674" s="99" t="s">
        <v>3283</v>
      </c>
      <c r="AA674" s="12" t="s">
        <v>3283</v>
      </c>
      <c r="AB674" s="12" t="s">
        <v>3283</v>
      </c>
      <c r="AC674" s="142" t="s">
        <v>3283</v>
      </c>
    </row>
    <row r="675" spans="1:29" x14ac:dyDescent="0.35">
      <c r="A675" s="39">
        <v>840</v>
      </c>
      <c r="B675" s="41">
        <v>32740</v>
      </c>
      <c r="C675" s="97" t="s">
        <v>952</v>
      </c>
      <c r="D675" s="98" t="s">
        <v>1174</v>
      </c>
      <c r="E675" s="35" t="s">
        <v>12228</v>
      </c>
      <c r="F675" s="141" t="s">
        <v>975</v>
      </c>
      <c r="G675" t="s">
        <v>3215</v>
      </c>
      <c r="H675">
        <v>21109400</v>
      </c>
      <c r="I675" t="s">
        <v>3275</v>
      </c>
      <c r="J675" s="115">
        <v>0</v>
      </c>
      <c r="K675" s="116">
        <v>0</v>
      </c>
      <c r="L675" s="116">
        <v>0</v>
      </c>
      <c r="M675" s="114" t="s">
        <v>14086</v>
      </c>
      <c r="N675" s="18">
        <v>0</v>
      </c>
      <c r="O675" s="12">
        <v>0</v>
      </c>
      <c r="P675" s="99" t="s">
        <v>14086</v>
      </c>
      <c r="Q675" s="14" t="s">
        <v>14086</v>
      </c>
      <c r="R675" s="100" t="s">
        <v>14086</v>
      </c>
      <c r="S675" s="115">
        <v>0</v>
      </c>
      <c r="T675" s="116">
        <v>0</v>
      </c>
      <c r="U675" s="132" t="s">
        <v>14086</v>
      </c>
      <c r="V675" s="130" t="s">
        <v>14086</v>
      </c>
      <c r="W675" s="131" t="s">
        <v>14086</v>
      </c>
      <c r="X675" s="18">
        <v>0</v>
      </c>
      <c r="Y675" s="12">
        <v>0</v>
      </c>
      <c r="Z675" s="101" t="s">
        <v>14086</v>
      </c>
      <c r="AA675" s="12">
        <v>0</v>
      </c>
      <c r="AB675" s="12">
        <v>0</v>
      </c>
      <c r="AC675" s="45" t="s">
        <v>14086</v>
      </c>
    </row>
    <row r="676" spans="1:29" x14ac:dyDescent="0.35">
      <c r="A676" s="39">
        <v>840</v>
      </c>
      <c r="B676" s="41">
        <v>32741</v>
      </c>
      <c r="C676" s="97" t="s">
        <v>952</v>
      </c>
      <c r="D676" s="98" t="s">
        <v>1174</v>
      </c>
      <c r="E676" s="35" t="s">
        <v>11926</v>
      </c>
      <c r="F676" s="141" t="s">
        <v>166</v>
      </c>
      <c r="G676" t="s">
        <v>167</v>
      </c>
      <c r="H676">
        <v>33305100</v>
      </c>
      <c r="I676" t="s">
        <v>939</v>
      </c>
      <c r="J676" s="115">
        <v>6</v>
      </c>
      <c r="K676" s="116" t="s">
        <v>3283</v>
      </c>
      <c r="L676" s="116" t="s">
        <v>3283</v>
      </c>
      <c r="M676" s="114" t="s">
        <v>3283</v>
      </c>
      <c r="N676" s="18">
        <v>0</v>
      </c>
      <c r="O676" s="12">
        <v>0</v>
      </c>
      <c r="P676" s="99" t="s">
        <v>14086</v>
      </c>
      <c r="Q676" s="14" t="s">
        <v>14086</v>
      </c>
      <c r="R676" s="100" t="s">
        <v>14086</v>
      </c>
      <c r="S676" s="115">
        <v>0</v>
      </c>
      <c r="T676" s="116">
        <v>0</v>
      </c>
      <c r="U676" s="129" t="s">
        <v>14086</v>
      </c>
      <c r="V676" s="130" t="s">
        <v>14086</v>
      </c>
      <c r="W676" s="131" t="s">
        <v>14086</v>
      </c>
      <c r="X676" s="18">
        <v>0</v>
      </c>
      <c r="Y676" s="12">
        <v>0</v>
      </c>
      <c r="Z676" s="99" t="s">
        <v>14086</v>
      </c>
      <c r="AA676" s="12">
        <v>0</v>
      </c>
      <c r="AB676" s="12">
        <v>0</v>
      </c>
      <c r="AC676" s="22" t="s">
        <v>14086</v>
      </c>
    </row>
    <row r="677" spans="1:29" x14ac:dyDescent="0.35">
      <c r="A677" s="39">
        <v>840</v>
      </c>
      <c r="B677" s="41">
        <v>32742</v>
      </c>
      <c r="C677" s="97" t="s">
        <v>952</v>
      </c>
      <c r="D677" s="98" t="s">
        <v>1174</v>
      </c>
      <c r="E677" s="35" t="s">
        <v>1599</v>
      </c>
      <c r="F677" s="141" t="s">
        <v>998</v>
      </c>
      <c r="G677" t="s">
        <v>999</v>
      </c>
      <c r="H677">
        <v>29203100</v>
      </c>
      <c r="I677" t="s">
        <v>888</v>
      </c>
      <c r="J677" s="115" t="s">
        <v>3283</v>
      </c>
      <c r="K677" s="116" t="s">
        <v>3283</v>
      </c>
      <c r="L677" s="116" t="s">
        <v>3283</v>
      </c>
      <c r="M677" s="114" t="s">
        <v>3283</v>
      </c>
      <c r="N677" s="18" t="s">
        <v>3283</v>
      </c>
      <c r="O677" s="12" t="s">
        <v>3283</v>
      </c>
      <c r="P677" s="99" t="s">
        <v>3283</v>
      </c>
      <c r="Q677" s="14" t="s">
        <v>3283</v>
      </c>
      <c r="R677" s="14" t="s">
        <v>3283</v>
      </c>
      <c r="S677" s="115">
        <v>0</v>
      </c>
      <c r="T677" s="116">
        <v>0</v>
      </c>
      <c r="U677" s="129" t="s">
        <v>14086</v>
      </c>
      <c r="V677" s="130" t="s">
        <v>14086</v>
      </c>
      <c r="W677" s="131" t="s">
        <v>14086</v>
      </c>
      <c r="X677" s="18">
        <v>0</v>
      </c>
      <c r="Y677" s="12">
        <v>0</v>
      </c>
      <c r="Z677" s="99" t="s">
        <v>14086</v>
      </c>
      <c r="AA677" s="12">
        <v>0</v>
      </c>
      <c r="AB677" s="12">
        <v>0</v>
      </c>
      <c r="AC677" s="22" t="s">
        <v>14086</v>
      </c>
    </row>
    <row r="678" spans="1:29" x14ac:dyDescent="0.35">
      <c r="A678" s="39">
        <v>840</v>
      </c>
      <c r="B678" s="41">
        <v>32743</v>
      </c>
      <c r="C678" s="97" t="s">
        <v>952</v>
      </c>
      <c r="D678" s="98" t="s">
        <v>1174</v>
      </c>
      <c r="E678" s="35" t="s">
        <v>12168</v>
      </c>
      <c r="F678" s="141" t="s">
        <v>365</v>
      </c>
      <c r="G678" t="s">
        <v>366</v>
      </c>
      <c r="H678">
        <v>43303100</v>
      </c>
      <c r="I678" t="s">
        <v>243</v>
      </c>
      <c r="J678" s="115" t="s">
        <v>3283</v>
      </c>
      <c r="K678" s="116">
        <v>0</v>
      </c>
      <c r="L678" s="116">
        <v>0</v>
      </c>
      <c r="M678" s="114" t="s">
        <v>14086</v>
      </c>
      <c r="N678" s="18">
        <v>0</v>
      </c>
      <c r="O678" s="12">
        <v>0</v>
      </c>
      <c r="P678" s="99" t="s">
        <v>14086</v>
      </c>
      <c r="Q678" s="14" t="s">
        <v>14086</v>
      </c>
      <c r="R678" s="100" t="s">
        <v>14086</v>
      </c>
      <c r="S678" s="115">
        <v>0</v>
      </c>
      <c r="T678" s="116">
        <v>0</v>
      </c>
      <c r="U678" s="129" t="s">
        <v>14086</v>
      </c>
      <c r="V678" s="130" t="s">
        <v>14086</v>
      </c>
      <c r="W678" s="131" t="s">
        <v>14086</v>
      </c>
      <c r="X678" s="18">
        <v>0</v>
      </c>
      <c r="Y678" s="12">
        <v>0</v>
      </c>
      <c r="Z678" s="99" t="s">
        <v>14086</v>
      </c>
      <c r="AA678" s="12">
        <v>0</v>
      </c>
      <c r="AB678" s="12">
        <v>0</v>
      </c>
      <c r="AC678" s="22" t="s">
        <v>14086</v>
      </c>
    </row>
    <row r="679" spans="1:29" x14ac:dyDescent="0.35">
      <c r="A679" s="39">
        <v>841</v>
      </c>
      <c r="B679" s="41">
        <v>9320</v>
      </c>
      <c r="C679" s="97" t="s">
        <v>1229</v>
      </c>
      <c r="D679" s="98" t="s">
        <v>1892</v>
      </c>
      <c r="E679" s="35" t="s">
        <v>1893</v>
      </c>
      <c r="F679" s="141" t="s">
        <v>63</v>
      </c>
      <c r="G679" t="s">
        <v>64</v>
      </c>
      <c r="H679">
        <v>31113100</v>
      </c>
      <c r="I679" t="s">
        <v>66</v>
      </c>
      <c r="J679" s="115" t="s">
        <v>3283</v>
      </c>
      <c r="K679" s="116" t="s">
        <v>3283</v>
      </c>
      <c r="L679" s="116" t="s">
        <v>3283</v>
      </c>
      <c r="M679" s="114" t="s">
        <v>3283</v>
      </c>
      <c r="N679" s="18" t="s">
        <v>3283</v>
      </c>
      <c r="O679" s="12" t="s">
        <v>3283</v>
      </c>
      <c r="P679" s="99" t="s">
        <v>3283</v>
      </c>
      <c r="Q679" s="14" t="s">
        <v>3283</v>
      </c>
      <c r="R679" s="14" t="s">
        <v>3283</v>
      </c>
      <c r="S679" s="115">
        <v>0</v>
      </c>
      <c r="T679" s="116">
        <v>0</v>
      </c>
      <c r="U679" s="129" t="s">
        <v>14086</v>
      </c>
      <c r="V679" s="130" t="s">
        <v>14086</v>
      </c>
      <c r="W679" s="131" t="s">
        <v>14086</v>
      </c>
      <c r="X679" s="18">
        <v>0</v>
      </c>
      <c r="Y679" s="12">
        <v>0</v>
      </c>
      <c r="Z679" s="99" t="s">
        <v>14086</v>
      </c>
      <c r="AA679" s="12">
        <v>0</v>
      </c>
      <c r="AB679" s="12">
        <v>0</v>
      </c>
      <c r="AC679" s="22" t="s">
        <v>14086</v>
      </c>
    </row>
    <row r="680" spans="1:29" x14ac:dyDescent="0.35">
      <c r="A680" s="39">
        <v>841</v>
      </c>
      <c r="B680" s="41">
        <v>9321</v>
      </c>
      <c r="C680" s="97" t="s">
        <v>1229</v>
      </c>
      <c r="D680" s="98" t="s">
        <v>1892</v>
      </c>
      <c r="E680" s="35" t="s">
        <v>12229</v>
      </c>
      <c r="F680" s="141" t="s">
        <v>147</v>
      </c>
      <c r="G680" t="s">
        <v>148</v>
      </c>
      <c r="H680">
        <v>29205200</v>
      </c>
      <c r="I680" t="s">
        <v>150</v>
      </c>
      <c r="J680" s="115">
        <v>0</v>
      </c>
      <c r="K680" s="116">
        <v>0</v>
      </c>
      <c r="L680" s="116">
        <v>0</v>
      </c>
      <c r="M680" s="114" t="s">
        <v>14086</v>
      </c>
      <c r="N680" s="18">
        <v>0</v>
      </c>
      <c r="O680" s="12">
        <v>0</v>
      </c>
      <c r="P680" s="99" t="s">
        <v>14086</v>
      </c>
      <c r="Q680" s="14" t="s">
        <v>14086</v>
      </c>
      <c r="R680" s="100" t="s">
        <v>14086</v>
      </c>
      <c r="S680" s="115">
        <v>0</v>
      </c>
      <c r="T680" s="116">
        <v>0</v>
      </c>
      <c r="U680" s="129" t="s">
        <v>14086</v>
      </c>
      <c r="V680" s="130" t="s">
        <v>14086</v>
      </c>
      <c r="W680" s="131" t="s">
        <v>14086</v>
      </c>
      <c r="X680" s="18">
        <v>0</v>
      </c>
      <c r="Y680" s="12">
        <v>0</v>
      </c>
      <c r="Z680" s="99" t="s">
        <v>14086</v>
      </c>
      <c r="AA680" s="12">
        <v>0</v>
      </c>
      <c r="AB680" s="12">
        <v>0</v>
      </c>
      <c r="AC680" s="22" t="s">
        <v>14086</v>
      </c>
    </row>
    <row r="681" spans="1:29" x14ac:dyDescent="0.35">
      <c r="A681" s="39">
        <v>842</v>
      </c>
      <c r="B681" s="41">
        <v>9322</v>
      </c>
      <c r="C681" s="97" t="s">
        <v>2714</v>
      </c>
      <c r="D681" s="98" t="s">
        <v>380</v>
      </c>
      <c r="E681" s="35" t="s">
        <v>389</v>
      </c>
      <c r="F681" s="141" t="s">
        <v>152</v>
      </c>
      <c r="G681" t="s">
        <v>153</v>
      </c>
      <c r="H681">
        <v>49302300</v>
      </c>
      <c r="I681" t="s">
        <v>199</v>
      </c>
      <c r="J681" s="115" t="s">
        <v>3283</v>
      </c>
      <c r="K681" s="116">
        <v>0</v>
      </c>
      <c r="L681" s="116">
        <v>0</v>
      </c>
      <c r="M681" s="114" t="s">
        <v>14086</v>
      </c>
      <c r="N681" s="18">
        <v>0</v>
      </c>
      <c r="O681" s="12">
        <v>0</v>
      </c>
      <c r="P681" s="99" t="s">
        <v>14086</v>
      </c>
      <c r="Q681" s="14" t="s">
        <v>14086</v>
      </c>
      <c r="R681" s="100" t="s">
        <v>14086</v>
      </c>
      <c r="S681" s="115">
        <v>0</v>
      </c>
      <c r="T681" s="116">
        <v>0</v>
      </c>
      <c r="U681" s="129" t="s">
        <v>14086</v>
      </c>
      <c r="V681" s="130" t="s">
        <v>14086</v>
      </c>
      <c r="W681" s="131" t="s">
        <v>14086</v>
      </c>
      <c r="X681" s="18">
        <v>0</v>
      </c>
      <c r="Y681" s="12">
        <v>0</v>
      </c>
      <c r="Z681" s="99" t="s">
        <v>14086</v>
      </c>
      <c r="AA681" s="12">
        <v>0</v>
      </c>
      <c r="AB681" s="12">
        <v>0</v>
      </c>
      <c r="AC681" s="45" t="s">
        <v>14086</v>
      </c>
    </row>
    <row r="682" spans="1:29" x14ac:dyDescent="0.35">
      <c r="A682" s="39">
        <v>842</v>
      </c>
      <c r="B682" s="41">
        <v>9323</v>
      </c>
      <c r="C682" s="97" t="s">
        <v>2714</v>
      </c>
      <c r="D682" s="98" t="s">
        <v>380</v>
      </c>
      <c r="E682" s="35" t="s">
        <v>11989</v>
      </c>
      <c r="F682" s="141" t="s">
        <v>152</v>
      </c>
      <c r="G682" t="s">
        <v>153</v>
      </c>
      <c r="H682">
        <v>49302300</v>
      </c>
      <c r="I682" t="s">
        <v>199</v>
      </c>
      <c r="J682" s="115" t="s">
        <v>3283</v>
      </c>
      <c r="K682" s="116" t="s">
        <v>3283</v>
      </c>
      <c r="L682" s="116" t="s">
        <v>3283</v>
      </c>
      <c r="M682" s="114" t="s">
        <v>3283</v>
      </c>
      <c r="N682" s="18" t="s">
        <v>3283</v>
      </c>
      <c r="O682" s="12" t="s">
        <v>3283</v>
      </c>
      <c r="P682" s="99" t="s">
        <v>3283</v>
      </c>
      <c r="Q682" s="14" t="s">
        <v>3283</v>
      </c>
      <c r="R682" s="14" t="s">
        <v>3283</v>
      </c>
      <c r="S682" s="115" t="s">
        <v>3283</v>
      </c>
      <c r="T682" s="116" t="s">
        <v>3283</v>
      </c>
      <c r="U682" s="129" t="s">
        <v>3283</v>
      </c>
      <c r="V682" s="129" t="s">
        <v>3283</v>
      </c>
      <c r="W682" s="129" t="s">
        <v>3283</v>
      </c>
      <c r="X682" s="18" t="s">
        <v>3283</v>
      </c>
      <c r="Y682" s="12" t="s">
        <v>3283</v>
      </c>
      <c r="Z682" s="99" t="s">
        <v>3283</v>
      </c>
      <c r="AA682" s="12" t="s">
        <v>3283</v>
      </c>
      <c r="AB682" s="12" t="s">
        <v>3283</v>
      </c>
      <c r="AC682" s="142" t="s">
        <v>3283</v>
      </c>
    </row>
    <row r="683" spans="1:29" x14ac:dyDescent="0.35">
      <c r="A683" s="39">
        <v>842</v>
      </c>
      <c r="B683" s="41">
        <v>9324</v>
      </c>
      <c r="C683" s="97" t="s">
        <v>2714</v>
      </c>
      <c r="D683" s="98" t="s">
        <v>380</v>
      </c>
      <c r="E683" s="35" t="s">
        <v>12230</v>
      </c>
      <c r="F683" s="141" t="s">
        <v>152</v>
      </c>
      <c r="G683" t="s">
        <v>153</v>
      </c>
      <c r="H683">
        <v>49302300</v>
      </c>
      <c r="I683" t="s">
        <v>199</v>
      </c>
      <c r="J683" s="115" t="s">
        <v>3283</v>
      </c>
      <c r="K683" s="116" t="s">
        <v>3283</v>
      </c>
      <c r="L683" s="116" t="s">
        <v>3283</v>
      </c>
      <c r="M683" s="114" t="s">
        <v>3283</v>
      </c>
      <c r="N683" s="18" t="s">
        <v>3283</v>
      </c>
      <c r="O683" s="12" t="s">
        <v>3283</v>
      </c>
      <c r="P683" s="99" t="s">
        <v>3283</v>
      </c>
      <c r="Q683" s="14" t="s">
        <v>3283</v>
      </c>
      <c r="R683" s="14" t="s">
        <v>3283</v>
      </c>
      <c r="S683" s="115" t="s">
        <v>3283</v>
      </c>
      <c r="T683" s="116" t="s">
        <v>3283</v>
      </c>
      <c r="U683" s="129" t="s">
        <v>3283</v>
      </c>
      <c r="V683" s="129" t="s">
        <v>3283</v>
      </c>
      <c r="W683" s="129" t="s">
        <v>3283</v>
      </c>
      <c r="X683" s="18" t="s">
        <v>3283</v>
      </c>
      <c r="Y683" s="12" t="s">
        <v>3283</v>
      </c>
      <c r="Z683" s="99" t="s">
        <v>3283</v>
      </c>
      <c r="AA683" s="12" t="s">
        <v>3283</v>
      </c>
      <c r="AB683" s="12" t="s">
        <v>3283</v>
      </c>
      <c r="AC683" s="142" t="s">
        <v>3283</v>
      </c>
    </row>
    <row r="684" spans="1:29" x14ac:dyDescent="0.35">
      <c r="A684" s="39">
        <v>842</v>
      </c>
      <c r="B684" s="41">
        <v>9325</v>
      </c>
      <c r="C684" s="97" t="s">
        <v>2714</v>
      </c>
      <c r="D684" s="98" t="s">
        <v>380</v>
      </c>
      <c r="E684" s="35" t="s">
        <v>394</v>
      </c>
      <c r="F684" s="141" t="s">
        <v>152</v>
      </c>
      <c r="G684" t="s">
        <v>153</v>
      </c>
      <c r="H684">
        <v>49302300</v>
      </c>
      <c r="I684" t="s">
        <v>199</v>
      </c>
      <c r="J684" s="115" t="s">
        <v>3283</v>
      </c>
      <c r="K684" s="116" t="s">
        <v>3283</v>
      </c>
      <c r="L684" s="116" t="s">
        <v>3283</v>
      </c>
      <c r="M684" s="114" t="s">
        <v>3283</v>
      </c>
      <c r="N684" s="18" t="s">
        <v>3283</v>
      </c>
      <c r="O684" s="12" t="s">
        <v>3283</v>
      </c>
      <c r="P684" s="99" t="s">
        <v>3283</v>
      </c>
      <c r="Q684" s="14" t="s">
        <v>3283</v>
      </c>
      <c r="R684" s="14" t="s">
        <v>3283</v>
      </c>
      <c r="S684" s="115" t="s">
        <v>3283</v>
      </c>
      <c r="T684" s="116" t="s">
        <v>3283</v>
      </c>
      <c r="U684" s="129" t="s">
        <v>3283</v>
      </c>
      <c r="V684" s="129" t="s">
        <v>3283</v>
      </c>
      <c r="W684" s="129" t="s">
        <v>3283</v>
      </c>
      <c r="X684" s="18" t="s">
        <v>3283</v>
      </c>
      <c r="Y684" s="12" t="s">
        <v>3283</v>
      </c>
      <c r="Z684" s="99" t="s">
        <v>3283</v>
      </c>
      <c r="AA684" s="12" t="s">
        <v>3283</v>
      </c>
      <c r="AB684" s="12" t="s">
        <v>3283</v>
      </c>
      <c r="AC684" s="142" t="s">
        <v>3283</v>
      </c>
    </row>
    <row r="685" spans="1:29" x14ac:dyDescent="0.35">
      <c r="A685" s="39">
        <v>842</v>
      </c>
      <c r="B685" s="41">
        <v>9326</v>
      </c>
      <c r="C685" s="97" t="s">
        <v>2714</v>
      </c>
      <c r="D685" s="98" t="s">
        <v>380</v>
      </c>
      <c r="E685" s="35" t="s">
        <v>396</v>
      </c>
      <c r="F685" s="141" t="s">
        <v>392</v>
      </c>
      <c r="G685" t="s">
        <v>393</v>
      </c>
      <c r="H685">
        <v>49904100</v>
      </c>
      <c r="I685" t="s">
        <v>723</v>
      </c>
      <c r="J685" s="115" t="s">
        <v>3283</v>
      </c>
      <c r="K685" s="116" t="s">
        <v>3283</v>
      </c>
      <c r="L685" s="116" t="s">
        <v>3283</v>
      </c>
      <c r="M685" s="114" t="s">
        <v>3283</v>
      </c>
      <c r="N685" s="18" t="s">
        <v>3283</v>
      </c>
      <c r="O685" s="12" t="s">
        <v>3283</v>
      </c>
      <c r="P685" s="99" t="s">
        <v>3283</v>
      </c>
      <c r="Q685" s="14" t="s">
        <v>3283</v>
      </c>
      <c r="R685" s="14" t="s">
        <v>3283</v>
      </c>
      <c r="S685" s="115" t="s">
        <v>3283</v>
      </c>
      <c r="T685" s="116" t="s">
        <v>3283</v>
      </c>
      <c r="U685" s="129" t="s">
        <v>3283</v>
      </c>
      <c r="V685" s="129" t="s">
        <v>3283</v>
      </c>
      <c r="W685" s="129" t="s">
        <v>3283</v>
      </c>
      <c r="X685" s="18" t="s">
        <v>3283</v>
      </c>
      <c r="Y685" s="12" t="s">
        <v>3283</v>
      </c>
      <c r="Z685" s="99" t="s">
        <v>3283</v>
      </c>
      <c r="AA685" s="12" t="s">
        <v>3283</v>
      </c>
      <c r="AB685" s="12" t="s">
        <v>3283</v>
      </c>
      <c r="AC685" s="142" t="s">
        <v>3283</v>
      </c>
    </row>
    <row r="686" spans="1:29" x14ac:dyDescent="0.35">
      <c r="A686" s="39">
        <v>842</v>
      </c>
      <c r="B686" s="41">
        <v>9327</v>
      </c>
      <c r="C686" s="97" t="s">
        <v>2714</v>
      </c>
      <c r="D686" s="98" t="s">
        <v>380</v>
      </c>
      <c r="E686" s="35" t="s">
        <v>391</v>
      </c>
      <c r="F686" s="141" t="s">
        <v>392</v>
      </c>
      <c r="G686" t="s">
        <v>393</v>
      </c>
      <c r="H686">
        <v>49904100</v>
      </c>
      <c r="I686" t="s">
        <v>723</v>
      </c>
      <c r="J686" s="115" t="s">
        <v>3283</v>
      </c>
      <c r="K686" s="116" t="s">
        <v>3283</v>
      </c>
      <c r="L686" s="116" t="s">
        <v>3283</v>
      </c>
      <c r="M686" s="114" t="s">
        <v>3283</v>
      </c>
      <c r="N686" s="18" t="s">
        <v>3283</v>
      </c>
      <c r="O686" s="12" t="s">
        <v>3283</v>
      </c>
      <c r="P686" s="99" t="s">
        <v>3283</v>
      </c>
      <c r="Q686" s="14" t="s">
        <v>3283</v>
      </c>
      <c r="R686" s="14" t="s">
        <v>3283</v>
      </c>
      <c r="S686" s="115" t="s">
        <v>3283</v>
      </c>
      <c r="T686" s="116" t="s">
        <v>3283</v>
      </c>
      <c r="U686" s="129" t="s">
        <v>3283</v>
      </c>
      <c r="V686" s="129" t="s">
        <v>3283</v>
      </c>
      <c r="W686" s="129" t="s">
        <v>3283</v>
      </c>
      <c r="X686" s="18" t="s">
        <v>3283</v>
      </c>
      <c r="Y686" s="12" t="s">
        <v>3283</v>
      </c>
      <c r="Z686" s="99" t="s">
        <v>3283</v>
      </c>
      <c r="AA686" s="12" t="s">
        <v>3283</v>
      </c>
      <c r="AB686" s="12" t="s">
        <v>3283</v>
      </c>
      <c r="AC686" s="142" t="s">
        <v>3283</v>
      </c>
    </row>
    <row r="687" spans="1:29" x14ac:dyDescent="0.35">
      <c r="A687" s="39">
        <v>842</v>
      </c>
      <c r="B687" s="41">
        <v>9328</v>
      </c>
      <c r="C687" s="97" t="s">
        <v>2714</v>
      </c>
      <c r="D687" s="98" t="s">
        <v>380</v>
      </c>
      <c r="E687" s="35" t="s">
        <v>2419</v>
      </c>
      <c r="F687" s="141" t="s">
        <v>392</v>
      </c>
      <c r="G687" t="s">
        <v>393</v>
      </c>
      <c r="H687">
        <v>47101100</v>
      </c>
      <c r="I687" t="s">
        <v>655</v>
      </c>
      <c r="J687" s="115">
        <v>0</v>
      </c>
      <c r="K687" s="116">
        <v>0</v>
      </c>
      <c r="L687" s="116">
        <v>0</v>
      </c>
      <c r="M687" s="114" t="s">
        <v>14086</v>
      </c>
      <c r="N687" s="18">
        <v>0</v>
      </c>
      <c r="O687" s="12">
        <v>0</v>
      </c>
      <c r="P687" s="99" t="s">
        <v>14086</v>
      </c>
      <c r="Q687" s="14" t="s">
        <v>14086</v>
      </c>
      <c r="R687" s="100" t="s">
        <v>14086</v>
      </c>
      <c r="S687" s="115">
        <v>0</v>
      </c>
      <c r="T687" s="116">
        <v>0</v>
      </c>
      <c r="U687" s="129" t="s">
        <v>14086</v>
      </c>
      <c r="V687" s="130" t="s">
        <v>14086</v>
      </c>
      <c r="W687" s="131" t="s">
        <v>14086</v>
      </c>
      <c r="X687" s="18">
        <v>0</v>
      </c>
      <c r="Y687" s="12">
        <v>0</v>
      </c>
      <c r="Z687" s="99" t="s">
        <v>14086</v>
      </c>
      <c r="AA687" s="12">
        <v>0</v>
      </c>
      <c r="AB687" s="12">
        <v>0</v>
      </c>
      <c r="AC687" s="22" t="s">
        <v>14086</v>
      </c>
    </row>
    <row r="688" spans="1:29" x14ac:dyDescent="0.35">
      <c r="A688" s="39">
        <v>842</v>
      </c>
      <c r="B688" s="41">
        <v>9329</v>
      </c>
      <c r="C688" s="97" t="s">
        <v>2714</v>
      </c>
      <c r="D688" s="98" t="s">
        <v>380</v>
      </c>
      <c r="E688" s="35" t="s">
        <v>232</v>
      </c>
      <c r="F688" s="141" t="s">
        <v>40</v>
      </c>
      <c r="G688" t="s">
        <v>41</v>
      </c>
      <c r="H688">
        <v>29206100</v>
      </c>
      <c r="I688" t="s">
        <v>43</v>
      </c>
      <c r="J688" s="115">
        <v>11</v>
      </c>
      <c r="K688" s="116">
        <v>6</v>
      </c>
      <c r="L688" s="116">
        <v>6</v>
      </c>
      <c r="M688" s="114">
        <f>L688/K688</f>
        <v>1</v>
      </c>
      <c r="N688" s="18">
        <v>6</v>
      </c>
      <c r="O688" s="12">
        <v>6</v>
      </c>
      <c r="P688" s="99">
        <f>N688/O688</f>
        <v>1</v>
      </c>
      <c r="Q688" s="14">
        <v>13184.285</v>
      </c>
      <c r="R688" s="100">
        <v>15637.355</v>
      </c>
      <c r="S688" s="115">
        <v>6</v>
      </c>
      <c r="T688" s="116">
        <v>6</v>
      </c>
      <c r="U688" s="129">
        <v>1</v>
      </c>
      <c r="V688" s="130">
        <v>11046.16625</v>
      </c>
      <c r="W688" s="131">
        <v>13005.5</v>
      </c>
      <c r="X688" s="18">
        <v>6</v>
      </c>
      <c r="Y688" s="12">
        <v>6</v>
      </c>
      <c r="Z688" s="99">
        <f>X688/Y688</f>
        <v>1</v>
      </c>
      <c r="AA688" s="12">
        <v>6</v>
      </c>
      <c r="AB688" s="12">
        <v>6</v>
      </c>
      <c r="AC688" s="22">
        <f>AA688/AB688</f>
        <v>1</v>
      </c>
    </row>
    <row r="689" spans="1:29" x14ac:dyDescent="0.35">
      <c r="A689" s="39">
        <v>842</v>
      </c>
      <c r="B689" s="41">
        <v>9333</v>
      </c>
      <c r="C689" s="97" t="s">
        <v>2714</v>
      </c>
      <c r="D689" s="98" t="s">
        <v>380</v>
      </c>
      <c r="E689" s="35" t="s">
        <v>11990</v>
      </c>
      <c r="F689" s="141" t="s">
        <v>382</v>
      </c>
      <c r="G689" t="s">
        <v>383</v>
      </c>
      <c r="H689">
        <v>49907100</v>
      </c>
      <c r="I689" t="s">
        <v>12491</v>
      </c>
      <c r="J689" s="115">
        <v>0</v>
      </c>
      <c r="K689" s="116">
        <v>0</v>
      </c>
      <c r="L689" s="116">
        <v>0</v>
      </c>
      <c r="M689" s="114" t="s">
        <v>14086</v>
      </c>
      <c r="N689" s="18">
        <v>0</v>
      </c>
      <c r="O689" s="12">
        <v>0</v>
      </c>
      <c r="P689" s="99" t="s">
        <v>14086</v>
      </c>
      <c r="Q689" s="14" t="s">
        <v>14086</v>
      </c>
      <c r="R689" s="100" t="s">
        <v>14086</v>
      </c>
      <c r="S689" s="115">
        <v>0</v>
      </c>
      <c r="T689" s="116">
        <v>0</v>
      </c>
      <c r="U689" s="129" t="s">
        <v>14086</v>
      </c>
      <c r="V689" s="130" t="s">
        <v>14086</v>
      </c>
      <c r="W689" s="131" t="s">
        <v>14086</v>
      </c>
      <c r="X689" s="18">
        <v>0</v>
      </c>
      <c r="Y689" s="12">
        <v>0</v>
      </c>
      <c r="Z689" s="99" t="s">
        <v>14086</v>
      </c>
      <c r="AA689" s="12">
        <v>0</v>
      </c>
      <c r="AB689" s="12">
        <v>0</v>
      </c>
      <c r="AC689" s="45" t="s">
        <v>14086</v>
      </c>
    </row>
    <row r="690" spans="1:29" x14ac:dyDescent="0.35">
      <c r="A690" s="39">
        <v>842</v>
      </c>
      <c r="B690" s="41">
        <v>9334</v>
      </c>
      <c r="C690" s="97" t="s">
        <v>2714</v>
      </c>
      <c r="D690" s="98" t="s">
        <v>380</v>
      </c>
      <c r="E690" s="35" t="s">
        <v>397</v>
      </c>
      <c r="F690" s="141" t="s">
        <v>24</v>
      </c>
      <c r="G690" t="s">
        <v>25</v>
      </c>
      <c r="H690">
        <v>51412100</v>
      </c>
      <c r="I690" t="s">
        <v>27</v>
      </c>
      <c r="J690" s="115" t="s">
        <v>3283</v>
      </c>
      <c r="K690" s="116">
        <v>0</v>
      </c>
      <c r="L690" s="116">
        <v>0</v>
      </c>
      <c r="M690" s="114" t="s">
        <v>14086</v>
      </c>
      <c r="N690" s="18">
        <v>0</v>
      </c>
      <c r="O690" s="12">
        <v>0</v>
      </c>
      <c r="P690" s="99" t="s">
        <v>14086</v>
      </c>
      <c r="Q690" s="14" t="s">
        <v>14086</v>
      </c>
      <c r="R690" s="100" t="s">
        <v>14086</v>
      </c>
      <c r="S690" s="115">
        <v>0</v>
      </c>
      <c r="T690" s="116">
        <v>0</v>
      </c>
      <c r="U690" s="129" t="s">
        <v>14086</v>
      </c>
      <c r="V690" s="130" t="s">
        <v>14086</v>
      </c>
      <c r="W690" s="131" t="s">
        <v>14086</v>
      </c>
      <c r="X690" s="18">
        <v>0</v>
      </c>
      <c r="Y690" s="12">
        <v>0</v>
      </c>
      <c r="Z690" s="99" t="s">
        <v>14086</v>
      </c>
      <c r="AA690" s="12">
        <v>0</v>
      </c>
      <c r="AB690" s="12">
        <v>0</v>
      </c>
      <c r="AC690" s="22" t="s">
        <v>14086</v>
      </c>
    </row>
    <row r="691" spans="1:29" x14ac:dyDescent="0.35">
      <c r="A691" s="39">
        <v>842</v>
      </c>
      <c r="B691" s="41">
        <v>31706</v>
      </c>
      <c r="C691" s="97" t="s">
        <v>2714</v>
      </c>
      <c r="D691" s="98" t="s">
        <v>380</v>
      </c>
      <c r="E691" s="35" t="s">
        <v>606</v>
      </c>
      <c r="F691" s="141" t="s">
        <v>106</v>
      </c>
      <c r="G691" t="s">
        <v>107</v>
      </c>
      <c r="H691">
        <v>53303200</v>
      </c>
      <c r="I691" t="s">
        <v>109</v>
      </c>
      <c r="J691" s="115" t="s">
        <v>3283</v>
      </c>
      <c r="K691" s="116" t="s">
        <v>3283</v>
      </c>
      <c r="L691" s="116" t="s">
        <v>3283</v>
      </c>
      <c r="M691" s="114" t="s">
        <v>3283</v>
      </c>
      <c r="N691" s="18" t="s">
        <v>3283</v>
      </c>
      <c r="O691" s="12" t="s">
        <v>3283</v>
      </c>
      <c r="P691" s="99" t="s">
        <v>3283</v>
      </c>
      <c r="Q691" s="14" t="s">
        <v>3283</v>
      </c>
      <c r="R691" s="14" t="s">
        <v>3283</v>
      </c>
      <c r="S691" s="115" t="s">
        <v>3283</v>
      </c>
      <c r="T691" s="116" t="s">
        <v>3283</v>
      </c>
      <c r="U691" s="129" t="s">
        <v>3283</v>
      </c>
      <c r="V691" s="129" t="s">
        <v>3283</v>
      </c>
      <c r="W691" s="129" t="s">
        <v>3283</v>
      </c>
      <c r="X691" s="18" t="s">
        <v>3283</v>
      </c>
      <c r="Y691" s="12" t="s">
        <v>3283</v>
      </c>
      <c r="Z691" s="99" t="s">
        <v>3283</v>
      </c>
      <c r="AA691" s="12" t="s">
        <v>3283</v>
      </c>
      <c r="AB691" s="12" t="s">
        <v>3283</v>
      </c>
      <c r="AC691" s="142" t="s">
        <v>3283</v>
      </c>
    </row>
    <row r="692" spans="1:29" x14ac:dyDescent="0.35">
      <c r="A692" s="39">
        <v>842</v>
      </c>
      <c r="B692" s="41">
        <v>32894</v>
      </c>
      <c r="C692" s="97" t="s">
        <v>2714</v>
      </c>
      <c r="D692" s="98" t="s">
        <v>380</v>
      </c>
      <c r="E692" s="35" t="s">
        <v>12040</v>
      </c>
      <c r="F692" s="141" t="s">
        <v>45</v>
      </c>
      <c r="G692" t="s">
        <v>46</v>
      </c>
      <c r="H692">
        <v>29114100</v>
      </c>
      <c r="I692" t="s">
        <v>48</v>
      </c>
      <c r="J692" s="115" t="s">
        <v>3283</v>
      </c>
      <c r="K692" s="116">
        <v>0</v>
      </c>
      <c r="L692" s="116">
        <v>0</v>
      </c>
      <c r="M692" s="114" t="s">
        <v>14086</v>
      </c>
      <c r="N692" s="18">
        <v>0</v>
      </c>
      <c r="O692" s="12">
        <v>0</v>
      </c>
      <c r="P692" s="99" t="s">
        <v>14086</v>
      </c>
      <c r="Q692" s="14" t="s">
        <v>14086</v>
      </c>
      <c r="R692" s="100" t="s">
        <v>14086</v>
      </c>
      <c r="S692" s="115">
        <v>0</v>
      </c>
      <c r="T692" s="116">
        <v>0</v>
      </c>
      <c r="U692" s="136" t="s">
        <v>14086</v>
      </c>
      <c r="V692" s="130" t="s">
        <v>14086</v>
      </c>
      <c r="W692" s="131" t="s">
        <v>14086</v>
      </c>
      <c r="X692" s="18">
        <v>0</v>
      </c>
      <c r="Y692" s="12">
        <v>0</v>
      </c>
      <c r="Z692" s="138" t="s">
        <v>14086</v>
      </c>
      <c r="AA692" s="12">
        <v>0</v>
      </c>
      <c r="AB692" s="12">
        <v>0</v>
      </c>
      <c r="AC692" s="140" t="s">
        <v>14086</v>
      </c>
    </row>
    <row r="693" spans="1:29" x14ac:dyDescent="0.35">
      <c r="A693" s="39">
        <v>842</v>
      </c>
      <c r="B693" s="41">
        <v>32895</v>
      </c>
      <c r="C693" s="97" t="s">
        <v>2714</v>
      </c>
      <c r="D693" s="98" t="s">
        <v>380</v>
      </c>
      <c r="E693" s="35" t="s">
        <v>606</v>
      </c>
      <c r="F693" s="141" t="s">
        <v>106</v>
      </c>
      <c r="G693" t="s">
        <v>107</v>
      </c>
      <c r="H693">
        <v>53303200</v>
      </c>
      <c r="I693" t="s">
        <v>109</v>
      </c>
      <c r="J693" s="115">
        <v>0</v>
      </c>
      <c r="K693" s="116">
        <v>0</v>
      </c>
      <c r="L693" s="116">
        <v>0</v>
      </c>
      <c r="M693" s="114" t="s">
        <v>14086</v>
      </c>
      <c r="N693" s="18">
        <v>0</v>
      </c>
      <c r="O693" s="12">
        <v>0</v>
      </c>
      <c r="P693" s="99" t="s">
        <v>14086</v>
      </c>
      <c r="Q693" s="14" t="s">
        <v>14086</v>
      </c>
      <c r="R693" s="100" t="s">
        <v>14086</v>
      </c>
      <c r="S693" s="115">
        <v>0</v>
      </c>
      <c r="T693" s="116">
        <v>0</v>
      </c>
      <c r="U693" s="135" t="s">
        <v>14086</v>
      </c>
      <c r="V693" s="130" t="s">
        <v>14086</v>
      </c>
      <c r="W693" s="131" t="s">
        <v>14086</v>
      </c>
      <c r="X693" s="18">
        <v>0</v>
      </c>
      <c r="Y693" s="12">
        <v>0</v>
      </c>
      <c r="Z693" s="137" t="s">
        <v>14086</v>
      </c>
      <c r="AA693" s="12">
        <v>0</v>
      </c>
      <c r="AB693" s="12">
        <v>0</v>
      </c>
      <c r="AC693" s="139" t="s">
        <v>14086</v>
      </c>
    </row>
    <row r="694" spans="1:29" x14ac:dyDescent="0.35">
      <c r="A694" s="39">
        <v>842</v>
      </c>
      <c r="B694" s="41">
        <v>33394</v>
      </c>
      <c r="C694" s="97" t="s">
        <v>2714</v>
      </c>
      <c r="D694" s="98" t="s">
        <v>380</v>
      </c>
      <c r="E694" s="35" t="s">
        <v>1737</v>
      </c>
      <c r="F694" s="141" t="s">
        <v>63</v>
      </c>
      <c r="G694" t="s">
        <v>64</v>
      </c>
      <c r="H694">
        <v>31113100</v>
      </c>
      <c r="I694" t="s">
        <v>66</v>
      </c>
      <c r="J694" s="115">
        <v>0</v>
      </c>
      <c r="K694" s="116">
        <v>0</v>
      </c>
      <c r="L694" s="116">
        <v>0</v>
      </c>
      <c r="M694" s="114" t="s">
        <v>14086</v>
      </c>
      <c r="N694" s="18">
        <v>0</v>
      </c>
      <c r="O694" s="12">
        <v>0</v>
      </c>
      <c r="P694" s="99" t="s">
        <v>14086</v>
      </c>
      <c r="Q694" s="14" t="s">
        <v>14086</v>
      </c>
      <c r="R694" s="100" t="s">
        <v>14086</v>
      </c>
      <c r="S694" s="115">
        <v>0</v>
      </c>
      <c r="T694" s="116">
        <v>0</v>
      </c>
      <c r="U694" s="129" t="s">
        <v>14086</v>
      </c>
      <c r="V694" s="130" t="s">
        <v>14086</v>
      </c>
      <c r="W694" s="131" t="s">
        <v>14086</v>
      </c>
      <c r="X694" s="18">
        <v>0</v>
      </c>
      <c r="Y694" s="12">
        <v>0</v>
      </c>
      <c r="Z694" s="99" t="s">
        <v>14086</v>
      </c>
      <c r="AA694" s="12">
        <v>0</v>
      </c>
      <c r="AB694" s="12">
        <v>0</v>
      </c>
      <c r="AC694" s="22" t="s">
        <v>14086</v>
      </c>
    </row>
    <row r="695" spans="1:29" x14ac:dyDescent="0.35">
      <c r="A695" s="39">
        <v>842</v>
      </c>
      <c r="B695" s="41">
        <v>33395</v>
      </c>
      <c r="C695" s="97" t="s">
        <v>2714</v>
      </c>
      <c r="D695" s="98" t="s">
        <v>380</v>
      </c>
      <c r="E695" s="35" t="s">
        <v>778</v>
      </c>
      <c r="F695" s="141" t="s">
        <v>907</v>
      </c>
      <c r="G695" t="s">
        <v>908</v>
      </c>
      <c r="H695">
        <v>31909700</v>
      </c>
      <c r="I695" t="s">
        <v>910</v>
      </c>
      <c r="J695" s="115">
        <v>0</v>
      </c>
      <c r="K695" s="116">
        <v>0</v>
      </c>
      <c r="L695" s="116">
        <v>0</v>
      </c>
      <c r="M695" s="114" t="s">
        <v>14086</v>
      </c>
      <c r="N695" s="18">
        <v>0</v>
      </c>
      <c r="O695" s="12">
        <v>0</v>
      </c>
      <c r="P695" s="99" t="s">
        <v>14086</v>
      </c>
      <c r="Q695" s="14" t="s">
        <v>14086</v>
      </c>
      <c r="R695" s="100" t="s">
        <v>14086</v>
      </c>
      <c r="S695" s="115">
        <v>0</v>
      </c>
      <c r="T695" s="116">
        <v>0</v>
      </c>
      <c r="U695" s="129" t="s">
        <v>14086</v>
      </c>
      <c r="V695" s="130" t="s">
        <v>14086</v>
      </c>
      <c r="W695" s="131" t="s">
        <v>14086</v>
      </c>
      <c r="X695" s="18">
        <v>0</v>
      </c>
      <c r="Y695" s="12">
        <v>0</v>
      </c>
      <c r="Z695" s="99" t="s">
        <v>14086</v>
      </c>
      <c r="AA695" s="12">
        <v>0</v>
      </c>
      <c r="AB695" s="12">
        <v>0</v>
      </c>
      <c r="AC695" s="22" t="s">
        <v>14086</v>
      </c>
    </row>
    <row r="696" spans="1:29" x14ac:dyDescent="0.35">
      <c r="A696" s="39">
        <v>842</v>
      </c>
      <c r="B696" s="41">
        <v>33396</v>
      </c>
      <c r="C696" s="97" t="s">
        <v>2714</v>
      </c>
      <c r="D696" s="98" t="s">
        <v>380</v>
      </c>
      <c r="E696" s="35" t="s">
        <v>12641</v>
      </c>
      <c r="F696" s="141" t="s">
        <v>147</v>
      </c>
      <c r="G696" t="s">
        <v>148</v>
      </c>
      <c r="H696">
        <v>29205200</v>
      </c>
      <c r="I696" t="s">
        <v>150</v>
      </c>
      <c r="J696" s="115">
        <v>0</v>
      </c>
      <c r="K696" s="116">
        <v>0</v>
      </c>
      <c r="L696" s="116">
        <v>0</v>
      </c>
      <c r="M696" s="114" t="s">
        <v>14086</v>
      </c>
      <c r="N696" s="18">
        <v>0</v>
      </c>
      <c r="O696" s="12">
        <v>0</v>
      </c>
      <c r="P696" s="99" t="s">
        <v>14086</v>
      </c>
      <c r="Q696" s="14" t="s">
        <v>14086</v>
      </c>
      <c r="R696" s="100" t="s">
        <v>14086</v>
      </c>
      <c r="S696" s="115">
        <v>0</v>
      </c>
      <c r="T696" s="116">
        <v>0</v>
      </c>
      <c r="U696" s="129" t="s">
        <v>14086</v>
      </c>
      <c r="V696" s="130" t="s">
        <v>14086</v>
      </c>
      <c r="W696" s="131" t="s">
        <v>14086</v>
      </c>
      <c r="X696" s="18">
        <v>0</v>
      </c>
      <c r="Y696" s="12">
        <v>0</v>
      </c>
      <c r="Z696" s="99" t="s">
        <v>14086</v>
      </c>
      <c r="AA696" s="12">
        <v>0</v>
      </c>
      <c r="AB696" s="12">
        <v>0</v>
      </c>
      <c r="AC696" s="22" t="s">
        <v>14086</v>
      </c>
    </row>
    <row r="697" spans="1:29" x14ac:dyDescent="0.35">
      <c r="A697" s="39">
        <v>842</v>
      </c>
      <c r="B697" s="41">
        <v>33397</v>
      </c>
      <c r="C697" s="97" t="s">
        <v>2714</v>
      </c>
      <c r="D697" s="98" t="s">
        <v>380</v>
      </c>
      <c r="E697" s="35" t="s">
        <v>12642</v>
      </c>
      <c r="F697" s="141" t="s">
        <v>29</v>
      </c>
      <c r="G697" t="s">
        <v>30</v>
      </c>
      <c r="H697">
        <v>29112600</v>
      </c>
      <c r="I697" t="s">
        <v>32</v>
      </c>
      <c r="J697" s="115">
        <v>0</v>
      </c>
      <c r="K697" s="116">
        <v>0</v>
      </c>
      <c r="L697" s="116">
        <v>0</v>
      </c>
      <c r="M697" s="114" t="s">
        <v>14086</v>
      </c>
      <c r="N697" s="18">
        <v>0</v>
      </c>
      <c r="O697" s="12">
        <v>0</v>
      </c>
      <c r="P697" s="99" t="s">
        <v>14086</v>
      </c>
      <c r="Q697" s="14" t="s">
        <v>14086</v>
      </c>
      <c r="R697" s="100" t="s">
        <v>14086</v>
      </c>
      <c r="S697" s="115">
        <v>0</v>
      </c>
      <c r="T697" s="116">
        <v>0</v>
      </c>
      <c r="U697" s="129" t="s">
        <v>14086</v>
      </c>
      <c r="V697" s="130" t="s">
        <v>14086</v>
      </c>
      <c r="W697" s="131" t="s">
        <v>14086</v>
      </c>
      <c r="X697" s="18">
        <v>0</v>
      </c>
      <c r="Y697" s="12">
        <v>0</v>
      </c>
      <c r="Z697" s="99" t="s">
        <v>14086</v>
      </c>
      <c r="AA697" s="12">
        <v>0</v>
      </c>
      <c r="AB697" s="12">
        <v>0</v>
      </c>
      <c r="AC697" s="22" t="s">
        <v>14086</v>
      </c>
    </row>
    <row r="698" spans="1:29" x14ac:dyDescent="0.35">
      <c r="A698" s="39">
        <v>842</v>
      </c>
      <c r="B698" s="41">
        <v>33398</v>
      </c>
      <c r="C698" s="97" t="s">
        <v>2714</v>
      </c>
      <c r="D698" s="98" t="s">
        <v>380</v>
      </c>
      <c r="E698" s="35" t="s">
        <v>946</v>
      </c>
      <c r="F698" s="141" t="s">
        <v>588</v>
      </c>
      <c r="G698" t="s">
        <v>589</v>
      </c>
      <c r="H698">
        <v>29205500</v>
      </c>
      <c r="I698" t="s">
        <v>591</v>
      </c>
      <c r="J698" s="115">
        <v>0</v>
      </c>
      <c r="K698" s="116">
        <v>0</v>
      </c>
      <c r="L698" s="116">
        <v>0</v>
      </c>
      <c r="M698" s="114" t="s">
        <v>14086</v>
      </c>
      <c r="N698" s="18">
        <v>0</v>
      </c>
      <c r="O698" s="12">
        <v>0</v>
      </c>
      <c r="P698" s="99" t="s">
        <v>14086</v>
      </c>
      <c r="Q698" s="14" t="s">
        <v>14086</v>
      </c>
      <c r="R698" s="100" t="s">
        <v>14086</v>
      </c>
      <c r="S698" s="115">
        <v>0</v>
      </c>
      <c r="T698" s="116">
        <v>0</v>
      </c>
      <c r="U698" s="129" t="s">
        <v>14086</v>
      </c>
      <c r="V698" s="130" t="s">
        <v>14086</v>
      </c>
      <c r="W698" s="131" t="s">
        <v>14086</v>
      </c>
      <c r="X698" s="18">
        <v>0</v>
      </c>
      <c r="Y698" s="12">
        <v>0</v>
      </c>
      <c r="Z698" s="99" t="s">
        <v>14086</v>
      </c>
      <c r="AA698" s="12">
        <v>0</v>
      </c>
      <c r="AB698" s="12">
        <v>0</v>
      </c>
      <c r="AC698" s="140" t="s">
        <v>14086</v>
      </c>
    </row>
    <row r="699" spans="1:29" x14ac:dyDescent="0.35">
      <c r="A699" s="39">
        <v>843</v>
      </c>
      <c r="B699" s="41">
        <v>9335</v>
      </c>
      <c r="C699" s="97" t="s">
        <v>398</v>
      </c>
      <c r="D699" s="98" t="s">
        <v>399</v>
      </c>
      <c r="E699" s="35" t="s">
        <v>2429</v>
      </c>
      <c r="F699" s="141" t="s">
        <v>40</v>
      </c>
      <c r="G699" t="s">
        <v>41</v>
      </c>
      <c r="H699">
        <v>29206100</v>
      </c>
      <c r="I699" t="s">
        <v>43</v>
      </c>
      <c r="J699" s="115">
        <v>5</v>
      </c>
      <c r="K699" s="116" t="s">
        <v>3283</v>
      </c>
      <c r="L699" s="116" t="s">
        <v>3283</v>
      </c>
      <c r="M699" s="114" t="s">
        <v>3283</v>
      </c>
      <c r="N699" s="18" t="s">
        <v>3283</v>
      </c>
      <c r="O699" s="12" t="s">
        <v>3283</v>
      </c>
      <c r="P699" s="99" t="s">
        <v>3283</v>
      </c>
      <c r="Q699" s="14" t="s">
        <v>3283</v>
      </c>
      <c r="R699" s="14" t="s">
        <v>3283</v>
      </c>
      <c r="S699" s="115" t="s">
        <v>3283</v>
      </c>
      <c r="T699" s="116" t="s">
        <v>3283</v>
      </c>
      <c r="U699" s="129" t="s">
        <v>3283</v>
      </c>
      <c r="V699" s="129" t="s">
        <v>3283</v>
      </c>
      <c r="W699" s="129" t="s">
        <v>3283</v>
      </c>
      <c r="X699" s="18" t="s">
        <v>3283</v>
      </c>
      <c r="Y699" s="12" t="s">
        <v>3283</v>
      </c>
      <c r="Z699" s="99" t="s">
        <v>3283</v>
      </c>
      <c r="AA699" s="12" t="s">
        <v>3283</v>
      </c>
      <c r="AB699" s="12" t="s">
        <v>3283</v>
      </c>
      <c r="AC699" s="142" t="s">
        <v>3283</v>
      </c>
    </row>
    <row r="700" spans="1:29" x14ac:dyDescent="0.35">
      <c r="A700" s="39">
        <v>843</v>
      </c>
      <c r="B700" s="41">
        <v>9336</v>
      </c>
      <c r="C700" s="97" t="s">
        <v>398</v>
      </c>
      <c r="D700" s="98" t="s">
        <v>399</v>
      </c>
      <c r="E700" s="35" t="s">
        <v>14269</v>
      </c>
      <c r="F700" s="141" t="s">
        <v>106</v>
      </c>
      <c r="G700" t="s">
        <v>107</v>
      </c>
      <c r="H700">
        <v>29206100</v>
      </c>
      <c r="I700" t="s">
        <v>43</v>
      </c>
      <c r="J700" s="115">
        <v>0</v>
      </c>
      <c r="K700" s="116">
        <v>0</v>
      </c>
      <c r="L700" s="116">
        <v>0</v>
      </c>
      <c r="M700" s="114" t="s">
        <v>14086</v>
      </c>
      <c r="N700" s="18">
        <v>0</v>
      </c>
      <c r="O700" s="12">
        <v>0</v>
      </c>
      <c r="P700" s="99" t="s">
        <v>14086</v>
      </c>
      <c r="Q700" s="14" t="s">
        <v>14086</v>
      </c>
      <c r="R700" s="100" t="s">
        <v>14086</v>
      </c>
      <c r="S700" s="115">
        <v>0</v>
      </c>
      <c r="T700" s="116">
        <v>0</v>
      </c>
      <c r="U700" s="129" t="s">
        <v>14086</v>
      </c>
      <c r="V700" s="130" t="s">
        <v>14086</v>
      </c>
      <c r="W700" s="131" t="s">
        <v>14086</v>
      </c>
      <c r="X700" s="18">
        <v>0</v>
      </c>
      <c r="Y700" s="12">
        <v>0</v>
      </c>
      <c r="Z700" s="99" t="s">
        <v>14086</v>
      </c>
      <c r="AA700" s="12">
        <v>0</v>
      </c>
      <c r="AB700" s="12">
        <v>0</v>
      </c>
      <c r="AC700" s="139" t="s">
        <v>14086</v>
      </c>
    </row>
    <row r="701" spans="1:29" x14ac:dyDescent="0.35">
      <c r="A701" s="39">
        <v>843</v>
      </c>
      <c r="B701" s="41">
        <v>9337</v>
      </c>
      <c r="C701" s="97" t="s">
        <v>398</v>
      </c>
      <c r="D701" s="98" t="s">
        <v>399</v>
      </c>
      <c r="E701" s="35" t="s">
        <v>400</v>
      </c>
      <c r="F701" s="141" t="s">
        <v>63</v>
      </c>
      <c r="G701" t="s">
        <v>64</v>
      </c>
      <c r="H701">
        <v>31113100</v>
      </c>
      <c r="I701" t="s">
        <v>66</v>
      </c>
      <c r="J701" s="115" t="s">
        <v>3283</v>
      </c>
      <c r="K701" s="116" t="s">
        <v>3283</v>
      </c>
      <c r="L701" s="116" t="s">
        <v>3283</v>
      </c>
      <c r="M701" s="114" t="s">
        <v>3283</v>
      </c>
      <c r="N701" s="18" t="s">
        <v>3283</v>
      </c>
      <c r="O701" s="12" t="s">
        <v>3283</v>
      </c>
      <c r="P701" s="99" t="s">
        <v>3283</v>
      </c>
      <c r="Q701" s="14" t="s">
        <v>3283</v>
      </c>
      <c r="R701" s="14" t="s">
        <v>3283</v>
      </c>
      <c r="S701" s="115" t="s">
        <v>3283</v>
      </c>
      <c r="T701" s="116" t="s">
        <v>3283</v>
      </c>
      <c r="U701" s="129" t="s">
        <v>3283</v>
      </c>
      <c r="V701" s="129" t="s">
        <v>3283</v>
      </c>
      <c r="W701" s="129" t="s">
        <v>3283</v>
      </c>
      <c r="X701" s="18" t="s">
        <v>3283</v>
      </c>
      <c r="Y701" s="12" t="s">
        <v>3283</v>
      </c>
      <c r="Z701" s="99" t="s">
        <v>3283</v>
      </c>
      <c r="AA701" s="12" t="s">
        <v>3283</v>
      </c>
      <c r="AB701" s="12" t="s">
        <v>3283</v>
      </c>
      <c r="AC701" s="142" t="s">
        <v>3283</v>
      </c>
    </row>
    <row r="702" spans="1:29" x14ac:dyDescent="0.35">
      <c r="A702" s="39">
        <v>843</v>
      </c>
      <c r="B702" s="41">
        <v>9338</v>
      </c>
      <c r="C702" s="97" t="s">
        <v>398</v>
      </c>
      <c r="D702" s="98" t="s">
        <v>399</v>
      </c>
      <c r="E702" s="35" t="s">
        <v>604</v>
      </c>
      <c r="F702" s="141" t="s">
        <v>63</v>
      </c>
      <c r="G702" t="s">
        <v>64</v>
      </c>
      <c r="H702">
        <v>31113100</v>
      </c>
      <c r="I702" t="s">
        <v>66</v>
      </c>
      <c r="J702" s="115">
        <v>0</v>
      </c>
      <c r="K702" s="116">
        <v>0</v>
      </c>
      <c r="L702" s="116">
        <v>0</v>
      </c>
      <c r="M702" s="114" t="s">
        <v>14086</v>
      </c>
      <c r="N702" s="18">
        <v>0</v>
      </c>
      <c r="O702" s="12">
        <v>0</v>
      </c>
      <c r="P702" s="99" t="s">
        <v>14086</v>
      </c>
      <c r="Q702" s="14" t="s">
        <v>14086</v>
      </c>
      <c r="R702" s="100" t="s">
        <v>14086</v>
      </c>
      <c r="S702" s="115">
        <v>0</v>
      </c>
      <c r="T702" s="116">
        <v>0</v>
      </c>
      <c r="U702" s="129" t="s">
        <v>14086</v>
      </c>
      <c r="V702" s="130" t="s">
        <v>14086</v>
      </c>
      <c r="W702" s="131" t="s">
        <v>14086</v>
      </c>
      <c r="X702" s="18">
        <v>0</v>
      </c>
      <c r="Y702" s="12">
        <v>0</v>
      </c>
      <c r="Z702" s="99" t="s">
        <v>14086</v>
      </c>
      <c r="AA702" s="12">
        <v>0</v>
      </c>
      <c r="AB702" s="12">
        <v>0</v>
      </c>
      <c r="AC702" s="140" t="s">
        <v>14086</v>
      </c>
    </row>
    <row r="703" spans="1:29" x14ac:dyDescent="0.35">
      <c r="A703" s="39">
        <v>843</v>
      </c>
      <c r="B703" s="41">
        <v>9339</v>
      </c>
      <c r="C703" s="97" t="s">
        <v>398</v>
      </c>
      <c r="D703" s="98" t="s">
        <v>399</v>
      </c>
      <c r="E703" s="35" t="s">
        <v>232</v>
      </c>
      <c r="F703" s="141" t="s">
        <v>40</v>
      </c>
      <c r="G703" t="s">
        <v>41</v>
      </c>
      <c r="H703">
        <v>29206100</v>
      </c>
      <c r="I703" t="s">
        <v>43</v>
      </c>
      <c r="J703" s="115">
        <v>12</v>
      </c>
      <c r="K703" s="116">
        <v>11</v>
      </c>
      <c r="L703" s="116">
        <v>10</v>
      </c>
      <c r="M703" s="114">
        <f>L703/K703</f>
        <v>0.90909090909090906</v>
      </c>
      <c r="N703" s="18">
        <v>6</v>
      </c>
      <c r="O703" s="12">
        <v>7</v>
      </c>
      <c r="P703" s="99">
        <f>N703/O703</f>
        <v>0.8571428571428571</v>
      </c>
      <c r="Q703" s="14">
        <v>6664.3533333333298</v>
      </c>
      <c r="R703" s="100">
        <v>7186.73</v>
      </c>
      <c r="S703" s="115">
        <v>5</v>
      </c>
      <c r="T703" s="116">
        <v>6</v>
      </c>
      <c r="U703" s="129">
        <v>0.83330000000000004</v>
      </c>
      <c r="V703" s="130">
        <v>11073</v>
      </c>
      <c r="W703" s="131">
        <v>11162.45</v>
      </c>
      <c r="X703" s="18">
        <v>6</v>
      </c>
      <c r="Y703" s="12">
        <v>6</v>
      </c>
      <c r="Z703" s="99">
        <f>X703/Y703</f>
        <v>1</v>
      </c>
      <c r="AA703" s="12">
        <v>6</v>
      </c>
      <c r="AB703" s="12">
        <v>6</v>
      </c>
      <c r="AC703" s="22">
        <f>AA703/AB703</f>
        <v>1</v>
      </c>
    </row>
    <row r="704" spans="1:29" x14ac:dyDescent="0.35">
      <c r="A704" s="39">
        <v>843</v>
      </c>
      <c r="B704" s="41">
        <v>9340</v>
      </c>
      <c r="C704" s="97" t="s">
        <v>398</v>
      </c>
      <c r="D704" s="98" t="s">
        <v>399</v>
      </c>
      <c r="E704" s="35" t="s">
        <v>405</v>
      </c>
      <c r="F704" s="141" t="s">
        <v>24</v>
      </c>
      <c r="G704" t="s">
        <v>25</v>
      </c>
      <c r="H704">
        <v>51412100</v>
      </c>
      <c r="I704" t="s">
        <v>27</v>
      </c>
      <c r="J704" s="115">
        <v>0</v>
      </c>
      <c r="K704" s="116">
        <v>0</v>
      </c>
      <c r="L704" s="116">
        <v>0</v>
      </c>
      <c r="M704" s="114" t="s">
        <v>14086</v>
      </c>
      <c r="N704" s="18">
        <v>0</v>
      </c>
      <c r="O704" s="12">
        <v>0</v>
      </c>
      <c r="P704" s="99" t="s">
        <v>14086</v>
      </c>
      <c r="Q704" s="14" t="s">
        <v>14086</v>
      </c>
      <c r="R704" s="100" t="s">
        <v>14086</v>
      </c>
      <c r="S704" s="115">
        <v>0</v>
      </c>
      <c r="T704" s="116">
        <v>0</v>
      </c>
      <c r="U704" s="129" t="s">
        <v>14086</v>
      </c>
      <c r="V704" s="130" t="s">
        <v>14086</v>
      </c>
      <c r="W704" s="131" t="s">
        <v>14086</v>
      </c>
      <c r="X704" s="18">
        <v>0</v>
      </c>
      <c r="Y704" s="12">
        <v>0</v>
      </c>
      <c r="Z704" s="99" t="s">
        <v>14086</v>
      </c>
      <c r="AA704" s="12">
        <v>0</v>
      </c>
      <c r="AB704" s="12">
        <v>0</v>
      </c>
      <c r="AC704" s="22" t="s">
        <v>14086</v>
      </c>
    </row>
    <row r="705" spans="1:29" x14ac:dyDescent="0.35">
      <c r="A705" s="39">
        <v>843</v>
      </c>
      <c r="B705" s="41">
        <v>9341</v>
      </c>
      <c r="C705" s="97" t="s">
        <v>398</v>
      </c>
      <c r="D705" s="98" t="s">
        <v>399</v>
      </c>
      <c r="E705" s="35" t="s">
        <v>2428</v>
      </c>
      <c r="F705" s="141" t="s">
        <v>106</v>
      </c>
      <c r="G705" t="s">
        <v>107</v>
      </c>
      <c r="H705">
        <v>53303200</v>
      </c>
      <c r="I705" t="s">
        <v>109</v>
      </c>
      <c r="J705" s="115">
        <v>0</v>
      </c>
      <c r="K705" s="116">
        <v>0</v>
      </c>
      <c r="L705" s="116">
        <v>0</v>
      </c>
      <c r="M705" s="114" t="s">
        <v>14086</v>
      </c>
      <c r="N705" s="18">
        <v>0</v>
      </c>
      <c r="O705" s="12">
        <v>0</v>
      </c>
      <c r="P705" s="99" t="s">
        <v>14086</v>
      </c>
      <c r="Q705" s="14" t="s">
        <v>14086</v>
      </c>
      <c r="R705" s="100" t="s">
        <v>14086</v>
      </c>
      <c r="S705" s="115">
        <v>0</v>
      </c>
      <c r="T705" s="116">
        <v>0</v>
      </c>
      <c r="U705" s="129" t="s">
        <v>14086</v>
      </c>
      <c r="V705" s="130" t="s">
        <v>14086</v>
      </c>
      <c r="W705" s="131" t="s">
        <v>14086</v>
      </c>
      <c r="X705" s="18">
        <v>0</v>
      </c>
      <c r="Y705" s="12">
        <v>0</v>
      </c>
      <c r="Z705" s="99" t="s">
        <v>14086</v>
      </c>
      <c r="AA705" s="12">
        <v>0</v>
      </c>
      <c r="AB705" s="12">
        <v>0</v>
      </c>
      <c r="AC705" s="22" t="s">
        <v>14086</v>
      </c>
    </row>
    <row r="706" spans="1:29" x14ac:dyDescent="0.35">
      <c r="A706" s="39">
        <v>843</v>
      </c>
      <c r="B706" s="41">
        <v>9342</v>
      </c>
      <c r="C706" s="97" t="s">
        <v>398</v>
      </c>
      <c r="D706" s="98" t="s">
        <v>399</v>
      </c>
      <c r="E706" s="35" t="s">
        <v>403</v>
      </c>
      <c r="F706" s="141" t="s">
        <v>24</v>
      </c>
      <c r="G706" t="s">
        <v>25</v>
      </c>
      <c r="H706">
        <v>51412100</v>
      </c>
      <c r="I706" t="s">
        <v>27</v>
      </c>
      <c r="J706" s="115">
        <v>0</v>
      </c>
      <c r="K706" s="116">
        <v>0</v>
      </c>
      <c r="L706" s="116">
        <v>0</v>
      </c>
      <c r="M706" s="114" t="s">
        <v>14086</v>
      </c>
      <c r="N706" s="18">
        <v>0</v>
      </c>
      <c r="O706" s="12">
        <v>0</v>
      </c>
      <c r="P706" s="99" t="s">
        <v>14086</v>
      </c>
      <c r="Q706" s="14" t="s">
        <v>14086</v>
      </c>
      <c r="R706" s="100" t="s">
        <v>14086</v>
      </c>
      <c r="S706" s="115">
        <v>0</v>
      </c>
      <c r="T706" s="116">
        <v>0</v>
      </c>
      <c r="U706" s="135" t="s">
        <v>14086</v>
      </c>
      <c r="V706" s="130" t="s">
        <v>14086</v>
      </c>
      <c r="W706" s="131" t="s">
        <v>14086</v>
      </c>
      <c r="X706" s="18">
        <v>0</v>
      </c>
      <c r="Y706" s="12">
        <v>0</v>
      </c>
      <c r="Z706" s="137" t="s">
        <v>14086</v>
      </c>
      <c r="AA706" s="12">
        <v>0</v>
      </c>
      <c r="AB706" s="12">
        <v>0</v>
      </c>
      <c r="AC706" s="45" t="s">
        <v>14086</v>
      </c>
    </row>
    <row r="707" spans="1:29" x14ac:dyDescent="0.35">
      <c r="A707" s="39">
        <v>843</v>
      </c>
      <c r="B707" s="41">
        <v>9343</v>
      </c>
      <c r="C707" s="97" t="s">
        <v>398</v>
      </c>
      <c r="D707" s="98" t="s">
        <v>399</v>
      </c>
      <c r="E707" s="35" t="s">
        <v>402</v>
      </c>
      <c r="F707" s="141" t="s">
        <v>24</v>
      </c>
      <c r="G707" t="s">
        <v>25</v>
      </c>
      <c r="H707">
        <v>51412100</v>
      </c>
      <c r="I707" t="s">
        <v>27</v>
      </c>
      <c r="J707" s="115">
        <v>0</v>
      </c>
      <c r="K707" s="116">
        <v>0</v>
      </c>
      <c r="L707" s="116">
        <v>0</v>
      </c>
      <c r="M707" s="114" t="s">
        <v>14086</v>
      </c>
      <c r="N707" s="18">
        <v>0</v>
      </c>
      <c r="O707" s="12">
        <v>0</v>
      </c>
      <c r="P707" s="99" t="s">
        <v>14086</v>
      </c>
      <c r="Q707" s="14" t="s">
        <v>14086</v>
      </c>
      <c r="R707" s="100" t="s">
        <v>14086</v>
      </c>
      <c r="S707" s="115">
        <v>0</v>
      </c>
      <c r="T707" s="116">
        <v>0</v>
      </c>
      <c r="U707" s="129" t="s">
        <v>14086</v>
      </c>
      <c r="V707" s="130" t="s">
        <v>14086</v>
      </c>
      <c r="W707" s="131" t="s">
        <v>14086</v>
      </c>
      <c r="X707" s="18">
        <v>0</v>
      </c>
      <c r="Y707" s="12">
        <v>0</v>
      </c>
      <c r="Z707" s="99" t="s">
        <v>14086</v>
      </c>
      <c r="AA707" s="12">
        <v>0</v>
      </c>
      <c r="AB707" s="12">
        <v>0</v>
      </c>
      <c r="AC707" s="22" t="s">
        <v>14086</v>
      </c>
    </row>
    <row r="708" spans="1:29" x14ac:dyDescent="0.35">
      <c r="A708" s="39">
        <v>843</v>
      </c>
      <c r="B708" s="41">
        <v>9344</v>
      </c>
      <c r="C708" s="97" t="s">
        <v>398</v>
      </c>
      <c r="D708" s="98" t="s">
        <v>399</v>
      </c>
      <c r="E708" s="35" t="s">
        <v>405</v>
      </c>
      <c r="F708" s="141" t="s">
        <v>24</v>
      </c>
      <c r="G708" t="s">
        <v>25</v>
      </c>
      <c r="H708">
        <v>51412100</v>
      </c>
      <c r="I708" t="s">
        <v>27</v>
      </c>
      <c r="J708" s="115">
        <v>0</v>
      </c>
      <c r="K708" s="116">
        <v>0</v>
      </c>
      <c r="L708" s="116">
        <v>0</v>
      </c>
      <c r="M708" s="114" t="s">
        <v>14086</v>
      </c>
      <c r="N708" s="18">
        <v>0</v>
      </c>
      <c r="O708" s="12">
        <v>0</v>
      </c>
      <c r="P708" s="99" t="s">
        <v>14086</v>
      </c>
      <c r="Q708" s="14" t="s">
        <v>14086</v>
      </c>
      <c r="R708" s="100" t="s">
        <v>14086</v>
      </c>
      <c r="S708" s="115">
        <v>0</v>
      </c>
      <c r="T708" s="116">
        <v>0</v>
      </c>
      <c r="U708" s="135" t="s">
        <v>14086</v>
      </c>
      <c r="V708" s="130" t="s">
        <v>14086</v>
      </c>
      <c r="W708" s="131" t="s">
        <v>14086</v>
      </c>
      <c r="X708" s="18">
        <v>0</v>
      </c>
      <c r="Y708" s="12">
        <v>0</v>
      </c>
      <c r="Z708" s="137" t="s">
        <v>14086</v>
      </c>
      <c r="AA708" s="12">
        <v>0</v>
      </c>
      <c r="AB708" s="12">
        <v>0</v>
      </c>
      <c r="AC708" s="139" t="s">
        <v>14086</v>
      </c>
    </row>
    <row r="709" spans="1:29" x14ac:dyDescent="0.35">
      <c r="A709" s="39">
        <v>843</v>
      </c>
      <c r="B709" s="41">
        <v>9345</v>
      </c>
      <c r="C709" s="97" t="s">
        <v>398</v>
      </c>
      <c r="D709" s="98" t="s">
        <v>399</v>
      </c>
      <c r="E709" s="35" t="s">
        <v>14270</v>
      </c>
      <c r="F709" s="141" t="s">
        <v>106</v>
      </c>
      <c r="G709" t="s">
        <v>107</v>
      </c>
      <c r="H709">
        <v>53303200</v>
      </c>
      <c r="I709" t="s">
        <v>109</v>
      </c>
      <c r="J709" s="115">
        <v>71</v>
      </c>
      <c r="K709" s="116">
        <v>50</v>
      </c>
      <c r="L709" s="116">
        <v>40</v>
      </c>
      <c r="M709" s="114">
        <f>L709/K709</f>
        <v>0.8</v>
      </c>
      <c r="N709" s="18">
        <v>38</v>
      </c>
      <c r="O709" s="12">
        <v>45</v>
      </c>
      <c r="P709" s="99">
        <f>N709/O709</f>
        <v>0.84444444444444444</v>
      </c>
      <c r="Q709" s="14">
        <v>12854.282368421</v>
      </c>
      <c r="R709" s="100">
        <v>12117.62</v>
      </c>
      <c r="S709" s="115">
        <v>31</v>
      </c>
      <c r="T709" s="116">
        <v>35</v>
      </c>
      <c r="U709" s="136">
        <v>0.88570000000000004</v>
      </c>
      <c r="V709" s="130">
        <v>14342.749354838699</v>
      </c>
      <c r="W709" s="131">
        <v>13843.2</v>
      </c>
      <c r="X709" s="18">
        <v>26</v>
      </c>
      <c r="Y709" s="12">
        <v>35</v>
      </c>
      <c r="Z709" s="138">
        <f>X709/Y709</f>
        <v>0.74285714285714288</v>
      </c>
      <c r="AA709" s="12">
        <v>26</v>
      </c>
      <c r="AB709" s="12">
        <v>26</v>
      </c>
      <c r="AC709" s="140">
        <f>AA709/AB709</f>
        <v>1</v>
      </c>
    </row>
    <row r="710" spans="1:29" x14ac:dyDescent="0.35">
      <c r="A710" s="39">
        <v>843</v>
      </c>
      <c r="B710" s="41">
        <v>9346</v>
      </c>
      <c r="C710" s="97" t="s">
        <v>398</v>
      </c>
      <c r="D710" s="98" t="s">
        <v>399</v>
      </c>
      <c r="E710" s="35" t="s">
        <v>403</v>
      </c>
      <c r="F710" s="141" t="s">
        <v>24</v>
      </c>
      <c r="G710" t="s">
        <v>25</v>
      </c>
      <c r="H710">
        <v>51412100</v>
      </c>
      <c r="I710" t="s">
        <v>27</v>
      </c>
      <c r="J710" s="115">
        <v>0</v>
      </c>
      <c r="K710" s="116">
        <v>0</v>
      </c>
      <c r="L710" s="116">
        <v>0</v>
      </c>
      <c r="M710" s="114" t="s">
        <v>14086</v>
      </c>
      <c r="N710" s="18">
        <v>0</v>
      </c>
      <c r="O710" s="12">
        <v>0</v>
      </c>
      <c r="P710" s="99" t="s">
        <v>14086</v>
      </c>
      <c r="Q710" s="14" t="s">
        <v>14086</v>
      </c>
      <c r="R710" s="100" t="s">
        <v>14086</v>
      </c>
      <c r="S710" s="115">
        <v>0</v>
      </c>
      <c r="T710" s="116">
        <v>0</v>
      </c>
      <c r="U710" s="129" t="s">
        <v>14086</v>
      </c>
      <c r="V710" s="130" t="s">
        <v>14086</v>
      </c>
      <c r="W710" s="131" t="s">
        <v>14086</v>
      </c>
      <c r="X710" s="18">
        <v>0</v>
      </c>
      <c r="Y710" s="12">
        <v>0</v>
      </c>
      <c r="Z710" s="99" t="s">
        <v>14086</v>
      </c>
      <c r="AA710" s="12">
        <v>0</v>
      </c>
      <c r="AB710" s="12">
        <v>0</v>
      </c>
      <c r="AC710" s="22" t="s">
        <v>14086</v>
      </c>
    </row>
    <row r="711" spans="1:29" x14ac:dyDescent="0.35">
      <c r="A711" s="39">
        <v>843</v>
      </c>
      <c r="B711" s="41">
        <v>9347</v>
      </c>
      <c r="C711" s="97" t="s">
        <v>398</v>
      </c>
      <c r="D711" s="98" t="s">
        <v>399</v>
      </c>
      <c r="E711" s="35" t="s">
        <v>400</v>
      </c>
      <c r="F711" s="141" t="s">
        <v>63</v>
      </c>
      <c r="G711" t="s">
        <v>64</v>
      </c>
      <c r="H711">
        <v>31113100</v>
      </c>
      <c r="I711" t="s">
        <v>66</v>
      </c>
      <c r="J711" s="115">
        <v>8</v>
      </c>
      <c r="K711" s="116">
        <v>8</v>
      </c>
      <c r="L711" s="116">
        <v>7</v>
      </c>
      <c r="M711" s="114">
        <f>L711/K711</f>
        <v>0.875</v>
      </c>
      <c r="N711" s="18">
        <v>0</v>
      </c>
      <c r="O711" s="12" t="s">
        <v>3283</v>
      </c>
      <c r="P711" s="99" t="s">
        <v>3283</v>
      </c>
      <c r="Q711" s="14" t="s">
        <v>14086</v>
      </c>
      <c r="R711" s="100" t="s">
        <v>14086</v>
      </c>
      <c r="S711" s="115" t="s">
        <v>3283</v>
      </c>
      <c r="T711" s="116" t="s">
        <v>3283</v>
      </c>
      <c r="U711" s="129" t="s">
        <v>3283</v>
      </c>
      <c r="V711" s="129" t="s">
        <v>3283</v>
      </c>
      <c r="W711" s="129" t="s">
        <v>3283</v>
      </c>
      <c r="X711" s="18" t="s">
        <v>3283</v>
      </c>
      <c r="Y711" s="12" t="s">
        <v>3283</v>
      </c>
      <c r="Z711" s="99" t="s">
        <v>3283</v>
      </c>
      <c r="AA711" s="12" t="s">
        <v>3283</v>
      </c>
      <c r="AB711" s="12" t="s">
        <v>3283</v>
      </c>
      <c r="AC711" s="142" t="s">
        <v>3283</v>
      </c>
    </row>
    <row r="712" spans="1:29" x14ac:dyDescent="0.35">
      <c r="A712" s="39">
        <v>843</v>
      </c>
      <c r="B712" s="41">
        <v>9348</v>
      </c>
      <c r="C712" s="97" t="s">
        <v>398</v>
      </c>
      <c r="D712" s="98" t="s">
        <v>399</v>
      </c>
      <c r="E712" s="35" t="s">
        <v>604</v>
      </c>
      <c r="F712" s="141" t="s">
        <v>63</v>
      </c>
      <c r="G712" t="s">
        <v>64</v>
      </c>
      <c r="H712">
        <v>31113100</v>
      </c>
      <c r="I712" t="s">
        <v>66</v>
      </c>
      <c r="J712" s="115" t="s">
        <v>3283</v>
      </c>
      <c r="K712" s="116" t="s">
        <v>3283</v>
      </c>
      <c r="L712" s="116" t="s">
        <v>3283</v>
      </c>
      <c r="M712" s="114" t="s">
        <v>3283</v>
      </c>
      <c r="N712" s="18" t="s">
        <v>3283</v>
      </c>
      <c r="O712" s="12" t="s">
        <v>3283</v>
      </c>
      <c r="P712" s="99" t="s">
        <v>3283</v>
      </c>
      <c r="Q712" s="14" t="s">
        <v>3283</v>
      </c>
      <c r="R712" s="14" t="s">
        <v>3283</v>
      </c>
      <c r="S712" s="115" t="s">
        <v>3283</v>
      </c>
      <c r="T712" s="116" t="s">
        <v>3283</v>
      </c>
      <c r="U712" s="129" t="s">
        <v>3283</v>
      </c>
      <c r="V712" s="129" t="s">
        <v>3283</v>
      </c>
      <c r="W712" s="129" t="s">
        <v>3283</v>
      </c>
      <c r="X712" s="18">
        <v>0</v>
      </c>
      <c r="Y712" s="12" t="s">
        <v>3283</v>
      </c>
      <c r="Z712" s="99" t="s">
        <v>3283</v>
      </c>
      <c r="AA712" s="12">
        <v>0</v>
      </c>
      <c r="AB712" s="12" t="s">
        <v>3283</v>
      </c>
      <c r="AC712" s="22">
        <v>0</v>
      </c>
    </row>
    <row r="713" spans="1:29" x14ac:dyDescent="0.35">
      <c r="A713" s="39">
        <v>843</v>
      </c>
      <c r="B713" s="41">
        <v>9349</v>
      </c>
      <c r="C713" s="97" t="s">
        <v>398</v>
      </c>
      <c r="D713" s="98" t="s">
        <v>399</v>
      </c>
      <c r="E713" s="35" t="s">
        <v>402</v>
      </c>
      <c r="F713" s="141" t="s">
        <v>24</v>
      </c>
      <c r="G713" t="s">
        <v>25</v>
      </c>
      <c r="H713">
        <v>51412100</v>
      </c>
      <c r="I713" t="s">
        <v>27</v>
      </c>
      <c r="J713" s="115">
        <v>0</v>
      </c>
      <c r="K713" s="116">
        <v>0</v>
      </c>
      <c r="L713" s="116">
        <v>0</v>
      </c>
      <c r="M713" s="114" t="s">
        <v>14086</v>
      </c>
      <c r="N713" s="18">
        <v>0</v>
      </c>
      <c r="O713" s="12">
        <v>0</v>
      </c>
      <c r="P713" s="99" t="s">
        <v>14086</v>
      </c>
      <c r="Q713" s="14" t="s">
        <v>14086</v>
      </c>
      <c r="R713" s="100" t="s">
        <v>14086</v>
      </c>
      <c r="S713" s="115">
        <v>0</v>
      </c>
      <c r="T713" s="116">
        <v>0</v>
      </c>
      <c r="U713" s="129" t="s">
        <v>14086</v>
      </c>
      <c r="V713" s="130" t="s">
        <v>14086</v>
      </c>
      <c r="W713" s="131" t="s">
        <v>14086</v>
      </c>
      <c r="X713" s="18">
        <v>0</v>
      </c>
      <c r="Y713" s="12">
        <v>0</v>
      </c>
      <c r="Z713" s="99" t="s">
        <v>14086</v>
      </c>
      <c r="AA713" s="12">
        <v>0</v>
      </c>
      <c r="AB713" s="12">
        <v>0</v>
      </c>
      <c r="AC713" s="22" t="s">
        <v>14086</v>
      </c>
    </row>
    <row r="714" spans="1:29" x14ac:dyDescent="0.35">
      <c r="A714" s="39">
        <v>843</v>
      </c>
      <c r="B714" s="41">
        <v>9350</v>
      </c>
      <c r="C714" s="97" t="s">
        <v>398</v>
      </c>
      <c r="D714" s="98" t="s">
        <v>399</v>
      </c>
      <c r="E714" s="35" t="s">
        <v>232</v>
      </c>
      <c r="F714" s="141" t="s">
        <v>40</v>
      </c>
      <c r="G714" t="s">
        <v>41</v>
      </c>
      <c r="H714">
        <v>29206100</v>
      </c>
      <c r="I714" t="s">
        <v>43</v>
      </c>
      <c r="J714" s="115">
        <v>25</v>
      </c>
      <c r="K714" s="116">
        <v>19</v>
      </c>
      <c r="L714" s="116">
        <v>14</v>
      </c>
      <c r="M714" s="114">
        <f>L714/K714</f>
        <v>0.73684210526315785</v>
      </c>
      <c r="N714" s="18">
        <v>14</v>
      </c>
      <c r="O714" s="12">
        <v>18</v>
      </c>
      <c r="P714" s="99">
        <f>N714/O714</f>
        <v>0.77777777777777779</v>
      </c>
      <c r="Q714" s="14">
        <v>7412.3533333333298</v>
      </c>
      <c r="R714" s="100">
        <v>7835.01</v>
      </c>
      <c r="S714" s="115">
        <v>13</v>
      </c>
      <c r="T714" s="116">
        <v>16</v>
      </c>
      <c r="U714" s="129">
        <v>0.8125</v>
      </c>
      <c r="V714" s="130">
        <v>8228.8878571428504</v>
      </c>
      <c r="W714" s="131">
        <v>8451.2950000000001</v>
      </c>
      <c r="X714" s="18">
        <v>15</v>
      </c>
      <c r="Y714" s="12">
        <v>16</v>
      </c>
      <c r="Z714" s="99">
        <f>X714/Y714</f>
        <v>0.9375</v>
      </c>
      <c r="AA714" s="12">
        <v>15</v>
      </c>
      <c r="AB714" s="12">
        <v>13</v>
      </c>
      <c r="AC714" s="22">
        <f>AA714/AB714</f>
        <v>1.1538461538461537</v>
      </c>
    </row>
    <row r="715" spans="1:29" x14ac:dyDescent="0.35">
      <c r="A715" s="39">
        <v>843</v>
      </c>
      <c r="B715" s="41">
        <v>9351</v>
      </c>
      <c r="C715" s="97" t="s">
        <v>398</v>
      </c>
      <c r="D715" s="98" t="s">
        <v>399</v>
      </c>
      <c r="E715" s="35" t="s">
        <v>2429</v>
      </c>
      <c r="F715" s="141" t="s">
        <v>40</v>
      </c>
      <c r="G715" t="s">
        <v>41</v>
      </c>
      <c r="H715">
        <v>29206100</v>
      </c>
      <c r="I715" t="s">
        <v>43</v>
      </c>
      <c r="J715" s="115">
        <v>20</v>
      </c>
      <c r="K715" s="116">
        <v>7</v>
      </c>
      <c r="L715" s="116">
        <v>7</v>
      </c>
      <c r="M715" s="114">
        <f>L715/K715</f>
        <v>1</v>
      </c>
      <c r="N715" s="18">
        <v>7</v>
      </c>
      <c r="O715" s="12">
        <v>7</v>
      </c>
      <c r="P715" s="99">
        <f>N715/O715</f>
        <v>1</v>
      </c>
      <c r="Q715" s="14">
        <v>20040.495714285698</v>
      </c>
      <c r="R715" s="100">
        <v>18422.55</v>
      </c>
      <c r="S715" s="115">
        <v>6</v>
      </c>
      <c r="T715" s="116">
        <v>7</v>
      </c>
      <c r="U715" s="129">
        <v>0.85709999999999997</v>
      </c>
      <c r="V715" s="130">
        <v>22969.028333333299</v>
      </c>
      <c r="W715" s="131">
        <v>21958.075000000001</v>
      </c>
      <c r="X715" s="18">
        <v>7</v>
      </c>
      <c r="Y715" s="12">
        <v>7</v>
      </c>
      <c r="Z715" s="99">
        <f>X715/Y715</f>
        <v>1</v>
      </c>
      <c r="AA715" s="12">
        <v>7</v>
      </c>
      <c r="AB715" s="12">
        <v>7</v>
      </c>
      <c r="AC715" s="45">
        <f>AA715/AB715</f>
        <v>1</v>
      </c>
    </row>
    <row r="716" spans="1:29" x14ac:dyDescent="0.35">
      <c r="A716" s="39">
        <v>843</v>
      </c>
      <c r="B716" s="41">
        <v>30637</v>
      </c>
      <c r="C716" s="97" t="s">
        <v>398</v>
      </c>
      <c r="D716" s="98" t="s">
        <v>399</v>
      </c>
      <c r="E716" s="35" t="s">
        <v>2426</v>
      </c>
      <c r="F716" s="141" t="s">
        <v>2150</v>
      </c>
      <c r="G716" t="s">
        <v>2151</v>
      </c>
      <c r="H716">
        <v>17302600</v>
      </c>
      <c r="I716" t="s">
        <v>15420</v>
      </c>
      <c r="J716" s="115">
        <v>0</v>
      </c>
      <c r="K716" s="116">
        <v>0</v>
      </c>
      <c r="L716" s="116">
        <v>0</v>
      </c>
      <c r="M716" s="114" t="s">
        <v>14086</v>
      </c>
      <c r="N716" s="18">
        <v>0</v>
      </c>
      <c r="O716" s="12">
        <v>0</v>
      </c>
      <c r="P716" s="99" t="s">
        <v>14086</v>
      </c>
      <c r="Q716" s="14" t="s">
        <v>14086</v>
      </c>
      <c r="R716" s="100" t="s">
        <v>14086</v>
      </c>
      <c r="S716" s="115">
        <v>0</v>
      </c>
      <c r="T716" s="116">
        <v>0</v>
      </c>
      <c r="U716" s="136" t="s">
        <v>14086</v>
      </c>
      <c r="V716" s="130" t="s">
        <v>14086</v>
      </c>
      <c r="W716" s="131" t="s">
        <v>14086</v>
      </c>
      <c r="X716" s="18">
        <v>0</v>
      </c>
      <c r="Y716" s="12">
        <v>0</v>
      </c>
      <c r="Z716" s="138" t="s">
        <v>14086</v>
      </c>
      <c r="AA716" s="12">
        <v>0</v>
      </c>
      <c r="AB716" s="12">
        <v>0</v>
      </c>
      <c r="AC716" s="140" t="s">
        <v>14086</v>
      </c>
    </row>
    <row r="717" spans="1:29" x14ac:dyDescent="0.35">
      <c r="A717" s="39">
        <v>843</v>
      </c>
      <c r="B717" s="41">
        <v>30638</v>
      </c>
      <c r="C717" s="97" t="s">
        <v>398</v>
      </c>
      <c r="D717" s="98" t="s">
        <v>399</v>
      </c>
      <c r="E717" s="35" t="s">
        <v>2421</v>
      </c>
      <c r="F717" s="141" t="s">
        <v>2150</v>
      </c>
      <c r="G717" t="s">
        <v>2151</v>
      </c>
      <c r="H717">
        <v>17302600</v>
      </c>
      <c r="I717" t="s">
        <v>15420</v>
      </c>
      <c r="J717" s="115">
        <v>0</v>
      </c>
      <c r="K717" s="116">
        <v>0</v>
      </c>
      <c r="L717" s="116">
        <v>0</v>
      </c>
      <c r="M717" s="114" t="s">
        <v>14086</v>
      </c>
      <c r="N717" s="18">
        <v>0</v>
      </c>
      <c r="O717" s="12">
        <v>0</v>
      </c>
      <c r="P717" s="99" t="s">
        <v>14086</v>
      </c>
      <c r="Q717" s="14" t="s">
        <v>14086</v>
      </c>
      <c r="R717" s="100" t="s">
        <v>14086</v>
      </c>
      <c r="S717" s="115">
        <v>0</v>
      </c>
      <c r="T717" s="116">
        <v>0</v>
      </c>
      <c r="U717" s="129" t="s">
        <v>14086</v>
      </c>
      <c r="V717" s="130" t="s">
        <v>14086</v>
      </c>
      <c r="W717" s="131" t="s">
        <v>14086</v>
      </c>
      <c r="X717" s="18">
        <v>0</v>
      </c>
      <c r="Y717" s="12">
        <v>0</v>
      </c>
      <c r="Z717" s="99" t="s">
        <v>14086</v>
      </c>
      <c r="AA717" s="12">
        <v>0</v>
      </c>
      <c r="AB717" s="12">
        <v>0</v>
      </c>
      <c r="AC717" s="22" t="s">
        <v>14086</v>
      </c>
    </row>
    <row r="718" spans="1:29" x14ac:dyDescent="0.35">
      <c r="A718" s="39">
        <v>843</v>
      </c>
      <c r="B718" s="41">
        <v>30639</v>
      </c>
      <c r="C718" s="97" t="s">
        <v>398</v>
      </c>
      <c r="D718" s="98" t="s">
        <v>399</v>
      </c>
      <c r="E718" s="35" t="s">
        <v>12645</v>
      </c>
      <c r="F718" s="141" t="s">
        <v>2150</v>
      </c>
      <c r="G718" t="s">
        <v>2151</v>
      </c>
      <c r="H718">
        <v>17302600</v>
      </c>
      <c r="I718" t="s">
        <v>15420</v>
      </c>
      <c r="J718" s="115">
        <v>0</v>
      </c>
      <c r="K718" s="116">
        <v>0</v>
      </c>
      <c r="L718" s="116">
        <v>0</v>
      </c>
      <c r="M718" s="114" t="s">
        <v>14086</v>
      </c>
      <c r="N718" s="18">
        <v>0</v>
      </c>
      <c r="O718" s="12">
        <v>0</v>
      </c>
      <c r="P718" s="99" t="s">
        <v>14086</v>
      </c>
      <c r="Q718" s="14" t="s">
        <v>14086</v>
      </c>
      <c r="R718" s="100" t="s">
        <v>14086</v>
      </c>
      <c r="S718" s="115">
        <v>0</v>
      </c>
      <c r="T718" s="116">
        <v>0</v>
      </c>
      <c r="U718" s="135" t="s">
        <v>14086</v>
      </c>
      <c r="V718" s="130" t="s">
        <v>14086</v>
      </c>
      <c r="W718" s="131" t="s">
        <v>14086</v>
      </c>
      <c r="X718" s="18">
        <v>0</v>
      </c>
      <c r="Y718" s="12">
        <v>0</v>
      </c>
      <c r="Z718" s="137" t="s">
        <v>14086</v>
      </c>
      <c r="AA718" s="12">
        <v>0</v>
      </c>
      <c r="AB718" s="12">
        <v>0</v>
      </c>
      <c r="AC718" s="139" t="s">
        <v>14086</v>
      </c>
    </row>
    <row r="719" spans="1:29" x14ac:dyDescent="0.35">
      <c r="A719" s="39">
        <v>843</v>
      </c>
      <c r="B719" s="41">
        <v>30640</v>
      </c>
      <c r="C719" s="97" t="s">
        <v>398</v>
      </c>
      <c r="D719" s="98" t="s">
        <v>399</v>
      </c>
      <c r="E719" s="35" t="s">
        <v>836</v>
      </c>
      <c r="F719" s="141" t="s">
        <v>24</v>
      </c>
      <c r="G719" t="s">
        <v>25</v>
      </c>
      <c r="H719">
        <v>51412100</v>
      </c>
      <c r="I719" t="s">
        <v>27</v>
      </c>
      <c r="J719" s="115">
        <v>0</v>
      </c>
      <c r="K719" s="116">
        <v>0</v>
      </c>
      <c r="L719" s="116">
        <v>0</v>
      </c>
      <c r="M719" s="114" t="s">
        <v>14086</v>
      </c>
      <c r="N719" s="18">
        <v>0</v>
      </c>
      <c r="O719" s="12">
        <v>0</v>
      </c>
      <c r="P719" s="99" t="s">
        <v>14086</v>
      </c>
      <c r="Q719" s="14" t="s">
        <v>14086</v>
      </c>
      <c r="R719" s="100" t="s">
        <v>14086</v>
      </c>
      <c r="S719" s="115">
        <v>0</v>
      </c>
      <c r="T719" s="116">
        <v>0</v>
      </c>
      <c r="U719" s="129" t="s">
        <v>14086</v>
      </c>
      <c r="V719" s="130" t="s">
        <v>14086</v>
      </c>
      <c r="W719" s="131" t="s">
        <v>14086</v>
      </c>
      <c r="X719" s="18">
        <v>0</v>
      </c>
      <c r="Y719" s="12">
        <v>0</v>
      </c>
      <c r="Z719" s="99" t="s">
        <v>14086</v>
      </c>
      <c r="AA719" s="12">
        <v>0</v>
      </c>
      <c r="AB719" s="12">
        <v>0</v>
      </c>
      <c r="AC719" s="140" t="s">
        <v>14086</v>
      </c>
    </row>
    <row r="720" spans="1:29" x14ac:dyDescent="0.35">
      <c r="A720" s="39">
        <v>843</v>
      </c>
      <c r="B720" s="41">
        <v>30641</v>
      </c>
      <c r="C720" s="97" t="s">
        <v>398</v>
      </c>
      <c r="D720" s="98" t="s">
        <v>399</v>
      </c>
      <c r="E720" s="35" t="s">
        <v>836</v>
      </c>
      <c r="F720" s="141" t="s">
        <v>24</v>
      </c>
      <c r="G720" t="s">
        <v>25</v>
      </c>
      <c r="H720">
        <v>51412100</v>
      </c>
      <c r="I720" t="s">
        <v>27</v>
      </c>
      <c r="J720" s="115">
        <v>0</v>
      </c>
      <c r="K720" s="116">
        <v>0</v>
      </c>
      <c r="L720" s="116">
        <v>0</v>
      </c>
      <c r="M720" s="114" t="s">
        <v>14086</v>
      </c>
      <c r="N720" s="18">
        <v>0</v>
      </c>
      <c r="O720" s="12">
        <v>0</v>
      </c>
      <c r="P720" s="99" t="s">
        <v>14086</v>
      </c>
      <c r="Q720" s="14" t="s">
        <v>14086</v>
      </c>
      <c r="R720" s="100" t="s">
        <v>14086</v>
      </c>
      <c r="S720" s="115">
        <v>0</v>
      </c>
      <c r="T720" s="116">
        <v>0</v>
      </c>
      <c r="U720" s="129" t="s">
        <v>14086</v>
      </c>
      <c r="V720" s="130" t="s">
        <v>14086</v>
      </c>
      <c r="W720" s="131" t="s">
        <v>14086</v>
      </c>
      <c r="X720" s="18">
        <v>0</v>
      </c>
      <c r="Y720" s="12">
        <v>0</v>
      </c>
      <c r="Z720" s="99" t="s">
        <v>14086</v>
      </c>
      <c r="AA720" s="12">
        <v>0</v>
      </c>
      <c r="AB720" s="12">
        <v>0</v>
      </c>
      <c r="AC720" s="22" t="s">
        <v>14086</v>
      </c>
    </row>
    <row r="721" spans="1:29" x14ac:dyDescent="0.35">
      <c r="A721" s="39">
        <v>843</v>
      </c>
      <c r="B721" s="41">
        <v>30642</v>
      </c>
      <c r="C721" s="97" t="s">
        <v>398</v>
      </c>
      <c r="D721" s="98" t="s">
        <v>399</v>
      </c>
      <c r="E721" s="35" t="s">
        <v>2424</v>
      </c>
      <c r="F721" s="141" t="s">
        <v>2150</v>
      </c>
      <c r="G721" t="s">
        <v>2151</v>
      </c>
      <c r="H721">
        <v>17302600</v>
      </c>
      <c r="I721" t="s">
        <v>15420</v>
      </c>
      <c r="J721" s="115" t="s">
        <v>3283</v>
      </c>
      <c r="K721" s="116" t="s">
        <v>3283</v>
      </c>
      <c r="L721" s="116" t="s">
        <v>3283</v>
      </c>
      <c r="M721" s="114" t="s">
        <v>3283</v>
      </c>
      <c r="N721" s="18" t="s">
        <v>3283</v>
      </c>
      <c r="O721" s="12" t="s">
        <v>3283</v>
      </c>
      <c r="P721" s="99" t="s">
        <v>3283</v>
      </c>
      <c r="Q721" s="14" t="s">
        <v>3283</v>
      </c>
      <c r="R721" s="14" t="s">
        <v>3283</v>
      </c>
      <c r="S721" s="115">
        <v>0</v>
      </c>
      <c r="T721" s="116" t="s">
        <v>3283</v>
      </c>
      <c r="U721" s="129">
        <v>0</v>
      </c>
      <c r="V721" s="130"/>
      <c r="W721" s="131"/>
      <c r="X721" s="18" t="s">
        <v>3283</v>
      </c>
      <c r="Y721" s="12" t="s">
        <v>3283</v>
      </c>
      <c r="Z721" s="99" t="s">
        <v>3283</v>
      </c>
      <c r="AA721" s="12" t="s">
        <v>3283</v>
      </c>
      <c r="AB721" s="12" t="s">
        <v>3283</v>
      </c>
      <c r="AC721" s="142" t="s">
        <v>3283</v>
      </c>
    </row>
    <row r="722" spans="1:29" x14ac:dyDescent="0.35">
      <c r="A722" s="39">
        <v>843</v>
      </c>
      <c r="B722" s="41">
        <v>30643</v>
      </c>
      <c r="C722" s="97" t="s">
        <v>398</v>
      </c>
      <c r="D722" s="98" t="s">
        <v>399</v>
      </c>
      <c r="E722" s="35" t="s">
        <v>2422</v>
      </c>
      <c r="F722" s="141" t="s">
        <v>2150</v>
      </c>
      <c r="G722" t="s">
        <v>2151</v>
      </c>
      <c r="H722">
        <v>17302600</v>
      </c>
      <c r="I722" t="s">
        <v>15420</v>
      </c>
      <c r="J722" s="115">
        <v>0</v>
      </c>
      <c r="K722" s="116">
        <v>0</v>
      </c>
      <c r="L722" s="116">
        <v>0</v>
      </c>
      <c r="M722" s="114" t="s">
        <v>14086</v>
      </c>
      <c r="N722" s="18">
        <v>0</v>
      </c>
      <c r="O722" s="12">
        <v>0</v>
      </c>
      <c r="P722" s="99" t="s">
        <v>14086</v>
      </c>
      <c r="Q722" s="14" t="s">
        <v>14086</v>
      </c>
      <c r="R722" s="100" t="s">
        <v>14086</v>
      </c>
      <c r="S722" s="115">
        <v>0</v>
      </c>
      <c r="T722" s="116">
        <v>0</v>
      </c>
      <c r="U722" s="129" t="s">
        <v>14086</v>
      </c>
      <c r="V722" s="130" t="s">
        <v>14086</v>
      </c>
      <c r="W722" s="131" t="s">
        <v>14086</v>
      </c>
      <c r="X722" s="18">
        <v>0</v>
      </c>
      <c r="Y722" s="12">
        <v>0</v>
      </c>
      <c r="Z722" s="99" t="s">
        <v>14086</v>
      </c>
      <c r="AA722" s="12">
        <v>0</v>
      </c>
      <c r="AB722" s="12">
        <v>0</v>
      </c>
      <c r="AC722" s="22" t="s">
        <v>14086</v>
      </c>
    </row>
    <row r="723" spans="1:29" x14ac:dyDescent="0.35">
      <c r="A723" s="39">
        <v>843</v>
      </c>
      <c r="B723" s="41">
        <v>30644</v>
      </c>
      <c r="C723" s="97" t="s">
        <v>398</v>
      </c>
      <c r="D723" s="98" t="s">
        <v>399</v>
      </c>
      <c r="E723" s="35" t="s">
        <v>2423</v>
      </c>
      <c r="F723" s="141" t="s">
        <v>2150</v>
      </c>
      <c r="G723" t="s">
        <v>2151</v>
      </c>
      <c r="H723">
        <v>17302600</v>
      </c>
      <c r="I723" t="s">
        <v>15420</v>
      </c>
      <c r="J723" s="115">
        <v>0</v>
      </c>
      <c r="K723" s="116">
        <v>0</v>
      </c>
      <c r="L723" s="116">
        <v>0</v>
      </c>
      <c r="M723" s="114" t="s">
        <v>14086</v>
      </c>
      <c r="N723" s="18">
        <v>0</v>
      </c>
      <c r="O723" s="12">
        <v>0</v>
      </c>
      <c r="P723" s="99" t="s">
        <v>14086</v>
      </c>
      <c r="Q723" s="14" t="s">
        <v>14086</v>
      </c>
      <c r="R723" s="100" t="s">
        <v>14086</v>
      </c>
      <c r="S723" s="115">
        <v>0</v>
      </c>
      <c r="T723" s="116">
        <v>0</v>
      </c>
      <c r="U723" s="129" t="s">
        <v>14086</v>
      </c>
      <c r="V723" s="130" t="s">
        <v>14086</v>
      </c>
      <c r="W723" s="131" t="s">
        <v>14086</v>
      </c>
      <c r="X723" s="18">
        <v>0</v>
      </c>
      <c r="Y723" s="12">
        <v>0</v>
      </c>
      <c r="Z723" s="99" t="s">
        <v>14086</v>
      </c>
      <c r="AA723" s="12">
        <v>0</v>
      </c>
      <c r="AB723" s="12">
        <v>0</v>
      </c>
      <c r="AC723" s="140" t="s">
        <v>14086</v>
      </c>
    </row>
    <row r="724" spans="1:29" x14ac:dyDescent="0.35">
      <c r="A724" s="39">
        <v>843</v>
      </c>
      <c r="B724" s="41">
        <v>30645</v>
      </c>
      <c r="C724" s="97" t="s">
        <v>398</v>
      </c>
      <c r="D724" s="98" t="s">
        <v>399</v>
      </c>
      <c r="E724" s="35" t="s">
        <v>12644</v>
      </c>
      <c r="F724" s="141" t="s">
        <v>2150</v>
      </c>
      <c r="G724" t="s">
        <v>2151</v>
      </c>
      <c r="H724">
        <v>17302600</v>
      </c>
      <c r="I724" t="s">
        <v>15420</v>
      </c>
      <c r="J724" s="115">
        <v>0</v>
      </c>
      <c r="K724" s="116">
        <v>0</v>
      </c>
      <c r="L724" s="116">
        <v>0</v>
      </c>
      <c r="M724" s="114" t="s">
        <v>14086</v>
      </c>
      <c r="N724" s="18">
        <v>0</v>
      </c>
      <c r="O724" s="12">
        <v>0</v>
      </c>
      <c r="P724" s="99" t="s">
        <v>14086</v>
      </c>
      <c r="Q724" s="14" t="s">
        <v>14086</v>
      </c>
      <c r="R724" s="100" t="s">
        <v>14086</v>
      </c>
      <c r="S724" s="115">
        <v>0</v>
      </c>
      <c r="T724" s="116">
        <v>0</v>
      </c>
      <c r="U724" s="129" t="s">
        <v>14086</v>
      </c>
      <c r="V724" s="130" t="s">
        <v>14086</v>
      </c>
      <c r="W724" s="131" t="s">
        <v>14086</v>
      </c>
      <c r="X724" s="18">
        <v>0</v>
      </c>
      <c r="Y724" s="12">
        <v>0</v>
      </c>
      <c r="Z724" s="99" t="s">
        <v>14086</v>
      </c>
      <c r="AA724" s="12">
        <v>0</v>
      </c>
      <c r="AB724" s="12">
        <v>0</v>
      </c>
      <c r="AC724" s="22" t="s">
        <v>14086</v>
      </c>
    </row>
    <row r="725" spans="1:29" x14ac:dyDescent="0.35">
      <c r="A725" s="39">
        <v>843</v>
      </c>
      <c r="B725" s="41">
        <v>30646</v>
      </c>
      <c r="C725" s="97" t="s">
        <v>398</v>
      </c>
      <c r="D725" s="98" t="s">
        <v>399</v>
      </c>
      <c r="E725" s="35" t="s">
        <v>12643</v>
      </c>
      <c r="F725" s="141" t="s">
        <v>2150</v>
      </c>
      <c r="G725" t="s">
        <v>2151</v>
      </c>
      <c r="H725">
        <v>17302600</v>
      </c>
      <c r="I725" t="s">
        <v>15420</v>
      </c>
      <c r="J725" s="115">
        <v>0</v>
      </c>
      <c r="K725" s="116">
        <v>0</v>
      </c>
      <c r="L725" s="116">
        <v>0</v>
      </c>
      <c r="M725" s="114" t="s">
        <v>14086</v>
      </c>
      <c r="N725" s="18">
        <v>0</v>
      </c>
      <c r="O725" s="12">
        <v>0</v>
      </c>
      <c r="P725" s="99" t="s">
        <v>14086</v>
      </c>
      <c r="Q725" s="14" t="s">
        <v>14086</v>
      </c>
      <c r="R725" s="100" t="s">
        <v>14086</v>
      </c>
      <c r="S725" s="115">
        <v>0</v>
      </c>
      <c r="T725" s="116">
        <v>0</v>
      </c>
      <c r="U725" s="129" t="s">
        <v>14086</v>
      </c>
      <c r="V725" s="130" t="s">
        <v>14086</v>
      </c>
      <c r="W725" s="131" t="s">
        <v>14086</v>
      </c>
      <c r="X725" s="18">
        <v>0</v>
      </c>
      <c r="Y725" s="12">
        <v>0</v>
      </c>
      <c r="Z725" s="99" t="s">
        <v>14086</v>
      </c>
      <c r="AA725" s="12">
        <v>0</v>
      </c>
      <c r="AB725" s="12">
        <v>0</v>
      </c>
      <c r="AC725" s="139" t="s">
        <v>14086</v>
      </c>
    </row>
    <row r="726" spans="1:29" x14ac:dyDescent="0.35">
      <c r="A726" s="39">
        <v>843</v>
      </c>
      <c r="B726" s="41">
        <v>30647</v>
      </c>
      <c r="C726" s="97" t="s">
        <v>398</v>
      </c>
      <c r="D726" s="98" t="s">
        <v>399</v>
      </c>
      <c r="E726" s="35" t="s">
        <v>2425</v>
      </c>
      <c r="F726" s="141" t="s">
        <v>907</v>
      </c>
      <c r="G726" t="s">
        <v>908</v>
      </c>
      <c r="H726">
        <v>31909700</v>
      </c>
      <c r="I726" t="s">
        <v>910</v>
      </c>
      <c r="J726" s="115">
        <v>0</v>
      </c>
      <c r="K726" s="116">
        <v>0</v>
      </c>
      <c r="L726" s="116">
        <v>0</v>
      </c>
      <c r="M726" s="114" t="s">
        <v>14086</v>
      </c>
      <c r="N726" s="18">
        <v>0</v>
      </c>
      <c r="O726" s="12">
        <v>0</v>
      </c>
      <c r="P726" s="99" t="s">
        <v>14086</v>
      </c>
      <c r="Q726" s="14" t="s">
        <v>14086</v>
      </c>
      <c r="R726" s="100" t="s">
        <v>14086</v>
      </c>
      <c r="S726" s="115">
        <v>0</v>
      </c>
      <c r="T726" s="116">
        <v>0</v>
      </c>
      <c r="U726" s="132" t="s">
        <v>14086</v>
      </c>
      <c r="V726" s="130" t="s">
        <v>14086</v>
      </c>
      <c r="W726" s="131" t="s">
        <v>14086</v>
      </c>
      <c r="X726" s="18">
        <v>0</v>
      </c>
      <c r="Y726" s="12">
        <v>0</v>
      </c>
      <c r="Z726" s="101" t="s">
        <v>14086</v>
      </c>
      <c r="AA726" s="12">
        <v>0</v>
      </c>
      <c r="AB726" s="12">
        <v>0</v>
      </c>
      <c r="AC726" s="45" t="s">
        <v>14086</v>
      </c>
    </row>
    <row r="727" spans="1:29" x14ac:dyDescent="0.35">
      <c r="A727" s="39">
        <v>843</v>
      </c>
      <c r="B727" s="41">
        <v>30648</v>
      </c>
      <c r="C727" s="97" t="s">
        <v>398</v>
      </c>
      <c r="D727" s="98" t="s">
        <v>399</v>
      </c>
      <c r="E727" s="35" t="s">
        <v>2427</v>
      </c>
      <c r="F727" s="141" t="s">
        <v>2150</v>
      </c>
      <c r="G727" t="s">
        <v>2151</v>
      </c>
      <c r="H727">
        <v>17302600</v>
      </c>
      <c r="I727" t="s">
        <v>15420</v>
      </c>
      <c r="J727" s="115" t="s">
        <v>3283</v>
      </c>
      <c r="K727" s="116" t="s">
        <v>3283</v>
      </c>
      <c r="L727" s="116" t="s">
        <v>3283</v>
      </c>
      <c r="M727" s="114" t="s">
        <v>3283</v>
      </c>
      <c r="N727" s="18" t="s">
        <v>3283</v>
      </c>
      <c r="O727" s="12" t="s">
        <v>3283</v>
      </c>
      <c r="P727" s="99" t="s">
        <v>3283</v>
      </c>
      <c r="Q727" s="14" t="s">
        <v>3283</v>
      </c>
      <c r="R727" s="14" t="s">
        <v>3283</v>
      </c>
      <c r="S727" s="115">
        <v>0</v>
      </c>
      <c r="T727" s="116" t="s">
        <v>3283</v>
      </c>
      <c r="U727" s="129">
        <v>0</v>
      </c>
      <c r="V727" s="130"/>
      <c r="W727" s="131"/>
      <c r="X727" s="18" t="s">
        <v>3283</v>
      </c>
      <c r="Y727" s="12" t="s">
        <v>3283</v>
      </c>
      <c r="Z727" s="99" t="s">
        <v>3283</v>
      </c>
      <c r="AA727" s="12" t="s">
        <v>3283</v>
      </c>
      <c r="AB727" s="12" t="s">
        <v>3283</v>
      </c>
      <c r="AC727" s="142" t="s">
        <v>3283</v>
      </c>
    </row>
    <row r="728" spans="1:29" x14ac:dyDescent="0.35">
      <c r="A728" s="39">
        <v>843</v>
      </c>
      <c r="B728" s="41">
        <v>30649</v>
      </c>
      <c r="C728" s="97" t="s">
        <v>398</v>
      </c>
      <c r="D728" s="98" t="s">
        <v>399</v>
      </c>
      <c r="E728" s="35" t="s">
        <v>2425</v>
      </c>
      <c r="F728" s="141" t="s">
        <v>907</v>
      </c>
      <c r="G728" t="s">
        <v>908</v>
      </c>
      <c r="H728">
        <v>31909700</v>
      </c>
      <c r="I728" t="s">
        <v>910</v>
      </c>
      <c r="J728" s="115">
        <v>0</v>
      </c>
      <c r="K728" s="116">
        <v>0</v>
      </c>
      <c r="L728" s="116">
        <v>0</v>
      </c>
      <c r="M728" s="114" t="s">
        <v>14086</v>
      </c>
      <c r="N728" s="18">
        <v>0</v>
      </c>
      <c r="O728" s="12">
        <v>0</v>
      </c>
      <c r="P728" s="99" t="s">
        <v>14086</v>
      </c>
      <c r="Q728" s="14" t="s">
        <v>14086</v>
      </c>
      <c r="R728" s="100" t="s">
        <v>14086</v>
      </c>
      <c r="S728" s="115">
        <v>0</v>
      </c>
      <c r="T728" s="116">
        <v>0</v>
      </c>
      <c r="U728" s="129" t="s">
        <v>14086</v>
      </c>
      <c r="V728" s="130" t="s">
        <v>14086</v>
      </c>
      <c r="W728" s="131" t="s">
        <v>14086</v>
      </c>
      <c r="X728" s="18">
        <v>0</v>
      </c>
      <c r="Y728" s="12">
        <v>0</v>
      </c>
      <c r="Z728" s="99" t="s">
        <v>14086</v>
      </c>
      <c r="AA728" s="12">
        <v>0</v>
      </c>
      <c r="AB728" s="12">
        <v>0</v>
      </c>
      <c r="AC728" s="139" t="s">
        <v>14086</v>
      </c>
    </row>
    <row r="729" spans="1:29" x14ac:dyDescent="0.35">
      <c r="A729" s="39">
        <v>843</v>
      </c>
      <c r="B729" s="41">
        <v>31620</v>
      </c>
      <c r="C729" s="97" t="s">
        <v>398</v>
      </c>
      <c r="D729" s="98" t="s">
        <v>399</v>
      </c>
      <c r="E729" s="35" t="s">
        <v>12338</v>
      </c>
      <c r="F729" s="141" t="s">
        <v>106</v>
      </c>
      <c r="G729" t="s">
        <v>107</v>
      </c>
      <c r="H729">
        <v>29206100</v>
      </c>
      <c r="I729" t="s">
        <v>43</v>
      </c>
      <c r="J729" s="115">
        <v>7</v>
      </c>
      <c r="K729" s="116" t="s">
        <v>3283</v>
      </c>
      <c r="L729" s="116" t="s">
        <v>3283</v>
      </c>
      <c r="M729" s="114" t="s">
        <v>3283</v>
      </c>
      <c r="N729" s="18" t="s">
        <v>3283</v>
      </c>
      <c r="O729" s="12" t="s">
        <v>3283</v>
      </c>
      <c r="P729" s="99" t="s">
        <v>3283</v>
      </c>
      <c r="Q729" s="14" t="s">
        <v>3283</v>
      </c>
      <c r="R729" s="14" t="s">
        <v>3283</v>
      </c>
      <c r="S729" s="115" t="s">
        <v>3283</v>
      </c>
      <c r="T729" s="116" t="s">
        <v>3283</v>
      </c>
      <c r="U729" s="129" t="s">
        <v>3283</v>
      </c>
      <c r="V729" s="129" t="s">
        <v>3283</v>
      </c>
      <c r="W729" s="129" t="s">
        <v>3283</v>
      </c>
      <c r="X729" s="18" t="s">
        <v>3283</v>
      </c>
      <c r="Y729" s="12" t="s">
        <v>3283</v>
      </c>
      <c r="Z729" s="99" t="s">
        <v>3283</v>
      </c>
      <c r="AA729" s="12" t="s">
        <v>3283</v>
      </c>
      <c r="AB729" s="12" t="s">
        <v>3283</v>
      </c>
      <c r="AC729" s="142" t="s">
        <v>3283</v>
      </c>
    </row>
    <row r="730" spans="1:29" x14ac:dyDescent="0.35">
      <c r="A730" s="39">
        <v>843</v>
      </c>
      <c r="B730" s="41">
        <v>33174</v>
      </c>
      <c r="C730" s="97" t="s">
        <v>398</v>
      </c>
      <c r="D730" s="98" t="s">
        <v>399</v>
      </c>
      <c r="E730" s="35" t="s">
        <v>403</v>
      </c>
      <c r="F730" s="141" t="s">
        <v>24</v>
      </c>
      <c r="G730" t="s">
        <v>25</v>
      </c>
      <c r="H730">
        <v>51412100</v>
      </c>
      <c r="I730" t="s">
        <v>27</v>
      </c>
      <c r="J730" s="115">
        <v>0</v>
      </c>
      <c r="K730" s="116">
        <v>0</v>
      </c>
      <c r="L730" s="116">
        <v>0</v>
      </c>
      <c r="M730" s="114" t="s">
        <v>14086</v>
      </c>
      <c r="N730" s="18">
        <v>0</v>
      </c>
      <c r="O730" s="12">
        <v>0</v>
      </c>
      <c r="P730" s="99" t="s">
        <v>14086</v>
      </c>
      <c r="Q730" s="14" t="s">
        <v>14086</v>
      </c>
      <c r="R730" s="100" t="s">
        <v>14086</v>
      </c>
      <c r="S730" s="115">
        <v>0</v>
      </c>
      <c r="T730" s="116">
        <v>0</v>
      </c>
      <c r="U730" s="129" t="s">
        <v>14086</v>
      </c>
      <c r="V730" s="130" t="s">
        <v>14086</v>
      </c>
      <c r="W730" s="131" t="s">
        <v>14086</v>
      </c>
      <c r="X730" s="18">
        <v>0</v>
      </c>
      <c r="Y730" s="12">
        <v>0</v>
      </c>
      <c r="Z730" s="99" t="s">
        <v>14086</v>
      </c>
      <c r="AA730" s="12">
        <v>0</v>
      </c>
      <c r="AB730" s="12">
        <v>0</v>
      </c>
      <c r="AC730" s="22" t="s">
        <v>14086</v>
      </c>
    </row>
    <row r="731" spans="1:29" x14ac:dyDescent="0.35">
      <c r="A731" s="39">
        <v>843</v>
      </c>
      <c r="B731" s="41">
        <v>33175</v>
      </c>
      <c r="C731" s="97" t="s">
        <v>398</v>
      </c>
      <c r="D731" s="98" t="s">
        <v>399</v>
      </c>
      <c r="E731" s="35" t="s">
        <v>400</v>
      </c>
      <c r="F731" s="141" t="s">
        <v>63</v>
      </c>
      <c r="G731" t="s">
        <v>64</v>
      </c>
      <c r="H731">
        <v>31113100</v>
      </c>
      <c r="I731" t="s">
        <v>66</v>
      </c>
      <c r="J731" s="115">
        <v>0</v>
      </c>
      <c r="K731" s="116">
        <v>0</v>
      </c>
      <c r="L731" s="116">
        <v>0</v>
      </c>
      <c r="M731" s="114" t="s">
        <v>14086</v>
      </c>
      <c r="N731" s="18">
        <v>0</v>
      </c>
      <c r="O731" s="12">
        <v>0</v>
      </c>
      <c r="P731" s="99" t="s">
        <v>14086</v>
      </c>
      <c r="Q731" s="14" t="s">
        <v>14086</v>
      </c>
      <c r="R731" s="100" t="s">
        <v>14086</v>
      </c>
      <c r="S731" s="115">
        <v>0</v>
      </c>
      <c r="T731" s="116">
        <v>0</v>
      </c>
      <c r="U731" s="129" t="s">
        <v>14086</v>
      </c>
      <c r="V731" s="130" t="s">
        <v>14086</v>
      </c>
      <c r="W731" s="131" t="s">
        <v>14086</v>
      </c>
      <c r="X731" s="18">
        <v>0</v>
      </c>
      <c r="Y731" s="12">
        <v>0</v>
      </c>
      <c r="Z731" s="99" t="s">
        <v>14086</v>
      </c>
      <c r="AA731" s="12">
        <v>0</v>
      </c>
      <c r="AB731" s="12">
        <v>0</v>
      </c>
      <c r="AC731" s="22" t="s">
        <v>14086</v>
      </c>
    </row>
    <row r="732" spans="1:29" x14ac:dyDescent="0.35">
      <c r="A732" s="39">
        <v>843</v>
      </c>
      <c r="B732" s="41">
        <v>33176</v>
      </c>
      <c r="C732" s="97" t="s">
        <v>398</v>
      </c>
      <c r="D732" s="98" t="s">
        <v>399</v>
      </c>
      <c r="E732" s="35" t="s">
        <v>604</v>
      </c>
      <c r="F732" s="141" t="s">
        <v>63</v>
      </c>
      <c r="G732" t="s">
        <v>64</v>
      </c>
      <c r="H732">
        <v>31113100</v>
      </c>
      <c r="I732" t="s">
        <v>66</v>
      </c>
      <c r="J732" s="115">
        <v>0</v>
      </c>
      <c r="K732" s="116">
        <v>0</v>
      </c>
      <c r="L732" s="116">
        <v>0</v>
      </c>
      <c r="M732" s="114" t="s">
        <v>14086</v>
      </c>
      <c r="N732" s="18">
        <v>0</v>
      </c>
      <c r="O732" s="12">
        <v>0</v>
      </c>
      <c r="P732" s="99" t="s">
        <v>14086</v>
      </c>
      <c r="Q732" s="14" t="s">
        <v>14086</v>
      </c>
      <c r="R732" s="100" t="s">
        <v>14086</v>
      </c>
      <c r="S732" s="115">
        <v>0</v>
      </c>
      <c r="T732" s="116">
        <v>0</v>
      </c>
      <c r="U732" s="129" t="s">
        <v>14086</v>
      </c>
      <c r="V732" s="130" t="s">
        <v>14086</v>
      </c>
      <c r="W732" s="131" t="s">
        <v>14086</v>
      </c>
      <c r="X732" s="18">
        <v>0</v>
      </c>
      <c r="Y732" s="12">
        <v>0</v>
      </c>
      <c r="Z732" s="99" t="s">
        <v>14086</v>
      </c>
      <c r="AA732" s="12">
        <v>0</v>
      </c>
      <c r="AB732" s="12">
        <v>0</v>
      </c>
      <c r="AC732" s="45" t="s">
        <v>14086</v>
      </c>
    </row>
    <row r="733" spans="1:29" x14ac:dyDescent="0.35">
      <c r="A733" s="39">
        <v>843</v>
      </c>
      <c r="B733" s="41">
        <v>33177</v>
      </c>
      <c r="C733" s="97" t="s">
        <v>398</v>
      </c>
      <c r="D733" s="98" t="s">
        <v>399</v>
      </c>
      <c r="E733" s="35" t="s">
        <v>402</v>
      </c>
      <c r="F733" s="141" t="s">
        <v>24</v>
      </c>
      <c r="G733" t="s">
        <v>25</v>
      </c>
      <c r="H733">
        <v>51412100</v>
      </c>
      <c r="I733" t="s">
        <v>27</v>
      </c>
      <c r="J733" s="115">
        <v>0</v>
      </c>
      <c r="K733" s="116">
        <v>0</v>
      </c>
      <c r="L733" s="116">
        <v>0</v>
      </c>
      <c r="M733" s="114" t="s">
        <v>14086</v>
      </c>
      <c r="N733" s="18">
        <v>0</v>
      </c>
      <c r="O733" s="12">
        <v>0</v>
      </c>
      <c r="P733" s="99" t="s">
        <v>14086</v>
      </c>
      <c r="Q733" s="14" t="s">
        <v>14086</v>
      </c>
      <c r="R733" s="100" t="s">
        <v>14086</v>
      </c>
      <c r="S733" s="115">
        <v>0</v>
      </c>
      <c r="T733" s="116">
        <v>0</v>
      </c>
      <c r="U733" s="132" t="s">
        <v>14086</v>
      </c>
      <c r="V733" s="130" t="s">
        <v>14086</v>
      </c>
      <c r="W733" s="131" t="s">
        <v>14086</v>
      </c>
      <c r="X733" s="18">
        <v>0</v>
      </c>
      <c r="Y733" s="12">
        <v>0</v>
      </c>
      <c r="Z733" s="101" t="s">
        <v>14086</v>
      </c>
      <c r="AA733" s="12">
        <v>0</v>
      </c>
      <c r="AB733" s="12">
        <v>0</v>
      </c>
      <c r="AC733" s="45" t="s">
        <v>14086</v>
      </c>
    </row>
    <row r="734" spans="1:29" x14ac:dyDescent="0.35">
      <c r="A734" s="39">
        <v>843</v>
      </c>
      <c r="B734" s="41">
        <v>33178</v>
      </c>
      <c r="C734" s="97" t="s">
        <v>398</v>
      </c>
      <c r="D734" s="98" t="s">
        <v>399</v>
      </c>
      <c r="E734" s="35" t="s">
        <v>836</v>
      </c>
      <c r="F734" s="141" t="s">
        <v>24</v>
      </c>
      <c r="G734" t="s">
        <v>25</v>
      </c>
      <c r="H734">
        <v>51412100</v>
      </c>
      <c r="I734" t="s">
        <v>27</v>
      </c>
      <c r="J734" s="115">
        <v>0</v>
      </c>
      <c r="K734" s="116">
        <v>0</v>
      </c>
      <c r="L734" s="116">
        <v>0</v>
      </c>
      <c r="M734" s="114" t="s">
        <v>14086</v>
      </c>
      <c r="N734" s="18">
        <v>0</v>
      </c>
      <c r="O734" s="12">
        <v>0</v>
      </c>
      <c r="P734" s="99" t="s">
        <v>14086</v>
      </c>
      <c r="Q734" s="14" t="s">
        <v>14086</v>
      </c>
      <c r="R734" s="100" t="s">
        <v>14086</v>
      </c>
      <c r="S734" s="115">
        <v>0</v>
      </c>
      <c r="T734" s="116">
        <v>0</v>
      </c>
      <c r="U734" s="129" t="s">
        <v>14086</v>
      </c>
      <c r="V734" s="130" t="s">
        <v>14086</v>
      </c>
      <c r="W734" s="131" t="s">
        <v>14086</v>
      </c>
      <c r="X734" s="18">
        <v>0</v>
      </c>
      <c r="Y734" s="12">
        <v>0</v>
      </c>
      <c r="Z734" s="99" t="s">
        <v>14086</v>
      </c>
      <c r="AA734" s="12">
        <v>0</v>
      </c>
      <c r="AB734" s="12">
        <v>0</v>
      </c>
      <c r="AC734" s="22" t="s">
        <v>14086</v>
      </c>
    </row>
    <row r="735" spans="1:29" x14ac:dyDescent="0.35">
      <c r="A735" s="39">
        <v>843</v>
      </c>
      <c r="B735" s="41">
        <v>33179</v>
      </c>
      <c r="C735" s="97" t="s">
        <v>398</v>
      </c>
      <c r="D735" s="98" t="s">
        <v>399</v>
      </c>
      <c r="E735" s="35" t="s">
        <v>232</v>
      </c>
      <c r="F735" s="141" t="s">
        <v>40</v>
      </c>
      <c r="G735" t="s">
        <v>41</v>
      </c>
      <c r="H735">
        <v>29206100</v>
      </c>
      <c r="I735" t="s">
        <v>43</v>
      </c>
      <c r="J735" s="115">
        <v>0</v>
      </c>
      <c r="K735" s="116">
        <v>0</v>
      </c>
      <c r="L735" s="116">
        <v>0</v>
      </c>
      <c r="M735" s="114" t="s">
        <v>14086</v>
      </c>
      <c r="N735" s="18">
        <v>0</v>
      </c>
      <c r="O735" s="12">
        <v>0</v>
      </c>
      <c r="P735" s="99" t="s">
        <v>14086</v>
      </c>
      <c r="Q735" s="14" t="s">
        <v>14086</v>
      </c>
      <c r="R735" s="100" t="s">
        <v>14086</v>
      </c>
      <c r="S735" s="115">
        <v>0</v>
      </c>
      <c r="T735" s="116">
        <v>0</v>
      </c>
      <c r="U735" s="129" t="s">
        <v>14086</v>
      </c>
      <c r="V735" s="130" t="s">
        <v>14086</v>
      </c>
      <c r="W735" s="131" t="s">
        <v>14086</v>
      </c>
      <c r="X735" s="18">
        <v>0</v>
      </c>
      <c r="Y735" s="12">
        <v>0</v>
      </c>
      <c r="Z735" s="99" t="s">
        <v>14086</v>
      </c>
      <c r="AA735" s="12">
        <v>0</v>
      </c>
      <c r="AB735" s="12">
        <v>0</v>
      </c>
      <c r="AC735" s="22" t="s">
        <v>14086</v>
      </c>
    </row>
    <row r="736" spans="1:29" x14ac:dyDescent="0.35">
      <c r="A736" s="39">
        <v>843</v>
      </c>
      <c r="B736" s="41">
        <v>33180</v>
      </c>
      <c r="C736" s="97" t="s">
        <v>398</v>
      </c>
      <c r="D736" s="98" t="s">
        <v>399</v>
      </c>
      <c r="E736" s="35" t="s">
        <v>2429</v>
      </c>
      <c r="F736" s="141" t="s">
        <v>40</v>
      </c>
      <c r="G736" t="s">
        <v>41</v>
      </c>
      <c r="H736">
        <v>29206100</v>
      </c>
      <c r="I736" t="s">
        <v>43</v>
      </c>
      <c r="J736" s="115">
        <v>0</v>
      </c>
      <c r="K736" s="116">
        <v>0</v>
      </c>
      <c r="L736" s="116">
        <v>0</v>
      </c>
      <c r="M736" s="114" t="s">
        <v>14086</v>
      </c>
      <c r="N736" s="18">
        <v>0</v>
      </c>
      <c r="O736" s="12">
        <v>0</v>
      </c>
      <c r="P736" s="99" t="s">
        <v>14086</v>
      </c>
      <c r="Q736" s="14" t="s">
        <v>14086</v>
      </c>
      <c r="R736" s="100" t="s">
        <v>14086</v>
      </c>
      <c r="S736" s="115">
        <v>0</v>
      </c>
      <c r="T736" s="116">
        <v>0</v>
      </c>
      <c r="U736" s="129" t="s">
        <v>14086</v>
      </c>
      <c r="V736" s="130" t="s">
        <v>14086</v>
      </c>
      <c r="W736" s="131" t="s">
        <v>14086</v>
      </c>
      <c r="X736" s="18">
        <v>0</v>
      </c>
      <c r="Y736" s="12">
        <v>0</v>
      </c>
      <c r="Z736" s="99" t="s">
        <v>14086</v>
      </c>
      <c r="AA736" s="12">
        <v>0</v>
      </c>
      <c r="AB736" s="12">
        <v>0</v>
      </c>
      <c r="AC736" s="45" t="s">
        <v>14086</v>
      </c>
    </row>
    <row r="737" spans="1:29" x14ac:dyDescent="0.35">
      <c r="A737" s="39">
        <v>843</v>
      </c>
      <c r="B737" s="41">
        <v>33181</v>
      </c>
      <c r="C737" s="97" t="s">
        <v>398</v>
      </c>
      <c r="D737" s="98" t="s">
        <v>399</v>
      </c>
      <c r="E737" s="35" t="s">
        <v>405</v>
      </c>
      <c r="F737" s="141" t="s">
        <v>24</v>
      </c>
      <c r="G737" t="s">
        <v>25</v>
      </c>
      <c r="H737">
        <v>51412100</v>
      </c>
      <c r="I737" t="s">
        <v>27</v>
      </c>
      <c r="J737" s="115">
        <v>0</v>
      </c>
      <c r="K737" s="116">
        <v>0</v>
      </c>
      <c r="L737" s="116">
        <v>0</v>
      </c>
      <c r="M737" s="114" t="s">
        <v>14086</v>
      </c>
      <c r="N737" s="18">
        <v>0</v>
      </c>
      <c r="O737" s="12">
        <v>0</v>
      </c>
      <c r="P737" s="99" t="s">
        <v>14086</v>
      </c>
      <c r="Q737" s="14" t="s">
        <v>14086</v>
      </c>
      <c r="R737" s="100" t="s">
        <v>14086</v>
      </c>
      <c r="S737" s="115">
        <v>0</v>
      </c>
      <c r="T737" s="116">
        <v>0</v>
      </c>
      <c r="U737" s="129" t="s">
        <v>14086</v>
      </c>
      <c r="V737" s="130" t="s">
        <v>14086</v>
      </c>
      <c r="W737" s="131" t="s">
        <v>14086</v>
      </c>
      <c r="X737" s="18">
        <v>0</v>
      </c>
      <c r="Y737" s="12">
        <v>0</v>
      </c>
      <c r="Z737" s="99" t="s">
        <v>14086</v>
      </c>
      <c r="AA737" s="12">
        <v>0</v>
      </c>
      <c r="AB737" s="12">
        <v>0</v>
      </c>
      <c r="AC737" s="22" t="s">
        <v>14086</v>
      </c>
    </row>
    <row r="738" spans="1:29" x14ac:dyDescent="0.35">
      <c r="A738" s="39">
        <v>843</v>
      </c>
      <c r="B738" s="41">
        <v>33182</v>
      </c>
      <c r="C738" s="97" t="s">
        <v>398</v>
      </c>
      <c r="D738" s="98" t="s">
        <v>399</v>
      </c>
      <c r="E738" s="35" t="s">
        <v>2425</v>
      </c>
      <c r="F738" s="141" t="s">
        <v>907</v>
      </c>
      <c r="G738" t="s">
        <v>908</v>
      </c>
      <c r="H738">
        <v>31909700</v>
      </c>
      <c r="I738" t="s">
        <v>910</v>
      </c>
      <c r="J738" s="115">
        <v>0</v>
      </c>
      <c r="K738" s="116">
        <v>0</v>
      </c>
      <c r="L738" s="116">
        <v>0</v>
      </c>
      <c r="M738" s="114" t="s">
        <v>14086</v>
      </c>
      <c r="N738" s="18">
        <v>0</v>
      </c>
      <c r="O738" s="12">
        <v>0</v>
      </c>
      <c r="P738" s="99" t="s">
        <v>14086</v>
      </c>
      <c r="Q738" s="14" t="s">
        <v>14086</v>
      </c>
      <c r="R738" s="100" t="s">
        <v>14086</v>
      </c>
      <c r="S738" s="115">
        <v>0</v>
      </c>
      <c r="T738" s="116">
        <v>0</v>
      </c>
      <c r="U738" s="129" t="s">
        <v>14086</v>
      </c>
      <c r="V738" s="130" t="s">
        <v>14086</v>
      </c>
      <c r="W738" s="131" t="s">
        <v>14086</v>
      </c>
      <c r="X738" s="18">
        <v>0</v>
      </c>
      <c r="Y738" s="12">
        <v>0</v>
      </c>
      <c r="Z738" s="99" t="s">
        <v>14086</v>
      </c>
      <c r="AA738" s="12">
        <v>0</v>
      </c>
      <c r="AB738" s="12">
        <v>0</v>
      </c>
      <c r="AC738" s="22" t="s">
        <v>14086</v>
      </c>
    </row>
    <row r="739" spans="1:29" x14ac:dyDescent="0.35">
      <c r="A739" s="39">
        <v>844</v>
      </c>
      <c r="B739" s="41">
        <v>9352</v>
      </c>
      <c r="C739" s="97" t="s">
        <v>1222</v>
      </c>
      <c r="D739" s="98" t="s">
        <v>1953</v>
      </c>
      <c r="E739" s="35" t="s">
        <v>1955</v>
      </c>
      <c r="F739" s="141" t="s">
        <v>1287</v>
      </c>
      <c r="G739" t="s">
        <v>1288</v>
      </c>
      <c r="H739">
        <v>53705100</v>
      </c>
      <c r="I739" t="s">
        <v>2432</v>
      </c>
      <c r="J739" s="115">
        <v>12</v>
      </c>
      <c r="K739" s="116">
        <v>10</v>
      </c>
      <c r="L739" s="116">
        <v>10</v>
      </c>
      <c r="M739" s="114">
        <f t="shared" ref="M739:M743" si="21">L739/K739</f>
        <v>1</v>
      </c>
      <c r="N739" s="18" t="s">
        <v>3283</v>
      </c>
      <c r="O739" s="12">
        <v>7</v>
      </c>
      <c r="P739" s="99" t="s">
        <v>3283</v>
      </c>
      <c r="Q739" s="14" t="s">
        <v>3283</v>
      </c>
      <c r="R739" s="14" t="s">
        <v>3283</v>
      </c>
      <c r="S739" s="115">
        <v>5</v>
      </c>
      <c r="T739" s="116">
        <v>7</v>
      </c>
      <c r="U739" s="129">
        <v>0.71430000000000005</v>
      </c>
      <c r="V739" s="130">
        <v>7068.98</v>
      </c>
      <c r="W739" s="131">
        <v>6730.03</v>
      </c>
      <c r="X739" s="18">
        <v>7</v>
      </c>
      <c r="Y739" s="12">
        <v>7</v>
      </c>
      <c r="Z739" s="99">
        <f>X739/Y739</f>
        <v>1</v>
      </c>
      <c r="AA739" s="12">
        <v>7</v>
      </c>
      <c r="AB739" s="12">
        <v>7</v>
      </c>
      <c r="AC739" s="22">
        <f>AA739/AB739</f>
        <v>1</v>
      </c>
    </row>
    <row r="740" spans="1:29" x14ac:dyDescent="0.35">
      <c r="A740" s="39">
        <v>844</v>
      </c>
      <c r="B740" s="41">
        <v>9353</v>
      </c>
      <c r="C740" s="97" t="s">
        <v>1222</v>
      </c>
      <c r="D740" s="98" t="s">
        <v>1953</v>
      </c>
      <c r="E740" s="35" t="s">
        <v>1958</v>
      </c>
      <c r="F740" s="141" t="s">
        <v>24</v>
      </c>
      <c r="G740" t="s">
        <v>25</v>
      </c>
      <c r="H740">
        <v>51412100</v>
      </c>
      <c r="I740" t="s">
        <v>27</v>
      </c>
      <c r="J740" s="115">
        <v>34</v>
      </c>
      <c r="K740" s="116">
        <v>33</v>
      </c>
      <c r="L740" s="116">
        <v>29</v>
      </c>
      <c r="M740" s="114">
        <f t="shared" si="21"/>
        <v>0.87878787878787878</v>
      </c>
      <c r="N740" s="18">
        <v>24</v>
      </c>
      <c r="O740" s="12">
        <v>30</v>
      </c>
      <c r="P740" s="99">
        <f t="shared" ref="P740:P743" si="22">N740/O740</f>
        <v>0.8</v>
      </c>
      <c r="Q740" s="14">
        <v>6213.2592857142799</v>
      </c>
      <c r="R740" s="100">
        <v>7374.77</v>
      </c>
      <c r="S740" s="115">
        <v>14</v>
      </c>
      <c r="T740" s="116">
        <v>28</v>
      </c>
      <c r="U740" s="129">
        <v>0.5</v>
      </c>
      <c r="V740" s="130">
        <v>8038.8220000000001</v>
      </c>
      <c r="W740" s="131">
        <v>5750.9</v>
      </c>
      <c r="X740" s="18">
        <v>26</v>
      </c>
      <c r="Y740" s="12">
        <v>28</v>
      </c>
      <c r="Z740" s="99">
        <f>X740/Y740</f>
        <v>0.9285714285714286</v>
      </c>
      <c r="AA740" s="12">
        <v>26</v>
      </c>
      <c r="AB740" s="12">
        <v>26</v>
      </c>
      <c r="AC740" s="45">
        <f>AA740/AB740</f>
        <v>1</v>
      </c>
    </row>
    <row r="741" spans="1:29" x14ac:dyDescent="0.35">
      <c r="A741" s="39">
        <v>844</v>
      </c>
      <c r="B741" s="41">
        <v>9354</v>
      </c>
      <c r="C741" s="97" t="s">
        <v>1222</v>
      </c>
      <c r="D741" s="98" t="s">
        <v>1953</v>
      </c>
      <c r="E741" s="35" t="s">
        <v>1954</v>
      </c>
      <c r="F741" s="141" t="s">
        <v>1587</v>
      </c>
      <c r="G741" t="s">
        <v>1588</v>
      </c>
      <c r="H741">
        <v>51916100</v>
      </c>
      <c r="I741" t="s">
        <v>15426</v>
      </c>
      <c r="J741" s="115">
        <v>5</v>
      </c>
      <c r="K741" s="116">
        <v>5</v>
      </c>
      <c r="L741" s="116">
        <v>5</v>
      </c>
      <c r="M741" s="114">
        <f t="shared" si="21"/>
        <v>1</v>
      </c>
      <c r="N741" s="18" t="s">
        <v>3283</v>
      </c>
      <c r="O741" s="12" t="s">
        <v>3283</v>
      </c>
      <c r="P741" s="99" t="s">
        <v>3283</v>
      </c>
      <c r="Q741" s="14" t="s">
        <v>3283</v>
      </c>
      <c r="R741" s="14" t="s">
        <v>3283</v>
      </c>
      <c r="S741" s="115" t="s">
        <v>3283</v>
      </c>
      <c r="T741" s="116" t="s">
        <v>3283</v>
      </c>
      <c r="U741" s="129" t="s">
        <v>3283</v>
      </c>
      <c r="V741" s="129" t="s">
        <v>3283</v>
      </c>
      <c r="W741" s="129" t="s">
        <v>3283</v>
      </c>
      <c r="X741" s="18" t="s">
        <v>3283</v>
      </c>
      <c r="Y741" s="12" t="s">
        <v>3283</v>
      </c>
      <c r="Z741" s="99" t="s">
        <v>3283</v>
      </c>
      <c r="AA741" s="12" t="s">
        <v>3283</v>
      </c>
      <c r="AB741" s="12" t="s">
        <v>3283</v>
      </c>
      <c r="AC741" s="142" t="s">
        <v>3283</v>
      </c>
    </row>
    <row r="742" spans="1:29" x14ac:dyDescent="0.35">
      <c r="A742" s="39">
        <v>844</v>
      </c>
      <c r="B742" s="41">
        <v>9355</v>
      </c>
      <c r="C742" s="97" t="s">
        <v>1222</v>
      </c>
      <c r="D742" s="98" t="s">
        <v>1953</v>
      </c>
      <c r="E742" s="35" t="s">
        <v>1959</v>
      </c>
      <c r="F742" s="141" t="s">
        <v>68</v>
      </c>
      <c r="G742" t="s">
        <v>69</v>
      </c>
      <c r="H742">
        <v>51201100</v>
      </c>
      <c r="I742" t="s">
        <v>2434</v>
      </c>
      <c r="J742" s="115">
        <v>32</v>
      </c>
      <c r="K742" s="116">
        <v>32</v>
      </c>
      <c r="L742" s="116">
        <v>32</v>
      </c>
      <c r="M742" s="114">
        <f t="shared" si="21"/>
        <v>1</v>
      </c>
      <c r="N742" s="18">
        <v>24</v>
      </c>
      <c r="O742" s="12">
        <v>28</v>
      </c>
      <c r="P742" s="99">
        <f t="shared" si="22"/>
        <v>0.8571428571428571</v>
      </c>
      <c r="Q742" s="14">
        <v>12333.493</v>
      </c>
      <c r="R742" s="100">
        <v>10832.844999999999</v>
      </c>
      <c r="S742" s="115">
        <v>24</v>
      </c>
      <c r="T742" s="116">
        <v>26</v>
      </c>
      <c r="U742" s="129">
        <v>0.92310000000000003</v>
      </c>
      <c r="V742" s="130">
        <v>14224.886296296199</v>
      </c>
      <c r="W742" s="131">
        <v>11816.72</v>
      </c>
      <c r="X742" s="18">
        <v>26</v>
      </c>
      <c r="Y742" s="12">
        <v>26</v>
      </c>
      <c r="Z742" s="99">
        <f>X742/Y742</f>
        <v>1</v>
      </c>
      <c r="AA742" s="12">
        <v>26</v>
      </c>
      <c r="AB742" s="12">
        <v>26</v>
      </c>
      <c r="AC742" s="22">
        <f>AA742/AB742</f>
        <v>1</v>
      </c>
    </row>
    <row r="743" spans="1:29" x14ac:dyDescent="0.35">
      <c r="A743" s="39">
        <v>844</v>
      </c>
      <c r="B743" s="41">
        <v>31223</v>
      </c>
      <c r="C743" s="97" t="s">
        <v>1222</v>
      </c>
      <c r="D743" s="98" t="s">
        <v>1953</v>
      </c>
      <c r="E743" s="35" t="s">
        <v>2430</v>
      </c>
      <c r="F743" s="141" t="s">
        <v>365</v>
      </c>
      <c r="G743" t="s">
        <v>366</v>
      </c>
      <c r="H743">
        <v>43303100</v>
      </c>
      <c r="I743" t="s">
        <v>243</v>
      </c>
      <c r="J743" s="115">
        <v>23</v>
      </c>
      <c r="K743" s="116">
        <v>23</v>
      </c>
      <c r="L743" s="116">
        <v>22</v>
      </c>
      <c r="M743" s="114">
        <f t="shared" si="21"/>
        <v>0.95652173913043481</v>
      </c>
      <c r="N743" s="18">
        <v>16</v>
      </c>
      <c r="O743" s="12">
        <v>22</v>
      </c>
      <c r="P743" s="99">
        <f t="shared" si="22"/>
        <v>0.72727272727272729</v>
      </c>
      <c r="Q743" s="14">
        <v>6853.2731999999996</v>
      </c>
      <c r="R743" s="100">
        <v>6280.53</v>
      </c>
      <c r="S743" s="115">
        <v>6</v>
      </c>
      <c r="T743" s="116">
        <v>9</v>
      </c>
      <c r="U743" s="132">
        <v>0.66669999999999996</v>
      </c>
      <c r="V743" s="130">
        <v>9452.9612500000003</v>
      </c>
      <c r="W743" s="131">
        <v>11128.41</v>
      </c>
      <c r="X743" s="18">
        <v>9</v>
      </c>
      <c r="Y743" s="12">
        <v>9</v>
      </c>
      <c r="Z743" s="101">
        <f>X743/Y743</f>
        <v>1</v>
      </c>
      <c r="AA743" s="12">
        <v>9</v>
      </c>
      <c r="AB743" s="12">
        <v>9</v>
      </c>
      <c r="AC743" s="45">
        <f>AA743/AB743</f>
        <v>1</v>
      </c>
    </row>
    <row r="744" spans="1:29" x14ac:dyDescent="0.35">
      <c r="A744" s="39">
        <v>844</v>
      </c>
      <c r="B744" s="41">
        <v>33372</v>
      </c>
      <c r="C744" s="97" t="s">
        <v>1222</v>
      </c>
      <c r="D744" s="98" t="s">
        <v>1953</v>
      </c>
      <c r="E744" s="35" t="s">
        <v>1248</v>
      </c>
      <c r="F744" s="141" t="s">
        <v>461</v>
      </c>
      <c r="G744" t="s">
        <v>462</v>
      </c>
      <c r="H744">
        <v>49902100</v>
      </c>
      <c r="I744" t="s">
        <v>464</v>
      </c>
      <c r="J744" s="115" t="s">
        <v>3283</v>
      </c>
      <c r="K744" s="116" t="s">
        <v>3283</v>
      </c>
      <c r="L744" s="116" t="s">
        <v>3283</v>
      </c>
      <c r="M744" s="114" t="s">
        <v>3283</v>
      </c>
      <c r="N744" s="18" t="s">
        <v>3283</v>
      </c>
      <c r="O744" s="12" t="s">
        <v>3283</v>
      </c>
      <c r="P744" s="99" t="s">
        <v>3283</v>
      </c>
      <c r="Q744" s="14" t="s">
        <v>3283</v>
      </c>
      <c r="R744" s="14" t="s">
        <v>3283</v>
      </c>
      <c r="S744" s="115">
        <v>0</v>
      </c>
      <c r="T744" s="116">
        <v>0</v>
      </c>
      <c r="U744" s="129" t="s">
        <v>14086</v>
      </c>
      <c r="V744" s="130" t="s">
        <v>14086</v>
      </c>
      <c r="W744" s="131" t="s">
        <v>14086</v>
      </c>
      <c r="X744" s="18">
        <v>0</v>
      </c>
      <c r="Y744" s="12">
        <v>0</v>
      </c>
      <c r="Z744" s="99" t="s">
        <v>14086</v>
      </c>
      <c r="AA744" s="12">
        <v>0</v>
      </c>
      <c r="AB744" s="12">
        <v>0</v>
      </c>
      <c r="AC744" s="22" t="s">
        <v>14086</v>
      </c>
    </row>
    <row r="745" spans="1:29" x14ac:dyDescent="0.35">
      <c r="A745" s="39">
        <v>845</v>
      </c>
      <c r="B745" s="41">
        <v>9356</v>
      </c>
      <c r="C745" s="97" t="s">
        <v>1746</v>
      </c>
      <c r="D745" s="98" t="s">
        <v>1863</v>
      </c>
      <c r="E745" s="35" t="s">
        <v>12650</v>
      </c>
      <c r="F745" s="141" t="s">
        <v>1106</v>
      </c>
      <c r="G745" t="s">
        <v>1107</v>
      </c>
      <c r="H745">
        <v>11302100</v>
      </c>
      <c r="I745" t="s">
        <v>331</v>
      </c>
      <c r="J745" s="115">
        <v>0</v>
      </c>
      <c r="K745" s="116">
        <v>0</v>
      </c>
      <c r="L745" s="116">
        <v>0</v>
      </c>
      <c r="M745" s="114" t="s">
        <v>14086</v>
      </c>
      <c r="N745" s="18">
        <v>0</v>
      </c>
      <c r="O745" s="12">
        <v>0</v>
      </c>
      <c r="P745" s="99" t="s">
        <v>14086</v>
      </c>
      <c r="Q745" s="14" t="s">
        <v>14086</v>
      </c>
      <c r="R745" s="100" t="s">
        <v>14086</v>
      </c>
      <c r="S745" s="115">
        <v>0</v>
      </c>
      <c r="T745" s="116">
        <v>0</v>
      </c>
      <c r="U745" s="129" t="s">
        <v>14086</v>
      </c>
      <c r="V745" s="130" t="s">
        <v>14086</v>
      </c>
      <c r="W745" s="131" t="s">
        <v>14086</v>
      </c>
      <c r="X745" s="18">
        <v>0</v>
      </c>
      <c r="Y745" s="12">
        <v>0</v>
      </c>
      <c r="Z745" s="99" t="s">
        <v>14086</v>
      </c>
      <c r="AA745" s="12">
        <v>0</v>
      </c>
      <c r="AB745" s="12">
        <v>0</v>
      </c>
      <c r="AC745" s="22" t="s">
        <v>14086</v>
      </c>
    </row>
    <row r="746" spans="1:29" x14ac:dyDescent="0.35">
      <c r="A746" s="39">
        <v>845</v>
      </c>
      <c r="B746" s="41">
        <v>9357</v>
      </c>
      <c r="C746" s="97" t="s">
        <v>1746</v>
      </c>
      <c r="D746" s="98" t="s">
        <v>1863</v>
      </c>
      <c r="E746" s="35" t="s">
        <v>12653</v>
      </c>
      <c r="F746" s="141" t="s">
        <v>1106</v>
      </c>
      <c r="G746" t="s">
        <v>1107</v>
      </c>
      <c r="H746">
        <v>11302100</v>
      </c>
      <c r="I746" t="s">
        <v>331</v>
      </c>
      <c r="J746" s="115">
        <v>0</v>
      </c>
      <c r="K746" s="116">
        <v>0</v>
      </c>
      <c r="L746" s="116">
        <v>0</v>
      </c>
      <c r="M746" s="114" t="s">
        <v>14086</v>
      </c>
      <c r="N746" s="18">
        <v>0</v>
      </c>
      <c r="O746" s="12">
        <v>0</v>
      </c>
      <c r="P746" s="99" t="s">
        <v>14086</v>
      </c>
      <c r="Q746" s="14" t="s">
        <v>14086</v>
      </c>
      <c r="R746" s="100" t="s">
        <v>14086</v>
      </c>
      <c r="S746" s="115">
        <v>0</v>
      </c>
      <c r="T746" s="116">
        <v>0</v>
      </c>
      <c r="U746" s="129" t="s">
        <v>14086</v>
      </c>
      <c r="V746" s="130" t="s">
        <v>14086</v>
      </c>
      <c r="W746" s="131" t="s">
        <v>14086</v>
      </c>
      <c r="X746" s="18">
        <v>0</v>
      </c>
      <c r="Y746" s="12">
        <v>0</v>
      </c>
      <c r="Z746" s="99" t="s">
        <v>14086</v>
      </c>
      <c r="AA746" s="12">
        <v>0</v>
      </c>
      <c r="AB746" s="12">
        <v>0</v>
      </c>
      <c r="AC746" s="22" t="s">
        <v>14086</v>
      </c>
    </row>
    <row r="747" spans="1:29" x14ac:dyDescent="0.35">
      <c r="A747" s="39">
        <v>845</v>
      </c>
      <c r="B747" s="41">
        <v>9358</v>
      </c>
      <c r="C747" s="97" t="s">
        <v>1746</v>
      </c>
      <c r="D747" s="98" t="s">
        <v>1863</v>
      </c>
      <c r="E747" s="35" t="s">
        <v>12652</v>
      </c>
      <c r="F747" s="141" t="s">
        <v>1106</v>
      </c>
      <c r="G747" t="s">
        <v>1107</v>
      </c>
      <c r="H747">
        <v>11302100</v>
      </c>
      <c r="I747" t="s">
        <v>331</v>
      </c>
      <c r="J747" s="115">
        <v>0</v>
      </c>
      <c r="K747" s="116">
        <v>0</v>
      </c>
      <c r="L747" s="116">
        <v>0</v>
      </c>
      <c r="M747" s="114" t="s">
        <v>14086</v>
      </c>
      <c r="N747" s="18">
        <v>0</v>
      </c>
      <c r="O747" s="12">
        <v>0</v>
      </c>
      <c r="P747" s="99" t="s">
        <v>14086</v>
      </c>
      <c r="Q747" s="14" t="s">
        <v>14086</v>
      </c>
      <c r="R747" s="100" t="s">
        <v>14086</v>
      </c>
      <c r="S747" s="115">
        <v>0</v>
      </c>
      <c r="T747" s="116">
        <v>0</v>
      </c>
      <c r="U747" s="129" t="s">
        <v>14086</v>
      </c>
      <c r="V747" s="130" t="s">
        <v>14086</v>
      </c>
      <c r="W747" s="131" t="s">
        <v>14086</v>
      </c>
      <c r="X747" s="18">
        <v>0</v>
      </c>
      <c r="Y747" s="12">
        <v>0</v>
      </c>
      <c r="Z747" s="99" t="s">
        <v>14086</v>
      </c>
      <c r="AA747" s="12">
        <v>0</v>
      </c>
      <c r="AB747" s="12">
        <v>0</v>
      </c>
      <c r="AC747" s="22" t="s">
        <v>14086</v>
      </c>
    </row>
    <row r="748" spans="1:29" x14ac:dyDescent="0.35">
      <c r="A748" s="39">
        <v>845</v>
      </c>
      <c r="B748" s="41">
        <v>9359</v>
      </c>
      <c r="C748" s="97" t="s">
        <v>1746</v>
      </c>
      <c r="D748" s="98" t="s">
        <v>1863</v>
      </c>
      <c r="E748" s="35" t="s">
        <v>12654</v>
      </c>
      <c r="F748" s="141" t="s">
        <v>239</v>
      </c>
      <c r="G748" t="s">
        <v>240</v>
      </c>
      <c r="H748">
        <v>15123100</v>
      </c>
      <c r="I748" t="s">
        <v>737</v>
      </c>
      <c r="J748" s="115">
        <v>0</v>
      </c>
      <c r="K748" s="116">
        <v>0</v>
      </c>
      <c r="L748" s="116">
        <v>0</v>
      </c>
      <c r="M748" s="114" t="s">
        <v>14086</v>
      </c>
      <c r="N748" s="18">
        <v>0</v>
      </c>
      <c r="O748" s="12">
        <v>0</v>
      </c>
      <c r="P748" s="99" t="s">
        <v>14086</v>
      </c>
      <c r="Q748" s="14" t="s">
        <v>14086</v>
      </c>
      <c r="R748" s="100" t="s">
        <v>14086</v>
      </c>
      <c r="S748" s="115">
        <v>0</v>
      </c>
      <c r="T748" s="116">
        <v>0</v>
      </c>
      <c r="U748" s="129" t="s">
        <v>14086</v>
      </c>
      <c r="V748" s="130" t="s">
        <v>14086</v>
      </c>
      <c r="W748" s="131" t="s">
        <v>14086</v>
      </c>
      <c r="X748" s="18">
        <v>0</v>
      </c>
      <c r="Y748" s="12">
        <v>0</v>
      </c>
      <c r="Z748" s="99" t="s">
        <v>14086</v>
      </c>
      <c r="AA748" s="12">
        <v>0</v>
      </c>
      <c r="AB748" s="12">
        <v>0</v>
      </c>
      <c r="AC748" s="22" t="s">
        <v>14086</v>
      </c>
    </row>
    <row r="749" spans="1:29" x14ac:dyDescent="0.35">
      <c r="A749" s="39">
        <v>845</v>
      </c>
      <c r="B749" s="41">
        <v>9360</v>
      </c>
      <c r="C749" s="97" t="s">
        <v>1746</v>
      </c>
      <c r="D749" s="98" t="s">
        <v>1863</v>
      </c>
      <c r="E749" s="35" t="s">
        <v>12660</v>
      </c>
      <c r="F749" s="141" t="s">
        <v>478</v>
      </c>
      <c r="G749" t="s">
        <v>15129</v>
      </c>
      <c r="H749">
        <v>15123100</v>
      </c>
      <c r="I749" t="s">
        <v>737</v>
      </c>
      <c r="J749" s="115">
        <v>0</v>
      </c>
      <c r="K749" s="116">
        <v>0</v>
      </c>
      <c r="L749" s="116">
        <v>0</v>
      </c>
      <c r="M749" s="114" t="s">
        <v>14086</v>
      </c>
      <c r="N749" s="18">
        <v>0</v>
      </c>
      <c r="O749" s="12">
        <v>0</v>
      </c>
      <c r="P749" s="99" t="s">
        <v>14086</v>
      </c>
      <c r="Q749" s="14" t="s">
        <v>14086</v>
      </c>
      <c r="R749" s="100" t="s">
        <v>14086</v>
      </c>
      <c r="S749" s="115">
        <v>0</v>
      </c>
      <c r="T749" s="116">
        <v>0</v>
      </c>
      <c r="U749" s="129" t="s">
        <v>14086</v>
      </c>
      <c r="V749" s="130" t="s">
        <v>14086</v>
      </c>
      <c r="W749" s="131" t="s">
        <v>14086</v>
      </c>
      <c r="X749" s="18">
        <v>0</v>
      </c>
      <c r="Y749" s="12">
        <v>0</v>
      </c>
      <c r="Z749" s="99" t="s">
        <v>14086</v>
      </c>
      <c r="AA749" s="12">
        <v>0</v>
      </c>
      <c r="AB749" s="12">
        <v>0</v>
      </c>
      <c r="AC749" s="45" t="s">
        <v>14086</v>
      </c>
    </row>
    <row r="750" spans="1:29" x14ac:dyDescent="0.35">
      <c r="A750" s="39">
        <v>845</v>
      </c>
      <c r="B750" s="41">
        <v>9361</v>
      </c>
      <c r="C750" s="97" t="s">
        <v>1746</v>
      </c>
      <c r="D750" s="98" t="s">
        <v>1863</v>
      </c>
      <c r="E750" s="35" t="s">
        <v>12655</v>
      </c>
      <c r="F750" s="141" t="s">
        <v>239</v>
      </c>
      <c r="G750" t="s">
        <v>240</v>
      </c>
      <c r="H750">
        <v>15124100</v>
      </c>
      <c r="I750" t="s">
        <v>211</v>
      </c>
      <c r="J750" s="115">
        <v>0</v>
      </c>
      <c r="K750" s="116">
        <v>0</v>
      </c>
      <c r="L750" s="116">
        <v>0</v>
      </c>
      <c r="M750" s="114" t="s">
        <v>14086</v>
      </c>
      <c r="N750" s="18">
        <v>0</v>
      </c>
      <c r="O750" s="12">
        <v>0</v>
      </c>
      <c r="P750" s="99" t="s">
        <v>14086</v>
      </c>
      <c r="Q750" s="14" t="s">
        <v>14086</v>
      </c>
      <c r="R750" s="100" t="s">
        <v>14086</v>
      </c>
      <c r="S750" s="115">
        <v>0</v>
      </c>
      <c r="T750" s="116">
        <v>0</v>
      </c>
      <c r="U750" s="132" t="s">
        <v>14086</v>
      </c>
      <c r="V750" s="130" t="s">
        <v>14086</v>
      </c>
      <c r="W750" s="131" t="s">
        <v>14086</v>
      </c>
      <c r="X750" s="18">
        <v>0</v>
      </c>
      <c r="Y750" s="12">
        <v>0</v>
      </c>
      <c r="Z750" s="101" t="s">
        <v>14086</v>
      </c>
      <c r="AA750" s="12">
        <v>0</v>
      </c>
      <c r="AB750" s="12">
        <v>0</v>
      </c>
      <c r="AC750" s="45" t="s">
        <v>14086</v>
      </c>
    </row>
    <row r="751" spans="1:29" x14ac:dyDescent="0.35">
      <c r="A751" s="39">
        <v>845</v>
      </c>
      <c r="B751" s="41">
        <v>9362</v>
      </c>
      <c r="C751" s="97" t="s">
        <v>1746</v>
      </c>
      <c r="D751" s="98" t="s">
        <v>1863</v>
      </c>
      <c r="E751" s="35" t="s">
        <v>12646</v>
      </c>
      <c r="F751" s="141" t="s">
        <v>15223</v>
      </c>
      <c r="G751" t="s">
        <v>12647</v>
      </c>
      <c r="H751">
        <v>15125200</v>
      </c>
      <c r="I751" t="s">
        <v>15423</v>
      </c>
      <c r="J751" s="115">
        <v>0</v>
      </c>
      <c r="K751" s="116">
        <v>0</v>
      </c>
      <c r="L751" s="116">
        <v>0</v>
      </c>
      <c r="M751" s="114" t="s">
        <v>14086</v>
      </c>
      <c r="N751" s="18">
        <v>0</v>
      </c>
      <c r="O751" s="12">
        <v>0</v>
      </c>
      <c r="P751" s="99" t="s">
        <v>14086</v>
      </c>
      <c r="Q751" s="14" t="s">
        <v>14086</v>
      </c>
      <c r="R751" s="100" t="s">
        <v>14086</v>
      </c>
      <c r="S751" s="115">
        <v>0</v>
      </c>
      <c r="T751" s="116">
        <v>0</v>
      </c>
      <c r="U751" s="129" t="s">
        <v>14086</v>
      </c>
      <c r="V751" s="130" t="s">
        <v>14086</v>
      </c>
      <c r="W751" s="131" t="s">
        <v>14086</v>
      </c>
      <c r="X751" s="18">
        <v>0</v>
      </c>
      <c r="Y751" s="12">
        <v>0</v>
      </c>
      <c r="Z751" s="99" t="s">
        <v>14086</v>
      </c>
      <c r="AA751" s="12">
        <v>0</v>
      </c>
      <c r="AB751" s="12">
        <v>0</v>
      </c>
      <c r="AC751" s="22" t="s">
        <v>14086</v>
      </c>
    </row>
    <row r="752" spans="1:29" x14ac:dyDescent="0.35">
      <c r="A752" s="39">
        <v>845</v>
      </c>
      <c r="B752" s="41">
        <v>9363</v>
      </c>
      <c r="C752" s="97" t="s">
        <v>1746</v>
      </c>
      <c r="D752" s="98" t="s">
        <v>1863</v>
      </c>
      <c r="E752" s="35" t="s">
        <v>12658</v>
      </c>
      <c r="F752" s="141" t="s">
        <v>239</v>
      </c>
      <c r="G752" t="s">
        <v>240</v>
      </c>
      <c r="H752">
        <v>15124100</v>
      </c>
      <c r="I752" t="s">
        <v>211</v>
      </c>
      <c r="J752" s="115">
        <v>0</v>
      </c>
      <c r="K752" s="116">
        <v>0</v>
      </c>
      <c r="L752" s="116">
        <v>0</v>
      </c>
      <c r="M752" s="114" t="s">
        <v>14086</v>
      </c>
      <c r="N752" s="18">
        <v>0</v>
      </c>
      <c r="O752" s="12">
        <v>0</v>
      </c>
      <c r="P752" s="99" t="s">
        <v>14086</v>
      </c>
      <c r="Q752" s="14" t="s">
        <v>14086</v>
      </c>
      <c r="R752" s="100" t="s">
        <v>14086</v>
      </c>
      <c r="S752" s="115">
        <v>0</v>
      </c>
      <c r="T752" s="116">
        <v>0</v>
      </c>
      <c r="U752" s="129" t="s">
        <v>14086</v>
      </c>
      <c r="V752" s="130" t="s">
        <v>14086</v>
      </c>
      <c r="W752" s="131" t="s">
        <v>14086</v>
      </c>
      <c r="X752" s="18">
        <v>0</v>
      </c>
      <c r="Y752" s="12">
        <v>0</v>
      </c>
      <c r="Z752" s="99" t="s">
        <v>14086</v>
      </c>
      <c r="AA752" s="12">
        <v>0</v>
      </c>
      <c r="AB752" s="12">
        <v>0</v>
      </c>
      <c r="AC752" s="22" t="s">
        <v>14086</v>
      </c>
    </row>
    <row r="753" spans="1:29" x14ac:dyDescent="0.35">
      <c r="A753" s="39">
        <v>845</v>
      </c>
      <c r="B753" s="41">
        <v>9364</v>
      </c>
      <c r="C753" s="97" t="s">
        <v>1746</v>
      </c>
      <c r="D753" s="98" t="s">
        <v>1863</v>
      </c>
      <c r="E753" s="35" t="s">
        <v>12656</v>
      </c>
      <c r="F753" s="141" t="s">
        <v>239</v>
      </c>
      <c r="G753" t="s">
        <v>240</v>
      </c>
      <c r="H753">
        <v>15124100</v>
      </c>
      <c r="I753" t="s">
        <v>211</v>
      </c>
      <c r="J753" s="115">
        <v>0</v>
      </c>
      <c r="K753" s="116">
        <v>0</v>
      </c>
      <c r="L753" s="116">
        <v>0</v>
      </c>
      <c r="M753" s="114" t="s">
        <v>14086</v>
      </c>
      <c r="N753" s="18">
        <v>0</v>
      </c>
      <c r="O753" s="12">
        <v>0</v>
      </c>
      <c r="P753" s="99" t="s">
        <v>14086</v>
      </c>
      <c r="Q753" s="14" t="s">
        <v>14086</v>
      </c>
      <c r="R753" s="100" t="s">
        <v>14086</v>
      </c>
      <c r="S753" s="115">
        <v>0</v>
      </c>
      <c r="T753" s="116">
        <v>0</v>
      </c>
      <c r="U753" s="129" t="s">
        <v>14086</v>
      </c>
      <c r="V753" s="130" t="s">
        <v>14086</v>
      </c>
      <c r="W753" s="131" t="s">
        <v>14086</v>
      </c>
      <c r="X753" s="18">
        <v>0</v>
      </c>
      <c r="Y753" s="12">
        <v>0</v>
      </c>
      <c r="Z753" s="99" t="s">
        <v>14086</v>
      </c>
      <c r="AA753" s="12">
        <v>0</v>
      </c>
      <c r="AB753" s="12">
        <v>0</v>
      </c>
      <c r="AC753" s="45" t="s">
        <v>14086</v>
      </c>
    </row>
    <row r="754" spans="1:29" x14ac:dyDescent="0.35">
      <c r="A754" s="39">
        <v>845</v>
      </c>
      <c r="B754" s="41">
        <v>9365</v>
      </c>
      <c r="C754" s="97" t="s">
        <v>1746</v>
      </c>
      <c r="D754" s="98" t="s">
        <v>1863</v>
      </c>
      <c r="E754" s="35" t="s">
        <v>12651</v>
      </c>
      <c r="F754" s="141" t="s">
        <v>1106</v>
      </c>
      <c r="G754" t="s">
        <v>1107</v>
      </c>
      <c r="H754">
        <v>15122100</v>
      </c>
      <c r="I754" t="s">
        <v>2576</v>
      </c>
      <c r="J754" s="115">
        <v>0</v>
      </c>
      <c r="K754" s="116">
        <v>0</v>
      </c>
      <c r="L754" s="116">
        <v>0</v>
      </c>
      <c r="M754" s="114" t="s">
        <v>14086</v>
      </c>
      <c r="N754" s="18">
        <v>0</v>
      </c>
      <c r="O754" s="12">
        <v>0</v>
      </c>
      <c r="P754" s="99" t="s">
        <v>14086</v>
      </c>
      <c r="Q754" s="14" t="s">
        <v>14086</v>
      </c>
      <c r="R754" s="100" t="s">
        <v>14086</v>
      </c>
      <c r="S754" s="115">
        <v>0</v>
      </c>
      <c r="T754" s="116">
        <v>0</v>
      </c>
      <c r="U754" s="129" t="s">
        <v>14086</v>
      </c>
      <c r="V754" s="130" t="s">
        <v>14086</v>
      </c>
      <c r="W754" s="131" t="s">
        <v>14086</v>
      </c>
      <c r="X754" s="18">
        <v>0</v>
      </c>
      <c r="Y754" s="12">
        <v>0</v>
      </c>
      <c r="Z754" s="99" t="s">
        <v>14086</v>
      </c>
      <c r="AA754" s="12">
        <v>0</v>
      </c>
      <c r="AB754" s="12">
        <v>0</v>
      </c>
      <c r="AC754" s="22" t="s">
        <v>14086</v>
      </c>
    </row>
    <row r="755" spans="1:29" x14ac:dyDescent="0.35">
      <c r="A755" s="39">
        <v>845</v>
      </c>
      <c r="B755" s="41">
        <v>9366</v>
      </c>
      <c r="C755" s="97" t="s">
        <v>1746</v>
      </c>
      <c r="D755" s="98" t="s">
        <v>1863</v>
      </c>
      <c r="E755" s="35" t="s">
        <v>12661</v>
      </c>
      <c r="F755" s="141" t="s">
        <v>478</v>
      </c>
      <c r="G755" t="s">
        <v>15129</v>
      </c>
      <c r="H755">
        <v>15123100</v>
      </c>
      <c r="I755" t="s">
        <v>737</v>
      </c>
      <c r="J755" s="115">
        <v>0</v>
      </c>
      <c r="K755" s="116">
        <v>0</v>
      </c>
      <c r="L755" s="116">
        <v>0</v>
      </c>
      <c r="M755" s="114" t="s">
        <v>14086</v>
      </c>
      <c r="N755" s="18">
        <v>0</v>
      </c>
      <c r="O755" s="12">
        <v>0</v>
      </c>
      <c r="P755" s="99" t="s">
        <v>14086</v>
      </c>
      <c r="Q755" s="14" t="s">
        <v>14086</v>
      </c>
      <c r="R755" s="100" t="s">
        <v>14086</v>
      </c>
      <c r="S755" s="115">
        <v>0</v>
      </c>
      <c r="T755" s="116">
        <v>0</v>
      </c>
      <c r="U755" s="129" t="s">
        <v>14086</v>
      </c>
      <c r="V755" s="130" t="s">
        <v>14086</v>
      </c>
      <c r="W755" s="131" t="s">
        <v>14086</v>
      </c>
      <c r="X755" s="18">
        <v>0</v>
      </c>
      <c r="Y755" s="12">
        <v>0</v>
      </c>
      <c r="Z755" s="99" t="s">
        <v>14086</v>
      </c>
      <c r="AA755" s="12">
        <v>0</v>
      </c>
      <c r="AB755" s="12">
        <v>0</v>
      </c>
      <c r="AC755" s="22" t="s">
        <v>14086</v>
      </c>
    </row>
    <row r="756" spans="1:29" x14ac:dyDescent="0.35">
      <c r="A756" s="39">
        <v>845</v>
      </c>
      <c r="B756" s="41">
        <v>9367</v>
      </c>
      <c r="C756" s="97" t="s">
        <v>1746</v>
      </c>
      <c r="D756" s="98" t="s">
        <v>1863</v>
      </c>
      <c r="E756" s="35" t="s">
        <v>1864</v>
      </c>
      <c r="F756" s="141" t="s">
        <v>239</v>
      </c>
      <c r="G756" t="s">
        <v>240</v>
      </c>
      <c r="H756">
        <v>15123100</v>
      </c>
      <c r="I756" t="s">
        <v>737</v>
      </c>
      <c r="J756" s="115">
        <v>18</v>
      </c>
      <c r="K756" s="116">
        <v>18</v>
      </c>
      <c r="L756" s="116">
        <v>18</v>
      </c>
      <c r="M756" s="114">
        <f>L756/K756</f>
        <v>1</v>
      </c>
      <c r="N756" s="18">
        <v>12</v>
      </c>
      <c r="O756" s="12">
        <v>18</v>
      </c>
      <c r="P756" s="99">
        <f>N756/O756</f>
        <v>0.66666666666666663</v>
      </c>
      <c r="Q756" s="14">
        <v>15736.163333333299</v>
      </c>
      <c r="R756" s="100">
        <v>13818.915000000001</v>
      </c>
      <c r="S756" s="115">
        <v>13</v>
      </c>
      <c r="T756" s="116">
        <v>16</v>
      </c>
      <c r="U756" s="129">
        <v>0.8125</v>
      </c>
      <c r="V756" s="130">
        <v>31957.7923076923</v>
      </c>
      <c r="W756" s="131">
        <v>23936</v>
      </c>
      <c r="X756" s="18">
        <v>16</v>
      </c>
      <c r="Y756" s="12">
        <v>16</v>
      </c>
      <c r="Z756" s="99">
        <f>X756/Y756</f>
        <v>1</v>
      </c>
      <c r="AA756" s="12">
        <v>16</v>
      </c>
      <c r="AB756" s="12">
        <v>16</v>
      </c>
      <c r="AC756" s="22">
        <f>AA756/AB756</f>
        <v>1</v>
      </c>
    </row>
    <row r="757" spans="1:29" x14ac:dyDescent="0.35">
      <c r="A757" s="39">
        <v>845</v>
      </c>
      <c r="B757" s="41">
        <v>9368</v>
      </c>
      <c r="C757" s="97" t="s">
        <v>1746</v>
      </c>
      <c r="D757" s="98" t="s">
        <v>1863</v>
      </c>
      <c r="E757" s="35" t="s">
        <v>12649</v>
      </c>
      <c r="F757" s="141" t="s">
        <v>1106</v>
      </c>
      <c r="G757" t="s">
        <v>1107</v>
      </c>
      <c r="H757">
        <v>15122100</v>
      </c>
      <c r="I757" t="s">
        <v>2576</v>
      </c>
      <c r="J757" s="115">
        <v>0</v>
      </c>
      <c r="K757" s="116">
        <v>0</v>
      </c>
      <c r="L757" s="116">
        <v>0</v>
      </c>
      <c r="M757" s="114" t="s">
        <v>14086</v>
      </c>
      <c r="N757" s="18">
        <v>0</v>
      </c>
      <c r="O757" s="12">
        <v>0</v>
      </c>
      <c r="P757" s="99" t="s">
        <v>14086</v>
      </c>
      <c r="Q757" s="14" t="s">
        <v>14086</v>
      </c>
      <c r="R757" s="100" t="s">
        <v>14086</v>
      </c>
      <c r="S757" s="115">
        <v>0</v>
      </c>
      <c r="T757" s="116">
        <v>0</v>
      </c>
      <c r="U757" s="129" t="s">
        <v>14086</v>
      </c>
      <c r="V757" s="130" t="s">
        <v>14086</v>
      </c>
      <c r="W757" s="131" t="s">
        <v>14086</v>
      </c>
      <c r="X757" s="18">
        <v>0</v>
      </c>
      <c r="Y757" s="12">
        <v>0</v>
      </c>
      <c r="Z757" s="99" t="s">
        <v>14086</v>
      </c>
      <c r="AA757" s="12">
        <v>0</v>
      </c>
      <c r="AB757" s="12">
        <v>0</v>
      </c>
      <c r="AC757" s="45" t="s">
        <v>14086</v>
      </c>
    </row>
    <row r="758" spans="1:29" x14ac:dyDescent="0.35">
      <c r="A758" s="39">
        <v>845</v>
      </c>
      <c r="B758" s="41">
        <v>9369</v>
      </c>
      <c r="C758" s="97" t="s">
        <v>1746</v>
      </c>
      <c r="D758" s="98" t="s">
        <v>1863</v>
      </c>
      <c r="E758" s="35" t="s">
        <v>12657</v>
      </c>
      <c r="F758" s="141" t="s">
        <v>239</v>
      </c>
      <c r="G758" t="s">
        <v>240</v>
      </c>
      <c r="H758">
        <v>15124100</v>
      </c>
      <c r="I758" t="s">
        <v>211</v>
      </c>
      <c r="J758" s="115">
        <v>0</v>
      </c>
      <c r="K758" s="116">
        <v>0</v>
      </c>
      <c r="L758" s="116">
        <v>0</v>
      </c>
      <c r="M758" s="114" t="s">
        <v>14086</v>
      </c>
      <c r="N758" s="18">
        <v>0</v>
      </c>
      <c r="O758" s="12">
        <v>0</v>
      </c>
      <c r="P758" s="99" t="s">
        <v>14086</v>
      </c>
      <c r="Q758" s="14" t="s">
        <v>14086</v>
      </c>
      <c r="R758" s="100" t="s">
        <v>14086</v>
      </c>
      <c r="S758" s="115">
        <v>0</v>
      </c>
      <c r="T758" s="116">
        <v>0</v>
      </c>
      <c r="U758" s="129" t="s">
        <v>14086</v>
      </c>
      <c r="V758" s="130" t="s">
        <v>14086</v>
      </c>
      <c r="W758" s="131" t="s">
        <v>14086</v>
      </c>
      <c r="X758" s="18">
        <v>0</v>
      </c>
      <c r="Y758" s="12">
        <v>0</v>
      </c>
      <c r="Z758" s="99" t="s">
        <v>14086</v>
      </c>
      <c r="AA758" s="12">
        <v>0</v>
      </c>
      <c r="AB758" s="12">
        <v>0</v>
      </c>
      <c r="AC758" s="22" t="s">
        <v>14086</v>
      </c>
    </row>
    <row r="759" spans="1:29" x14ac:dyDescent="0.35">
      <c r="A759" s="39">
        <v>845</v>
      </c>
      <c r="B759" s="41">
        <v>9370</v>
      </c>
      <c r="C759" s="97" t="s">
        <v>1746</v>
      </c>
      <c r="D759" s="98" t="s">
        <v>1863</v>
      </c>
      <c r="E759" s="35" t="s">
        <v>12659</v>
      </c>
      <c r="F759" s="141" t="s">
        <v>239</v>
      </c>
      <c r="G759" t="s">
        <v>240</v>
      </c>
      <c r="H759">
        <v>15124100</v>
      </c>
      <c r="I759" t="s">
        <v>211</v>
      </c>
      <c r="J759" s="115">
        <v>0</v>
      </c>
      <c r="K759" s="116">
        <v>0</v>
      </c>
      <c r="L759" s="116">
        <v>0</v>
      </c>
      <c r="M759" s="114" t="s">
        <v>14086</v>
      </c>
      <c r="N759" s="18">
        <v>0</v>
      </c>
      <c r="O759" s="12">
        <v>0</v>
      </c>
      <c r="P759" s="99" t="s">
        <v>14086</v>
      </c>
      <c r="Q759" s="14" t="s">
        <v>14086</v>
      </c>
      <c r="R759" s="100" t="s">
        <v>14086</v>
      </c>
      <c r="S759" s="115">
        <v>0</v>
      </c>
      <c r="T759" s="116">
        <v>0</v>
      </c>
      <c r="U759" s="129" t="s">
        <v>14086</v>
      </c>
      <c r="V759" s="130" t="s">
        <v>14086</v>
      </c>
      <c r="W759" s="131" t="s">
        <v>14086</v>
      </c>
      <c r="X759" s="18">
        <v>0</v>
      </c>
      <c r="Y759" s="12">
        <v>0</v>
      </c>
      <c r="Z759" s="99" t="s">
        <v>14086</v>
      </c>
      <c r="AA759" s="12">
        <v>0</v>
      </c>
      <c r="AB759" s="12">
        <v>0</v>
      </c>
      <c r="AC759" s="22" t="s">
        <v>14086</v>
      </c>
    </row>
    <row r="760" spans="1:29" x14ac:dyDescent="0.35">
      <c r="A760" s="39">
        <v>845</v>
      </c>
      <c r="B760" s="41">
        <v>9371</v>
      </c>
      <c r="C760" s="97" t="s">
        <v>1746</v>
      </c>
      <c r="D760" s="98" t="s">
        <v>1863</v>
      </c>
      <c r="E760" s="35" t="s">
        <v>12648</v>
      </c>
      <c r="F760" s="141" t="s">
        <v>1106</v>
      </c>
      <c r="G760" t="s">
        <v>1107</v>
      </c>
      <c r="H760">
        <v>15122100</v>
      </c>
      <c r="I760" t="s">
        <v>2576</v>
      </c>
      <c r="J760" s="115">
        <v>0</v>
      </c>
      <c r="K760" s="116">
        <v>0</v>
      </c>
      <c r="L760" s="116">
        <v>0</v>
      </c>
      <c r="M760" s="114" t="s">
        <v>14086</v>
      </c>
      <c r="N760" s="18">
        <v>0</v>
      </c>
      <c r="O760" s="12">
        <v>0</v>
      </c>
      <c r="P760" s="99" t="s">
        <v>14086</v>
      </c>
      <c r="Q760" s="14" t="s">
        <v>14086</v>
      </c>
      <c r="R760" s="100" t="s">
        <v>14086</v>
      </c>
      <c r="S760" s="115">
        <v>0</v>
      </c>
      <c r="T760" s="116">
        <v>0</v>
      </c>
      <c r="U760" s="132" t="s">
        <v>14086</v>
      </c>
      <c r="V760" s="130" t="s">
        <v>14086</v>
      </c>
      <c r="W760" s="131" t="s">
        <v>14086</v>
      </c>
      <c r="X760" s="18">
        <v>0</v>
      </c>
      <c r="Y760" s="12">
        <v>0</v>
      </c>
      <c r="Z760" s="101" t="s">
        <v>14086</v>
      </c>
      <c r="AA760" s="12">
        <v>0</v>
      </c>
      <c r="AB760" s="12">
        <v>0</v>
      </c>
      <c r="AC760" s="45" t="s">
        <v>14086</v>
      </c>
    </row>
    <row r="761" spans="1:29" x14ac:dyDescent="0.35">
      <c r="A761" s="39">
        <v>845</v>
      </c>
      <c r="B761" s="41">
        <v>35062</v>
      </c>
      <c r="C761" s="97" t="s">
        <v>1746</v>
      </c>
      <c r="D761" s="98" t="s">
        <v>1863</v>
      </c>
      <c r="E761" s="35" t="s">
        <v>14274</v>
      </c>
      <c r="F761" s="141" t="s">
        <v>19</v>
      </c>
      <c r="G761" t="s">
        <v>20</v>
      </c>
      <c r="H761">
        <v>15121200</v>
      </c>
      <c r="I761" t="s">
        <v>371</v>
      </c>
      <c r="J761" s="115">
        <v>0</v>
      </c>
      <c r="K761" s="116">
        <v>0</v>
      </c>
      <c r="L761" s="116">
        <v>0</v>
      </c>
      <c r="M761" s="114" t="s">
        <v>14086</v>
      </c>
      <c r="N761" s="18">
        <v>0</v>
      </c>
      <c r="O761" s="12">
        <v>0</v>
      </c>
      <c r="P761" s="99" t="s">
        <v>14086</v>
      </c>
      <c r="Q761" s="14" t="s">
        <v>14086</v>
      </c>
      <c r="R761" s="100" t="s">
        <v>14086</v>
      </c>
      <c r="S761" s="115">
        <v>0</v>
      </c>
      <c r="T761" s="116">
        <v>0</v>
      </c>
      <c r="U761" s="129" t="s">
        <v>14086</v>
      </c>
      <c r="V761" s="130" t="s">
        <v>14086</v>
      </c>
      <c r="W761" s="131" t="s">
        <v>14086</v>
      </c>
      <c r="X761" s="18">
        <v>0</v>
      </c>
      <c r="Y761" s="12">
        <v>0</v>
      </c>
      <c r="Z761" s="99" t="s">
        <v>14086</v>
      </c>
      <c r="AA761" s="12">
        <v>0</v>
      </c>
      <c r="AB761" s="12">
        <v>0</v>
      </c>
      <c r="AC761" s="22" t="s">
        <v>14086</v>
      </c>
    </row>
    <row r="762" spans="1:29" x14ac:dyDescent="0.35">
      <c r="A762" s="39">
        <v>845</v>
      </c>
      <c r="B762" s="41">
        <v>35063</v>
      </c>
      <c r="C762" s="97" t="s">
        <v>1746</v>
      </c>
      <c r="D762" s="98" t="s">
        <v>1863</v>
      </c>
      <c r="E762" s="35" t="s">
        <v>14273</v>
      </c>
      <c r="F762" s="141" t="s">
        <v>19</v>
      </c>
      <c r="G762" t="s">
        <v>20</v>
      </c>
      <c r="H762">
        <v>15123100</v>
      </c>
      <c r="I762" t="s">
        <v>737</v>
      </c>
      <c r="J762" s="115">
        <v>0</v>
      </c>
      <c r="K762" s="116">
        <v>0</v>
      </c>
      <c r="L762" s="116">
        <v>0</v>
      </c>
      <c r="M762" s="114" t="s">
        <v>14086</v>
      </c>
      <c r="N762" s="18">
        <v>0</v>
      </c>
      <c r="O762" s="12">
        <v>0</v>
      </c>
      <c r="P762" s="99" t="s">
        <v>14086</v>
      </c>
      <c r="Q762" s="14" t="s">
        <v>14086</v>
      </c>
      <c r="R762" s="100" t="s">
        <v>14086</v>
      </c>
      <c r="S762" s="115">
        <v>0</v>
      </c>
      <c r="T762" s="116">
        <v>0</v>
      </c>
      <c r="U762" s="129" t="s">
        <v>14086</v>
      </c>
      <c r="V762" s="130" t="s">
        <v>14086</v>
      </c>
      <c r="W762" s="131" t="s">
        <v>14086</v>
      </c>
      <c r="X762" s="18">
        <v>0</v>
      </c>
      <c r="Y762" s="12">
        <v>0</v>
      </c>
      <c r="Z762" s="99" t="s">
        <v>14086</v>
      </c>
      <c r="AA762" s="12">
        <v>0</v>
      </c>
      <c r="AB762" s="12">
        <v>0</v>
      </c>
      <c r="AC762" s="22" t="s">
        <v>14086</v>
      </c>
    </row>
    <row r="763" spans="1:29" x14ac:dyDescent="0.35">
      <c r="A763" s="39">
        <v>845</v>
      </c>
      <c r="B763" s="41">
        <v>35064</v>
      </c>
      <c r="C763" s="97" t="s">
        <v>1746</v>
      </c>
      <c r="D763" s="98" t="s">
        <v>1863</v>
      </c>
      <c r="E763" s="35" t="s">
        <v>14272</v>
      </c>
      <c r="F763" s="141" t="s">
        <v>19</v>
      </c>
      <c r="G763" t="s">
        <v>20</v>
      </c>
      <c r="H763">
        <v>15123100</v>
      </c>
      <c r="I763" t="s">
        <v>737</v>
      </c>
      <c r="J763" s="115">
        <v>0</v>
      </c>
      <c r="K763" s="116">
        <v>0</v>
      </c>
      <c r="L763" s="116">
        <v>0</v>
      </c>
      <c r="M763" s="114" t="s">
        <v>14086</v>
      </c>
      <c r="N763" s="18">
        <v>0</v>
      </c>
      <c r="O763" s="12">
        <v>0</v>
      </c>
      <c r="P763" s="99" t="s">
        <v>14086</v>
      </c>
      <c r="Q763" s="14" t="s">
        <v>14086</v>
      </c>
      <c r="R763" s="100" t="s">
        <v>14086</v>
      </c>
      <c r="S763" s="115">
        <v>0</v>
      </c>
      <c r="T763" s="116">
        <v>0</v>
      </c>
      <c r="U763" s="129" t="s">
        <v>14086</v>
      </c>
      <c r="V763" s="130" t="s">
        <v>14086</v>
      </c>
      <c r="W763" s="131" t="s">
        <v>14086</v>
      </c>
      <c r="X763" s="18">
        <v>0</v>
      </c>
      <c r="Y763" s="12">
        <v>0</v>
      </c>
      <c r="Z763" s="99" t="s">
        <v>14086</v>
      </c>
      <c r="AA763" s="12">
        <v>0</v>
      </c>
      <c r="AB763" s="12">
        <v>0</v>
      </c>
      <c r="AC763" s="22" t="s">
        <v>14086</v>
      </c>
    </row>
    <row r="764" spans="1:29" x14ac:dyDescent="0.35">
      <c r="A764" s="39">
        <v>845</v>
      </c>
      <c r="B764" s="41">
        <v>35065</v>
      </c>
      <c r="C764" s="97" t="s">
        <v>1746</v>
      </c>
      <c r="D764" s="98" t="s">
        <v>1863</v>
      </c>
      <c r="E764" s="35" t="s">
        <v>14271</v>
      </c>
      <c r="F764" s="141" t="s">
        <v>562</v>
      </c>
      <c r="G764" t="s">
        <v>3193</v>
      </c>
      <c r="H764">
        <v>15125100</v>
      </c>
      <c r="I764" t="s">
        <v>102</v>
      </c>
      <c r="J764" s="115">
        <v>0</v>
      </c>
      <c r="K764" s="116">
        <v>0</v>
      </c>
      <c r="L764" s="116">
        <v>0</v>
      </c>
      <c r="M764" s="114" t="s">
        <v>14086</v>
      </c>
      <c r="N764" s="18">
        <v>0</v>
      </c>
      <c r="O764" s="12">
        <v>0</v>
      </c>
      <c r="P764" s="99" t="s">
        <v>14086</v>
      </c>
      <c r="Q764" s="14" t="s">
        <v>14086</v>
      </c>
      <c r="R764" s="100" t="s">
        <v>14086</v>
      </c>
      <c r="S764" s="115">
        <v>0</v>
      </c>
      <c r="T764" s="116">
        <v>0</v>
      </c>
      <c r="U764" s="129" t="s">
        <v>14086</v>
      </c>
      <c r="V764" s="130" t="s">
        <v>14086</v>
      </c>
      <c r="W764" s="131" t="s">
        <v>14086</v>
      </c>
      <c r="X764" s="18">
        <v>0</v>
      </c>
      <c r="Y764" s="12">
        <v>0</v>
      </c>
      <c r="Z764" s="99" t="s">
        <v>14086</v>
      </c>
      <c r="AA764" s="12">
        <v>0</v>
      </c>
      <c r="AB764" s="12">
        <v>0</v>
      </c>
      <c r="AC764" s="22" t="s">
        <v>14086</v>
      </c>
    </row>
    <row r="765" spans="1:29" x14ac:dyDescent="0.35">
      <c r="A765" s="39">
        <v>845</v>
      </c>
      <c r="B765" s="41">
        <v>35066</v>
      </c>
      <c r="C765" s="97" t="s">
        <v>1746</v>
      </c>
      <c r="D765" s="98" t="s">
        <v>1863</v>
      </c>
      <c r="E765" s="35" t="s">
        <v>14275</v>
      </c>
      <c r="F765" s="141" t="s">
        <v>19</v>
      </c>
      <c r="G765" t="s">
        <v>20</v>
      </c>
      <c r="H765">
        <v>15123100</v>
      </c>
      <c r="I765" t="s">
        <v>737</v>
      </c>
      <c r="J765" s="115">
        <v>0</v>
      </c>
      <c r="K765" s="116">
        <v>0</v>
      </c>
      <c r="L765" s="116">
        <v>0</v>
      </c>
      <c r="M765" s="114" t="s">
        <v>14086</v>
      </c>
      <c r="N765" s="18">
        <v>0</v>
      </c>
      <c r="O765" s="12">
        <v>0</v>
      </c>
      <c r="P765" s="99" t="s">
        <v>14086</v>
      </c>
      <c r="Q765" s="14" t="s">
        <v>14086</v>
      </c>
      <c r="R765" s="100" t="s">
        <v>14086</v>
      </c>
      <c r="S765" s="115">
        <v>0</v>
      </c>
      <c r="T765" s="116">
        <v>0</v>
      </c>
      <c r="U765" s="129" t="s">
        <v>14086</v>
      </c>
      <c r="V765" s="130" t="s">
        <v>14086</v>
      </c>
      <c r="W765" s="131" t="s">
        <v>14086</v>
      </c>
      <c r="X765" s="18">
        <v>0</v>
      </c>
      <c r="Y765" s="12">
        <v>0</v>
      </c>
      <c r="Z765" s="99" t="s">
        <v>14086</v>
      </c>
      <c r="AA765" s="12">
        <v>0</v>
      </c>
      <c r="AB765" s="12">
        <v>0</v>
      </c>
      <c r="AC765" s="22" t="s">
        <v>14086</v>
      </c>
    </row>
    <row r="766" spans="1:29" x14ac:dyDescent="0.35">
      <c r="A766" s="39">
        <v>846</v>
      </c>
      <c r="B766" s="41">
        <v>9374</v>
      </c>
      <c r="C766" s="97" t="s">
        <v>11927</v>
      </c>
      <c r="D766" s="98" t="s">
        <v>196</v>
      </c>
      <c r="E766" s="35" t="s">
        <v>11928</v>
      </c>
      <c r="F766" s="141" t="s">
        <v>79</v>
      </c>
      <c r="G766" t="s">
        <v>80</v>
      </c>
      <c r="H766">
        <v>43601100</v>
      </c>
      <c r="I766" t="s">
        <v>544</v>
      </c>
      <c r="J766" s="115">
        <v>0</v>
      </c>
      <c r="K766" s="116">
        <v>0</v>
      </c>
      <c r="L766" s="116">
        <v>0</v>
      </c>
      <c r="M766" s="114" t="s">
        <v>14086</v>
      </c>
      <c r="N766" s="18">
        <v>0</v>
      </c>
      <c r="O766" s="12">
        <v>0</v>
      </c>
      <c r="P766" s="99" t="s">
        <v>14086</v>
      </c>
      <c r="Q766" s="14" t="s">
        <v>14086</v>
      </c>
      <c r="R766" s="100" t="s">
        <v>14086</v>
      </c>
      <c r="S766" s="115">
        <v>0</v>
      </c>
      <c r="T766" s="116">
        <v>0</v>
      </c>
      <c r="U766" s="129" t="s">
        <v>14086</v>
      </c>
      <c r="V766" s="130" t="s">
        <v>14086</v>
      </c>
      <c r="W766" s="131" t="s">
        <v>14086</v>
      </c>
      <c r="X766" s="18">
        <v>0</v>
      </c>
      <c r="Y766" s="12">
        <v>0</v>
      </c>
      <c r="Z766" s="99" t="s">
        <v>14086</v>
      </c>
      <c r="AA766" s="12">
        <v>0</v>
      </c>
      <c r="AB766" s="12">
        <v>0</v>
      </c>
      <c r="AC766" s="45" t="s">
        <v>14086</v>
      </c>
    </row>
    <row r="767" spans="1:29" x14ac:dyDescent="0.35">
      <c r="A767" s="39">
        <v>846</v>
      </c>
      <c r="B767" s="41">
        <v>9375</v>
      </c>
      <c r="C767" s="97" t="s">
        <v>11927</v>
      </c>
      <c r="D767" s="98" t="s">
        <v>196</v>
      </c>
      <c r="E767" s="35" t="s">
        <v>12745</v>
      </c>
      <c r="F767" s="141" t="s">
        <v>45</v>
      </c>
      <c r="G767" t="s">
        <v>46</v>
      </c>
      <c r="H767">
        <v>29114100</v>
      </c>
      <c r="I767" t="s">
        <v>48</v>
      </c>
      <c r="J767" s="115">
        <v>0</v>
      </c>
      <c r="K767" s="116">
        <v>0</v>
      </c>
      <c r="L767" s="116">
        <v>0</v>
      </c>
      <c r="M767" s="114" t="s">
        <v>14086</v>
      </c>
      <c r="N767" s="18">
        <v>0</v>
      </c>
      <c r="O767" s="12">
        <v>0</v>
      </c>
      <c r="P767" s="99" t="s">
        <v>14086</v>
      </c>
      <c r="Q767" s="14" t="s">
        <v>14086</v>
      </c>
      <c r="R767" s="100" t="s">
        <v>14086</v>
      </c>
      <c r="S767" s="115">
        <v>0</v>
      </c>
      <c r="T767" s="116">
        <v>0</v>
      </c>
      <c r="U767" s="132" t="s">
        <v>14086</v>
      </c>
      <c r="V767" s="130" t="s">
        <v>14086</v>
      </c>
      <c r="W767" s="131" t="s">
        <v>14086</v>
      </c>
      <c r="X767" s="18">
        <v>0</v>
      </c>
      <c r="Y767" s="12">
        <v>0</v>
      </c>
      <c r="Z767" s="101" t="s">
        <v>14086</v>
      </c>
      <c r="AA767" s="12">
        <v>0</v>
      </c>
      <c r="AB767" s="12">
        <v>0</v>
      </c>
      <c r="AC767" s="45" t="s">
        <v>14086</v>
      </c>
    </row>
    <row r="768" spans="1:29" x14ac:dyDescent="0.35">
      <c r="A768" s="39">
        <v>846</v>
      </c>
      <c r="B768" s="41">
        <v>9376</v>
      </c>
      <c r="C768" s="97" t="s">
        <v>11927</v>
      </c>
      <c r="D768" s="98" t="s">
        <v>196</v>
      </c>
      <c r="E768" s="35" t="s">
        <v>12041</v>
      </c>
      <c r="F768" s="141" t="s">
        <v>45</v>
      </c>
      <c r="G768" t="s">
        <v>46</v>
      </c>
      <c r="H768">
        <v>29114100</v>
      </c>
      <c r="I768" t="s">
        <v>48</v>
      </c>
      <c r="J768" s="115">
        <v>5</v>
      </c>
      <c r="K768" s="116" t="s">
        <v>3283</v>
      </c>
      <c r="L768" s="116" t="s">
        <v>3283</v>
      </c>
      <c r="M768" s="114" t="s">
        <v>3283</v>
      </c>
      <c r="N768" s="18" t="s">
        <v>3283</v>
      </c>
      <c r="O768" s="12" t="s">
        <v>3283</v>
      </c>
      <c r="P768" s="99" t="s">
        <v>3283</v>
      </c>
      <c r="Q768" s="14" t="s">
        <v>3283</v>
      </c>
      <c r="R768" s="14" t="s">
        <v>3283</v>
      </c>
      <c r="S768" s="115" t="s">
        <v>3283</v>
      </c>
      <c r="T768" s="116" t="s">
        <v>3283</v>
      </c>
      <c r="U768" s="129" t="s">
        <v>3283</v>
      </c>
      <c r="V768" s="129" t="s">
        <v>3283</v>
      </c>
      <c r="W768" s="129" t="s">
        <v>3283</v>
      </c>
      <c r="X768" s="18" t="s">
        <v>3283</v>
      </c>
      <c r="Y768" s="12" t="s">
        <v>3283</v>
      </c>
      <c r="Z768" s="99" t="s">
        <v>3283</v>
      </c>
      <c r="AA768" s="12" t="s">
        <v>3283</v>
      </c>
      <c r="AB768" s="12" t="s">
        <v>3283</v>
      </c>
      <c r="AC768" s="142" t="s">
        <v>3283</v>
      </c>
    </row>
    <row r="769" spans="1:29" x14ac:dyDescent="0.35">
      <c r="A769" s="39">
        <v>846</v>
      </c>
      <c r="B769" s="41">
        <v>9377</v>
      </c>
      <c r="C769" s="97" t="s">
        <v>11927</v>
      </c>
      <c r="D769" s="98" t="s">
        <v>196</v>
      </c>
      <c r="E769" s="35" t="s">
        <v>232</v>
      </c>
      <c r="F769" s="141" t="s">
        <v>40</v>
      </c>
      <c r="G769" t="s">
        <v>41</v>
      </c>
      <c r="H769">
        <v>29206100</v>
      </c>
      <c r="I769" t="s">
        <v>43</v>
      </c>
      <c r="J769" s="115">
        <v>7</v>
      </c>
      <c r="K769" s="116">
        <v>5</v>
      </c>
      <c r="L769" s="116" t="s">
        <v>3283</v>
      </c>
      <c r="M769" s="114" t="s">
        <v>3283</v>
      </c>
      <c r="N769" s="18" t="s">
        <v>3283</v>
      </c>
      <c r="O769" s="12">
        <v>5</v>
      </c>
      <c r="P769" s="99" t="s">
        <v>3283</v>
      </c>
      <c r="Q769" s="14" t="s">
        <v>3283</v>
      </c>
      <c r="R769" s="14" t="s">
        <v>3283</v>
      </c>
      <c r="S769" s="115" t="s">
        <v>3283</v>
      </c>
      <c r="T769" s="116">
        <v>5</v>
      </c>
      <c r="U769" s="129" t="s">
        <v>3283</v>
      </c>
      <c r="V769" s="129" t="s">
        <v>3283</v>
      </c>
      <c r="W769" s="129" t="s">
        <v>3283</v>
      </c>
      <c r="X769" s="18">
        <v>0</v>
      </c>
      <c r="Y769" s="12">
        <v>5</v>
      </c>
      <c r="Z769" s="99">
        <f>X769/Y769</f>
        <v>0</v>
      </c>
      <c r="AA769" s="12">
        <v>0</v>
      </c>
      <c r="AB769" s="12" t="s">
        <v>3283</v>
      </c>
      <c r="AC769" s="22">
        <v>0</v>
      </c>
    </row>
    <row r="770" spans="1:29" x14ac:dyDescent="0.35">
      <c r="A770" s="39">
        <v>846</v>
      </c>
      <c r="B770" s="41">
        <v>9379</v>
      </c>
      <c r="C770" s="97" t="s">
        <v>11927</v>
      </c>
      <c r="D770" s="98" t="s">
        <v>196</v>
      </c>
      <c r="E770" s="35" t="s">
        <v>225</v>
      </c>
      <c r="F770" s="141" t="s">
        <v>215</v>
      </c>
      <c r="G770" t="s">
        <v>216</v>
      </c>
      <c r="H770">
        <v>13201100</v>
      </c>
      <c r="I770" t="s">
        <v>2561</v>
      </c>
      <c r="J770" s="115">
        <v>0</v>
      </c>
      <c r="K770" s="116">
        <v>0</v>
      </c>
      <c r="L770" s="116">
        <v>0</v>
      </c>
      <c r="M770" s="114" t="s">
        <v>14086</v>
      </c>
      <c r="N770" s="18">
        <v>0</v>
      </c>
      <c r="O770" s="12">
        <v>0</v>
      </c>
      <c r="P770" s="99" t="s">
        <v>14086</v>
      </c>
      <c r="Q770" s="14" t="s">
        <v>14086</v>
      </c>
      <c r="R770" s="100" t="s">
        <v>14086</v>
      </c>
      <c r="S770" s="115">
        <v>0</v>
      </c>
      <c r="T770" s="116">
        <v>0</v>
      </c>
      <c r="U770" s="129" t="s">
        <v>14086</v>
      </c>
      <c r="V770" s="130" t="s">
        <v>14086</v>
      </c>
      <c r="W770" s="131" t="s">
        <v>14086</v>
      </c>
      <c r="X770" s="18">
        <v>0</v>
      </c>
      <c r="Y770" s="12">
        <v>0</v>
      </c>
      <c r="Z770" s="99" t="s">
        <v>14086</v>
      </c>
      <c r="AA770" s="12">
        <v>0</v>
      </c>
      <c r="AB770" s="12">
        <v>0</v>
      </c>
      <c r="AC770" s="140" t="s">
        <v>14086</v>
      </c>
    </row>
    <row r="771" spans="1:29" x14ac:dyDescent="0.35">
      <c r="A771" s="39">
        <v>846</v>
      </c>
      <c r="B771" s="41">
        <v>9380</v>
      </c>
      <c r="C771" s="97" t="s">
        <v>11927</v>
      </c>
      <c r="D771" s="98" t="s">
        <v>196</v>
      </c>
      <c r="E771" s="35" t="s">
        <v>12042</v>
      </c>
      <c r="F771" s="141" t="s">
        <v>152</v>
      </c>
      <c r="G771" t="s">
        <v>153</v>
      </c>
      <c r="H771">
        <v>49302300</v>
      </c>
      <c r="I771" t="s">
        <v>199</v>
      </c>
      <c r="J771" s="115" t="s">
        <v>3283</v>
      </c>
      <c r="K771" s="116">
        <v>0</v>
      </c>
      <c r="L771" s="116">
        <v>0</v>
      </c>
      <c r="M771" s="114" t="s">
        <v>14086</v>
      </c>
      <c r="N771" s="18">
        <v>0</v>
      </c>
      <c r="O771" s="12">
        <v>0</v>
      </c>
      <c r="P771" s="99" t="s">
        <v>14086</v>
      </c>
      <c r="Q771" s="14" t="s">
        <v>14086</v>
      </c>
      <c r="R771" s="100" t="s">
        <v>14086</v>
      </c>
      <c r="S771" s="115">
        <v>0</v>
      </c>
      <c r="T771" s="116">
        <v>0</v>
      </c>
      <c r="U771" s="129" t="s">
        <v>14086</v>
      </c>
      <c r="V771" s="130" t="s">
        <v>14086</v>
      </c>
      <c r="W771" s="131" t="s">
        <v>14086</v>
      </c>
      <c r="X771" s="18">
        <v>0</v>
      </c>
      <c r="Y771" s="12">
        <v>0</v>
      </c>
      <c r="Z771" s="99" t="s">
        <v>14086</v>
      </c>
      <c r="AA771" s="12">
        <v>0</v>
      </c>
      <c r="AB771" s="12">
        <v>0</v>
      </c>
      <c r="AC771" s="22" t="s">
        <v>14086</v>
      </c>
    </row>
    <row r="772" spans="1:29" x14ac:dyDescent="0.35">
      <c r="A772" s="39">
        <v>846</v>
      </c>
      <c r="B772" s="41">
        <v>9384</v>
      </c>
      <c r="C772" s="97" t="s">
        <v>11927</v>
      </c>
      <c r="D772" s="98" t="s">
        <v>196</v>
      </c>
      <c r="E772" s="35" t="s">
        <v>197</v>
      </c>
      <c r="F772" s="141" t="s">
        <v>152</v>
      </c>
      <c r="G772" t="s">
        <v>153</v>
      </c>
      <c r="H772">
        <v>49302300</v>
      </c>
      <c r="I772" t="s">
        <v>199</v>
      </c>
      <c r="J772" s="115">
        <v>0</v>
      </c>
      <c r="K772" s="116">
        <v>0</v>
      </c>
      <c r="L772" s="116">
        <v>0</v>
      </c>
      <c r="M772" s="114" t="s">
        <v>14086</v>
      </c>
      <c r="N772" s="18">
        <v>0</v>
      </c>
      <c r="O772" s="12">
        <v>0</v>
      </c>
      <c r="P772" s="99" t="s">
        <v>14086</v>
      </c>
      <c r="Q772" s="14" t="s">
        <v>14086</v>
      </c>
      <c r="R772" s="100" t="s">
        <v>14086</v>
      </c>
      <c r="S772" s="115">
        <v>0</v>
      </c>
      <c r="T772" s="116">
        <v>0</v>
      </c>
      <c r="U772" s="129" t="s">
        <v>14086</v>
      </c>
      <c r="V772" s="130" t="s">
        <v>14086</v>
      </c>
      <c r="W772" s="131" t="s">
        <v>14086</v>
      </c>
      <c r="X772" s="18">
        <v>0</v>
      </c>
      <c r="Y772" s="12">
        <v>0</v>
      </c>
      <c r="Z772" s="99" t="s">
        <v>14086</v>
      </c>
      <c r="AA772" s="12">
        <v>0</v>
      </c>
      <c r="AB772" s="12">
        <v>0</v>
      </c>
      <c r="AC772" s="22" t="s">
        <v>14086</v>
      </c>
    </row>
    <row r="773" spans="1:29" x14ac:dyDescent="0.35">
      <c r="A773" s="39">
        <v>846</v>
      </c>
      <c r="B773" s="41">
        <v>9385</v>
      </c>
      <c r="C773" s="97" t="s">
        <v>11927</v>
      </c>
      <c r="D773" s="98" t="s">
        <v>196</v>
      </c>
      <c r="E773" s="35" t="s">
        <v>232</v>
      </c>
      <c r="F773" s="141" t="s">
        <v>40</v>
      </c>
      <c r="G773" t="s">
        <v>41</v>
      </c>
      <c r="H773">
        <v>29206100</v>
      </c>
      <c r="I773" t="s">
        <v>43</v>
      </c>
      <c r="J773" s="115">
        <v>24</v>
      </c>
      <c r="K773" s="116">
        <v>18</v>
      </c>
      <c r="L773" s="116">
        <v>12</v>
      </c>
      <c r="M773" s="114">
        <f>L773/K773</f>
        <v>0.66666666666666663</v>
      </c>
      <c r="N773" s="18">
        <v>13</v>
      </c>
      <c r="O773" s="12">
        <v>18</v>
      </c>
      <c r="P773" s="99">
        <f>N773/O773</f>
        <v>0.72222222222222221</v>
      </c>
      <c r="Q773" s="14">
        <v>11848.1469230769</v>
      </c>
      <c r="R773" s="100">
        <v>12144.45</v>
      </c>
      <c r="S773" s="115">
        <v>13</v>
      </c>
      <c r="T773" s="116">
        <v>18</v>
      </c>
      <c r="U773" s="129">
        <v>0.72219999999999995</v>
      </c>
      <c r="V773" s="130">
        <v>11777.816153846101</v>
      </c>
      <c r="W773" s="131">
        <v>10773.73</v>
      </c>
      <c r="X773" s="18">
        <v>10</v>
      </c>
      <c r="Y773" s="12">
        <v>18</v>
      </c>
      <c r="Z773" s="99">
        <f>X773/Y773</f>
        <v>0.55555555555555558</v>
      </c>
      <c r="AA773" s="12">
        <v>10</v>
      </c>
      <c r="AB773" s="12">
        <v>12</v>
      </c>
      <c r="AC773" s="139">
        <f>AA773/AB773</f>
        <v>0.83333333333333337</v>
      </c>
    </row>
    <row r="774" spans="1:29" x14ac:dyDescent="0.35">
      <c r="A774" s="39">
        <v>846</v>
      </c>
      <c r="B774" s="41">
        <v>9386</v>
      </c>
      <c r="C774" s="97" t="s">
        <v>11927</v>
      </c>
      <c r="D774" s="98" t="s">
        <v>196</v>
      </c>
      <c r="E774" s="35" t="s">
        <v>12287</v>
      </c>
      <c r="F774" s="141" t="s">
        <v>24</v>
      </c>
      <c r="G774" t="s">
        <v>25</v>
      </c>
      <c r="H774">
        <v>51412100</v>
      </c>
      <c r="I774" t="s">
        <v>27</v>
      </c>
      <c r="J774" s="115">
        <v>0</v>
      </c>
      <c r="K774" s="116">
        <v>0</v>
      </c>
      <c r="L774" s="116">
        <v>0</v>
      </c>
      <c r="M774" s="114" t="s">
        <v>14086</v>
      </c>
      <c r="N774" s="18">
        <v>0</v>
      </c>
      <c r="O774" s="12">
        <v>0</v>
      </c>
      <c r="P774" s="99" t="s">
        <v>14086</v>
      </c>
      <c r="Q774" s="14" t="s">
        <v>14086</v>
      </c>
      <c r="R774" s="100" t="s">
        <v>14086</v>
      </c>
      <c r="S774" s="115">
        <v>0</v>
      </c>
      <c r="T774" s="116">
        <v>0</v>
      </c>
      <c r="U774" s="135" t="s">
        <v>14086</v>
      </c>
      <c r="V774" s="130" t="s">
        <v>14086</v>
      </c>
      <c r="W774" s="131" t="s">
        <v>14086</v>
      </c>
      <c r="X774" s="18">
        <v>0</v>
      </c>
      <c r="Y774" s="12">
        <v>0</v>
      </c>
      <c r="Z774" s="137" t="s">
        <v>14086</v>
      </c>
      <c r="AA774" s="12">
        <v>0</v>
      </c>
      <c r="AB774" s="12">
        <v>0</v>
      </c>
      <c r="AC774" s="45" t="s">
        <v>14086</v>
      </c>
    </row>
    <row r="775" spans="1:29" x14ac:dyDescent="0.35">
      <c r="A775" s="39">
        <v>846</v>
      </c>
      <c r="B775" s="41">
        <v>9387</v>
      </c>
      <c r="C775" s="97" t="s">
        <v>11927</v>
      </c>
      <c r="D775" s="98" t="s">
        <v>196</v>
      </c>
      <c r="E775" s="35" t="s">
        <v>12113</v>
      </c>
      <c r="F775" s="141" t="s">
        <v>24</v>
      </c>
      <c r="G775" t="s">
        <v>25</v>
      </c>
      <c r="H775">
        <v>51412200</v>
      </c>
      <c r="I775" t="s">
        <v>548</v>
      </c>
      <c r="J775" s="115">
        <v>0</v>
      </c>
      <c r="K775" s="116">
        <v>0</v>
      </c>
      <c r="L775" s="116">
        <v>0</v>
      </c>
      <c r="M775" s="114" t="s">
        <v>14086</v>
      </c>
      <c r="N775" s="18">
        <v>0</v>
      </c>
      <c r="O775" s="12">
        <v>0</v>
      </c>
      <c r="P775" s="99" t="s">
        <v>14086</v>
      </c>
      <c r="Q775" s="14" t="s">
        <v>14086</v>
      </c>
      <c r="R775" s="100" t="s">
        <v>14086</v>
      </c>
      <c r="S775" s="115">
        <v>0</v>
      </c>
      <c r="T775" s="116">
        <v>0</v>
      </c>
      <c r="U775" s="129" t="s">
        <v>14086</v>
      </c>
      <c r="V775" s="130" t="s">
        <v>14086</v>
      </c>
      <c r="W775" s="131" t="s">
        <v>14086</v>
      </c>
      <c r="X775" s="18">
        <v>0</v>
      </c>
      <c r="Y775" s="12">
        <v>0</v>
      </c>
      <c r="Z775" s="99" t="s">
        <v>14086</v>
      </c>
      <c r="AA775" s="12">
        <v>0</v>
      </c>
      <c r="AB775" s="12">
        <v>0</v>
      </c>
      <c r="AC775" s="22" t="s">
        <v>14086</v>
      </c>
    </row>
    <row r="776" spans="1:29" x14ac:dyDescent="0.35">
      <c r="A776" s="39">
        <v>846</v>
      </c>
      <c r="B776" s="41">
        <v>9389</v>
      </c>
      <c r="C776" s="97" t="s">
        <v>11927</v>
      </c>
      <c r="D776" s="98" t="s">
        <v>196</v>
      </c>
      <c r="E776" s="35" t="s">
        <v>231</v>
      </c>
      <c r="F776" s="141" t="s">
        <v>166</v>
      </c>
      <c r="G776" t="s">
        <v>167</v>
      </c>
      <c r="H776">
        <v>33305100</v>
      </c>
      <c r="I776" t="s">
        <v>939</v>
      </c>
      <c r="J776" s="115">
        <v>0</v>
      </c>
      <c r="K776" s="116">
        <v>0</v>
      </c>
      <c r="L776" s="116">
        <v>0</v>
      </c>
      <c r="M776" s="114" t="s">
        <v>14086</v>
      </c>
      <c r="N776" s="18">
        <v>0</v>
      </c>
      <c r="O776" s="12">
        <v>0</v>
      </c>
      <c r="P776" s="99" t="s">
        <v>14086</v>
      </c>
      <c r="Q776" s="14" t="s">
        <v>14086</v>
      </c>
      <c r="R776" s="100" t="s">
        <v>14086</v>
      </c>
      <c r="S776" s="115">
        <v>0</v>
      </c>
      <c r="T776" s="116">
        <v>0</v>
      </c>
      <c r="U776" s="129" t="s">
        <v>14086</v>
      </c>
      <c r="V776" s="130" t="s">
        <v>14086</v>
      </c>
      <c r="W776" s="131" t="s">
        <v>14086</v>
      </c>
      <c r="X776" s="18">
        <v>0</v>
      </c>
      <c r="Y776" s="12">
        <v>0</v>
      </c>
      <c r="Z776" s="99" t="s">
        <v>14086</v>
      </c>
      <c r="AA776" s="12">
        <v>0</v>
      </c>
      <c r="AB776" s="12">
        <v>0</v>
      </c>
      <c r="AC776" s="22" t="s">
        <v>14086</v>
      </c>
    </row>
    <row r="777" spans="1:29" x14ac:dyDescent="0.35">
      <c r="A777" s="39">
        <v>846</v>
      </c>
      <c r="B777" s="41">
        <v>9393</v>
      </c>
      <c r="C777" s="97" t="s">
        <v>11927</v>
      </c>
      <c r="D777" s="98" t="s">
        <v>196</v>
      </c>
      <c r="E777" s="35" t="s">
        <v>226</v>
      </c>
      <c r="F777" s="141" t="s">
        <v>227</v>
      </c>
      <c r="G777" t="s">
        <v>228</v>
      </c>
      <c r="H777">
        <v>19404300</v>
      </c>
      <c r="I777" t="s">
        <v>14095</v>
      </c>
      <c r="J777" s="115">
        <v>0</v>
      </c>
      <c r="K777" s="116">
        <v>0</v>
      </c>
      <c r="L777" s="116">
        <v>0</v>
      </c>
      <c r="M777" s="114" t="s">
        <v>14086</v>
      </c>
      <c r="N777" s="18">
        <v>0</v>
      </c>
      <c r="O777" s="12">
        <v>0</v>
      </c>
      <c r="P777" s="99" t="s">
        <v>14086</v>
      </c>
      <c r="Q777" s="14" t="s">
        <v>14086</v>
      </c>
      <c r="R777" s="100" t="s">
        <v>14086</v>
      </c>
      <c r="S777" s="115">
        <v>0</v>
      </c>
      <c r="T777" s="116">
        <v>0</v>
      </c>
      <c r="U777" s="136" t="s">
        <v>14086</v>
      </c>
      <c r="V777" s="130" t="s">
        <v>14086</v>
      </c>
      <c r="W777" s="131" t="s">
        <v>14086</v>
      </c>
      <c r="X777" s="18">
        <v>0</v>
      </c>
      <c r="Y777" s="12">
        <v>0</v>
      </c>
      <c r="Z777" s="138" t="s">
        <v>14086</v>
      </c>
      <c r="AA777" s="12">
        <v>0</v>
      </c>
      <c r="AB777" s="12">
        <v>0</v>
      </c>
      <c r="AC777" s="45" t="s">
        <v>14086</v>
      </c>
    </row>
    <row r="778" spans="1:29" x14ac:dyDescent="0.35">
      <c r="A778" s="39">
        <v>846</v>
      </c>
      <c r="B778" s="41">
        <v>9395</v>
      </c>
      <c r="C778" s="97" t="s">
        <v>11927</v>
      </c>
      <c r="D778" s="98" t="s">
        <v>196</v>
      </c>
      <c r="E778" s="35" t="s">
        <v>12043</v>
      </c>
      <c r="F778" s="141" t="s">
        <v>208</v>
      </c>
      <c r="G778" t="s">
        <v>209</v>
      </c>
      <c r="H778">
        <v>11302100</v>
      </c>
      <c r="I778" t="s">
        <v>331</v>
      </c>
      <c r="J778" s="115">
        <v>0</v>
      </c>
      <c r="K778" s="116">
        <v>0</v>
      </c>
      <c r="L778" s="116">
        <v>0</v>
      </c>
      <c r="M778" s="114" t="s">
        <v>14086</v>
      </c>
      <c r="N778" s="18">
        <v>0</v>
      </c>
      <c r="O778" s="12">
        <v>0</v>
      </c>
      <c r="P778" s="99" t="s">
        <v>14086</v>
      </c>
      <c r="Q778" s="14" t="s">
        <v>14086</v>
      </c>
      <c r="R778" s="100" t="s">
        <v>14086</v>
      </c>
      <c r="S778" s="115">
        <v>0</v>
      </c>
      <c r="T778" s="116">
        <v>0</v>
      </c>
      <c r="U778" s="129" t="s">
        <v>14086</v>
      </c>
      <c r="V778" s="130" t="s">
        <v>14086</v>
      </c>
      <c r="W778" s="131" t="s">
        <v>14086</v>
      </c>
      <c r="X778" s="18">
        <v>0</v>
      </c>
      <c r="Y778" s="12">
        <v>0</v>
      </c>
      <c r="Z778" s="99" t="s">
        <v>14086</v>
      </c>
      <c r="AA778" s="12">
        <v>0</v>
      </c>
      <c r="AB778" s="12">
        <v>0</v>
      </c>
      <c r="AC778" s="22" t="s">
        <v>14086</v>
      </c>
    </row>
    <row r="779" spans="1:29" x14ac:dyDescent="0.35">
      <c r="A779" s="39">
        <v>846</v>
      </c>
      <c r="B779" s="41">
        <v>9396</v>
      </c>
      <c r="C779" s="97" t="s">
        <v>11927</v>
      </c>
      <c r="D779" s="98" t="s">
        <v>196</v>
      </c>
      <c r="E779" s="35" t="s">
        <v>220</v>
      </c>
      <c r="F779" s="141" t="s">
        <v>221</v>
      </c>
      <c r="G779" t="s">
        <v>222</v>
      </c>
      <c r="H779">
        <v>25201100</v>
      </c>
      <c r="I779" t="s">
        <v>224</v>
      </c>
      <c r="J779" s="115" t="s">
        <v>3283</v>
      </c>
      <c r="K779" s="116">
        <v>0</v>
      </c>
      <c r="L779" s="116">
        <v>0</v>
      </c>
      <c r="M779" s="114" t="s">
        <v>14086</v>
      </c>
      <c r="N779" s="18">
        <v>0</v>
      </c>
      <c r="O779" s="12">
        <v>0</v>
      </c>
      <c r="P779" s="99" t="s">
        <v>14086</v>
      </c>
      <c r="Q779" s="14" t="s">
        <v>14086</v>
      </c>
      <c r="R779" s="100" t="s">
        <v>14086</v>
      </c>
      <c r="S779" s="115">
        <v>0</v>
      </c>
      <c r="T779" s="116">
        <v>0</v>
      </c>
      <c r="U779" s="129" t="s">
        <v>14086</v>
      </c>
      <c r="V779" s="130" t="s">
        <v>14086</v>
      </c>
      <c r="W779" s="131" t="s">
        <v>14086</v>
      </c>
      <c r="X779" s="18">
        <v>0</v>
      </c>
      <c r="Y779" s="12">
        <v>0</v>
      </c>
      <c r="Z779" s="99" t="s">
        <v>14086</v>
      </c>
      <c r="AA779" s="12">
        <v>0</v>
      </c>
      <c r="AB779" s="12">
        <v>0</v>
      </c>
      <c r="AC779" s="22" t="s">
        <v>14086</v>
      </c>
    </row>
    <row r="780" spans="1:29" x14ac:dyDescent="0.35">
      <c r="A780" s="39">
        <v>846</v>
      </c>
      <c r="B780" s="41">
        <v>9397</v>
      </c>
      <c r="C780" s="97" t="s">
        <v>11927</v>
      </c>
      <c r="D780" s="98" t="s">
        <v>196</v>
      </c>
      <c r="E780" s="35" t="s">
        <v>212</v>
      </c>
      <c r="F780" s="141" t="s">
        <v>208</v>
      </c>
      <c r="G780" t="s">
        <v>209</v>
      </c>
      <c r="H780">
        <v>11302100</v>
      </c>
      <c r="I780" t="s">
        <v>331</v>
      </c>
      <c r="J780" s="115">
        <v>0</v>
      </c>
      <c r="K780" s="116">
        <v>0</v>
      </c>
      <c r="L780" s="116">
        <v>0</v>
      </c>
      <c r="M780" s="114" t="s">
        <v>14086</v>
      </c>
      <c r="N780" s="18">
        <v>0</v>
      </c>
      <c r="O780" s="12">
        <v>0</v>
      </c>
      <c r="P780" s="99" t="s">
        <v>14086</v>
      </c>
      <c r="Q780" s="14" t="s">
        <v>14086</v>
      </c>
      <c r="R780" s="100" t="s">
        <v>14086</v>
      </c>
      <c r="S780" s="115">
        <v>0</v>
      </c>
      <c r="T780" s="116">
        <v>0</v>
      </c>
      <c r="U780" s="129" t="s">
        <v>14086</v>
      </c>
      <c r="V780" s="130" t="s">
        <v>14086</v>
      </c>
      <c r="W780" s="131" t="s">
        <v>14086</v>
      </c>
      <c r="X780" s="18">
        <v>0</v>
      </c>
      <c r="Y780" s="12">
        <v>0</v>
      </c>
      <c r="Z780" s="99" t="s">
        <v>14086</v>
      </c>
      <c r="AA780" s="12">
        <v>0</v>
      </c>
      <c r="AB780" s="12">
        <v>0</v>
      </c>
      <c r="AC780" s="22" t="s">
        <v>14086</v>
      </c>
    </row>
    <row r="781" spans="1:29" x14ac:dyDescent="0.35">
      <c r="A781" s="39">
        <v>846</v>
      </c>
      <c r="B781" s="41">
        <v>9398</v>
      </c>
      <c r="C781" s="97" t="s">
        <v>11927</v>
      </c>
      <c r="D781" s="98" t="s">
        <v>196</v>
      </c>
      <c r="E781" s="35" t="s">
        <v>12045</v>
      </c>
      <c r="F781" s="141" t="s">
        <v>204</v>
      </c>
      <c r="G781" t="s">
        <v>205</v>
      </c>
      <c r="H781">
        <v>43601300</v>
      </c>
      <c r="I781" t="s">
        <v>15422</v>
      </c>
      <c r="J781" s="115">
        <v>0</v>
      </c>
      <c r="K781" s="116">
        <v>0</v>
      </c>
      <c r="L781" s="116">
        <v>0</v>
      </c>
      <c r="M781" s="114" t="s">
        <v>14086</v>
      </c>
      <c r="N781" s="18">
        <v>0</v>
      </c>
      <c r="O781" s="12">
        <v>0</v>
      </c>
      <c r="P781" s="99" t="s">
        <v>14086</v>
      </c>
      <c r="Q781" s="14" t="s">
        <v>14086</v>
      </c>
      <c r="R781" s="100" t="s">
        <v>14086</v>
      </c>
      <c r="S781" s="115">
        <v>0</v>
      </c>
      <c r="T781" s="116">
        <v>0</v>
      </c>
      <c r="U781" s="129" t="s">
        <v>14086</v>
      </c>
      <c r="V781" s="130" t="s">
        <v>14086</v>
      </c>
      <c r="W781" s="131" t="s">
        <v>14086</v>
      </c>
      <c r="X781" s="18">
        <v>0</v>
      </c>
      <c r="Y781" s="12">
        <v>0</v>
      </c>
      <c r="Z781" s="99" t="s">
        <v>14086</v>
      </c>
      <c r="AA781" s="12">
        <v>0</v>
      </c>
      <c r="AB781" s="12">
        <v>0</v>
      </c>
      <c r="AC781" s="139" t="s">
        <v>14086</v>
      </c>
    </row>
    <row r="782" spans="1:29" x14ac:dyDescent="0.35">
      <c r="A782" s="39">
        <v>846</v>
      </c>
      <c r="B782" s="41">
        <v>9401</v>
      </c>
      <c r="C782" s="97" t="s">
        <v>11927</v>
      </c>
      <c r="D782" s="98" t="s">
        <v>196</v>
      </c>
      <c r="E782" s="35" t="s">
        <v>232</v>
      </c>
      <c r="F782" s="141" t="s">
        <v>40</v>
      </c>
      <c r="G782" t="s">
        <v>41</v>
      </c>
      <c r="H782">
        <v>29206100</v>
      </c>
      <c r="I782" t="s">
        <v>43</v>
      </c>
      <c r="J782" s="115">
        <v>13</v>
      </c>
      <c r="K782" s="116" t="s">
        <v>3283</v>
      </c>
      <c r="L782" s="116" t="s">
        <v>3283</v>
      </c>
      <c r="M782" s="114" t="s">
        <v>3283</v>
      </c>
      <c r="N782" s="18" t="s">
        <v>3283</v>
      </c>
      <c r="O782" s="12" t="s">
        <v>3283</v>
      </c>
      <c r="P782" s="99" t="s">
        <v>3283</v>
      </c>
      <c r="Q782" s="14" t="s">
        <v>3283</v>
      </c>
      <c r="R782" s="14" t="s">
        <v>3283</v>
      </c>
      <c r="S782" s="115" t="s">
        <v>3283</v>
      </c>
      <c r="T782" s="116" t="s">
        <v>3283</v>
      </c>
      <c r="U782" s="129" t="s">
        <v>3283</v>
      </c>
      <c r="V782" s="129" t="s">
        <v>3283</v>
      </c>
      <c r="W782" s="129" t="s">
        <v>3283</v>
      </c>
      <c r="X782" s="18" t="s">
        <v>3283</v>
      </c>
      <c r="Y782" s="12" t="s">
        <v>3283</v>
      </c>
      <c r="Z782" s="99" t="s">
        <v>3283</v>
      </c>
      <c r="AA782" s="12" t="s">
        <v>3283</v>
      </c>
      <c r="AB782" s="12" t="s">
        <v>3283</v>
      </c>
      <c r="AC782" s="142" t="s">
        <v>3283</v>
      </c>
    </row>
    <row r="783" spans="1:29" x14ac:dyDescent="0.35">
      <c r="A783" s="39">
        <v>846</v>
      </c>
      <c r="B783" s="41">
        <v>9402</v>
      </c>
      <c r="C783" s="97" t="s">
        <v>11927</v>
      </c>
      <c r="D783" s="98" t="s">
        <v>196</v>
      </c>
      <c r="E783" s="35" t="s">
        <v>214</v>
      </c>
      <c r="F783" s="141" t="s">
        <v>215</v>
      </c>
      <c r="G783" t="s">
        <v>216</v>
      </c>
      <c r="H783">
        <v>13201100</v>
      </c>
      <c r="I783" t="s">
        <v>2561</v>
      </c>
      <c r="J783" s="115">
        <v>0</v>
      </c>
      <c r="K783" s="116">
        <v>0</v>
      </c>
      <c r="L783" s="116">
        <v>0</v>
      </c>
      <c r="M783" s="114" t="s">
        <v>14086</v>
      </c>
      <c r="N783" s="18">
        <v>0</v>
      </c>
      <c r="O783" s="12">
        <v>0</v>
      </c>
      <c r="P783" s="99" t="s">
        <v>14086</v>
      </c>
      <c r="Q783" s="14" t="s">
        <v>14086</v>
      </c>
      <c r="R783" s="100" t="s">
        <v>14086</v>
      </c>
      <c r="S783" s="115">
        <v>0</v>
      </c>
      <c r="T783" s="116">
        <v>0</v>
      </c>
      <c r="U783" s="129" t="s">
        <v>14086</v>
      </c>
      <c r="V783" s="130" t="s">
        <v>14086</v>
      </c>
      <c r="W783" s="131" t="s">
        <v>14086</v>
      </c>
      <c r="X783" s="18">
        <v>0</v>
      </c>
      <c r="Y783" s="12">
        <v>0</v>
      </c>
      <c r="Z783" s="99" t="s">
        <v>14086</v>
      </c>
      <c r="AA783" s="12">
        <v>0</v>
      </c>
      <c r="AB783" s="12">
        <v>0</v>
      </c>
      <c r="AC783" s="45" t="s">
        <v>14086</v>
      </c>
    </row>
    <row r="784" spans="1:29" x14ac:dyDescent="0.35">
      <c r="A784" s="39">
        <v>846</v>
      </c>
      <c r="B784" s="41">
        <v>9403</v>
      </c>
      <c r="C784" s="97" t="s">
        <v>11927</v>
      </c>
      <c r="D784" s="98" t="s">
        <v>196</v>
      </c>
      <c r="E784" s="35" t="s">
        <v>12044</v>
      </c>
      <c r="F784" s="141" t="s">
        <v>152</v>
      </c>
      <c r="G784" t="s">
        <v>153</v>
      </c>
      <c r="H784">
        <v>49302300</v>
      </c>
      <c r="I784" t="s">
        <v>199</v>
      </c>
      <c r="J784" s="115">
        <v>0</v>
      </c>
      <c r="K784" s="116">
        <v>0</v>
      </c>
      <c r="L784" s="116">
        <v>0</v>
      </c>
      <c r="M784" s="114" t="s">
        <v>14086</v>
      </c>
      <c r="N784" s="18">
        <v>0</v>
      </c>
      <c r="O784" s="12">
        <v>0</v>
      </c>
      <c r="P784" s="99" t="s">
        <v>14086</v>
      </c>
      <c r="Q784" s="14" t="s">
        <v>14086</v>
      </c>
      <c r="R784" s="100" t="s">
        <v>14086</v>
      </c>
      <c r="S784" s="115">
        <v>0</v>
      </c>
      <c r="T784" s="116">
        <v>0</v>
      </c>
      <c r="U784" s="132" t="s">
        <v>14086</v>
      </c>
      <c r="V784" s="130" t="s">
        <v>14086</v>
      </c>
      <c r="W784" s="131" t="s">
        <v>14086</v>
      </c>
      <c r="X784" s="18">
        <v>0</v>
      </c>
      <c r="Y784" s="12">
        <v>0</v>
      </c>
      <c r="Z784" s="101" t="s">
        <v>14086</v>
      </c>
      <c r="AA784" s="12">
        <v>0</v>
      </c>
      <c r="AB784" s="12">
        <v>0</v>
      </c>
      <c r="AC784" s="45" t="s">
        <v>14086</v>
      </c>
    </row>
    <row r="785" spans="1:29" x14ac:dyDescent="0.35">
      <c r="A785" s="39">
        <v>846</v>
      </c>
      <c r="B785" s="41">
        <v>9404</v>
      </c>
      <c r="C785" s="97" t="s">
        <v>11927</v>
      </c>
      <c r="D785" s="98" t="s">
        <v>196</v>
      </c>
      <c r="E785" s="35" t="s">
        <v>197</v>
      </c>
      <c r="F785" s="141" t="s">
        <v>152</v>
      </c>
      <c r="G785" t="s">
        <v>153</v>
      </c>
      <c r="H785">
        <v>49302300</v>
      </c>
      <c r="I785" t="s">
        <v>199</v>
      </c>
      <c r="J785" s="115">
        <v>0</v>
      </c>
      <c r="K785" s="116">
        <v>0</v>
      </c>
      <c r="L785" s="116">
        <v>0</v>
      </c>
      <c r="M785" s="114" t="s">
        <v>14086</v>
      </c>
      <c r="N785" s="18">
        <v>0</v>
      </c>
      <c r="O785" s="12">
        <v>0</v>
      </c>
      <c r="P785" s="99" t="s">
        <v>14086</v>
      </c>
      <c r="Q785" s="14" t="s">
        <v>14086</v>
      </c>
      <c r="R785" s="100" t="s">
        <v>14086</v>
      </c>
      <c r="S785" s="115">
        <v>0</v>
      </c>
      <c r="T785" s="116">
        <v>0</v>
      </c>
      <c r="U785" s="129" t="s">
        <v>14086</v>
      </c>
      <c r="V785" s="130" t="s">
        <v>14086</v>
      </c>
      <c r="W785" s="131" t="s">
        <v>14086</v>
      </c>
      <c r="X785" s="18">
        <v>0</v>
      </c>
      <c r="Y785" s="12">
        <v>0</v>
      </c>
      <c r="Z785" s="99" t="s">
        <v>14086</v>
      </c>
      <c r="AA785" s="12">
        <v>0</v>
      </c>
      <c r="AB785" s="12">
        <v>0</v>
      </c>
      <c r="AC785" s="22" t="s">
        <v>14086</v>
      </c>
    </row>
    <row r="786" spans="1:29" x14ac:dyDescent="0.35">
      <c r="A786" s="39">
        <v>846</v>
      </c>
      <c r="B786" s="41">
        <v>9405</v>
      </c>
      <c r="C786" s="97" t="s">
        <v>11927</v>
      </c>
      <c r="D786" s="98" t="s">
        <v>196</v>
      </c>
      <c r="E786" s="35" t="s">
        <v>12045</v>
      </c>
      <c r="F786" s="141" t="s">
        <v>204</v>
      </c>
      <c r="G786" t="s">
        <v>205</v>
      </c>
      <c r="H786">
        <v>43601300</v>
      </c>
      <c r="I786" t="s">
        <v>15422</v>
      </c>
      <c r="J786" s="115">
        <v>0</v>
      </c>
      <c r="K786" s="116">
        <v>0</v>
      </c>
      <c r="L786" s="116">
        <v>0</v>
      </c>
      <c r="M786" s="114" t="s">
        <v>14086</v>
      </c>
      <c r="N786" s="18">
        <v>0</v>
      </c>
      <c r="O786" s="12">
        <v>0</v>
      </c>
      <c r="P786" s="99" t="s">
        <v>14086</v>
      </c>
      <c r="Q786" s="14" t="s">
        <v>14086</v>
      </c>
      <c r="R786" s="100" t="s">
        <v>14086</v>
      </c>
      <c r="S786" s="115">
        <v>0</v>
      </c>
      <c r="T786" s="116">
        <v>0</v>
      </c>
      <c r="U786" s="129" t="s">
        <v>14086</v>
      </c>
      <c r="V786" s="130" t="s">
        <v>14086</v>
      </c>
      <c r="W786" s="131" t="s">
        <v>14086</v>
      </c>
      <c r="X786" s="18">
        <v>0</v>
      </c>
      <c r="Y786" s="12">
        <v>0</v>
      </c>
      <c r="Z786" s="99" t="s">
        <v>14086</v>
      </c>
      <c r="AA786" s="12">
        <v>0</v>
      </c>
      <c r="AB786" s="12">
        <v>0</v>
      </c>
      <c r="AC786" s="22" t="s">
        <v>14086</v>
      </c>
    </row>
    <row r="787" spans="1:29" x14ac:dyDescent="0.35">
      <c r="A787" s="39">
        <v>846</v>
      </c>
      <c r="B787" s="41">
        <v>9406</v>
      </c>
      <c r="C787" s="97" t="s">
        <v>11927</v>
      </c>
      <c r="D787" s="98" t="s">
        <v>196</v>
      </c>
      <c r="E787" s="35" t="s">
        <v>11928</v>
      </c>
      <c r="F787" s="141" t="s">
        <v>79</v>
      </c>
      <c r="G787" t="s">
        <v>80</v>
      </c>
      <c r="H787">
        <v>43601100</v>
      </c>
      <c r="I787" t="s">
        <v>544</v>
      </c>
      <c r="J787" s="115">
        <v>0</v>
      </c>
      <c r="K787" s="116">
        <v>0</v>
      </c>
      <c r="L787" s="116">
        <v>0</v>
      </c>
      <c r="M787" s="114" t="s">
        <v>14086</v>
      </c>
      <c r="N787" s="18">
        <v>0</v>
      </c>
      <c r="O787" s="12">
        <v>0</v>
      </c>
      <c r="P787" s="99" t="s">
        <v>14086</v>
      </c>
      <c r="Q787" s="14" t="s">
        <v>14086</v>
      </c>
      <c r="R787" s="100" t="s">
        <v>14086</v>
      </c>
      <c r="S787" s="115">
        <v>0</v>
      </c>
      <c r="T787" s="116">
        <v>0</v>
      </c>
      <c r="U787" s="129" t="s">
        <v>14086</v>
      </c>
      <c r="V787" s="130" t="s">
        <v>14086</v>
      </c>
      <c r="W787" s="131" t="s">
        <v>14086</v>
      </c>
      <c r="X787" s="18">
        <v>0</v>
      </c>
      <c r="Y787" s="12">
        <v>0</v>
      </c>
      <c r="Z787" s="99" t="s">
        <v>14086</v>
      </c>
      <c r="AA787" s="12">
        <v>0</v>
      </c>
      <c r="AB787" s="12">
        <v>0</v>
      </c>
      <c r="AC787" s="45" t="s">
        <v>14086</v>
      </c>
    </row>
    <row r="788" spans="1:29" x14ac:dyDescent="0.35">
      <c r="A788" s="39">
        <v>846</v>
      </c>
      <c r="B788" s="41">
        <v>9408</v>
      </c>
      <c r="C788" s="97" t="s">
        <v>11927</v>
      </c>
      <c r="D788" s="98" t="s">
        <v>196</v>
      </c>
      <c r="E788" s="35" t="s">
        <v>232</v>
      </c>
      <c r="F788" s="141" t="s">
        <v>40</v>
      </c>
      <c r="G788" t="s">
        <v>41</v>
      </c>
      <c r="H788">
        <v>29206100</v>
      </c>
      <c r="I788" t="s">
        <v>43</v>
      </c>
      <c r="J788" s="115" t="s">
        <v>3283</v>
      </c>
      <c r="K788" s="116">
        <v>0</v>
      </c>
      <c r="L788" s="116">
        <v>0</v>
      </c>
      <c r="M788" s="114" t="s">
        <v>14086</v>
      </c>
      <c r="N788" s="18">
        <v>0</v>
      </c>
      <c r="O788" s="12">
        <v>0</v>
      </c>
      <c r="P788" s="99" t="s">
        <v>14086</v>
      </c>
      <c r="Q788" s="14" t="s">
        <v>14086</v>
      </c>
      <c r="R788" s="100" t="s">
        <v>14086</v>
      </c>
      <c r="S788" s="115">
        <v>0</v>
      </c>
      <c r="T788" s="116">
        <v>0</v>
      </c>
      <c r="U788" s="129" t="s">
        <v>14086</v>
      </c>
      <c r="V788" s="130" t="s">
        <v>14086</v>
      </c>
      <c r="W788" s="131" t="s">
        <v>14086</v>
      </c>
      <c r="X788" s="18">
        <v>0</v>
      </c>
      <c r="Y788" s="12">
        <v>0</v>
      </c>
      <c r="Z788" s="99" t="s">
        <v>14086</v>
      </c>
      <c r="AA788" s="12">
        <v>0</v>
      </c>
      <c r="AB788" s="12">
        <v>0</v>
      </c>
      <c r="AC788" s="22" t="s">
        <v>14086</v>
      </c>
    </row>
    <row r="789" spans="1:29" x14ac:dyDescent="0.35">
      <c r="A789" s="39">
        <v>846</v>
      </c>
      <c r="B789" s="41">
        <v>9409</v>
      </c>
      <c r="C789" s="97" t="s">
        <v>11927</v>
      </c>
      <c r="D789" s="98" t="s">
        <v>196</v>
      </c>
      <c r="E789" s="35" t="s">
        <v>12169</v>
      </c>
      <c r="F789" s="141" t="s">
        <v>40</v>
      </c>
      <c r="G789" t="s">
        <v>41</v>
      </c>
      <c r="H789">
        <v>29206100</v>
      </c>
      <c r="I789" t="s">
        <v>43</v>
      </c>
      <c r="J789" s="115" t="s">
        <v>3283</v>
      </c>
      <c r="K789" s="116" t="s">
        <v>3283</v>
      </c>
      <c r="L789" s="116" t="s">
        <v>3283</v>
      </c>
      <c r="M789" s="114" t="s">
        <v>3283</v>
      </c>
      <c r="N789" s="18" t="s">
        <v>3283</v>
      </c>
      <c r="O789" s="12" t="s">
        <v>3283</v>
      </c>
      <c r="P789" s="99" t="s">
        <v>3283</v>
      </c>
      <c r="Q789" s="14" t="s">
        <v>3283</v>
      </c>
      <c r="R789" s="14" t="s">
        <v>3283</v>
      </c>
      <c r="S789" s="115" t="s">
        <v>3283</v>
      </c>
      <c r="T789" s="116" t="s">
        <v>3283</v>
      </c>
      <c r="U789" s="129" t="s">
        <v>3283</v>
      </c>
      <c r="V789" s="129" t="s">
        <v>3283</v>
      </c>
      <c r="W789" s="129" t="s">
        <v>3283</v>
      </c>
      <c r="X789" s="18" t="s">
        <v>3283</v>
      </c>
      <c r="Y789" s="12" t="s">
        <v>3283</v>
      </c>
      <c r="Z789" s="99" t="s">
        <v>3283</v>
      </c>
      <c r="AA789" s="12" t="s">
        <v>3283</v>
      </c>
      <c r="AB789" s="12" t="s">
        <v>3283</v>
      </c>
      <c r="AC789" s="142" t="s">
        <v>3283</v>
      </c>
    </row>
    <row r="790" spans="1:29" x14ac:dyDescent="0.35">
      <c r="A790" s="39">
        <v>846</v>
      </c>
      <c r="B790" s="41">
        <v>9411</v>
      </c>
      <c r="C790" s="97" t="s">
        <v>11927</v>
      </c>
      <c r="D790" s="98" t="s">
        <v>196</v>
      </c>
      <c r="E790" s="35" t="s">
        <v>12747</v>
      </c>
      <c r="F790" s="141" t="s">
        <v>45</v>
      </c>
      <c r="G790" t="s">
        <v>46</v>
      </c>
      <c r="H790">
        <v>29114100</v>
      </c>
      <c r="I790" t="s">
        <v>48</v>
      </c>
      <c r="J790" s="115">
        <v>0</v>
      </c>
      <c r="K790" s="116">
        <v>0</v>
      </c>
      <c r="L790" s="116">
        <v>0</v>
      </c>
      <c r="M790" s="114" t="s">
        <v>14086</v>
      </c>
      <c r="N790" s="18">
        <v>0</v>
      </c>
      <c r="O790" s="12">
        <v>0</v>
      </c>
      <c r="P790" s="99" t="s">
        <v>14086</v>
      </c>
      <c r="Q790" s="14" t="s">
        <v>14086</v>
      </c>
      <c r="R790" s="100" t="s">
        <v>14086</v>
      </c>
      <c r="S790" s="115">
        <v>0</v>
      </c>
      <c r="T790" s="116">
        <v>0</v>
      </c>
      <c r="U790" s="129" t="s">
        <v>14086</v>
      </c>
      <c r="V790" s="130" t="s">
        <v>14086</v>
      </c>
      <c r="W790" s="131" t="s">
        <v>14086</v>
      </c>
      <c r="X790" s="18">
        <v>0</v>
      </c>
      <c r="Y790" s="12">
        <v>0</v>
      </c>
      <c r="Z790" s="99" t="s">
        <v>14086</v>
      </c>
      <c r="AA790" s="12">
        <v>0</v>
      </c>
      <c r="AB790" s="12">
        <v>0</v>
      </c>
      <c r="AC790" s="22" t="s">
        <v>14086</v>
      </c>
    </row>
    <row r="791" spans="1:29" x14ac:dyDescent="0.35">
      <c r="A791" s="39">
        <v>846</v>
      </c>
      <c r="B791" s="41">
        <v>9413</v>
      </c>
      <c r="C791" s="97" t="s">
        <v>11927</v>
      </c>
      <c r="D791" s="98" t="s">
        <v>196</v>
      </c>
      <c r="E791" s="35" t="s">
        <v>12745</v>
      </c>
      <c r="F791" s="141" t="s">
        <v>45</v>
      </c>
      <c r="G791" t="s">
        <v>46</v>
      </c>
      <c r="H791">
        <v>29114100</v>
      </c>
      <c r="I791" t="s">
        <v>48</v>
      </c>
      <c r="J791" s="115">
        <v>0</v>
      </c>
      <c r="K791" s="116">
        <v>0</v>
      </c>
      <c r="L791" s="116">
        <v>0</v>
      </c>
      <c r="M791" s="114" t="s">
        <v>14086</v>
      </c>
      <c r="N791" s="18">
        <v>0</v>
      </c>
      <c r="O791" s="12">
        <v>0</v>
      </c>
      <c r="P791" s="99" t="s">
        <v>14086</v>
      </c>
      <c r="Q791" s="14" t="s">
        <v>14086</v>
      </c>
      <c r="R791" s="100" t="s">
        <v>14086</v>
      </c>
      <c r="S791" s="115">
        <v>0</v>
      </c>
      <c r="T791" s="116">
        <v>0</v>
      </c>
      <c r="U791" s="129" t="s">
        <v>14086</v>
      </c>
      <c r="V791" s="130" t="s">
        <v>14086</v>
      </c>
      <c r="W791" s="131" t="s">
        <v>14086</v>
      </c>
      <c r="X791" s="18">
        <v>0</v>
      </c>
      <c r="Y791" s="12">
        <v>0</v>
      </c>
      <c r="Z791" s="99" t="s">
        <v>14086</v>
      </c>
      <c r="AA791" s="12">
        <v>0</v>
      </c>
      <c r="AB791" s="12">
        <v>0</v>
      </c>
      <c r="AC791" s="45" t="s">
        <v>14086</v>
      </c>
    </row>
    <row r="792" spans="1:29" x14ac:dyDescent="0.35">
      <c r="A792" s="39">
        <v>846</v>
      </c>
      <c r="B792" s="41">
        <v>30516</v>
      </c>
      <c r="C792" s="97" t="s">
        <v>11927</v>
      </c>
      <c r="D792" s="98" t="s">
        <v>196</v>
      </c>
      <c r="E792" s="35" t="s">
        <v>12721</v>
      </c>
      <c r="F792" s="141" t="s">
        <v>24</v>
      </c>
      <c r="G792" t="s">
        <v>25</v>
      </c>
      <c r="H792">
        <v>51412200</v>
      </c>
      <c r="I792" t="s">
        <v>548</v>
      </c>
      <c r="J792" s="115">
        <v>0</v>
      </c>
      <c r="K792" s="116">
        <v>0</v>
      </c>
      <c r="L792" s="116">
        <v>0</v>
      </c>
      <c r="M792" s="114" t="s">
        <v>14086</v>
      </c>
      <c r="N792" s="18">
        <v>0</v>
      </c>
      <c r="O792" s="12">
        <v>0</v>
      </c>
      <c r="P792" s="99" t="s">
        <v>14086</v>
      </c>
      <c r="Q792" s="14" t="s">
        <v>14086</v>
      </c>
      <c r="R792" s="100" t="s">
        <v>14086</v>
      </c>
      <c r="S792" s="115">
        <v>0</v>
      </c>
      <c r="T792" s="116">
        <v>0</v>
      </c>
      <c r="U792" s="129" t="s">
        <v>14086</v>
      </c>
      <c r="V792" s="130" t="s">
        <v>14086</v>
      </c>
      <c r="W792" s="131" t="s">
        <v>14086</v>
      </c>
      <c r="X792" s="18">
        <v>0</v>
      </c>
      <c r="Y792" s="12">
        <v>0</v>
      </c>
      <c r="Z792" s="99" t="s">
        <v>14086</v>
      </c>
      <c r="AA792" s="12">
        <v>0</v>
      </c>
      <c r="AB792" s="12">
        <v>0</v>
      </c>
      <c r="AC792" s="22" t="s">
        <v>14086</v>
      </c>
    </row>
    <row r="793" spans="1:29" x14ac:dyDescent="0.35">
      <c r="A793" s="39">
        <v>846</v>
      </c>
      <c r="B793" s="41">
        <v>30517</v>
      </c>
      <c r="C793" s="97" t="s">
        <v>11927</v>
      </c>
      <c r="D793" s="98" t="s">
        <v>196</v>
      </c>
      <c r="E793" s="35" t="s">
        <v>12719</v>
      </c>
      <c r="F793" s="141" t="s">
        <v>24</v>
      </c>
      <c r="G793" t="s">
        <v>25</v>
      </c>
      <c r="H793">
        <v>51412100</v>
      </c>
      <c r="I793" t="s">
        <v>27</v>
      </c>
      <c r="J793" s="115">
        <v>0</v>
      </c>
      <c r="K793" s="116">
        <v>0</v>
      </c>
      <c r="L793" s="116">
        <v>0</v>
      </c>
      <c r="M793" s="114" t="s">
        <v>14086</v>
      </c>
      <c r="N793" s="18">
        <v>0</v>
      </c>
      <c r="O793" s="12">
        <v>0</v>
      </c>
      <c r="P793" s="99" t="s">
        <v>14086</v>
      </c>
      <c r="Q793" s="14" t="s">
        <v>14086</v>
      </c>
      <c r="R793" s="100" t="s">
        <v>14086</v>
      </c>
      <c r="S793" s="115">
        <v>0</v>
      </c>
      <c r="T793" s="116">
        <v>0</v>
      </c>
      <c r="U793" s="129" t="s">
        <v>14086</v>
      </c>
      <c r="V793" s="130" t="s">
        <v>14086</v>
      </c>
      <c r="W793" s="131" t="s">
        <v>14086</v>
      </c>
      <c r="X793" s="18">
        <v>0</v>
      </c>
      <c r="Y793" s="12">
        <v>0</v>
      </c>
      <c r="Z793" s="99" t="s">
        <v>14086</v>
      </c>
      <c r="AA793" s="12">
        <v>0</v>
      </c>
      <c r="AB793" s="12">
        <v>0</v>
      </c>
      <c r="AC793" s="22" t="s">
        <v>14086</v>
      </c>
    </row>
    <row r="794" spans="1:29" x14ac:dyDescent="0.35">
      <c r="A794" s="39">
        <v>846</v>
      </c>
      <c r="B794" s="41">
        <v>30518</v>
      </c>
      <c r="C794" s="97" t="s">
        <v>11927</v>
      </c>
      <c r="D794" s="98" t="s">
        <v>196</v>
      </c>
      <c r="E794" s="35" t="s">
        <v>12722</v>
      </c>
      <c r="F794" s="141" t="s">
        <v>15224</v>
      </c>
      <c r="G794" t="s">
        <v>12500</v>
      </c>
      <c r="H794">
        <v>51412100</v>
      </c>
      <c r="I794" t="s">
        <v>27</v>
      </c>
      <c r="J794" s="115">
        <v>0</v>
      </c>
      <c r="K794" s="116">
        <v>0</v>
      </c>
      <c r="L794" s="116">
        <v>0</v>
      </c>
      <c r="M794" s="114" t="s">
        <v>14086</v>
      </c>
      <c r="N794" s="18">
        <v>0</v>
      </c>
      <c r="O794" s="12">
        <v>0</v>
      </c>
      <c r="P794" s="99" t="s">
        <v>14086</v>
      </c>
      <c r="Q794" s="14" t="s">
        <v>14086</v>
      </c>
      <c r="R794" s="100" t="s">
        <v>14086</v>
      </c>
      <c r="S794" s="115">
        <v>0</v>
      </c>
      <c r="T794" s="116">
        <v>0</v>
      </c>
      <c r="U794" s="132" t="s">
        <v>14086</v>
      </c>
      <c r="V794" s="130" t="s">
        <v>14086</v>
      </c>
      <c r="W794" s="131" t="s">
        <v>14086</v>
      </c>
      <c r="X794" s="18">
        <v>0</v>
      </c>
      <c r="Y794" s="12">
        <v>0</v>
      </c>
      <c r="Z794" s="101" t="s">
        <v>14086</v>
      </c>
      <c r="AA794" s="12">
        <v>0</v>
      </c>
      <c r="AB794" s="12">
        <v>0</v>
      </c>
      <c r="AC794" s="45" t="s">
        <v>14086</v>
      </c>
    </row>
    <row r="795" spans="1:29" x14ac:dyDescent="0.35">
      <c r="A795" s="39">
        <v>846</v>
      </c>
      <c r="B795" s="41">
        <v>30519</v>
      </c>
      <c r="C795" s="97" t="s">
        <v>11927</v>
      </c>
      <c r="D795" s="98" t="s">
        <v>196</v>
      </c>
      <c r="E795" s="35" t="s">
        <v>12288</v>
      </c>
      <c r="F795" s="141" t="s">
        <v>106</v>
      </c>
      <c r="G795" t="s">
        <v>107</v>
      </c>
      <c r="H795">
        <v>53303200</v>
      </c>
      <c r="I795" t="s">
        <v>109</v>
      </c>
      <c r="J795" s="115">
        <v>21</v>
      </c>
      <c r="K795" s="116">
        <v>21</v>
      </c>
      <c r="L795" s="116">
        <v>17</v>
      </c>
      <c r="M795" s="114">
        <f>L795/K795</f>
        <v>0.80952380952380953</v>
      </c>
      <c r="N795" s="18">
        <v>18</v>
      </c>
      <c r="O795" s="12">
        <v>21</v>
      </c>
      <c r="P795" s="99">
        <f>N795/O795</f>
        <v>0.8571428571428571</v>
      </c>
      <c r="Q795" s="14">
        <v>11589.1788888888</v>
      </c>
      <c r="R795" s="100">
        <v>11877.79</v>
      </c>
      <c r="S795" s="115">
        <v>16</v>
      </c>
      <c r="T795" s="116">
        <v>21</v>
      </c>
      <c r="U795" s="129">
        <v>0.76190000000000002</v>
      </c>
      <c r="V795" s="130">
        <v>14238.453750000001</v>
      </c>
      <c r="W795" s="131">
        <v>14304.4</v>
      </c>
      <c r="X795" s="18">
        <v>0</v>
      </c>
      <c r="Y795" s="12">
        <v>21</v>
      </c>
      <c r="Z795" s="99">
        <f>X795/Y795</f>
        <v>0</v>
      </c>
      <c r="AA795" s="12">
        <v>0</v>
      </c>
      <c r="AB795" s="12">
        <v>17</v>
      </c>
      <c r="AC795" s="22">
        <v>0</v>
      </c>
    </row>
    <row r="796" spans="1:29" x14ac:dyDescent="0.35">
      <c r="A796" s="39">
        <v>846</v>
      </c>
      <c r="B796" s="41">
        <v>30995</v>
      </c>
      <c r="C796" s="97" t="s">
        <v>11927</v>
      </c>
      <c r="D796" s="98" t="s">
        <v>196</v>
      </c>
      <c r="E796" s="35" t="s">
        <v>214</v>
      </c>
      <c r="F796" s="141" t="s">
        <v>215</v>
      </c>
      <c r="G796" t="s">
        <v>216</v>
      </c>
      <c r="H796">
        <v>13201100</v>
      </c>
      <c r="I796" t="s">
        <v>2561</v>
      </c>
      <c r="J796" s="115" t="s">
        <v>3283</v>
      </c>
      <c r="K796" s="116">
        <v>0</v>
      </c>
      <c r="L796" s="116">
        <v>0</v>
      </c>
      <c r="M796" s="114" t="s">
        <v>14086</v>
      </c>
      <c r="N796" s="18">
        <v>0</v>
      </c>
      <c r="O796" s="12">
        <v>0</v>
      </c>
      <c r="P796" s="99" t="s">
        <v>14086</v>
      </c>
      <c r="Q796" s="14" t="s">
        <v>14086</v>
      </c>
      <c r="R796" s="100" t="s">
        <v>14086</v>
      </c>
      <c r="S796" s="115">
        <v>0</v>
      </c>
      <c r="T796" s="116">
        <v>0</v>
      </c>
      <c r="U796" s="129" t="s">
        <v>14086</v>
      </c>
      <c r="V796" s="130" t="s">
        <v>14086</v>
      </c>
      <c r="W796" s="131" t="s">
        <v>14086</v>
      </c>
      <c r="X796" s="18">
        <v>0</v>
      </c>
      <c r="Y796" s="12">
        <v>0</v>
      </c>
      <c r="Z796" s="99" t="s">
        <v>14086</v>
      </c>
      <c r="AA796" s="12">
        <v>0</v>
      </c>
      <c r="AB796" s="12">
        <v>0</v>
      </c>
      <c r="AC796" s="22" t="s">
        <v>14086</v>
      </c>
    </row>
    <row r="797" spans="1:29" x14ac:dyDescent="0.35">
      <c r="A797" s="39">
        <v>846</v>
      </c>
      <c r="B797" s="41">
        <v>30996</v>
      </c>
      <c r="C797" s="97" t="s">
        <v>11927</v>
      </c>
      <c r="D797" s="98" t="s">
        <v>196</v>
      </c>
      <c r="E797" s="35" t="s">
        <v>12044</v>
      </c>
      <c r="F797" s="141" t="s">
        <v>152</v>
      </c>
      <c r="G797" t="s">
        <v>153</v>
      </c>
      <c r="H797">
        <v>49302300</v>
      </c>
      <c r="I797" t="s">
        <v>199</v>
      </c>
      <c r="J797" s="115">
        <v>0</v>
      </c>
      <c r="K797" s="116">
        <v>0</v>
      </c>
      <c r="L797" s="116">
        <v>0</v>
      </c>
      <c r="M797" s="114" t="s">
        <v>14086</v>
      </c>
      <c r="N797" s="18">
        <v>0</v>
      </c>
      <c r="O797" s="12">
        <v>0</v>
      </c>
      <c r="P797" s="99" t="s">
        <v>14086</v>
      </c>
      <c r="Q797" s="14" t="s">
        <v>14086</v>
      </c>
      <c r="R797" s="100" t="s">
        <v>14086</v>
      </c>
      <c r="S797" s="115">
        <v>0</v>
      </c>
      <c r="T797" s="116">
        <v>0</v>
      </c>
      <c r="U797" s="129" t="s">
        <v>14086</v>
      </c>
      <c r="V797" s="130" t="s">
        <v>14086</v>
      </c>
      <c r="W797" s="131" t="s">
        <v>14086</v>
      </c>
      <c r="X797" s="18">
        <v>0</v>
      </c>
      <c r="Y797" s="12">
        <v>0</v>
      </c>
      <c r="Z797" s="99" t="s">
        <v>14086</v>
      </c>
      <c r="AA797" s="12">
        <v>0</v>
      </c>
      <c r="AB797" s="12">
        <v>0</v>
      </c>
      <c r="AC797" s="22" t="s">
        <v>14086</v>
      </c>
    </row>
    <row r="798" spans="1:29" x14ac:dyDescent="0.35">
      <c r="A798" s="39">
        <v>846</v>
      </c>
      <c r="B798" s="41">
        <v>30997</v>
      </c>
      <c r="C798" s="97" t="s">
        <v>11927</v>
      </c>
      <c r="D798" s="98" t="s">
        <v>196</v>
      </c>
      <c r="E798" s="35" t="s">
        <v>11928</v>
      </c>
      <c r="F798" s="141" t="s">
        <v>79</v>
      </c>
      <c r="G798" t="s">
        <v>80</v>
      </c>
      <c r="H798">
        <v>43601100</v>
      </c>
      <c r="I798" t="s">
        <v>544</v>
      </c>
      <c r="J798" s="115">
        <v>0</v>
      </c>
      <c r="K798" s="116">
        <v>0</v>
      </c>
      <c r="L798" s="116">
        <v>0</v>
      </c>
      <c r="M798" s="114" t="s">
        <v>14086</v>
      </c>
      <c r="N798" s="18">
        <v>0</v>
      </c>
      <c r="O798" s="12">
        <v>0</v>
      </c>
      <c r="P798" s="99" t="s">
        <v>14086</v>
      </c>
      <c r="Q798" s="14" t="s">
        <v>14086</v>
      </c>
      <c r="R798" s="100" t="s">
        <v>14086</v>
      </c>
      <c r="S798" s="115">
        <v>0</v>
      </c>
      <c r="T798" s="116">
        <v>0</v>
      </c>
      <c r="U798" s="135" t="s">
        <v>14086</v>
      </c>
      <c r="V798" s="130" t="s">
        <v>14086</v>
      </c>
      <c r="W798" s="131" t="s">
        <v>14086</v>
      </c>
      <c r="X798" s="18">
        <v>0</v>
      </c>
      <c r="Y798" s="12">
        <v>0</v>
      </c>
      <c r="Z798" s="137" t="s">
        <v>14086</v>
      </c>
      <c r="AA798" s="12">
        <v>0</v>
      </c>
      <c r="AB798" s="12">
        <v>0</v>
      </c>
      <c r="AC798" s="139" t="s">
        <v>14086</v>
      </c>
    </row>
    <row r="799" spans="1:29" x14ac:dyDescent="0.35">
      <c r="A799" s="39">
        <v>846</v>
      </c>
      <c r="B799" s="41">
        <v>30998</v>
      </c>
      <c r="C799" s="97" t="s">
        <v>11927</v>
      </c>
      <c r="D799" s="98" t="s">
        <v>196</v>
      </c>
      <c r="E799" s="35" t="s">
        <v>12746</v>
      </c>
      <c r="F799" s="141" t="s">
        <v>45</v>
      </c>
      <c r="G799" t="s">
        <v>46</v>
      </c>
      <c r="H799">
        <v>29114100</v>
      </c>
      <c r="I799" t="s">
        <v>48</v>
      </c>
      <c r="J799" s="115">
        <v>0</v>
      </c>
      <c r="K799" s="116">
        <v>0</v>
      </c>
      <c r="L799" s="116">
        <v>0</v>
      </c>
      <c r="M799" s="114" t="s">
        <v>14086</v>
      </c>
      <c r="N799" s="18">
        <v>0</v>
      </c>
      <c r="O799" s="12">
        <v>0</v>
      </c>
      <c r="P799" s="99" t="s">
        <v>14086</v>
      </c>
      <c r="Q799" s="14" t="s">
        <v>14086</v>
      </c>
      <c r="R799" s="100" t="s">
        <v>14086</v>
      </c>
      <c r="S799" s="115">
        <v>0</v>
      </c>
      <c r="T799" s="116">
        <v>0</v>
      </c>
      <c r="U799" s="129" t="s">
        <v>14086</v>
      </c>
      <c r="V799" s="130" t="s">
        <v>14086</v>
      </c>
      <c r="W799" s="131" t="s">
        <v>14086</v>
      </c>
      <c r="X799" s="18">
        <v>0</v>
      </c>
      <c r="Y799" s="12">
        <v>0</v>
      </c>
      <c r="Z799" s="99" t="s">
        <v>14086</v>
      </c>
      <c r="AA799" s="12">
        <v>0</v>
      </c>
      <c r="AB799" s="12">
        <v>0</v>
      </c>
      <c r="AC799" s="22" t="s">
        <v>14086</v>
      </c>
    </row>
    <row r="800" spans="1:29" x14ac:dyDescent="0.35">
      <c r="A800" s="39">
        <v>846</v>
      </c>
      <c r="B800" s="41">
        <v>30999</v>
      </c>
      <c r="C800" s="97" t="s">
        <v>11927</v>
      </c>
      <c r="D800" s="98" t="s">
        <v>196</v>
      </c>
      <c r="E800" s="35" t="s">
        <v>12721</v>
      </c>
      <c r="F800" s="141" t="s">
        <v>24</v>
      </c>
      <c r="G800" t="s">
        <v>25</v>
      </c>
      <c r="H800">
        <v>51412200</v>
      </c>
      <c r="I800" t="s">
        <v>548</v>
      </c>
      <c r="J800" s="115" t="s">
        <v>3283</v>
      </c>
      <c r="K800" s="116" t="s">
        <v>3283</v>
      </c>
      <c r="L800" s="116" t="s">
        <v>3283</v>
      </c>
      <c r="M800" s="114" t="s">
        <v>3283</v>
      </c>
      <c r="N800" s="18" t="s">
        <v>3283</v>
      </c>
      <c r="O800" s="12" t="s">
        <v>3283</v>
      </c>
      <c r="P800" s="99" t="s">
        <v>3283</v>
      </c>
      <c r="Q800" s="14" t="s">
        <v>3283</v>
      </c>
      <c r="R800" s="14" t="s">
        <v>3283</v>
      </c>
      <c r="S800" s="115" t="s">
        <v>3283</v>
      </c>
      <c r="T800" s="116" t="s">
        <v>3283</v>
      </c>
      <c r="U800" s="129" t="s">
        <v>3283</v>
      </c>
      <c r="V800" s="129" t="s">
        <v>3283</v>
      </c>
      <c r="W800" s="129" t="s">
        <v>3283</v>
      </c>
      <c r="X800" s="18">
        <v>0</v>
      </c>
      <c r="Y800" s="12" t="s">
        <v>3283</v>
      </c>
      <c r="Z800" s="99" t="s">
        <v>3283</v>
      </c>
      <c r="AA800" s="12">
        <v>0</v>
      </c>
      <c r="AB800" s="12" t="s">
        <v>3283</v>
      </c>
      <c r="AC800" s="140">
        <v>0</v>
      </c>
    </row>
    <row r="801" spans="1:29" x14ac:dyDescent="0.35">
      <c r="A801" s="39">
        <v>846</v>
      </c>
      <c r="B801" s="41">
        <v>31000</v>
      </c>
      <c r="C801" s="97" t="s">
        <v>11927</v>
      </c>
      <c r="D801" s="98" t="s">
        <v>196</v>
      </c>
      <c r="E801" s="35" t="s">
        <v>12747</v>
      </c>
      <c r="F801" s="141" t="s">
        <v>45</v>
      </c>
      <c r="G801" t="s">
        <v>46</v>
      </c>
      <c r="H801">
        <v>29114101</v>
      </c>
      <c r="I801" t="s">
        <v>2149</v>
      </c>
      <c r="J801" s="115" t="s">
        <v>3283</v>
      </c>
      <c r="K801" s="116">
        <v>0</v>
      </c>
      <c r="L801" s="116">
        <v>0</v>
      </c>
      <c r="M801" s="114" t="s">
        <v>14086</v>
      </c>
      <c r="N801" s="18">
        <v>0</v>
      </c>
      <c r="O801" s="12">
        <v>0</v>
      </c>
      <c r="P801" s="99" t="s">
        <v>14086</v>
      </c>
      <c r="Q801" s="14" t="s">
        <v>14086</v>
      </c>
      <c r="R801" s="100" t="s">
        <v>14086</v>
      </c>
      <c r="S801" s="115">
        <v>0</v>
      </c>
      <c r="T801" s="116">
        <v>0</v>
      </c>
      <c r="U801" s="136" t="s">
        <v>14086</v>
      </c>
      <c r="V801" s="130" t="s">
        <v>14086</v>
      </c>
      <c r="W801" s="131" t="s">
        <v>14086</v>
      </c>
      <c r="X801" s="18">
        <v>0</v>
      </c>
      <c r="Y801" s="12">
        <v>0</v>
      </c>
      <c r="Z801" s="138" t="s">
        <v>14086</v>
      </c>
      <c r="AA801" s="12">
        <v>0</v>
      </c>
      <c r="AB801" s="12">
        <v>0</v>
      </c>
      <c r="AC801" s="140" t="s">
        <v>14086</v>
      </c>
    </row>
    <row r="802" spans="1:29" x14ac:dyDescent="0.35">
      <c r="A802" s="39">
        <v>846</v>
      </c>
      <c r="B802" s="41">
        <v>32089</v>
      </c>
      <c r="C802" s="97" t="s">
        <v>11927</v>
      </c>
      <c r="D802" s="98" t="s">
        <v>196</v>
      </c>
      <c r="E802" s="35" t="s">
        <v>12759</v>
      </c>
      <c r="F802" s="141" t="s">
        <v>79</v>
      </c>
      <c r="G802" t="s">
        <v>80</v>
      </c>
      <c r="H802">
        <v>43601100</v>
      </c>
      <c r="I802" t="s">
        <v>544</v>
      </c>
      <c r="J802" s="115">
        <v>0</v>
      </c>
      <c r="K802" s="116">
        <v>0</v>
      </c>
      <c r="L802" s="116">
        <v>0</v>
      </c>
      <c r="M802" s="114" t="s">
        <v>14086</v>
      </c>
      <c r="N802" s="18">
        <v>0</v>
      </c>
      <c r="O802" s="12">
        <v>0</v>
      </c>
      <c r="P802" s="99" t="s">
        <v>14086</v>
      </c>
      <c r="Q802" s="14" t="s">
        <v>14086</v>
      </c>
      <c r="R802" s="100" t="s">
        <v>14086</v>
      </c>
      <c r="S802" s="115">
        <v>0</v>
      </c>
      <c r="T802" s="116">
        <v>0</v>
      </c>
      <c r="U802" s="129" t="s">
        <v>14086</v>
      </c>
      <c r="V802" s="130" t="s">
        <v>14086</v>
      </c>
      <c r="W802" s="131" t="s">
        <v>14086</v>
      </c>
      <c r="X802" s="18">
        <v>0</v>
      </c>
      <c r="Y802" s="12">
        <v>0</v>
      </c>
      <c r="Z802" s="99" t="s">
        <v>14086</v>
      </c>
      <c r="AA802" s="12">
        <v>0</v>
      </c>
      <c r="AB802" s="12">
        <v>0</v>
      </c>
      <c r="AC802" s="22" t="s">
        <v>14086</v>
      </c>
    </row>
    <row r="803" spans="1:29" x14ac:dyDescent="0.35">
      <c r="A803" s="39">
        <v>846</v>
      </c>
      <c r="B803" s="41">
        <v>32090</v>
      </c>
      <c r="C803" s="97" t="s">
        <v>11927</v>
      </c>
      <c r="D803" s="98" t="s">
        <v>196</v>
      </c>
      <c r="E803" s="35" t="s">
        <v>12756</v>
      </c>
      <c r="F803" s="141" t="s">
        <v>365</v>
      </c>
      <c r="G803" t="s">
        <v>366</v>
      </c>
      <c r="H803">
        <v>43303100</v>
      </c>
      <c r="I803" t="s">
        <v>243</v>
      </c>
      <c r="J803" s="115">
        <v>0</v>
      </c>
      <c r="K803" s="116">
        <v>0</v>
      </c>
      <c r="L803" s="116">
        <v>0</v>
      </c>
      <c r="M803" s="114" t="s">
        <v>14086</v>
      </c>
      <c r="N803" s="18">
        <v>0</v>
      </c>
      <c r="O803" s="12">
        <v>0</v>
      </c>
      <c r="P803" s="99" t="s">
        <v>14086</v>
      </c>
      <c r="Q803" s="14" t="s">
        <v>14086</v>
      </c>
      <c r="R803" s="100" t="s">
        <v>14086</v>
      </c>
      <c r="S803" s="115">
        <v>0</v>
      </c>
      <c r="T803" s="116">
        <v>0</v>
      </c>
      <c r="U803" s="129" t="s">
        <v>14086</v>
      </c>
      <c r="V803" s="130" t="s">
        <v>14086</v>
      </c>
      <c r="W803" s="131" t="s">
        <v>14086</v>
      </c>
      <c r="X803" s="18">
        <v>0</v>
      </c>
      <c r="Y803" s="12">
        <v>0</v>
      </c>
      <c r="Z803" s="99" t="s">
        <v>14086</v>
      </c>
      <c r="AA803" s="12">
        <v>0</v>
      </c>
      <c r="AB803" s="12">
        <v>0</v>
      </c>
      <c r="AC803" s="22" t="s">
        <v>14086</v>
      </c>
    </row>
    <row r="804" spans="1:29" x14ac:dyDescent="0.35">
      <c r="A804" s="39">
        <v>846</v>
      </c>
      <c r="B804" s="41">
        <v>32091</v>
      </c>
      <c r="C804" s="97" t="s">
        <v>11927</v>
      </c>
      <c r="D804" s="98" t="s">
        <v>196</v>
      </c>
      <c r="E804" s="35" t="s">
        <v>12761</v>
      </c>
      <c r="F804" s="141" t="s">
        <v>79</v>
      </c>
      <c r="G804" t="s">
        <v>80</v>
      </c>
      <c r="H804">
        <v>43601100</v>
      </c>
      <c r="I804" t="s">
        <v>544</v>
      </c>
      <c r="J804" s="115">
        <v>0</v>
      </c>
      <c r="K804" s="116">
        <v>0</v>
      </c>
      <c r="L804" s="116">
        <v>0</v>
      </c>
      <c r="M804" s="114" t="s">
        <v>14086</v>
      </c>
      <c r="N804" s="18">
        <v>0</v>
      </c>
      <c r="O804" s="12">
        <v>0</v>
      </c>
      <c r="P804" s="99" t="s">
        <v>14086</v>
      </c>
      <c r="Q804" s="14" t="s">
        <v>14086</v>
      </c>
      <c r="R804" s="100" t="s">
        <v>14086</v>
      </c>
      <c r="S804" s="115">
        <v>0</v>
      </c>
      <c r="T804" s="116">
        <v>0</v>
      </c>
      <c r="U804" s="129" t="s">
        <v>14086</v>
      </c>
      <c r="V804" s="130" t="s">
        <v>14086</v>
      </c>
      <c r="W804" s="131" t="s">
        <v>14086</v>
      </c>
      <c r="X804" s="18">
        <v>0</v>
      </c>
      <c r="Y804" s="12">
        <v>0</v>
      </c>
      <c r="Z804" s="99" t="s">
        <v>14086</v>
      </c>
      <c r="AA804" s="12">
        <v>0</v>
      </c>
      <c r="AB804" s="12">
        <v>0</v>
      </c>
      <c r="AC804" s="45" t="s">
        <v>14086</v>
      </c>
    </row>
    <row r="805" spans="1:29" x14ac:dyDescent="0.35">
      <c r="A805" s="39">
        <v>846</v>
      </c>
      <c r="B805" s="41">
        <v>32092</v>
      </c>
      <c r="C805" s="97" t="s">
        <v>11927</v>
      </c>
      <c r="D805" s="98" t="s">
        <v>196</v>
      </c>
      <c r="E805" s="35" t="s">
        <v>12666</v>
      </c>
      <c r="F805" s="141" t="s">
        <v>208</v>
      </c>
      <c r="G805" t="s">
        <v>209</v>
      </c>
      <c r="H805">
        <v>15122100</v>
      </c>
      <c r="I805" t="s">
        <v>2576</v>
      </c>
      <c r="J805" s="115">
        <v>0</v>
      </c>
      <c r="K805" s="116">
        <v>0</v>
      </c>
      <c r="L805" s="116">
        <v>0</v>
      </c>
      <c r="M805" s="114" t="s">
        <v>14086</v>
      </c>
      <c r="N805" s="18">
        <v>0</v>
      </c>
      <c r="O805" s="12">
        <v>0</v>
      </c>
      <c r="P805" s="99" t="s">
        <v>14086</v>
      </c>
      <c r="Q805" s="14" t="s">
        <v>14086</v>
      </c>
      <c r="R805" s="100" t="s">
        <v>14086</v>
      </c>
      <c r="S805" s="115">
        <v>0</v>
      </c>
      <c r="T805" s="116">
        <v>0</v>
      </c>
      <c r="U805" s="135" t="s">
        <v>14086</v>
      </c>
      <c r="V805" s="130" t="s">
        <v>14086</v>
      </c>
      <c r="W805" s="131" t="s">
        <v>14086</v>
      </c>
      <c r="X805" s="18">
        <v>0</v>
      </c>
      <c r="Y805" s="12">
        <v>0</v>
      </c>
      <c r="Z805" s="137" t="s">
        <v>14086</v>
      </c>
      <c r="AA805" s="12">
        <v>0</v>
      </c>
      <c r="AB805" s="12">
        <v>0</v>
      </c>
      <c r="AC805" s="139" t="s">
        <v>14086</v>
      </c>
    </row>
    <row r="806" spans="1:29" x14ac:dyDescent="0.35">
      <c r="A806" s="39">
        <v>846</v>
      </c>
      <c r="B806" s="41">
        <v>32093</v>
      </c>
      <c r="C806" s="97" t="s">
        <v>11927</v>
      </c>
      <c r="D806" s="98" t="s">
        <v>196</v>
      </c>
      <c r="E806" s="35" t="s">
        <v>253</v>
      </c>
      <c r="F806" s="141" t="s">
        <v>365</v>
      </c>
      <c r="G806" t="s">
        <v>366</v>
      </c>
      <c r="H806">
        <v>43303100</v>
      </c>
      <c r="I806" t="s">
        <v>243</v>
      </c>
      <c r="J806" s="115">
        <v>0</v>
      </c>
      <c r="K806" s="116">
        <v>0</v>
      </c>
      <c r="L806" s="116">
        <v>0</v>
      </c>
      <c r="M806" s="114" t="s">
        <v>14086</v>
      </c>
      <c r="N806" s="18">
        <v>0</v>
      </c>
      <c r="O806" s="12">
        <v>0</v>
      </c>
      <c r="P806" s="99" t="s">
        <v>14086</v>
      </c>
      <c r="Q806" s="14" t="s">
        <v>14086</v>
      </c>
      <c r="R806" s="100" t="s">
        <v>14086</v>
      </c>
      <c r="S806" s="115">
        <v>0</v>
      </c>
      <c r="T806" s="116">
        <v>0</v>
      </c>
      <c r="U806" s="129" t="s">
        <v>14086</v>
      </c>
      <c r="V806" s="130" t="s">
        <v>14086</v>
      </c>
      <c r="W806" s="131" t="s">
        <v>14086</v>
      </c>
      <c r="X806" s="18">
        <v>0</v>
      </c>
      <c r="Y806" s="12">
        <v>0</v>
      </c>
      <c r="Z806" s="99" t="s">
        <v>14086</v>
      </c>
      <c r="AA806" s="12">
        <v>0</v>
      </c>
      <c r="AB806" s="12">
        <v>0</v>
      </c>
      <c r="AC806" s="22" t="s">
        <v>14086</v>
      </c>
    </row>
    <row r="807" spans="1:29" x14ac:dyDescent="0.35">
      <c r="A807" s="39">
        <v>846</v>
      </c>
      <c r="B807" s="41">
        <v>32094</v>
      </c>
      <c r="C807" s="97" t="s">
        <v>11927</v>
      </c>
      <c r="D807" s="98" t="s">
        <v>196</v>
      </c>
      <c r="E807" s="35" t="s">
        <v>12757</v>
      </c>
      <c r="F807" s="141" t="s">
        <v>365</v>
      </c>
      <c r="G807" t="s">
        <v>366</v>
      </c>
      <c r="H807">
        <v>43303100</v>
      </c>
      <c r="I807" t="s">
        <v>243</v>
      </c>
      <c r="J807" s="115">
        <v>0</v>
      </c>
      <c r="K807" s="116">
        <v>0</v>
      </c>
      <c r="L807" s="116">
        <v>0</v>
      </c>
      <c r="M807" s="114" t="s">
        <v>14086</v>
      </c>
      <c r="N807" s="18">
        <v>0</v>
      </c>
      <c r="O807" s="12">
        <v>0</v>
      </c>
      <c r="P807" s="99" t="s">
        <v>14086</v>
      </c>
      <c r="Q807" s="14" t="s">
        <v>14086</v>
      </c>
      <c r="R807" s="100" t="s">
        <v>14086</v>
      </c>
      <c r="S807" s="115">
        <v>0</v>
      </c>
      <c r="T807" s="116">
        <v>0</v>
      </c>
      <c r="U807" s="129" t="s">
        <v>14086</v>
      </c>
      <c r="V807" s="130" t="s">
        <v>14086</v>
      </c>
      <c r="W807" s="131" t="s">
        <v>14086</v>
      </c>
      <c r="X807" s="18">
        <v>0</v>
      </c>
      <c r="Y807" s="12">
        <v>0</v>
      </c>
      <c r="Z807" s="99" t="s">
        <v>14086</v>
      </c>
      <c r="AA807" s="12">
        <v>0</v>
      </c>
      <c r="AB807" s="12">
        <v>0</v>
      </c>
      <c r="AC807" s="22" t="s">
        <v>14086</v>
      </c>
    </row>
    <row r="808" spans="1:29" x14ac:dyDescent="0.35">
      <c r="A808" s="39">
        <v>846</v>
      </c>
      <c r="B808" s="41">
        <v>32095</v>
      </c>
      <c r="C808" s="97" t="s">
        <v>11927</v>
      </c>
      <c r="D808" s="98" t="s">
        <v>196</v>
      </c>
      <c r="E808" s="35" t="s">
        <v>12748</v>
      </c>
      <c r="F808" s="141" t="s">
        <v>63</v>
      </c>
      <c r="G808" t="s">
        <v>64</v>
      </c>
      <c r="H808">
        <v>31113100</v>
      </c>
      <c r="I808" t="s">
        <v>66</v>
      </c>
      <c r="J808" s="115">
        <v>0</v>
      </c>
      <c r="K808" s="116">
        <v>0</v>
      </c>
      <c r="L808" s="116">
        <v>0</v>
      </c>
      <c r="M808" s="114" t="s">
        <v>14086</v>
      </c>
      <c r="N808" s="18">
        <v>0</v>
      </c>
      <c r="O808" s="12">
        <v>0</v>
      </c>
      <c r="P808" s="99" t="s">
        <v>14086</v>
      </c>
      <c r="Q808" s="14" t="s">
        <v>14086</v>
      </c>
      <c r="R808" s="100" t="s">
        <v>14086</v>
      </c>
      <c r="S808" s="115">
        <v>0</v>
      </c>
      <c r="T808" s="116">
        <v>0</v>
      </c>
      <c r="U808" s="129" t="s">
        <v>14086</v>
      </c>
      <c r="V808" s="130" t="s">
        <v>14086</v>
      </c>
      <c r="W808" s="131" t="s">
        <v>14086</v>
      </c>
      <c r="X808" s="18">
        <v>0</v>
      </c>
      <c r="Y808" s="12">
        <v>0</v>
      </c>
      <c r="Z808" s="99" t="s">
        <v>14086</v>
      </c>
      <c r="AA808" s="12">
        <v>0</v>
      </c>
      <c r="AB808" s="12">
        <v>0</v>
      </c>
      <c r="AC808" s="45" t="s">
        <v>14086</v>
      </c>
    </row>
    <row r="809" spans="1:29" x14ac:dyDescent="0.35">
      <c r="A809" s="39">
        <v>846</v>
      </c>
      <c r="B809" s="41">
        <v>32096</v>
      </c>
      <c r="C809" s="97" t="s">
        <v>11927</v>
      </c>
      <c r="D809" s="98" t="s">
        <v>196</v>
      </c>
      <c r="E809" s="35" t="s">
        <v>12738</v>
      </c>
      <c r="F809" s="141" t="s">
        <v>340</v>
      </c>
      <c r="G809" t="s">
        <v>341</v>
      </c>
      <c r="H809">
        <v>29207200</v>
      </c>
      <c r="I809" t="s">
        <v>11925</v>
      </c>
      <c r="J809" s="115">
        <v>0</v>
      </c>
      <c r="K809" s="116">
        <v>0</v>
      </c>
      <c r="L809" s="116">
        <v>0</v>
      </c>
      <c r="M809" s="114" t="s">
        <v>14086</v>
      </c>
      <c r="N809" s="18">
        <v>0</v>
      </c>
      <c r="O809" s="12">
        <v>0</v>
      </c>
      <c r="P809" s="99" t="s">
        <v>14086</v>
      </c>
      <c r="Q809" s="14" t="s">
        <v>14086</v>
      </c>
      <c r="R809" s="100" t="s">
        <v>14086</v>
      </c>
      <c r="S809" s="115">
        <v>0</v>
      </c>
      <c r="T809" s="116">
        <v>0</v>
      </c>
      <c r="U809" s="129" t="s">
        <v>14086</v>
      </c>
      <c r="V809" s="130" t="s">
        <v>14086</v>
      </c>
      <c r="W809" s="131" t="s">
        <v>14086</v>
      </c>
      <c r="X809" s="18">
        <v>0</v>
      </c>
      <c r="Y809" s="12">
        <v>0</v>
      </c>
      <c r="Z809" s="99" t="s">
        <v>14086</v>
      </c>
      <c r="AA809" s="12">
        <v>0</v>
      </c>
      <c r="AB809" s="12">
        <v>0</v>
      </c>
      <c r="AC809" s="22" t="s">
        <v>14086</v>
      </c>
    </row>
    <row r="810" spans="1:29" x14ac:dyDescent="0.35">
      <c r="A810" s="39">
        <v>846</v>
      </c>
      <c r="B810" s="41">
        <v>32097</v>
      </c>
      <c r="C810" s="97" t="s">
        <v>11927</v>
      </c>
      <c r="D810" s="98" t="s">
        <v>196</v>
      </c>
      <c r="E810" s="35" t="s">
        <v>12749</v>
      </c>
      <c r="F810" s="141" t="s">
        <v>63</v>
      </c>
      <c r="G810" t="s">
        <v>64</v>
      </c>
      <c r="H810">
        <v>31113100</v>
      </c>
      <c r="I810" t="s">
        <v>66</v>
      </c>
      <c r="J810" s="115">
        <v>0</v>
      </c>
      <c r="K810" s="116">
        <v>0</v>
      </c>
      <c r="L810" s="116">
        <v>0</v>
      </c>
      <c r="M810" s="114" t="s">
        <v>14086</v>
      </c>
      <c r="N810" s="18">
        <v>0</v>
      </c>
      <c r="O810" s="12">
        <v>0</v>
      </c>
      <c r="P810" s="99" t="s">
        <v>14086</v>
      </c>
      <c r="Q810" s="14" t="s">
        <v>14086</v>
      </c>
      <c r="R810" s="100" t="s">
        <v>14086</v>
      </c>
      <c r="S810" s="115">
        <v>0</v>
      </c>
      <c r="T810" s="116">
        <v>0</v>
      </c>
      <c r="U810" s="129" t="s">
        <v>14086</v>
      </c>
      <c r="V810" s="130" t="s">
        <v>14086</v>
      </c>
      <c r="W810" s="131" t="s">
        <v>14086</v>
      </c>
      <c r="X810" s="18">
        <v>0</v>
      </c>
      <c r="Y810" s="12">
        <v>0</v>
      </c>
      <c r="Z810" s="99" t="s">
        <v>14086</v>
      </c>
      <c r="AA810" s="12">
        <v>0</v>
      </c>
      <c r="AB810" s="12">
        <v>0</v>
      </c>
      <c r="AC810" s="22" t="s">
        <v>14086</v>
      </c>
    </row>
    <row r="811" spans="1:29" x14ac:dyDescent="0.35">
      <c r="A811" s="39">
        <v>846</v>
      </c>
      <c r="B811" s="41">
        <v>32098</v>
      </c>
      <c r="C811" s="97" t="s">
        <v>11927</v>
      </c>
      <c r="D811" s="98" t="s">
        <v>196</v>
      </c>
      <c r="E811" s="35" t="s">
        <v>806</v>
      </c>
      <c r="F811" s="141" t="s">
        <v>208</v>
      </c>
      <c r="G811" t="s">
        <v>209</v>
      </c>
      <c r="H811">
        <v>15122100</v>
      </c>
      <c r="I811" t="s">
        <v>2576</v>
      </c>
      <c r="J811" s="115">
        <v>0</v>
      </c>
      <c r="K811" s="116">
        <v>0</v>
      </c>
      <c r="L811" s="116">
        <v>0</v>
      </c>
      <c r="M811" s="114" t="s">
        <v>14086</v>
      </c>
      <c r="N811" s="18">
        <v>0</v>
      </c>
      <c r="O811" s="12">
        <v>0</v>
      </c>
      <c r="P811" s="99" t="s">
        <v>14086</v>
      </c>
      <c r="Q811" s="14" t="s">
        <v>14086</v>
      </c>
      <c r="R811" s="100" t="s">
        <v>14086</v>
      </c>
      <c r="S811" s="115">
        <v>0</v>
      </c>
      <c r="T811" s="116">
        <v>0</v>
      </c>
      <c r="U811" s="136" t="s">
        <v>14086</v>
      </c>
      <c r="V811" s="130" t="s">
        <v>14086</v>
      </c>
      <c r="W811" s="131" t="s">
        <v>14086</v>
      </c>
      <c r="X811" s="18">
        <v>0</v>
      </c>
      <c r="Y811" s="12">
        <v>0</v>
      </c>
      <c r="Z811" s="138" t="s">
        <v>14086</v>
      </c>
      <c r="AA811" s="12">
        <v>0</v>
      </c>
      <c r="AB811" s="12">
        <v>0</v>
      </c>
      <c r="AC811" s="140" t="s">
        <v>14086</v>
      </c>
    </row>
    <row r="812" spans="1:29" x14ac:dyDescent="0.35">
      <c r="A812" s="39">
        <v>846</v>
      </c>
      <c r="B812" s="41">
        <v>32099</v>
      </c>
      <c r="C812" s="97" t="s">
        <v>11927</v>
      </c>
      <c r="D812" s="98" t="s">
        <v>196</v>
      </c>
      <c r="E812" s="35" t="s">
        <v>185</v>
      </c>
      <c r="F812" s="141" t="s">
        <v>581</v>
      </c>
      <c r="G812" t="s">
        <v>582</v>
      </c>
      <c r="H812">
        <v>11102100</v>
      </c>
      <c r="I812" t="s">
        <v>307</v>
      </c>
      <c r="J812" s="115">
        <v>0</v>
      </c>
      <c r="K812" s="116">
        <v>0</v>
      </c>
      <c r="L812" s="116">
        <v>0</v>
      </c>
      <c r="M812" s="114" t="s">
        <v>14086</v>
      </c>
      <c r="N812" s="18">
        <v>0</v>
      </c>
      <c r="O812" s="12">
        <v>0</v>
      </c>
      <c r="P812" s="99" t="s">
        <v>14086</v>
      </c>
      <c r="Q812" s="14" t="s">
        <v>14086</v>
      </c>
      <c r="R812" s="100" t="s">
        <v>14086</v>
      </c>
      <c r="S812" s="115">
        <v>0</v>
      </c>
      <c r="T812" s="116">
        <v>0</v>
      </c>
      <c r="U812" s="129" t="s">
        <v>14086</v>
      </c>
      <c r="V812" s="130" t="s">
        <v>14086</v>
      </c>
      <c r="W812" s="131" t="s">
        <v>14086</v>
      </c>
      <c r="X812" s="18">
        <v>0</v>
      </c>
      <c r="Y812" s="12">
        <v>0</v>
      </c>
      <c r="Z812" s="99" t="s">
        <v>14086</v>
      </c>
      <c r="AA812" s="12">
        <v>0</v>
      </c>
      <c r="AB812" s="12">
        <v>0</v>
      </c>
      <c r="AC812" s="139" t="s">
        <v>14086</v>
      </c>
    </row>
    <row r="813" spans="1:29" x14ac:dyDescent="0.35">
      <c r="A813" s="39">
        <v>846</v>
      </c>
      <c r="B813" s="41">
        <v>32100</v>
      </c>
      <c r="C813" s="97" t="s">
        <v>11927</v>
      </c>
      <c r="D813" s="98" t="s">
        <v>196</v>
      </c>
      <c r="E813" s="35" t="s">
        <v>12665</v>
      </c>
      <c r="F813" s="141" t="s">
        <v>208</v>
      </c>
      <c r="G813" t="s">
        <v>209</v>
      </c>
      <c r="H813">
        <v>11302100</v>
      </c>
      <c r="I813" t="s">
        <v>331</v>
      </c>
      <c r="J813" s="115">
        <v>0</v>
      </c>
      <c r="K813" s="116">
        <v>0</v>
      </c>
      <c r="L813" s="116">
        <v>0</v>
      </c>
      <c r="M813" s="114" t="s">
        <v>14086</v>
      </c>
      <c r="N813" s="18">
        <v>0</v>
      </c>
      <c r="O813" s="12">
        <v>0</v>
      </c>
      <c r="P813" s="99" t="s">
        <v>14086</v>
      </c>
      <c r="Q813" s="14" t="s">
        <v>14086</v>
      </c>
      <c r="R813" s="100" t="s">
        <v>14086</v>
      </c>
      <c r="S813" s="115">
        <v>0</v>
      </c>
      <c r="T813" s="116">
        <v>0</v>
      </c>
      <c r="U813" s="129" t="s">
        <v>14086</v>
      </c>
      <c r="V813" s="130" t="s">
        <v>14086</v>
      </c>
      <c r="W813" s="131" t="s">
        <v>14086</v>
      </c>
      <c r="X813" s="18">
        <v>0</v>
      </c>
      <c r="Y813" s="12">
        <v>0</v>
      </c>
      <c r="Z813" s="99" t="s">
        <v>14086</v>
      </c>
      <c r="AA813" s="12">
        <v>0</v>
      </c>
      <c r="AB813" s="12">
        <v>0</v>
      </c>
      <c r="AC813" s="22" t="s">
        <v>14086</v>
      </c>
    </row>
    <row r="814" spans="1:29" x14ac:dyDescent="0.35">
      <c r="A814" s="39">
        <v>846</v>
      </c>
      <c r="B814" s="41">
        <v>32101</v>
      </c>
      <c r="C814" s="97" t="s">
        <v>11927</v>
      </c>
      <c r="D814" s="98" t="s">
        <v>196</v>
      </c>
      <c r="E814" s="35" t="s">
        <v>1422</v>
      </c>
      <c r="F814" s="141" t="s">
        <v>340</v>
      </c>
      <c r="G814" t="s">
        <v>341</v>
      </c>
      <c r="H814">
        <v>11302100</v>
      </c>
      <c r="I814" t="s">
        <v>331</v>
      </c>
      <c r="J814" s="115">
        <v>0</v>
      </c>
      <c r="K814" s="116">
        <v>0</v>
      </c>
      <c r="L814" s="116">
        <v>0</v>
      </c>
      <c r="M814" s="114" t="s">
        <v>14086</v>
      </c>
      <c r="N814" s="18">
        <v>0</v>
      </c>
      <c r="O814" s="12">
        <v>0</v>
      </c>
      <c r="P814" s="99" t="s">
        <v>14086</v>
      </c>
      <c r="Q814" s="14" t="s">
        <v>14086</v>
      </c>
      <c r="R814" s="100" t="s">
        <v>14086</v>
      </c>
      <c r="S814" s="115">
        <v>0</v>
      </c>
      <c r="T814" s="116">
        <v>0</v>
      </c>
      <c r="U814" s="129" t="s">
        <v>14086</v>
      </c>
      <c r="V814" s="130" t="s">
        <v>14086</v>
      </c>
      <c r="W814" s="131" t="s">
        <v>14086</v>
      </c>
      <c r="X814" s="18">
        <v>0</v>
      </c>
      <c r="Y814" s="12">
        <v>0</v>
      </c>
      <c r="Z814" s="99" t="s">
        <v>14086</v>
      </c>
      <c r="AA814" s="12">
        <v>0</v>
      </c>
      <c r="AB814" s="12">
        <v>0</v>
      </c>
      <c r="AC814" s="22" t="s">
        <v>14086</v>
      </c>
    </row>
    <row r="815" spans="1:29" x14ac:dyDescent="0.35">
      <c r="A815" s="39">
        <v>846</v>
      </c>
      <c r="B815" s="41">
        <v>32102</v>
      </c>
      <c r="C815" s="97" t="s">
        <v>11927</v>
      </c>
      <c r="D815" s="98" t="s">
        <v>196</v>
      </c>
      <c r="E815" s="35" t="s">
        <v>12760</v>
      </c>
      <c r="F815" s="141" t="s">
        <v>79</v>
      </c>
      <c r="G815" t="s">
        <v>80</v>
      </c>
      <c r="H815">
        <v>43601100</v>
      </c>
      <c r="I815" t="s">
        <v>544</v>
      </c>
      <c r="J815" s="115">
        <v>0</v>
      </c>
      <c r="K815" s="116">
        <v>0</v>
      </c>
      <c r="L815" s="116">
        <v>0</v>
      </c>
      <c r="M815" s="114" t="s">
        <v>14086</v>
      </c>
      <c r="N815" s="18">
        <v>0</v>
      </c>
      <c r="O815" s="12">
        <v>0</v>
      </c>
      <c r="P815" s="99" t="s">
        <v>14086</v>
      </c>
      <c r="Q815" s="14" t="s">
        <v>14086</v>
      </c>
      <c r="R815" s="100" t="s">
        <v>14086</v>
      </c>
      <c r="S815" s="115">
        <v>0</v>
      </c>
      <c r="T815" s="116">
        <v>0</v>
      </c>
      <c r="U815" s="135" t="s">
        <v>14086</v>
      </c>
      <c r="V815" s="130" t="s">
        <v>14086</v>
      </c>
      <c r="W815" s="131" t="s">
        <v>14086</v>
      </c>
      <c r="X815" s="18">
        <v>0</v>
      </c>
      <c r="Y815" s="12">
        <v>0</v>
      </c>
      <c r="Z815" s="137" t="s">
        <v>14086</v>
      </c>
      <c r="AA815" s="12">
        <v>0</v>
      </c>
      <c r="AB815" s="12">
        <v>0</v>
      </c>
      <c r="AC815" s="139" t="s">
        <v>14086</v>
      </c>
    </row>
    <row r="816" spans="1:29" x14ac:dyDescent="0.35">
      <c r="A816" s="39">
        <v>846</v>
      </c>
      <c r="B816" s="41">
        <v>32103</v>
      </c>
      <c r="C816" s="97" t="s">
        <v>11927</v>
      </c>
      <c r="D816" s="98" t="s">
        <v>196</v>
      </c>
      <c r="E816" s="35" t="s">
        <v>12751</v>
      </c>
      <c r="F816" s="141" t="s">
        <v>581</v>
      </c>
      <c r="G816" t="s">
        <v>582</v>
      </c>
      <c r="H816">
        <v>11102100</v>
      </c>
      <c r="I816" t="s">
        <v>307</v>
      </c>
      <c r="J816" s="115">
        <v>0</v>
      </c>
      <c r="K816" s="116">
        <v>0</v>
      </c>
      <c r="L816" s="116">
        <v>0</v>
      </c>
      <c r="M816" s="114" t="s">
        <v>14086</v>
      </c>
      <c r="N816" s="18">
        <v>0</v>
      </c>
      <c r="O816" s="12">
        <v>0</v>
      </c>
      <c r="P816" s="99" t="s">
        <v>14086</v>
      </c>
      <c r="Q816" s="14" t="s">
        <v>14086</v>
      </c>
      <c r="R816" s="100" t="s">
        <v>14086</v>
      </c>
      <c r="S816" s="115">
        <v>0</v>
      </c>
      <c r="T816" s="116">
        <v>0</v>
      </c>
      <c r="U816" s="129" t="s">
        <v>14086</v>
      </c>
      <c r="V816" s="130" t="s">
        <v>14086</v>
      </c>
      <c r="W816" s="131" t="s">
        <v>14086</v>
      </c>
      <c r="X816" s="18">
        <v>0</v>
      </c>
      <c r="Y816" s="12">
        <v>0</v>
      </c>
      <c r="Z816" s="99" t="s">
        <v>14086</v>
      </c>
      <c r="AA816" s="12">
        <v>0</v>
      </c>
      <c r="AB816" s="12">
        <v>0</v>
      </c>
      <c r="AC816" s="22" t="s">
        <v>14086</v>
      </c>
    </row>
    <row r="817" spans="1:29" x14ac:dyDescent="0.35">
      <c r="A817" s="39">
        <v>846</v>
      </c>
      <c r="B817" s="41">
        <v>32104</v>
      </c>
      <c r="C817" s="97" t="s">
        <v>11927</v>
      </c>
      <c r="D817" s="98" t="s">
        <v>196</v>
      </c>
      <c r="E817" s="35" t="s">
        <v>185</v>
      </c>
      <c r="F817" s="141" t="s">
        <v>581</v>
      </c>
      <c r="G817" t="s">
        <v>582</v>
      </c>
      <c r="H817">
        <v>11102100</v>
      </c>
      <c r="I817" t="s">
        <v>307</v>
      </c>
      <c r="J817" s="115">
        <v>0</v>
      </c>
      <c r="K817" s="116">
        <v>0</v>
      </c>
      <c r="L817" s="116">
        <v>0</v>
      </c>
      <c r="M817" s="114" t="s">
        <v>14086</v>
      </c>
      <c r="N817" s="18">
        <v>0</v>
      </c>
      <c r="O817" s="12">
        <v>0</v>
      </c>
      <c r="P817" s="99" t="s">
        <v>14086</v>
      </c>
      <c r="Q817" s="14" t="s">
        <v>14086</v>
      </c>
      <c r="R817" s="100" t="s">
        <v>14086</v>
      </c>
      <c r="S817" s="115">
        <v>0</v>
      </c>
      <c r="T817" s="116">
        <v>0</v>
      </c>
      <c r="U817" s="129" t="s">
        <v>14086</v>
      </c>
      <c r="V817" s="130" t="s">
        <v>14086</v>
      </c>
      <c r="W817" s="131" t="s">
        <v>14086</v>
      </c>
      <c r="X817" s="18">
        <v>0</v>
      </c>
      <c r="Y817" s="12">
        <v>0</v>
      </c>
      <c r="Z817" s="99" t="s">
        <v>14086</v>
      </c>
      <c r="AA817" s="12">
        <v>0</v>
      </c>
      <c r="AB817" s="12">
        <v>0</v>
      </c>
      <c r="AC817" s="140" t="s">
        <v>14086</v>
      </c>
    </row>
    <row r="818" spans="1:29" x14ac:dyDescent="0.35">
      <c r="A818" s="39">
        <v>846</v>
      </c>
      <c r="B818" s="41">
        <v>32105</v>
      </c>
      <c r="C818" s="97" t="s">
        <v>11927</v>
      </c>
      <c r="D818" s="98" t="s">
        <v>196</v>
      </c>
      <c r="E818" s="35" t="s">
        <v>12666</v>
      </c>
      <c r="F818" s="141" t="s">
        <v>208</v>
      </c>
      <c r="G818" t="s">
        <v>209</v>
      </c>
      <c r="H818">
        <v>15122100</v>
      </c>
      <c r="I818" t="s">
        <v>2576</v>
      </c>
      <c r="J818" s="115">
        <v>0</v>
      </c>
      <c r="K818" s="116">
        <v>0</v>
      </c>
      <c r="L818" s="116">
        <v>0</v>
      </c>
      <c r="M818" s="114" t="s">
        <v>14086</v>
      </c>
      <c r="N818" s="18">
        <v>0</v>
      </c>
      <c r="O818" s="12">
        <v>0</v>
      </c>
      <c r="P818" s="99" t="s">
        <v>14086</v>
      </c>
      <c r="Q818" s="14" t="s">
        <v>14086</v>
      </c>
      <c r="R818" s="100" t="s">
        <v>14086</v>
      </c>
      <c r="S818" s="115">
        <v>0</v>
      </c>
      <c r="T818" s="116">
        <v>0</v>
      </c>
      <c r="U818" s="136" t="s">
        <v>14086</v>
      </c>
      <c r="V818" s="130" t="s">
        <v>14086</v>
      </c>
      <c r="W818" s="131" t="s">
        <v>14086</v>
      </c>
      <c r="X818" s="18">
        <v>0</v>
      </c>
      <c r="Y818" s="12">
        <v>0</v>
      </c>
      <c r="Z818" s="138" t="s">
        <v>14086</v>
      </c>
      <c r="AA818" s="12">
        <v>0</v>
      </c>
      <c r="AB818" s="12">
        <v>0</v>
      </c>
      <c r="AC818" s="140" t="s">
        <v>14086</v>
      </c>
    </row>
    <row r="819" spans="1:29" x14ac:dyDescent="0.35">
      <c r="A819" s="39">
        <v>846</v>
      </c>
      <c r="B819" s="41">
        <v>32106</v>
      </c>
      <c r="C819" s="97" t="s">
        <v>11927</v>
      </c>
      <c r="D819" s="98" t="s">
        <v>196</v>
      </c>
      <c r="E819" s="35" t="s">
        <v>12751</v>
      </c>
      <c r="F819" s="141" t="s">
        <v>581</v>
      </c>
      <c r="G819" t="s">
        <v>582</v>
      </c>
      <c r="H819">
        <v>11102100</v>
      </c>
      <c r="I819" t="s">
        <v>307</v>
      </c>
      <c r="J819" s="115">
        <v>0</v>
      </c>
      <c r="K819" s="116">
        <v>0</v>
      </c>
      <c r="L819" s="116">
        <v>0</v>
      </c>
      <c r="M819" s="114" t="s">
        <v>14086</v>
      </c>
      <c r="N819" s="18">
        <v>0</v>
      </c>
      <c r="O819" s="12">
        <v>0</v>
      </c>
      <c r="P819" s="99" t="s">
        <v>14086</v>
      </c>
      <c r="Q819" s="14" t="s">
        <v>14086</v>
      </c>
      <c r="R819" s="100" t="s">
        <v>14086</v>
      </c>
      <c r="S819" s="115">
        <v>0</v>
      </c>
      <c r="T819" s="116">
        <v>0</v>
      </c>
      <c r="U819" s="129" t="s">
        <v>14086</v>
      </c>
      <c r="V819" s="130" t="s">
        <v>14086</v>
      </c>
      <c r="W819" s="131" t="s">
        <v>14086</v>
      </c>
      <c r="X819" s="18">
        <v>0</v>
      </c>
      <c r="Y819" s="12">
        <v>0</v>
      </c>
      <c r="Z819" s="99" t="s">
        <v>14086</v>
      </c>
      <c r="AA819" s="12">
        <v>0</v>
      </c>
      <c r="AB819" s="12">
        <v>0</v>
      </c>
      <c r="AC819" s="22" t="s">
        <v>14086</v>
      </c>
    </row>
    <row r="820" spans="1:29" x14ac:dyDescent="0.35">
      <c r="A820" s="39">
        <v>846</v>
      </c>
      <c r="B820" s="41">
        <v>32107</v>
      </c>
      <c r="C820" s="97" t="s">
        <v>11927</v>
      </c>
      <c r="D820" s="98" t="s">
        <v>196</v>
      </c>
      <c r="E820" s="35" t="s">
        <v>12760</v>
      </c>
      <c r="F820" s="141" t="s">
        <v>79</v>
      </c>
      <c r="G820" t="s">
        <v>80</v>
      </c>
      <c r="H820">
        <v>43601100</v>
      </c>
      <c r="I820" t="s">
        <v>544</v>
      </c>
      <c r="J820" s="115">
        <v>0</v>
      </c>
      <c r="K820" s="116">
        <v>0</v>
      </c>
      <c r="L820" s="116">
        <v>0</v>
      </c>
      <c r="M820" s="114" t="s">
        <v>14086</v>
      </c>
      <c r="N820" s="18">
        <v>0</v>
      </c>
      <c r="O820" s="12">
        <v>0</v>
      </c>
      <c r="P820" s="99" t="s">
        <v>14086</v>
      </c>
      <c r="Q820" s="14" t="s">
        <v>14086</v>
      </c>
      <c r="R820" s="100" t="s">
        <v>14086</v>
      </c>
      <c r="S820" s="115">
        <v>0</v>
      </c>
      <c r="T820" s="116">
        <v>0</v>
      </c>
      <c r="U820" s="129" t="s">
        <v>14086</v>
      </c>
      <c r="V820" s="130" t="s">
        <v>14086</v>
      </c>
      <c r="W820" s="131" t="s">
        <v>14086</v>
      </c>
      <c r="X820" s="18">
        <v>0</v>
      </c>
      <c r="Y820" s="12">
        <v>0</v>
      </c>
      <c r="Z820" s="99" t="s">
        <v>14086</v>
      </c>
      <c r="AA820" s="12">
        <v>0</v>
      </c>
      <c r="AB820" s="12">
        <v>0</v>
      </c>
      <c r="AC820" s="22" t="s">
        <v>14086</v>
      </c>
    </row>
    <row r="821" spans="1:29" x14ac:dyDescent="0.35">
      <c r="A821" s="39">
        <v>846</v>
      </c>
      <c r="B821" s="41">
        <v>32108</v>
      </c>
      <c r="C821" s="97" t="s">
        <v>11927</v>
      </c>
      <c r="D821" s="98" t="s">
        <v>196</v>
      </c>
      <c r="E821" s="35" t="s">
        <v>1422</v>
      </c>
      <c r="F821" s="141" t="s">
        <v>340</v>
      </c>
      <c r="G821" t="s">
        <v>341</v>
      </c>
      <c r="H821">
        <v>11302100</v>
      </c>
      <c r="I821" t="s">
        <v>331</v>
      </c>
      <c r="J821" s="115">
        <v>0</v>
      </c>
      <c r="K821" s="116">
        <v>0</v>
      </c>
      <c r="L821" s="116">
        <v>0</v>
      </c>
      <c r="M821" s="114" t="s">
        <v>14086</v>
      </c>
      <c r="N821" s="18">
        <v>0</v>
      </c>
      <c r="O821" s="12">
        <v>0</v>
      </c>
      <c r="P821" s="99" t="s">
        <v>14086</v>
      </c>
      <c r="Q821" s="14" t="s">
        <v>14086</v>
      </c>
      <c r="R821" s="100" t="s">
        <v>14086</v>
      </c>
      <c r="S821" s="115">
        <v>0</v>
      </c>
      <c r="T821" s="116">
        <v>0</v>
      </c>
      <c r="U821" s="129" t="s">
        <v>14086</v>
      </c>
      <c r="V821" s="130" t="s">
        <v>14086</v>
      </c>
      <c r="W821" s="131" t="s">
        <v>14086</v>
      </c>
      <c r="X821" s="18">
        <v>0</v>
      </c>
      <c r="Y821" s="12">
        <v>0</v>
      </c>
      <c r="Z821" s="99" t="s">
        <v>14086</v>
      </c>
      <c r="AA821" s="12">
        <v>0</v>
      </c>
      <c r="AB821" s="12">
        <v>0</v>
      </c>
      <c r="AC821" s="45" t="s">
        <v>14086</v>
      </c>
    </row>
    <row r="822" spans="1:29" x14ac:dyDescent="0.35">
      <c r="A822" s="39">
        <v>846</v>
      </c>
      <c r="B822" s="41">
        <v>32109</v>
      </c>
      <c r="C822" s="97" t="s">
        <v>11927</v>
      </c>
      <c r="D822" s="98" t="s">
        <v>196</v>
      </c>
      <c r="E822" s="35" t="s">
        <v>12738</v>
      </c>
      <c r="F822" s="141" t="s">
        <v>340</v>
      </c>
      <c r="G822" t="s">
        <v>341</v>
      </c>
      <c r="H822">
        <v>11302100</v>
      </c>
      <c r="I822" t="s">
        <v>331</v>
      </c>
      <c r="J822" s="115">
        <v>0</v>
      </c>
      <c r="K822" s="116">
        <v>0</v>
      </c>
      <c r="L822" s="116">
        <v>0</v>
      </c>
      <c r="M822" s="114" t="s">
        <v>14086</v>
      </c>
      <c r="N822" s="18">
        <v>0</v>
      </c>
      <c r="O822" s="12">
        <v>0</v>
      </c>
      <c r="P822" s="99" t="s">
        <v>14086</v>
      </c>
      <c r="Q822" s="14" t="s">
        <v>14086</v>
      </c>
      <c r="R822" s="100" t="s">
        <v>14086</v>
      </c>
      <c r="S822" s="115">
        <v>0</v>
      </c>
      <c r="T822" s="116">
        <v>0</v>
      </c>
      <c r="U822" s="135" t="s">
        <v>14086</v>
      </c>
      <c r="V822" s="130" t="s">
        <v>14086</v>
      </c>
      <c r="W822" s="131" t="s">
        <v>14086</v>
      </c>
      <c r="X822" s="18">
        <v>0</v>
      </c>
      <c r="Y822" s="12">
        <v>0</v>
      </c>
      <c r="Z822" s="137" t="s">
        <v>14086</v>
      </c>
      <c r="AA822" s="12">
        <v>0</v>
      </c>
      <c r="AB822" s="12">
        <v>0</v>
      </c>
      <c r="AC822" s="139" t="s">
        <v>14086</v>
      </c>
    </row>
    <row r="823" spans="1:29" x14ac:dyDescent="0.35">
      <c r="A823" s="39">
        <v>846</v>
      </c>
      <c r="B823" s="41">
        <v>32110</v>
      </c>
      <c r="C823" s="97" t="s">
        <v>11927</v>
      </c>
      <c r="D823" s="98" t="s">
        <v>196</v>
      </c>
      <c r="E823" s="35" t="s">
        <v>12759</v>
      </c>
      <c r="F823" s="141" t="s">
        <v>79</v>
      </c>
      <c r="G823" t="s">
        <v>80</v>
      </c>
      <c r="H823">
        <v>43601100</v>
      </c>
      <c r="I823" t="s">
        <v>544</v>
      </c>
      <c r="J823" s="115">
        <v>0</v>
      </c>
      <c r="K823" s="116">
        <v>0</v>
      </c>
      <c r="L823" s="116">
        <v>0</v>
      </c>
      <c r="M823" s="114" t="s">
        <v>14086</v>
      </c>
      <c r="N823" s="18">
        <v>0</v>
      </c>
      <c r="O823" s="12">
        <v>0</v>
      </c>
      <c r="P823" s="99" t="s">
        <v>14086</v>
      </c>
      <c r="Q823" s="14" t="s">
        <v>14086</v>
      </c>
      <c r="R823" s="100" t="s">
        <v>14086</v>
      </c>
      <c r="S823" s="115">
        <v>0</v>
      </c>
      <c r="T823" s="116">
        <v>0</v>
      </c>
      <c r="U823" s="129" t="s">
        <v>14086</v>
      </c>
      <c r="V823" s="130" t="s">
        <v>14086</v>
      </c>
      <c r="W823" s="131" t="s">
        <v>14086</v>
      </c>
      <c r="X823" s="18">
        <v>0</v>
      </c>
      <c r="Y823" s="12">
        <v>0</v>
      </c>
      <c r="Z823" s="99" t="s">
        <v>14086</v>
      </c>
      <c r="AA823" s="12">
        <v>0</v>
      </c>
      <c r="AB823" s="12">
        <v>0</v>
      </c>
      <c r="AC823" s="22" t="s">
        <v>14086</v>
      </c>
    </row>
    <row r="824" spans="1:29" x14ac:dyDescent="0.35">
      <c r="A824" s="39">
        <v>846</v>
      </c>
      <c r="B824" s="41">
        <v>32111</v>
      </c>
      <c r="C824" s="97" t="s">
        <v>11927</v>
      </c>
      <c r="D824" s="98" t="s">
        <v>196</v>
      </c>
      <c r="E824" s="35" t="s">
        <v>253</v>
      </c>
      <c r="F824" s="141" t="s">
        <v>365</v>
      </c>
      <c r="G824" t="s">
        <v>366</v>
      </c>
      <c r="H824">
        <v>43303100</v>
      </c>
      <c r="I824" t="s">
        <v>243</v>
      </c>
      <c r="J824" s="115">
        <v>0</v>
      </c>
      <c r="K824" s="116">
        <v>0</v>
      </c>
      <c r="L824" s="116">
        <v>0</v>
      </c>
      <c r="M824" s="114" t="s">
        <v>14086</v>
      </c>
      <c r="N824" s="18">
        <v>0</v>
      </c>
      <c r="O824" s="12">
        <v>0</v>
      </c>
      <c r="P824" s="99" t="s">
        <v>14086</v>
      </c>
      <c r="Q824" s="14" t="s">
        <v>14086</v>
      </c>
      <c r="R824" s="100" t="s">
        <v>14086</v>
      </c>
      <c r="S824" s="115">
        <v>0</v>
      </c>
      <c r="T824" s="116">
        <v>0</v>
      </c>
      <c r="U824" s="129" t="s">
        <v>14086</v>
      </c>
      <c r="V824" s="130" t="s">
        <v>14086</v>
      </c>
      <c r="W824" s="131" t="s">
        <v>14086</v>
      </c>
      <c r="X824" s="18">
        <v>0</v>
      </c>
      <c r="Y824" s="12">
        <v>0</v>
      </c>
      <c r="Z824" s="99" t="s">
        <v>14086</v>
      </c>
      <c r="AA824" s="12">
        <v>0</v>
      </c>
      <c r="AB824" s="12">
        <v>0</v>
      </c>
      <c r="AC824" s="22" t="s">
        <v>14086</v>
      </c>
    </row>
    <row r="825" spans="1:29" x14ac:dyDescent="0.35">
      <c r="A825" s="39">
        <v>846</v>
      </c>
      <c r="B825" s="41">
        <v>32112</v>
      </c>
      <c r="C825" s="97" t="s">
        <v>11927</v>
      </c>
      <c r="D825" s="98" t="s">
        <v>196</v>
      </c>
      <c r="E825" s="35" t="s">
        <v>12757</v>
      </c>
      <c r="F825" s="141" t="s">
        <v>365</v>
      </c>
      <c r="G825" t="s">
        <v>366</v>
      </c>
      <c r="H825">
        <v>43303100</v>
      </c>
      <c r="I825" t="s">
        <v>243</v>
      </c>
      <c r="J825" s="115">
        <v>0</v>
      </c>
      <c r="K825" s="116">
        <v>0</v>
      </c>
      <c r="L825" s="116">
        <v>0</v>
      </c>
      <c r="M825" s="114" t="s">
        <v>14086</v>
      </c>
      <c r="N825" s="18">
        <v>0</v>
      </c>
      <c r="O825" s="12">
        <v>0</v>
      </c>
      <c r="P825" s="99" t="s">
        <v>14086</v>
      </c>
      <c r="Q825" s="14" t="s">
        <v>14086</v>
      </c>
      <c r="R825" s="100" t="s">
        <v>14086</v>
      </c>
      <c r="S825" s="115">
        <v>0</v>
      </c>
      <c r="T825" s="116">
        <v>0</v>
      </c>
      <c r="U825" s="129" t="s">
        <v>14086</v>
      </c>
      <c r="V825" s="130" t="s">
        <v>14086</v>
      </c>
      <c r="W825" s="131" t="s">
        <v>14086</v>
      </c>
      <c r="X825" s="18">
        <v>0</v>
      </c>
      <c r="Y825" s="12">
        <v>0</v>
      </c>
      <c r="Z825" s="99" t="s">
        <v>14086</v>
      </c>
      <c r="AA825" s="12">
        <v>0</v>
      </c>
      <c r="AB825" s="12">
        <v>0</v>
      </c>
      <c r="AC825" s="45" t="s">
        <v>14086</v>
      </c>
    </row>
    <row r="826" spans="1:29" x14ac:dyDescent="0.35">
      <c r="A826" s="39">
        <v>846</v>
      </c>
      <c r="B826" s="41">
        <v>32113</v>
      </c>
      <c r="C826" s="97" t="s">
        <v>11927</v>
      </c>
      <c r="D826" s="98" t="s">
        <v>196</v>
      </c>
      <c r="E826" s="35" t="s">
        <v>806</v>
      </c>
      <c r="F826" s="141" t="s">
        <v>208</v>
      </c>
      <c r="G826" t="s">
        <v>209</v>
      </c>
      <c r="H826">
        <v>15122100</v>
      </c>
      <c r="I826" t="s">
        <v>2576</v>
      </c>
      <c r="J826" s="115">
        <v>0</v>
      </c>
      <c r="K826" s="116">
        <v>0</v>
      </c>
      <c r="L826" s="116">
        <v>0</v>
      </c>
      <c r="M826" s="114" t="s">
        <v>14086</v>
      </c>
      <c r="N826" s="18">
        <v>0</v>
      </c>
      <c r="O826" s="12">
        <v>0</v>
      </c>
      <c r="P826" s="99" t="s">
        <v>14086</v>
      </c>
      <c r="Q826" s="14" t="s">
        <v>14086</v>
      </c>
      <c r="R826" s="100" t="s">
        <v>14086</v>
      </c>
      <c r="S826" s="115">
        <v>0</v>
      </c>
      <c r="T826" s="116">
        <v>0</v>
      </c>
      <c r="U826" s="129" t="s">
        <v>14086</v>
      </c>
      <c r="V826" s="130" t="s">
        <v>14086</v>
      </c>
      <c r="W826" s="131" t="s">
        <v>14086</v>
      </c>
      <c r="X826" s="18">
        <v>0</v>
      </c>
      <c r="Y826" s="12">
        <v>0</v>
      </c>
      <c r="Z826" s="99" t="s">
        <v>14086</v>
      </c>
      <c r="AA826" s="12">
        <v>0</v>
      </c>
      <c r="AB826" s="12">
        <v>0</v>
      </c>
      <c r="AC826" s="22" t="s">
        <v>14086</v>
      </c>
    </row>
    <row r="827" spans="1:29" x14ac:dyDescent="0.35">
      <c r="A827" s="39">
        <v>846</v>
      </c>
      <c r="B827" s="41">
        <v>32114</v>
      </c>
      <c r="C827" s="97" t="s">
        <v>11927</v>
      </c>
      <c r="D827" s="98" t="s">
        <v>196</v>
      </c>
      <c r="E827" s="35" t="s">
        <v>12665</v>
      </c>
      <c r="F827" s="141" t="s">
        <v>208</v>
      </c>
      <c r="G827" t="s">
        <v>209</v>
      </c>
      <c r="H827">
        <v>11302100</v>
      </c>
      <c r="I827" t="s">
        <v>331</v>
      </c>
      <c r="J827" s="115">
        <v>0</v>
      </c>
      <c r="K827" s="116">
        <v>0</v>
      </c>
      <c r="L827" s="116">
        <v>0</v>
      </c>
      <c r="M827" s="114" t="s">
        <v>14086</v>
      </c>
      <c r="N827" s="18">
        <v>0</v>
      </c>
      <c r="O827" s="12">
        <v>0</v>
      </c>
      <c r="P827" s="99" t="s">
        <v>14086</v>
      </c>
      <c r="Q827" s="14" t="s">
        <v>14086</v>
      </c>
      <c r="R827" s="100" t="s">
        <v>14086</v>
      </c>
      <c r="S827" s="115">
        <v>0</v>
      </c>
      <c r="T827" s="116">
        <v>0</v>
      </c>
      <c r="U827" s="129" t="s">
        <v>14086</v>
      </c>
      <c r="V827" s="130" t="s">
        <v>14086</v>
      </c>
      <c r="W827" s="131" t="s">
        <v>14086</v>
      </c>
      <c r="X827" s="18">
        <v>0</v>
      </c>
      <c r="Y827" s="12">
        <v>0</v>
      </c>
      <c r="Z827" s="99" t="s">
        <v>14086</v>
      </c>
      <c r="AA827" s="12">
        <v>0</v>
      </c>
      <c r="AB827" s="12">
        <v>0</v>
      </c>
      <c r="AC827" s="22" t="s">
        <v>14086</v>
      </c>
    </row>
    <row r="828" spans="1:29" x14ac:dyDescent="0.35">
      <c r="A828" s="39">
        <v>846</v>
      </c>
      <c r="B828" s="41">
        <v>32115</v>
      </c>
      <c r="C828" s="97" t="s">
        <v>11927</v>
      </c>
      <c r="D828" s="98" t="s">
        <v>196</v>
      </c>
      <c r="E828" s="35" t="s">
        <v>185</v>
      </c>
      <c r="F828" s="141" t="s">
        <v>581</v>
      </c>
      <c r="G828" t="s">
        <v>582</v>
      </c>
      <c r="H828">
        <v>11102100</v>
      </c>
      <c r="I828" t="s">
        <v>307</v>
      </c>
      <c r="J828" s="115">
        <v>0</v>
      </c>
      <c r="K828" s="116">
        <v>0</v>
      </c>
      <c r="L828" s="116">
        <v>0</v>
      </c>
      <c r="M828" s="114" t="s">
        <v>14086</v>
      </c>
      <c r="N828" s="18">
        <v>0</v>
      </c>
      <c r="O828" s="12">
        <v>0</v>
      </c>
      <c r="P828" s="99" t="s">
        <v>14086</v>
      </c>
      <c r="Q828" s="14" t="s">
        <v>14086</v>
      </c>
      <c r="R828" s="100" t="s">
        <v>14086</v>
      </c>
      <c r="S828" s="115">
        <v>0</v>
      </c>
      <c r="T828" s="116">
        <v>0</v>
      </c>
      <c r="U828" s="136" t="s">
        <v>14086</v>
      </c>
      <c r="V828" s="130" t="s">
        <v>14086</v>
      </c>
      <c r="W828" s="131" t="s">
        <v>14086</v>
      </c>
      <c r="X828" s="18">
        <v>0</v>
      </c>
      <c r="Y828" s="12">
        <v>0</v>
      </c>
      <c r="Z828" s="138" t="s">
        <v>14086</v>
      </c>
      <c r="AA828" s="12">
        <v>0</v>
      </c>
      <c r="AB828" s="12">
        <v>0</v>
      </c>
      <c r="AC828" s="45" t="s">
        <v>14086</v>
      </c>
    </row>
    <row r="829" spans="1:29" x14ac:dyDescent="0.35">
      <c r="A829" s="39">
        <v>846</v>
      </c>
      <c r="B829" s="41">
        <v>32116</v>
      </c>
      <c r="C829" s="97" t="s">
        <v>11927</v>
      </c>
      <c r="D829" s="98" t="s">
        <v>196</v>
      </c>
      <c r="E829" s="35" t="s">
        <v>12702</v>
      </c>
      <c r="F829" s="141" t="s">
        <v>15225</v>
      </c>
      <c r="G829" s="35" t="s">
        <v>15491</v>
      </c>
      <c r="H829">
        <v>33305100</v>
      </c>
      <c r="I829" t="s">
        <v>939</v>
      </c>
      <c r="J829" s="115">
        <v>0</v>
      </c>
      <c r="K829" s="116">
        <v>0</v>
      </c>
      <c r="L829" s="116">
        <v>0</v>
      </c>
      <c r="M829" s="114" t="s">
        <v>14086</v>
      </c>
      <c r="N829" s="18">
        <v>0</v>
      </c>
      <c r="O829" s="12">
        <v>0</v>
      </c>
      <c r="P829" s="99" t="s">
        <v>14086</v>
      </c>
      <c r="Q829" s="14" t="s">
        <v>14086</v>
      </c>
      <c r="R829" s="100" t="s">
        <v>14086</v>
      </c>
      <c r="S829" s="115">
        <v>0</v>
      </c>
      <c r="T829" s="116">
        <v>0</v>
      </c>
      <c r="U829" s="129" t="s">
        <v>14086</v>
      </c>
      <c r="V829" s="130" t="s">
        <v>14086</v>
      </c>
      <c r="W829" s="131" t="s">
        <v>14086</v>
      </c>
      <c r="X829" s="18">
        <v>0</v>
      </c>
      <c r="Y829" s="12">
        <v>0</v>
      </c>
      <c r="Z829" s="99" t="s">
        <v>14086</v>
      </c>
      <c r="AA829" s="12">
        <v>0</v>
      </c>
      <c r="AB829" s="12">
        <v>0</v>
      </c>
      <c r="AC829" s="22" t="s">
        <v>14086</v>
      </c>
    </row>
    <row r="830" spans="1:29" x14ac:dyDescent="0.35">
      <c r="A830" s="39">
        <v>846</v>
      </c>
      <c r="B830" s="41">
        <v>32117</v>
      </c>
      <c r="C830" s="97" t="s">
        <v>11927</v>
      </c>
      <c r="D830" s="98" t="s">
        <v>196</v>
      </c>
      <c r="E830" s="35" t="s">
        <v>12738</v>
      </c>
      <c r="F830" s="141" t="s">
        <v>340</v>
      </c>
      <c r="G830" s="35" t="s">
        <v>25</v>
      </c>
      <c r="H830">
        <v>29207200</v>
      </c>
      <c r="I830" t="s">
        <v>11925</v>
      </c>
      <c r="J830" s="115">
        <v>0</v>
      </c>
      <c r="K830" s="116">
        <v>0</v>
      </c>
      <c r="L830" s="116">
        <v>0</v>
      </c>
      <c r="M830" s="114" t="s">
        <v>14086</v>
      </c>
      <c r="N830" s="18">
        <v>0</v>
      </c>
      <c r="O830" s="12">
        <v>0</v>
      </c>
      <c r="P830" s="99" t="s">
        <v>14086</v>
      </c>
      <c r="Q830" s="14" t="s">
        <v>14086</v>
      </c>
      <c r="R830" s="100" t="s">
        <v>14086</v>
      </c>
      <c r="S830" s="115">
        <v>0</v>
      </c>
      <c r="T830" s="116">
        <v>0</v>
      </c>
      <c r="U830" s="129" t="s">
        <v>14086</v>
      </c>
      <c r="V830" s="130" t="s">
        <v>14086</v>
      </c>
      <c r="W830" s="131" t="s">
        <v>14086</v>
      </c>
      <c r="X830" s="18">
        <v>0</v>
      </c>
      <c r="Y830" s="12">
        <v>0</v>
      </c>
      <c r="Z830" s="99" t="s">
        <v>14086</v>
      </c>
      <c r="AA830" s="12">
        <v>0</v>
      </c>
      <c r="AB830" s="12">
        <v>0</v>
      </c>
      <c r="AC830" s="22" t="s">
        <v>14086</v>
      </c>
    </row>
    <row r="831" spans="1:29" x14ac:dyDescent="0.35">
      <c r="A831" s="39">
        <v>846</v>
      </c>
      <c r="B831" s="41">
        <v>32118</v>
      </c>
      <c r="C831" s="97" t="s">
        <v>11927</v>
      </c>
      <c r="D831" s="98" t="s">
        <v>196</v>
      </c>
      <c r="E831" s="35" t="s">
        <v>12751</v>
      </c>
      <c r="F831" s="141" t="s">
        <v>581</v>
      </c>
      <c r="G831" s="35" t="s">
        <v>25</v>
      </c>
      <c r="H831">
        <v>11102100</v>
      </c>
      <c r="I831" t="s">
        <v>307</v>
      </c>
      <c r="J831" s="115">
        <v>0</v>
      </c>
      <c r="K831" s="116">
        <v>0</v>
      </c>
      <c r="L831" s="116">
        <v>0</v>
      </c>
      <c r="M831" s="114" t="s">
        <v>14086</v>
      </c>
      <c r="N831" s="18">
        <v>0</v>
      </c>
      <c r="O831" s="12">
        <v>0</v>
      </c>
      <c r="P831" s="99" t="s">
        <v>14086</v>
      </c>
      <c r="Q831" s="14" t="s">
        <v>14086</v>
      </c>
      <c r="R831" s="100" t="s">
        <v>14086</v>
      </c>
      <c r="S831" s="115">
        <v>0</v>
      </c>
      <c r="T831" s="116">
        <v>0</v>
      </c>
      <c r="U831" s="129" t="s">
        <v>14086</v>
      </c>
      <c r="V831" s="130" t="s">
        <v>14086</v>
      </c>
      <c r="W831" s="131" t="s">
        <v>14086</v>
      </c>
      <c r="X831" s="18">
        <v>0</v>
      </c>
      <c r="Y831" s="12">
        <v>0</v>
      </c>
      <c r="Z831" s="99" t="s">
        <v>14086</v>
      </c>
      <c r="AA831" s="12">
        <v>0</v>
      </c>
      <c r="AB831" s="12">
        <v>0</v>
      </c>
      <c r="AC831" s="22" t="s">
        <v>14086</v>
      </c>
    </row>
    <row r="832" spans="1:29" x14ac:dyDescent="0.35">
      <c r="A832" s="39">
        <v>846</v>
      </c>
      <c r="B832" s="41">
        <v>32119</v>
      </c>
      <c r="C832" s="97" t="s">
        <v>11927</v>
      </c>
      <c r="D832" s="98" t="s">
        <v>196</v>
      </c>
      <c r="E832" s="35" t="s">
        <v>12700</v>
      </c>
      <c r="F832" s="141" t="s">
        <v>15225</v>
      </c>
      <c r="G832" s="35" t="s">
        <v>366</v>
      </c>
      <c r="H832">
        <v>33305100</v>
      </c>
      <c r="I832" t="s">
        <v>939</v>
      </c>
      <c r="J832" s="115">
        <v>0</v>
      </c>
      <c r="K832" s="116">
        <v>0</v>
      </c>
      <c r="L832" s="116">
        <v>0</v>
      </c>
      <c r="M832" s="114" t="s">
        <v>14086</v>
      </c>
      <c r="N832" s="18">
        <v>0</v>
      </c>
      <c r="O832" s="12">
        <v>0</v>
      </c>
      <c r="P832" s="99" t="s">
        <v>14086</v>
      </c>
      <c r="Q832" s="14" t="s">
        <v>14086</v>
      </c>
      <c r="R832" s="100" t="s">
        <v>14086</v>
      </c>
      <c r="S832" s="115">
        <v>0</v>
      </c>
      <c r="T832" s="116">
        <v>0</v>
      </c>
      <c r="U832" s="129" t="s">
        <v>14086</v>
      </c>
      <c r="V832" s="130" t="s">
        <v>14086</v>
      </c>
      <c r="W832" s="131" t="s">
        <v>14086</v>
      </c>
      <c r="X832" s="18">
        <v>0</v>
      </c>
      <c r="Y832" s="12">
        <v>0</v>
      </c>
      <c r="Z832" s="99" t="s">
        <v>14086</v>
      </c>
      <c r="AA832" s="12">
        <v>0</v>
      </c>
      <c r="AB832" s="12">
        <v>0</v>
      </c>
      <c r="AC832" s="139" t="s">
        <v>14086</v>
      </c>
    </row>
    <row r="833" spans="1:29" x14ac:dyDescent="0.35">
      <c r="A833" s="39">
        <v>846</v>
      </c>
      <c r="B833" s="41">
        <v>32120</v>
      </c>
      <c r="C833" s="97" t="s">
        <v>11927</v>
      </c>
      <c r="D833" s="98" t="s">
        <v>196</v>
      </c>
      <c r="E833" s="35" t="s">
        <v>12703</v>
      </c>
      <c r="F833" s="141" t="s">
        <v>15225</v>
      </c>
      <c r="G833" s="35" t="s">
        <v>366</v>
      </c>
      <c r="H833">
        <v>33305100</v>
      </c>
      <c r="I833" t="s">
        <v>939</v>
      </c>
      <c r="J833" s="115">
        <v>0</v>
      </c>
      <c r="K833" s="116">
        <v>0</v>
      </c>
      <c r="L833" s="116">
        <v>0</v>
      </c>
      <c r="M833" s="114" t="s">
        <v>14086</v>
      </c>
      <c r="N833" s="18">
        <v>0</v>
      </c>
      <c r="O833" s="12">
        <v>0</v>
      </c>
      <c r="P833" s="99" t="s">
        <v>14086</v>
      </c>
      <c r="Q833" s="14" t="s">
        <v>14086</v>
      </c>
      <c r="R833" s="100" t="s">
        <v>14086</v>
      </c>
      <c r="S833" s="115">
        <v>0</v>
      </c>
      <c r="T833" s="116">
        <v>0</v>
      </c>
      <c r="U833" s="129" t="s">
        <v>14086</v>
      </c>
      <c r="V833" s="130" t="s">
        <v>14086</v>
      </c>
      <c r="W833" s="131" t="s">
        <v>14086</v>
      </c>
      <c r="X833" s="18">
        <v>0</v>
      </c>
      <c r="Y833" s="12">
        <v>0</v>
      </c>
      <c r="Z833" s="99" t="s">
        <v>14086</v>
      </c>
      <c r="AA833" s="12">
        <v>0</v>
      </c>
      <c r="AB833" s="12">
        <v>0</v>
      </c>
      <c r="AC833" s="22" t="s">
        <v>14086</v>
      </c>
    </row>
    <row r="834" spans="1:29" x14ac:dyDescent="0.35">
      <c r="A834" s="39">
        <v>846</v>
      </c>
      <c r="B834" s="41">
        <v>32121</v>
      </c>
      <c r="C834" s="97" t="s">
        <v>11927</v>
      </c>
      <c r="D834" s="98" t="s">
        <v>196</v>
      </c>
      <c r="E834" s="35" t="s">
        <v>645</v>
      </c>
      <c r="F834" s="141" t="s">
        <v>24</v>
      </c>
      <c r="G834" s="35" t="s">
        <v>80</v>
      </c>
      <c r="H834">
        <v>51412100</v>
      </c>
      <c r="I834" t="s">
        <v>27</v>
      </c>
      <c r="J834" s="115" t="s">
        <v>3283</v>
      </c>
      <c r="K834" s="116" t="s">
        <v>3283</v>
      </c>
      <c r="L834" s="116" t="s">
        <v>3283</v>
      </c>
      <c r="M834" s="114" t="s">
        <v>3283</v>
      </c>
      <c r="N834" s="18" t="s">
        <v>3283</v>
      </c>
      <c r="O834" s="12" t="s">
        <v>3283</v>
      </c>
      <c r="P834" s="99" t="s">
        <v>3283</v>
      </c>
      <c r="Q834" s="14" t="s">
        <v>3283</v>
      </c>
      <c r="R834" s="14" t="s">
        <v>3283</v>
      </c>
      <c r="S834" s="115" t="s">
        <v>3283</v>
      </c>
      <c r="T834" s="116" t="s">
        <v>3283</v>
      </c>
      <c r="U834" s="129" t="s">
        <v>3283</v>
      </c>
      <c r="V834" s="129" t="s">
        <v>3283</v>
      </c>
      <c r="W834" s="129" t="s">
        <v>3283</v>
      </c>
      <c r="X834" s="18">
        <v>0</v>
      </c>
      <c r="Y834" s="12" t="s">
        <v>3283</v>
      </c>
      <c r="Z834" s="99" t="s">
        <v>3283</v>
      </c>
      <c r="AA834" s="12">
        <v>0</v>
      </c>
      <c r="AB834" s="12" t="s">
        <v>3283</v>
      </c>
      <c r="AC834" s="140">
        <v>0</v>
      </c>
    </row>
    <row r="835" spans="1:29" x14ac:dyDescent="0.35">
      <c r="A835" s="39">
        <v>846</v>
      </c>
      <c r="B835" s="41">
        <v>32122</v>
      </c>
      <c r="C835" s="97" t="s">
        <v>11927</v>
      </c>
      <c r="D835" s="98" t="s">
        <v>196</v>
      </c>
      <c r="E835" s="35" t="s">
        <v>12720</v>
      </c>
      <c r="F835" s="141" t="s">
        <v>24</v>
      </c>
      <c r="G835" s="35" t="s">
        <v>209</v>
      </c>
      <c r="H835">
        <v>51412100</v>
      </c>
      <c r="I835" t="s">
        <v>27</v>
      </c>
      <c r="J835" s="115">
        <v>0</v>
      </c>
      <c r="K835" s="116">
        <v>0</v>
      </c>
      <c r="L835" s="116">
        <v>0</v>
      </c>
      <c r="M835" s="114" t="s">
        <v>14086</v>
      </c>
      <c r="N835" s="18">
        <v>0</v>
      </c>
      <c r="O835" s="12">
        <v>0</v>
      </c>
      <c r="P835" s="99" t="s">
        <v>14086</v>
      </c>
      <c r="Q835" s="14" t="s">
        <v>14086</v>
      </c>
      <c r="R835" s="100" t="s">
        <v>14086</v>
      </c>
      <c r="S835" s="115">
        <v>0</v>
      </c>
      <c r="T835" s="116">
        <v>0</v>
      </c>
      <c r="U835" s="132" t="s">
        <v>14086</v>
      </c>
      <c r="V835" s="130" t="s">
        <v>14086</v>
      </c>
      <c r="W835" s="131" t="s">
        <v>14086</v>
      </c>
      <c r="X835" s="18">
        <v>0</v>
      </c>
      <c r="Y835" s="12">
        <v>0</v>
      </c>
      <c r="Z835" s="101" t="s">
        <v>14086</v>
      </c>
      <c r="AA835" s="12">
        <v>0</v>
      </c>
      <c r="AB835" s="12">
        <v>0</v>
      </c>
      <c r="AC835" s="45" t="s">
        <v>14086</v>
      </c>
    </row>
    <row r="836" spans="1:29" x14ac:dyDescent="0.35">
      <c r="A836" s="39">
        <v>846</v>
      </c>
      <c r="B836" s="41">
        <v>32123</v>
      </c>
      <c r="C836" s="97" t="s">
        <v>11927</v>
      </c>
      <c r="D836" s="98" t="s">
        <v>196</v>
      </c>
      <c r="E836" s="35" t="s">
        <v>12757</v>
      </c>
      <c r="F836" s="141" t="s">
        <v>365</v>
      </c>
      <c r="G836" s="35" t="s">
        <v>209</v>
      </c>
      <c r="H836">
        <v>43303100</v>
      </c>
      <c r="I836" t="s">
        <v>243</v>
      </c>
      <c r="J836" s="115">
        <v>0</v>
      </c>
      <c r="K836" s="116">
        <v>0</v>
      </c>
      <c r="L836" s="116">
        <v>0</v>
      </c>
      <c r="M836" s="114" t="s">
        <v>14086</v>
      </c>
      <c r="N836" s="18">
        <v>0</v>
      </c>
      <c r="O836" s="12">
        <v>0</v>
      </c>
      <c r="P836" s="99" t="s">
        <v>14086</v>
      </c>
      <c r="Q836" s="14" t="s">
        <v>14086</v>
      </c>
      <c r="R836" s="100" t="s">
        <v>14086</v>
      </c>
      <c r="S836" s="115">
        <v>0</v>
      </c>
      <c r="T836" s="116">
        <v>0</v>
      </c>
      <c r="U836" s="129" t="s">
        <v>14086</v>
      </c>
      <c r="V836" s="130" t="s">
        <v>14086</v>
      </c>
      <c r="W836" s="131" t="s">
        <v>14086</v>
      </c>
      <c r="X836" s="18">
        <v>0</v>
      </c>
      <c r="Y836" s="12">
        <v>0</v>
      </c>
      <c r="Z836" s="99" t="s">
        <v>14086</v>
      </c>
      <c r="AA836" s="12">
        <v>0</v>
      </c>
      <c r="AB836" s="12">
        <v>0</v>
      </c>
      <c r="AC836" s="22" t="s">
        <v>14086</v>
      </c>
    </row>
    <row r="837" spans="1:29" x14ac:dyDescent="0.35">
      <c r="A837" s="39">
        <v>846</v>
      </c>
      <c r="B837" s="41">
        <v>32124</v>
      </c>
      <c r="C837" s="97" t="s">
        <v>11927</v>
      </c>
      <c r="D837" s="98" t="s">
        <v>196</v>
      </c>
      <c r="E837" s="35" t="s">
        <v>253</v>
      </c>
      <c r="F837" s="141" t="s">
        <v>365</v>
      </c>
      <c r="G837" s="35" t="s">
        <v>167</v>
      </c>
      <c r="H837">
        <v>43303100</v>
      </c>
      <c r="I837" t="s">
        <v>243</v>
      </c>
      <c r="J837" s="115">
        <v>0</v>
      </c>
      <c r="K837" s="116">
        <v>0</v>
      </c>
      <c r="L837" s="116">
        <v>0</v>
      </c>
      <c r="M837" s="114" t="s">
        <v>14086</v>
      </c>
      <c r="N837" s="18">
        <v>0</v>
      </c>
      <c r="O837" s="12">
        <v>0</v>
      </c>
      <c r="P837" s="99" t="s">
        <v>14086</v>
      </c>
      <c r="Q837" s="14" t="s">
        <v>14086</v>
      </c>
      <c r="R837" s="100" t="s">
        <v>14086</v>
      </c>
      <c r="S837" s="115">
        <v>0</v>
      </c>
      <c r="T837" s="116">
        <v>0</v>
      </c>
      <c r="U837" s="129" t="s">
        <v>14086</v>
      </c>
      <c r="V837" s="130" t="s">
        <v>14086</v>
      </c>
      <c r="W837" s="131" t="s">
        <v>14086</v>
      </c>
      <c r="X837" s="18">
        <v>0</v>
      </c>
      <c r="Y837" s="12">
        <v>0</v>
      </c>
      <c r="Z837" s="99" t="s">
        <v>14086</v>
      </c>
      <c r="AA837" s="12">
        <v>0</v>
      </c>
      <c r="AB837" s="12">
        <v>0</v>
      </c>
      <c r="AC837" s="22" t="s">
        <v>14086</v>
      </c>
    </row>
    <row r="838" spans="1:29" x14ac:dyDescent="0.35">
      <c r="A838" s="39">
        <v>846</v>
      </c>
      <c r="B838" s="41">
        <v>32125</v>
      </c>
      <c r="C838" s="97" t="s">
        <v>11927</v>
      </c>
      <c r="D838" s="98" t="s">
        <v>196</v>
      </c>
      <c r="E838" s="35" t="s">
        <v>12759</v>
      </c>
      <c r="F838" s="141" t="s">
        <v>79</v>
      </c>
      <c r="G838" s="35" t="s">
        <v>341</v>
      </c>
      <c r="H838">
        <v>43601100</v>
      </c>
      <c r="I838" t="s">
        <v>544</v>
      </c>
      <c r="J838" s="115">
        <v>0</v>
      </c>
      <c r="K838" s="116">
        <v>0</v>
      </c>
      <c r="L838" s="116">
        <v>0</v>
      </c>
      <c r="M838" s="114" t="s">
        <v>14086</v>
      </c>
      <c r="N838" s="18">
        <v>0</v>
      </c>
      <c r="O838" s="12">
        <v>0</v>
      </c>
      <c r="P838" s="99" t="s">
        <v>14086</v>
      </c>
      <c r="Q838" s="14" t="s">
        <v>14086</v>
      </c>
      <c r="R838" s="100" t="s">
        <v>14086</v>
      </c>
      <c r="S838" s="115">
        <v>0</v>
      </c>
      <c r="T838" s="116">
        <v>0</v>
      </c>
      <c r="U838" s="129" t="s">
        <v>14086</v>
      </c>
      <c r="V838" s="130" t="s">
        <v>14086</v>
      </c>
      <c r="W838" s="131" t="s">
        <v>14086</v>
      </c>
      <c r="X838" s="18">
        <v>0</v>
      </c>
      <c r="Y838" s="12">
        <v>0</v>
      </c>
      <c r="Z838" s="99" t="s">
        <v>14086</v>
      </c>
      <c r="AA838" s="12">
        <v>0</v>
      </c>
      <c r="AB838" s="12">
        <v>0</v>
      </c>
      <c r="AC838" s="140" t="s">
        <v>14086</v>
      </c>
    </row>
    <row r="839" spans="1:29" x14ac:dyDescent="0.35">
      <c r="A839" s="39">
        <v>846</v>
      </c>
      <c r="B839" s="41">
        <v>32126</v>
      </c>
      <c r="C839" s="97" t="s">
        <v>11927</v>
      </c>
      <c r="D839" s="98" t="s">
        <v>196</v>
      </c>
      <c r="E839" s="35" t="s">
        <v>806</v>
      </c>
      <c r="F839" s="141" t="s">
        <v>208</v>
      </c>
      <c r="G839" s="35" t="s">
        <v>64</v>
      </c>
      <c r="H839">
        <v>15122100</v>
      </c>
      <c r="I839" t="s">
        <v>2576</v>
      </c>
      <c r="J839" s="115">
        <v>0</v>
      </c>
      <c r="K839" s="116">
        <v>0</v>
      </c>
      <c r="L839" s="116">
        <v>0</v>
      </c>
      <c r="M839" s="114" t="s">
        <v>14086</v>
      </c>
      <c r="N839" s="18">
        <v>0</v>
      </c>
      <c r="O839" s="12">
        <v>0</v>
      </c>
      <c r="P839" s="99" t="s">
        <v>14086</v>
      </c>
      <c r="Q839" s="14" t="s">
        <v>14086</v>
      </c>
      <c r="R839" s="100" t="s">
        <v>14086</v>
      </c>
      <c r="S839" s="115">
        <v>0</v>
      </c>
      <c r="T839" s="116">
        <v>0</v>
      </c>
      <c r="U839" s="129" t="s">
        <v>14086</v>
      </c>
      <c r="V839" s="130" t="s">
        <v>14086</v>
      </c>
      <c r="W839" s="131" t="s">
        <v>14086</v>
      </c>
      <c r="X839" s="18">
        <v>0</v>
      </c>
      <c r="Y839" s="12">
        <v>0</v>
      </c>
      <c r="Z839" s="99" t="s">
        <v>14086</v>
      </c>
      <c r="AA839" s="12">
        <v>0</v>
      </c>
      <c r="AB839" s="12">
        <v>0</v>
      </c>
      <c r="AC839" s="22" t="s">
        <v>14086</v>
      </c>
    </row>
    <row r="840" spans="1:29" x14ac:dyDescent="0.35">
      <c r="A840" s="39">
        <v>846</v>
      </c>
      <c r="B840" s="41">
        <v>32127</v>
      </c>
      <c r="C840" s="97" t="s">
        <v>11927</v>
      </c>
      <c r="D840" s="98" t="s">
        <v>196</v>
      </c>
      <c r="E840" s="35" t="s">
        <v>12665</v>
      </c>
      <c r="F840" s="141" t="s">
        <v>208</v>
      </c>
      <c r="G840" s="35" t="s">
        <v>80</v>
      </c>
      <c r="H840">
        <v>15122100</v>
      </c>
      <c r="I840" t="s">
        <v>2576</v>
      </c>
      <c r="J840" s="115">
        <v>0</v>
      </c>
      <c r="K840" s="116">
        <v>0</v>
      </c>
      <c r="L840" s="116">
        <v>0</v>
      </c>
      <c r="M840" s="114" t="s">
        <v>14086</v>
      </c>
      <c r="N840" s="18">
        <v>0</v>
      </c>
      <c r="O840" s="12">
        <v>0</v>
      </c>
      <c r="P840" s="99" t="s">
        <v>14086</v>
      </c>
      <c r="Q840" s="14" t="s">
        <v>14086</v>
      </c>
      <c r="R840" s="100" t="s">
        <v>14086</v>
      </c>
      <c r="S840" s="115">
        <v>0</v>
      </c>
      <c r="T840" s="116">
        <v>0</v>
      </c>
      <c r="U840" s="129" t="s">
        <v>14086</v>
      </c>
      <c r="V840" s="130" t="s">
        <v>14086</v>
      </c>
      <c r="W840" s="131" t="s">
        <v>14086</v>
      </c>
      <c r="X840" s="18">
        <v>0</v>
      </c>
      <c r="Y840" s="12">
        <v>0</v>
      </c>
      <c r="Z840" s="99" t="s">
        <v>14086</v>
      </c>
      <c r="AA840" s="12">
        <v>0</v>
      </c>
      <c r="AB840" s="12">
        <v>0</v>
      </c>
      <c r="AC840" s="22" t="s">
        <v>14086</v>
      </c>
    </row>
    <row r="841" spans="1:29" x14ac:dyDescent="0.35">
      <c r="A841" s="39">
        <v>846</v>
      </c>
      <c r="B841" s="41">
        <v>32128</v>
      </c>
      <c r="C841" s="97" t="s">
        <v>11927</v>
      </c>
      <c r="D841" s="98" t="s">
        <v>196</v>
      </c>
      <c r="E841" s="35" t="s">
        <v>12704</v>
      </c>
      <c r="F841" s="141" t="s">
        <v>166</v>
      </c>
      <c r="G841" s="35" t="s">
        <v>167</v>
      </c>
      <c r="H841">
        <v>33305100</v>
      </c>
      <c r="I841" t="s">
        <v>939</v>
      </c>
      <c r="J841" s="115">
        <v>0</v>
      </c>
      <c r="K841" s="116">
        <v>0</v>
      </c>
      <c r="L841" s="116">
        <v>0</v>
      </c>
      <c r="M841" s="114" t="s">
        <v>14086</v>
      </c>
      <c r="N841" s="18">
        <v>0</v>
      </c>
      <c r="O841" s="12">
        <v>0</v>
      </c>
      <c r="P841" s="99" t="s">
        <v>14086</v>
      </c>
      <c r="Q841" s="14" t="s">
        <v>14086</v>
      </c>
      <c r="R841" s="100" t="s">
        <v>14086</v>
      </c>
      <c r="S841" s="115">
        <v>0</v>
      </c>
      <c r="T841" s="116">
        <v>0</v>
      </c>
      <c r="U841" s="129" t="s">
        <v>14086</v>
      </c>
      <c r="V841" s="130" t="s">
        <v>14086</v>
      </c>
      <c r="W841" s="131" t="s">
        <v>14086</v>
      </c>
      <c r="X841" s="18">
        <v>0</v>
      </c>
      <c r="Y841" s="12">
        <v>0</v>
      </c>
      <c r="Z841" s="99" t="s">
        <v>14086</v>
      </c>
      <c r="AA841" s="12">
        <v>0</v>
      </c>
      <c r="AB841" s="12">
        <v>0</v>
      </c>
      <c r="AC841" s="139" t="s">
        <v>14086</v>
      </c>
    </row>
    <row r="842" spans="1:29" x14ac:dyDescent="0.35">
      <c r="A842" s="39">
        <v>846</v>
      </c>
      <c r="B842" s="41">
        <v>32129</v>
      </c>
      <c r="C842" s="97" t="s">
        <v>11927</v>
      </c>
      <c r="D842" s="98" t="s">
        <v>196</v>
      </c>
      <c r="E842" s="35" t="s">
        <v>12737</v>
      </c>
      <c r="F842" s="141" t="s">
        <v>340</v>
      </c>
      <c r="G842" s="35" t="s">
        <v>64</v>
      </c>
      <c r="H842">
        <v>29207200</v>
      </c>
      <c r="I842" t="s">
        <v>11925</v>
      </c>
      <c r="J842" s="115">
        <v>0</v>
      </c>
      <c r="K842" s="116">
        <v>0</v>
      </c>
      <c r="L842" s="116">
        <v>0</v>
      </c>
      <c r="M842" s="114" t="s">
        <v>14086</v>
      </c>
      <c r="N842" s="18">
        <v>0</v>
      </c>
      <c r="O842" s="12">
        <v>0</v>
      </c>
      <c r="P842" s="99" t="s">
        <v>14086</v>
      </c>
      <c r="Q842" s="14" t="s">
        <v>14086</v>
      </c>
      <c r="R842" s="100" t="s">
        <v>14086</v>
      </c>
      <c r="S842" s="115">
        <v>0</v>
      </c>
      <c r="T842" s="116">
        <v>0</v>
      </c>
      <c r="U842" s="135" t="s">
        <v>14086</v>
      </c>
      <c r="V842" s="130" t="s">
        <v>14086</v>
      </c>
      <c r="W842" s="131" t="s">
        <v>14086</v>
      </c>
      <c r="X842" s="18">
        <v>0</v>
      </c>
      <c r="Y842" s="12">
        <v>0</v>
      </c>
      <c r="Z842" s="137" t="s">
        <v>14086</v>
      </c>
      <c r="AA842" s="12">
        <v>0</v>
      </c>
      <c r="AB842" s="12">
        <v>0</v>
      </c>
      <c r="AC842" s="45" t="s">
        <v>14086</v>
      </c>
    </row>
    <row r="843" spans="1:29" x14ac:dyDescent="0.35">
      <c r="A843" s="39">
        <v>846</v>
      </c>
      <c r="B843" s="41">
        <v>32130</v>
      </c>
      <c r="C843" s="97" t="s">
        <v>11927</v>
      </c>
      <c r="D843" s="98" t="s">
        <v>196</v>
      </c>
      <c r="E843" s="35" t="s">
        <v>12749</v>
      </c>
      <c r="F843" s="141" t="s">
        <v>63</v>
      </c>
      <c r="G843" s="35" t="s">
        <v>3203</v>
      </c>
      <c r="H843">
        <v>31113100</v>
      </c>
      <c r="I843" t="s">
        <v>66</v>
      </c>
      <c r="J843" s="115">
        <v>0</v>
      </c>
      <c r="K843" s="116">
        <v>0</v>
      </c>
      <c r="L843" s="116">
        <v>0</v>
      </c>
      <c r="M843" s="114" t="s">
        <v>14086</v>
      </c>
      <c r="N843" s="18">
        <v>0</v>
      </c>
      <c r="O843" s="12">
        <v>0</v>
      </c>
      <c r="P843" s="99" t="s">
        <v>14086</v>
      </c>
      <c r="Q843" s="14" t="s">
        <v>14086</v>
      </c>
      <c r="R843" s="100" t="s">
        <v>14086</v>
      </c>
      <c r="S843" s="115">
        <v>0</v>
      </c>
      <c r="T843" s="116">
        <v>0</v>
      </c>
      <c r="U843" s="129" t="s">
        <v>14086</v>
      </c>
      <c r="V843" s="130" t="s">
        <v>14086</v>
      </c>
      <c r="W843" s="131" t="s">
        <v>14086</v>
      </c>
      <c r="X843" s="18">
        <v>0</v>
      </c>
      <c r="Y843" s="12">
        <v>0</v>
      </c>
      <c r="Z843" s="99" t="s">
        <v>14086</v>
      </c>
      <c r="AA843" s="12">
        <v>0</v>
      </c>
      <c r="AB843" s="12">
        <v>0</v>
      </c>
      <c r="AC843" s="22" t="s">
        <v>14086</v>
      </c>
    </row>
    <row r="844" spans="1:29" x14ac:dyDescent="0.35">
      <c r="A844" s="39">
        <v>846</v>
      </c>
      <c r="B844" s="41">
        <v>32131</v>
      </c>
      <c r="C844" s="97" t="s">
        <v>11927</v>
      </c>
      <c r="D844" s="98" t="s">
        <v>196</v>
      </c>
      <c r="E844" s="35" t="s">
        <v>12760</v>
      </c>
      <c r="F844" s="141" t="s">
        <v>79</v>
      </c>
      <c r="G844" s="35" t="s">
        <v>517</v>
      </c>
      <c r="H844">
        <v>43601100</v>
      </c>
      <c r="I844" t="s">
        <v>544</v>
      </c>
      <c r="J844" s="115">
        <v>0</v>
      </c>
      <c r="K844" s="116">
        <v>0</v>
      </c>
      <c r="L844" s="116">
        <v>0</v>
      </c>
      <c r="M844" s="114" t="s">
        <v>14086</v>
      </c>
      <c r="N844" s="18">
        <v>0</v>
      </c>
      <c r="O844" s="12">
        <v>0</v>
      </c>
      <c r="P844" s="99" t="s">
        <v>14086</v>
      </c>
      <c r="Q844" s="14" t="s">
        <v>14086</v>
      </c>
      <c r="R844" s="100" t="s">
        <v>14086</v>
      </c>
      <c r="S844" s="115">
        <v>0</v>
      </c>
      <c r="T844" s="116">
        <v>0</v>
      </c>
      <c r="U844" s="129" t="s">
        <v>14086</v>
      </c>
      <c r="V844" s="130" t="s">
        <v>14086</v>
      </c>
      <c r="W844" s="131" t="s">
        <v>14086</v>
      </c>
      <c r="X844" s="18">
        <v>0</v>
      </c>
      <c r="Y844" s="12">
        <v>0</v>
      </c>
      <c r="Z844" s="99" t="s">
        <v>14086</v>
      </c>
      <c r="AA844" s="12">
        <v>0</v>
      </c>
      <c r="AB844" s="12">
        <v>0</v>
      </c>
      <c r="AC844" s="22" t="s">
        <v>14086</v>
      </c>
    </row>
    <row r="845" spans="1:29" x14ac:dyDescent="0.35">
      <c r="A845" s="39">
        <v>846</v>
      </c>
      <c r="B845" s="41">
        <v>32132</v>
      </c>
      <c r="C845" s="97" t="s">
        <v>11927</v>
      </c>
      <c r="D845" s="98" t="s">
        <v>196</v>
      </c>
      <c r="E845" s="35" t="s">
        <v>12705</v>
      </c>
      <c r="F845" s="141" t="s">
        <v>166</v>
      </c>
      <c r="G845" s="35" t="s">
        <v>492</v>
      </c>
      <c r="H845">
        <v>33305100</v>
      </c>
      <c r="I845" t="s">
        <v>939</v>
      </c>
      <c r="J845" s="115">
        <v>0</v>
      </c>
      <c r="K845" s="116">
        <v>0</v>
      </c>
      <c r="L845" s="116">
        <v>0</v>
      </c>
      <c r="M845" s="114" t="s">
        <v>14086</v>
      </c>
      <c r="N845" s="18">
        <v>0</v>
      </c>
      <c r="O845" s="12">
        <v>0</v>
      </c>
      <c r="P845" s="99" t="s">
        <v>14086</v>
      </c>
      <c r="Q845" s="14" t="s">
        <v>14086</v>
      </c>
      <c r="R845" s="100" t="s">
        <v>14086</v>
      </c>
      <c r="S845" s="115">
        <v>0</v>
      </c>
      <c r="T845" s="116">
        <v>0</v>
      </c>
      <c r="U845" s="136" t="s">
        <v>14086</v>
      </c>
      <c r="V845" s="130" t="s">
        <v>14086</v>
      </c>
      <c r="W845" s="131" t="s">
        <v>14086</v>
      </c>
      <c r="X845" s="18">
        <v>0</v>
      </c>
      <c r="Y845" s="12">
        <v>0</v>
      </c>
      <c r="Z845" s="138" t="s">
        <v>14086</v>
      </c>
      <c r="AA845" s="12">
        <v>0</v>
      </c>
      <c r="AB845" s="12">
        <v>0</v>
      </c>
      <c r="AC845" s="45" t="s">
        <v>14086</v>
      </c>
    </row>
    <row r="846" spans="1:29" x14ac:dyDescent="0.35">
      <c r="A846" s="39">
        <v>846</v>
      </c>
      <c r="B846" s="41">
        <v>32133</v>
      </c>
      <c r="C846" s="97" t="s">
        <v>11927</v>
      </c>
      <c r="D846" s="98" t="s">
        <v>196</v>
      </c>
      <c r="E846" s="35" t="s">
        <v>12748</v>
      </c>
      <c r="F846" s="141" t="s">
        <v>63</v>
      </c>
      <c r="G846" s="35" t="s">
        <v>517</v>
      </c>
      <c r="H846">
        <v>31113100</v>
      </c>
      <c r="I846" t="s">
        <v>66</v>
      </c>
      <c r="J846" s="115">
        <v>0</v>
      </c>
      <c r="K846" s="116">
        <v>0</v>
      </c>
      <c r="L846" s="116">
        <v>0</v>
      </c>
      <c r="M846" s="114" t="s">
        <v>14086</v>
      </c>
      <c r="N846" s="18">
        <v>0</v>
      </c>
      <c r="O846" s="12">
        <v>0</v>
      </c>
      <c r="P846" s="99" t="s">
        <v>14086</v>
      </c>
      <c r="Q846" s="14" t="s">
        <v>14086</v>
      </c>
      <c r="R846" s="100" t="s">
        <v>14086</v>
      </c>
      <c r="S846" s="115">
        <v>0</v>
      </c>
      <c r="T846" s="116">
        <v>0</v>
      </c>
      <c r="U846" s="129" t="s">
        <v>14086</v>
      </c>
      <c r="V846" s="130" t="s">
        <v>14086</v>
      </c>
      <c r="W846" s="131" t="s">
        <v>14086</v>
      </c>
      <c r="X846" s="18">
        <v>0</v>
      </c>
      <c r="Y846" s="12">
        <v>0</v>
      </c>
      <c r="Z846" s="99" t="s">
        <v>14086</v>
      </c>
      <c r="AA846" s="12">
        <v>0</v>
      </c>
      <c r="AB846" s="12">
        <v>0</v>
      </c>
      <c r="AC846" s="22" t="s">
        <v>14086</v>
      </c>
    </row>
    <row r="847" spans="1:29" x14ac:dyDescent="0.35">
      <c r="A847" s="39">
        <v>846</v>
      </c>
      <c r="B847" s="41">
        <v>32134</v>
      </c>
      <c r="C847" s="97" t="s">
        <v>11927</v>
      </c>
      <c r="D847" s="98" t="s">
        <v>196</v>
      </c>
      <c r="E847" s="35" t="s">
        <v>12699</v>
      </c>
      <c r="F847" s="141" t="s">
        <v>511</v>
      </c>
      <c r="G847" s="35" t="s">
        <v>15131</v>
      </c>
      <c r="H847">
        <v>33301200</v>
      </c>
      <c r="I847" t="s">
        <v>513</v>
      </c>
      <c r="J847" s="115">
        <v>0</v>
      </c>
      <c r="K847" s="116">
        <v>0</v>
      </c>
      <c r="L847" s="116">
        <v>0</v>
      </c>
      <c r="M847" s="114" t="s">
        <v>14086</v>
      </c>
      <c r="N847" s="18">
        <v>0</v>
      </c>
      <c r="O847" s="12">
        <v>0</v>
      </c>
      <c r="P847" s="99" t="s">
        <v>14086</v>
      </c>
      <c r="Q847" s="14" t="s">
        <v>14086</v>
      </c>
      <c r="R847" s="100" t="s">
        <v>14086</v>
      </c>
      <c r="S847" s="115">
        <v>0</v>
      </c>
      <c r="T847" s="116">
        <v>0</v>
      </c>
      <c r="U847" s="129" t="s">
        <v>14086</v>
      </c>
      <c r="V847" s="130" t="s">
        <v>14086</v>
      </c>
      <c r="W847" s="131" t="s">
        <v>14086</v>
      </c>
      <c r="X847" s="18">
        <v>0</v>
      </c>
      <c r="Y847" s="12">
        <v>0</v>
      </c>
      <c r="Z847" s="99" t="s">
        <v>14086</v>
      </c>
      <c r="AA847" s="12">
        <v>0</v>
      </c>
      <c r="AB847" s="12">
        <v>0</v>
      </c>
      <c r="AC847" s="22" t="s">
        <v>14086</v>
      </c>
    </row>
    <row r="848" spans="1:29" x14ac:dyDescent="0.35">
      <c r="A848" s="39">
        <v>846</v>
      </c>
      <c r="B848" s="41">
        <v>32135</v>
      </c>
      <c r="C848" s="97" t="s">
        <v>11927</v>
      </c>
      <c r="D848" s="98" t="s">
        <v>196</v>
      </c>
      <c r="E848" s="35" t="s">
        <v>12757</v>
      </c>
      <c r="F848" s="141" t="s">
        <v>365</v>
      </c>
      <c r="G848" s="35" t="s">
        <v>366</v>
      </c>
      <c r="H848">
        <v>43303100</v>
      </c>
      <c r="I848" t="s">
        <v>243</v>
      </c>
      <c r="J848" s="115" t="s">
        <v>3283</v>
      </c>
      <c r="K848" s="116">
        <v>0</v>
      </c>
      <c r="L848" s="116">
        <v>0</v>
      </c>
      <c r="M848" s="114" t="s">
        <v>14086</v>
      </c>
      <c r="N848" s="18">
        <v>0</v>
      </c>
      <c r="O848" s="12">
        <v>0</v>
      </c>
      <c r="P848" s="99" t="s">
        <v>14086</v>
      </c>
      <c r="Q848" s="14" t="s">
        <v>14086</v>
      </c>
      <c r="R848" s="100" t="s">
        <v>14086</v>
      </c>
      <c r="S848" s="115">
        <v>0</v>
      </c>
      <c r="T848" s="116">
        <v>0</v>
      </c>
      <c r="U848" s="129" t="s">
        <v>14086</v>
      </c>
      <c r="V848" s="130" t="s">
        <v>14086</v>
      </c>
      <c r="W848" s="131" t="s">
        <v>14086</v>
      </c>
      <c r="X848" s="18">
        <v>0</v>
      </c>
      <c r="Y848" s="12">
        <v>0</v>
      </c>
      <c r="Z848" s="99" t="s">
        <v>14086</v>
      </c>
      <c r="AA848" s="12">
        <v>0</v>
      </c>
      <c r="AB848" s="12">
        <v>0</v>
      </c>
      <c r="AC848" s="22" t="s">
        <v>14086</v>
      </c>
    </row>
    <row r="849" spans="1:29" x14ac:dyDescent="0.35">
      <c r="A849" s="39">
        <v>846</v>
      </c>
      <c r="B849" s="41">
        <v>32136</v>
      </c>
      <c r="C849" s="97" t="s">
        <v>11927</v>
      </c>
      <c r="D849" s="98" t="s">
        <v>196</v>
      </c>
      <c r="E849" s="35" t="s">
        <v>12760</v>
      </c>
      <c r="F849" s="141" t="s">
        <v>79</v>
      </c>
      <c r="G849" s="35" t="s">
        <v>228</v>
      </c>
      <c r="H849">
        <v>43601100</v>
      </c>
      <c r="I849" t="s">
        <v>544</v>
      </c>
      <c r="J849" s="115">
        <v>0</v>
      </c>
      <c r="K849" s="116">
        <v>0</v>
      </c>
      <c r="L849" s="116">
        <v>0</v>
      </c>
      <c r="M849" s="114" t="s">
        <v>14086</v>
      </c>
      <c r="N849" s="18">
        <v>0</v>
      </c>
      <c r="O849" s="12">
        <v>0</v>
      </c>
      <c r="P849" s="99" t="s">
        <v>14086</v>
      </c>
      <c r="Q849" s="14" t="s">
        <v>14086</v>
      </c>
      <c r="R849" s="100" t="s">
        <v>14086</v>
      </c>
      <c r="S849" s="115">
        <v>0</v>
      </c>
      <c r="T849" s="116">
        <v>0</v>
      </c>
      <c r="U849" s="129" t="s">
        <v>14086</v>
      </c>
      <c r="V849" s="130" t="s">
        <v>14086</v>
      </c>
      <c r="W849" s="131" t="s">
        <v>14086</v>
      </c>
      <c r="X849" s="18">
        <v>0</v>
      </c>
      <c r="Y849" s="12">
        <v>0</v>
      </c>
      <c r="Z849" s="99" t="s">
        <v>14086</v>
      </c>
      <c r="AA849" s="12">
        <v>0</v>
      </c>
      <c r="AB849" s="12">
        <v>0</v>
      </c>
      <c r="AC849" s="22" t="s">
        <v>14086</v>
      </c>
    </row>
    <row r="850" spans="1:29" x14ac:dyDescent="0.35">
      <c r="A850" s="39">
        <v>846</v>
      </c>
      <c r="B850" s="41">
        <v>32137</v>
      </c>
      <c r="C850" s="97" t="s">
        <v>11927</v>
      </c>
      <c r="D850" s="98" t="s">
        <v>196</v>
      </c>
      <c r="E850" s="35" t="s">
        <v>2828</v>
      </c>
      <c r="F850" s="141" t="s">
        <v>473</v>
      </c>
      <c r="G850" s="35" t="s">
        <v>914</v>
      </c>
      <c r="H850">
        <v>29129200</v>
      </c>
      <c r="I850" t="s">
        <v>476</v>
      </c>
      <c r="J850" s="115">
        <v>0</v>
      </c>
      <c r="K850" s="116">
        <v>0</v>
      </c>
      <c r="L850" s="116">
        <v>0</v>
      </c>
      <c r="M850" s="114" t="s">
        <v>14086</v>
      </c>
      <c r="N850" s="18">
        <v>0</v>
      </c>
      <c r="O850" s="12">
        <v>0</v>
      </c>
      <c r="P850" s="99" t="s">
        <v>14086</v>
      </c>
      <c r="Q850" s="14" t="s">
        <v>14086</v>
      </c>
      <c r="R850" s="100" t="s">
        <v>14086</v>
      </c>
      <c r="S850" s="115">
        <v>0</v>
      </c>
      <c r="T850" s="116">
        <v>0</v>
      </c>
      <c r="U850" s="129" t="s">
        <v>14086</v>
      </c>
      <c r="V850" s="130" t="s">
        <v>14086</v>
      </c>
      <c r="W850" s="131" t="s">
        <v>14086</v>
      </c>
      <c r="X850" s="18">
        <v>0</v>
      </c>
      <c r="Y850" s="12">
        <v>0</v>
      </c>
      <c r="Z850" s="99" t="s">
        <v>14086</v>
      </c>
      <c r="AA850" s="12">
        <v>0</v>
      </c>
      <c r="AB850" s="12">
        <v>0</v>
      </c>
      <c r="AC850" s="139" t="s">
        <v>14086</v>
      </c>
    </row>
    <row r="851" spans="1:29" x14ac:dyDescent="0.35">
      <c r="A851" s="39">
        <v>846</v>
      </c>
      <c r="B851" s="41">
        <v>32138</v>
      </c>
      <c r="C851" s="97" t="s">
        <v>11927</v>
      </c>
      <c r="D851" s="98" t="s">
        <v>196</v>
      </c>
      <c r="E851" s="35" t="s">
        <v>12699</v>
      </c>
      <c r="F851" s="141" t="s">
        <v>511</v>
      </c>
      <c r="G851" s="35" t="s">
        <v>3203</v>
      </c>
      <c r="H851">
        <v>33301200</v>
      </c>
      <c r="I851" t="s">
        <v>513</v>
      </c>
      <c r="J851" s="115">
        <v>0</v>
      </c>
      <c r="K851" s="116">
        <v>0</v>
      </c>
      <c r="L851" s="116">
        <v>0</v>
      </c>
      <c r="M851" s="114" t="s">
        <v>14086</v>
      </c>
      <c r="N851" s="18">
        <v>0</v>
      </c>
      <c r="O851" s="12">
        <v>0</v>
      </c>
      <c r="P851" s="99" t="s">
        <v>14086</v>
      </c>
      <c r="Q851" s="14" t="s">
        <v>14086</v>
      </c>
      <c r="R851" s="100" t="s">
        <v>14086</v>
      </c>
      <c r="S851" s="115">
        <v>0</v>
      </c>
      <c r="T851" s="116">
        <v>0</v>
      </c>
      <c r="U851" s="135" t="s">
        <v>14086</v>
      </c>
      <c r="V851" s="130" t="s">
        <v>14086</v>
      </c>
      <c r="W851" s="131" t="s">
        <v>14086</v>
      </c>
      <c r="X851" s="18">
        <v>0</v>
      </c>
      <c r="Y851" s="12">
        <v>0</v>
      </c>
      <c r="Z851" s="137" t="s">
        <v>14086</v>
      </c>
      <c r="AA851" s="12">
        <v>0</v>
      </c>
      <c r="AB851" s="12">
        <v>0</v>
      </c>
      <c r="AC851" s="45" t="s">
        <v>14086</v>
      </c>
    </row>
    <row r="852" spans="1:29" x14ac:dyDescent="0.35">
      <c r="A852" s="39">
        <v>846</v>
      </c>
      <c r="B852" s="41">
        <v>32139</v>
      </c>
      <c r="C852" s="97" t="s">
        <v>11927</v>
      </c>
      <c r="D852" s="98" t="s">
        <v>196</v>
      </c>
      <c r="E852" s="35" t="s">
        <v>12689</v>
      </c>
      <c r="F852" s="141" t="s">
        <v>227</v>
      </c>
      <c r="G852" s="35" t="s">
        <v>341</v>
      </c>
      <c r="H852">
        <v>51809300</v>
      </c>
      <c r="I852" t="s">
        <v>12600</v>
      </c>
      <c r="J852" s="115">
        <v>0</v>
      </c>
      <c r="K852" s="116">
        <v>0</v>
      </c>
      <c r="L852" s="116">
        <v>0</v>
      </c>
      <c r="M852" s="114" t="s">
        <v>14086</v>
      </c>
      <c r="N852" s="18">
        <v>0</v>
      </c>
      <c r="O852" s="12">
        <v>0</v>
      </c>
      <c r="P852" s="99" t="s">
        <v>14086</v>
      </c>
      <c r="Q852" s="14" t="s">
        <v>14086</v>
      </c>
      <c r="R852" s="100" t="s">
        <v>14086</v>
      </c>
      <c r="S852" s="115">
        <v>0</v>
      </c>
      <c r="T852" s="116">
        <v>0</v>
      </c>
      <c r="U852" s="136" t="s">
        <v>14086</v>
      </c>
      <c r="V852" s="130" t="s">
        <v>14086</v>
      </c>
      <c r="W852" s="131" t="s">
        <v>14086</v>
      </c>
      <c r="X852" s="18">
        <v>0</v>
      </c>
      <c r="Y852" s="12">
        <v>0</v>
      </c>
      <c r="Z852" s="138" t="s">
        <v>14086</v>
      </c>
      <c r="AA852" s="12">
        <v>0</v>
      </c>
      <c r="AB852" s="12">
        <v>0</v>
      </c>
      <c r="AC852" s="140" t="s">
        <v>14086</v>
      </c>
    </row>
    <row r="853" spans="1:29" x14ac:dyDescent="0.35">
      <c r="A853" s="39">
        <v>846</v>
      </c>
      <c r="B853" s="41">
        <v>32140</v>
      </c>
      <c r="C853" s="97" t="s">
        <v>11927</v>
      </c>
      <c r="D853" s="98" t="s">
        <v>196</v>
      </c>
      <c r="E853" s="35" t="s">
        <v>12720</v>
      </c>
      <c r="F853" s="141" t="s">
        <v>24</v>
      </c>
      <c r="G853" s="35" t="s">
        <v>64</v>
      </c>
      <c r="H853">
        <v>51412100</v>
      </c>
      <c r="I853" t="s">
        <v>27</v>
      </c>
      <c r="J853" s="115" t="s">
        <v>3283</v>
      </c>
      <c r="K853" s="116" t="s">
        <v>3283</v>
      </c>
      <c r="L853" s="116" t="s">
        <v>3283</v>
      </c>
      <c r="M853" s="114" t="s">
        <v>3283</v>
      </c>
      <c r="N853" s="18" t="s">
        <v>3283</v>
      </c>
      <c r="O853" s="12" t="s">
        <v>3283</v>
      </c>
      <c r="P853" s="99" t="s">
        <v>3283</v>
      </c>
      <c r="Q853" s="14" t="s">
        <v>3283</v>
      </c>
      <c r="R853" s="14" t="s">
        <v>3283</v>
      </c>
      <c r="S853" s="115" t="s">
        <v>3283</v>
      </c>
      <c r="T853" s="116" t="s">
        <v>3283</v>
      </c>
      <c r="U853" s="129" t="s">
        <v>3283</v>
      </c>
      <c r="V853" s="129" t="s">
        <v>3283</v>
      </c>
      <c r="W853" s="129" t="s">
        <v>3283</v>
      </c>
      <c r="X853" s="18">
        <v>0</v>
      </c>
      <c r="Y853" s="12" t="s">
        <v>3283</v>
      </c>
      <c r="Z853" s="99" t="s">
        <v>3283</v>
      </c>
      <c r="AA853" s="12">
        <v>0</v>
      </c>
      <c r="AB853" s="12" t="s">
        <v>3283</v>
      </c>
      <c r="AC853" s="22">
        <v>0</v>
      </c>
    </row>
    <row r="854" spans="1:29" x14ac:dyDescent="0.35">
      <c r="A854" s="39">
        <v>846</v>
      </c>
      <c r="B854" s="41">
        <v>32141</v>
      </c>
      <c r="C854" s="97" t="s">
        <v>11927</v>
      </c>
      <c r="D854" s="98" t="s">
        <v>196</v>
      </c>
      <c r="E854" s="35" t="s">
        <v>12704</v>
      </c>
      <c r="F854" s="141" t="s">
        <v>166</v>
      </c>
      <c r="G854" s="35" t="s">
        <v>46</v>
      </c>
      <c r="H854">
        <v>19409200</v>
      </c>
      <c r="I854" t="s">
        <v>12701</v>
      </c>
      <c r="J854" s="115">
        <v>0</v>
      </c>
      <c r="K854" s="116">
        <v>0</v>
      </c>
      <c r="L854" s="116">
        <v>0</v>
      </c>
      <c r="M854" s="114" t="s">
        <v>14086</v>
      </c>
      <c r="N854" s="18">
        <v>0</v>
      </c>
      <c r="O854" s="12">
        <v>0</v>
      </c>
      <c r="P854" s="99" t="s">
        <v>14086</v>
      </c>
      <c r="Q854" s="14" t="s">
        <v>14086</v>
      </c>
      <c r="R854" s="100" t="s">
        <v>14086</v>
      </c>
      <c r="S854" s="115">
        <v>0</v>
      </c>
      <c r="T854" s="116">
        <v>0</v>
      </c>
      <c r="U854" s="129" t="s">
        <v>14086</v>
      </c>
      <c r="V854" s="130" t="s">
        <v>14086</v>
      </c>
      <c r="W854" s="131" t="s">
        <v>14086</v>
      </c>
      <c r="X854" s="18">
        <v>0</v>
      </c>
      <c r="Y854" s="12">
        <v>0</v>
      </c>
      <c r="Z854" s="99" t="s">
        <v>14086</v>
      </c>
      <c r="AA854" s="12">
        <v>0</v>
      </c>
      <c r="AB854" s="12">
        <v>0</v>
      </c>
      <c r="AC854" s="139" t="s">
        <v>14086</v>
      </c>
    </row>
    <row r="855" spans="1:29" x14ac:dyDescent="0.35">
      <c r="A855" s="39">
        <v>846</v>
      </c>
      <c r="B855" s="41">
        <v>32142</v>
      </c>
      <c r="C855" s="97" t="s">
        <v>11927</v>
      </c>
      <c r="D855" s="98" t="s">
        <v>196</v>
      </c>
      <c r="E855" s="35" t="s">
        <v>12751</v>
      </c>
      <c r="F855" s="141" t="s">
        <v>581</v>
      </c>
      <c r="G855" s="35" t="s">
        <v>46</v>
      </c>
      <c r="H855">
        <v>11102100</v>
      </c>
      <c r="I855" t="s">
        <v>307</v>
      </c>
      <c r="J855" s="115">
        <v>0</v>
      </c>
      <c r="K855" s="116">
        <v>0</v>
      </c>
      <c r="L855" s="116">
        <v>0</v>
      </c>
      <c r="M855" s="114" t="s">
        <v>14086</v>
      </c>
      <c r="N855" s="18">
        <v>0</v>
      </c>
      <c r="O855" s="12">
        <v>0</v>
      </c>
      <c r="P855" s="99" t="s">
        <v>14086</v>
      </c>
      <c r="Q855" s="14" t="s">
        <v>14086</v>
      </c>
      <c r="R855" s="100" t="s">
        <v>14086</v>
      </c>
      <c r="S855" s="115">
        <v>0</v>
      </c>
      <c r="T855" s="116">
        <v>0</v>
      </c>
      <c r="U855" s="129" t="s">
        <v>14086</v>
      </c>
      <c r="V855" s="130" t="s">
        <v>14086</v>
      </c>
      <c r="W855" s="131" t="s">
        <v>14086</v>
      </c>
      <c r="X855" s="18">
        <v>0</v>
      </c>
      <c r="Y855" s="12">
        <v>0</v>
      </c>
      <c r="Z855" s="99" t="s">
        <v>14086</v>
      </c>
      <c r="AA855" s="12">
        <v>0</v>
      </c>
      <c r="AB855" s="12">
        <v>0</v>
      </c>
      <c r="AC855" s="140" t="s">
        <v>14086</v>
      </c>
    </row>
    <row r="856" spans="1:29" x14ac:dyDescent="0.35">
      <c r="A856" s="39">
        <v>846</v>
      </c>
      <c r="B856" s="41">
        <v>32143</v>
      </c>
      <c r="C856" s="97" t="s">
        <v>11927</v>
      </c>
      <c r="D856" s="98" t="s">
        <v>196</v>
      </c>
      <c r="E856" s="35" t="s">
        <v>12665</v>
      </c>
      <c r="F856" s="141" t="s">
        <v>208</v>
      </c>
      <c r="G856" s="35" t="s">
        <v>209</v>
      </c>
      <c r="H856">
        <v>11302100</v>
      </c>
      <c r="I856" t="s">
        <v>331</v>
      </c>
      <c r="J856" s="115">
        <v>0</v>
      </c>
      <c r="K856" s="116">
        <v>0</v>
      </c>
      <c r="L856" s="116">
        <v>0</v>
      </c>
      <c r="M856" s="114" t="s">
        <v>14086</v>
      </c>
      <c r="N856" s="18">
        <v>0</v>
      </c>
      <c r="O856" s="12">
        <v>0</v>
      </c>
      <c r="P856" s="99" t="s">
        <v>14086</v>
      </c>
      <c r="Q856" s="14" t="s">
        <v>14086</v>
      </c>
      <c r="R856" s="100" t="s">
        <v>14086</v>
      </c>
      <c r="S856" s="115">
        <v>0</v>
      </c>
      <c r="T856" s="116">
        <v>0</v>
      </c>
      <c r="U856" s="129" t="s">
        <v>14086</v>
      </c>
      <c r="V856" s="130" t="s">
        <v>14086</v>
      </c>
      <c r="W856" s="131" t="s">
        <v>14086</v>
      </c>
      <c r="X856" s="18">
        <v>0</v>
      </c>
      <c r="Y856" s="12">
        <v>0</v>
      </c>
      <c r="Z856" s="99" t="s">
        <v>14086</v>
      </c>
      <c r="AA856" s="12">
        <v>0</v>
      </c>
      <c r="AB856" s="12">
        <v>0</v>
      </c>
      <c r="AC856" s="22" t="s">
        <v>14086</v>
      </c>
    </row>
    <row r="857" spans="1:29" x14ac:dyDescent="0.35">
      <c r="A857" s="39">
        <v>846</v>
      </c>
      <c r="B857" s="41">
        <v>32144</v>
      </c>
      <c r="C857" s="97" t="s">
        <v>11927</v>
      </c>
      <c r="D857" s="98" t="s">
        <v>196</v>
      </c>
      <c r="E857" s="35" t="s">
        <v>12761</v>
      </c>
      <c r="F857" s="141" t="s">
        <v>79</v>
      </c>
      <c r="G857" s="35" t="s">
        <v>341</v>
      </c>
      <c r="H857">
        <v>43601100</v>
      </c>
      <c r="I857" t="s">
        <v>544</v>
      </c>
      <c r="J857" s="115" t="s">
        <v>3283</v>
      </c>
      <c r="K857" s="116" t="s">
        <v>3283</v>
      </c>
      <c r="L857" s="116">
        <v>0</v>
      </c>
      <c r="M857" s="114" t="s">
        <v>3283</v>
      </c>
      <c r="N857" s="18">
        <v>0</v>
      </c>
      <c r="O857" s="12" t="s">
        <v>3283</v>
      </c>
      <c r="P857" s="99" t="s">
        <v>3283</v>
      </c>
      <c r="Q857" s="14" t="s">
        <v>14086</v>
      </c>
      <c r="R857" s="100" t="s">
        <v>14086</v>
      </c>
      <c r="S857" s="115" t="s">
        <v>3283</v>
      </c>
      <c r="T857" s="116" t="s">
        <v>3283</v>
      </c>
      <c r="U857" s="129" t="s">
        <v>3283</v>
      </c>
      <c r="V857" s="129" t="s">
        <v>3283</v>
      </c>
      <c r="W857" s="129" t="s">
        <v>3283</v>
      </c>
      <c r="X857" s="18">
        <v>0</v>
      </c>
      <c r="Y857" s="12" t="s">
        <v>3283</v>
      </c>
      <c r="Z857" s="99" t="s">
        <v>3283</v>
      </c>
      <c r="AA857" s="12">
        <v>0</v>
      </c>
      <c r="AB857" s="12">
        <v>0</v>
      </c>
      <c r="AC857" s="22" t="s">
        <v>14086</v>
      </c>
    </row>
    <row r="858" spans="1:29" x14ac:dyDescent="0.35">
      <c r="A858" s="39">
        <v>846</v>
      </c>
      <c r="B858" s="41">
        <v>32145</v>
      </c>
      <c r="C858" s="97" t="s">
        <v>11927</v>
      </c>
      <c r="D858" s="98" t="s">
        <v>196</v>
      </c>
      <c r="E858" s="35" t="s">
        <v>12697</v>
      </c>
      <c r="F858" s="141" t="s">
        <v>913</v>
      </c>
      <c r="G858" s="35" t="s">
        <v>64</v>
      </c>
      <c r="H858">
        <v>39901100</v>
      </c>
      <c r="I858" t="s">
        <v>916</v>
      </c>
      <c r="J858" s="115">
        <v>0</v>
      </c>
      <c r="K858" s="116">
        <v>0</v>
      </c>
      <c r="L858" s="116">
        <v>0</v>
      </c>
      <c r="M858" s="114" t="s">
        <v>14086</v>
      </c>
      <c r="N858" s="18">
        <v>0</v>
      </c>
      <c r="O858" s="12">
        <v>0</v>
      </c>
      <c r="P858" s="99" t="s">
        <v>14086</v>
      </c>
      <c r="Q858" s="14" t="s">
        <v>14086</v>
      </c>
      <c r="R858" s="100" t="s">
        <v>14086</v>
      </c>
      <c r="S858" s="115">
        <v>0</v>
      </c>
      <c r="T858" s="116">
        <v>0</v>
      </c>
      <c r="U858" s="129" t="s">
        <v>14086</v>
      </c>
      <c r="V858" s="130" t="s">
        <v>14086</v>
      </c>
      <c r="W858" s="131" t="s">
        <v>14086</v>
      </c>
      <c r="X858" s="18">
        <v>0</v>
      </c>
      <c r="Y858" s="12">
        <v>0</v>
      </c>
      <c r="Z858" s="99" t="s">
        <v>14086</v>
      </c>
      <c r="AA858" s="12">
        <v>0</v>
      </c>
      <c r="AB858" s="12">
        <v>0</v>
      </c>
      <c r="AC858" s="139" t="s">
        <v>14086</v>
      </c>
    </row>
    <row r="859" spans="1:29" x14ac:dyDescent="0.35">
      <c r="A859" s="39">
        <v>846</v>
      </c>
      <c r="B859" s="41">
        <v>32146</v>
      </c>
      <c r="C859" s="97" t="s">
        <v>11927</v>
      </c>
      <c r="D859" s="98" t="s">
        <v>196</v>
      </c>
      <c r="E859" s="35" t="s">
        <v>12703</v>
      </c>
      <c r="F859" s="141" t="s">
        <v>15225</v>
      </c>
      <c r="G859" s="35" t="s">
        <v>153</v>
      </c>
      <c r="H859">
        <v>19409200</v>
      </c>
      <c r="I859" t="s">
        <v>12701</v>
      </c>
      <c r="J859" s="115">
        <v>0</v>
      </c>
      <c r="K859" s="116">
        <v>0</v>
      </c>
      <c r="L859" s="116">
        <v>0</v>
      </c>
      <c r="M859" s="114" t="s">
        <v>14086</v>
      </c>
      <c r="N859" s="18">
        <v>0</v>
      </c>
      <c r="O859" s="12">
        <v>0</v>
      </c>
      <c r="P859" s="99" t="s">
        <v>14086</v>
      </c>
      <c r="Q859" s="14" t="s">
        <v>14086</v>
      </c>
      <c r="R859" s="100" t="s">
        <v>14086</v>
      </c>
      <c r="S859" s="115">
        <v>0</v>
      </c>
      <c r="T859" s="116">
        <v>0</v>
      </c>
      <c r="U859" s="129" t="s">
        <v>14086</v>
      </c>
      <c r="V859" s="130" t="s">
        <v>14086</v>
      </c>
      <c r="W859" s="131" t="s">
        <v>14086</v>
      </c>
      <c r="X859" s="18">
        <v>0</v>
      </c>
      <c r="Y859" s="12">
        <v>0</v>
      </c>
      <c r="Z859" s="99" t="s">
        <v>14086</v>
      </c>
      <c r="AA859" s="12">
        <v>0</v>
      </c>
      <c r="AB859" s="12">
        <v>0</v>
      </c>
      <c r="AC859" s="140" t="s">
        <v>14086</v>
      </c>
    </row>
    <row r="860" spans="1:29" x14ac:dyDescent="0.35">
      <c r="A860" s="39">
        <v>846</v>
      </c>
      <c r="B860" s="41">
        <v>32147</v>
      </c>
      <c r="C860" s="97" t="s">
        <v>11927</v>
      </c>
      <c r="D860" s="98" t="s">
        <v>196</v>
      </c>
      <c r="E860" s="35" t="s">
        <v>12756</v>
      </c>
      <c r="F860" s="141" t="s">
        <v>365</v>
      </c>
      <c r="G860" s="35" t="s">
        <v>80</v>
      </c>
      <c r="H860">
        <v>43303100</v>
      </c>
      <c r="I860" t="s">
        <v>243</v>
      </c>
      <c r="J860" s="115">
        <v>0</v>
      </c>
      <c r="K860" s="116">
        <v>0</v>
      </c>
      <c r="L860" s="116">
        <v>0</v>
      </c>
      <c r="M860" s="114" t="s">
        <v>14086</v>
      </c>
      <c r="N860" s="18">
        <v>0</v>
      </c>
      <c r="O860" s="12">
        <v>0</v>
      </c>
      <c r="P860" s="99" t="s">
        <v>14086</v>
      </c>
      <c r="Q860" s="14" t="s">
        <v>14086</v>
      </c>
      <c r="R860" s="100" t="s">
        <v>14086</v>
      </c>
      <c r="S860" s="115">
        <v>0</v>
      </c>
      <c r="T860" s="116">
        <v>0</v>
      </c>
      <c r="U860" s="129" t="s">
        <v>14086</v>
      </c>
      <c r="V860" s="130" t="s">
        <v>14086</v>
      </c>
      <c r="W860" s="131" t="s">
        <v>14086</v>
      </c>
      <c r="X860" s="18">
        <v>0</v>
      </c>
      <c r="Y860" s="12">
        <v>0</v>
      </c>
      <c r="Z860" s="99" t="s">
        <v>14086</v>
      </c>
      <c r="AA860" s="12">
        <v>0</v>
      </c>
      <c r="AB860" s="12">
        <v>0</v>
      </c>
      <c r="AC860" s="22" t="s">
        <v>14086</v>
      </c>
    </row>
    <row r="861" spans="1:29" x14ac:dyDescent="0.35">
      <c r="A861" s="39">
        <v>846</v>
      </c>
      <c r="B861" s="41">
        <v>32148</v>
      </c>
      <c r="C861" s="97" t="s">
        <v>11927</v>
      </c>
      <c r="D861" s="98" t="s">
        <v>196</v>
      </c>
      <c r="E861" s="35" t="s">
        <v>12690</v>
      </c>
      <c r="F861" s="141" t="s">
        <v>227</v>
      </c>
      <c r="G861" s="35" t="s">
        <v>582</v>
      </c>
      <c r="H861">
        <v>51809300</v>
      </c>
      <c r="I861" t="s">
        <v>12600</v>
      </c>
      <c r="J861" s="115">
        <v>0</v>
      </c>
      <c r="K861" s="116">
        <v>0</v>
      </c>
      <c r="L861" s="116">
        <v>0</v>
      </c>
      <c r="M861" s="114" t="s">
        <v>14086</v>
      </c>
      <c r="N861" s="18">
        <v>0</v>
      </c>
      <c r="O861" s="12">
        <v>0</v>
      </c>
      <c r="P861" s="99" t="s">
        <v>14086</v>
      </c>
      <c r="Q861" s="14" t="s">
        <v>14086</v>
      </c>
      <c r="R861" s="100" t="s">
        <v>14086</v>
      </c>
      <c r="S861" s="115">
        <v>0</v>
      </c>
      <c r="T861" s="116">
        <v>0</v>
      </c>
      <c r="U861" s="135" t="s">
        <v>14086</v>
      </c>
      <c r="V861" s="130" t="s">
        <v>14086</v>
      </c>
      <c r="W861" s="131" t="s">
        <v>14086</v>
      </c>
      <c r="X861" s="18">
        <v>0</v>
      </c>
      <c r="Y861" s="12">
        <v>0</v>
      </c>
      <c r="Z861" s="137" t="s">
        <v>14086</v>
      </c>
      <c r="AA861" s="12">
        <v>0</v>
      </c>
      <c r="AB861" s="12">
        <v>0</v>
      </c>
      <c r="AC861" s="139" t="s">
        <v>14086</v>
      </c>
    </row>
    <row r="862" spans="1:29" x14ac:dyDescent="0.35">
      <c r="A862" s="39">
        <v>846</v>
      </c>
      <c r="B862" s="41">
        <v>32149</v>
      </c>
      <c r="C862" s="97" t="s">
        <v>11927</v>
      </c>
      <c r="D862" s="98" t="s">
        <v>196</v>
      </c>
      <c r="E862" s="35" t="s">
        <v>12698</v>
      </c>
      <c r="F862" s="141" t="s">
        <v>913</v>
      </c>
      <c r="G862" s="35" t="s">
        <v>366</v>
      </c>
      <c r="H862">
        <v>39901100</v>
      </c>
      <c r="I862" t="s">
        <v>916</v>
      </c>
      <c r="J862" s="115">
        <v>0</v>
      </c>
      <c r="K862" s="116">
        <v>0</v>
      </c>
      <c r="L862" s="116">
        <v>0</v>
      </c>
      <c r="M862" s="114" t="s">
        <v>14086</v>
      </c>
      <c r="N862" s="18">
        <v>0</v>
      </c>
      <c r="O862" s="12">
        <v>0</v>
      </c>
      <c r="P862" s="99" t="s">
        <v>14086</v>
      </c>
      <c r="Q862" s="14" t="s">
        <v>14086</v>
      </c>
      <c r="R862" s="100" t="s">
        <v>14086</v>
      </c>
      <c r="S862" s="115">
        <v>0</v>
      </c>
      <c r="T862" s="116">
        <v>0</v>
      </c>
      <c r="U862" s="136" t="s">
        <v>14086</v>
      </c>
      <c r="V862" s="130" t="s">
        <v>14086</v>
      </c>
      <c r="W862" s="131" t="s">
        <v>14086</v>
      </c>
      <c r="X862" s="18">
        <v>0</v>
      </c>
      <c r="Y862" s="12">
        <v>0</v>
      </c>
      <c r="Z862" s="138" t="s">
        <v>14086</v>
      </c>
      <c r="AA862" s="12">
        <v>0</v>
      </c>
      <c r="AB862" s="12">
        <v>0</v>
      </c>
      <c r="AC862" s="140" t="s">
        <v>14086</v>
      </c>
    </row>
    <row r="863" spans="1:29" x14ac:dyDescent="0.35">
      <c r="A863" s="39">
        <v>846</v>
      </c>
      <c r="B863" s="41">
        <v>32150</v>
      </c>
      <c r="C863" s="97" t="s">
        <v>11927</v>
      </c>
      <c r="D863" s="98" t="s">
        <v>196</v>
      </c>
      <c r="E863" s="35" t="s">
        <v>12700</v>
      </c>
      <c r="F863" s="141" t="s">
        <v>15225</v>
      </c>
      <c r="G863" s="35" t="s">
        <v>683</v>
      </c>
      <c r="H863">
        <v>19409200</v>
      </c>
      <c r="I863" t="s">
        <v>12701</v>
      </c>
      <c r="J863" s="115">
        <v>0</v>
      </c>
      <c r="K863" s="116">
        <v>0</v>
      </c>
      <c r="L863" s="116">
        <v>0</v>
      </c>
      <c r="M863" s="114" t="s">
        <v>14086</v>
      </c>
      <c r="N863" s="18">
        <v>0</v>
      </c>
      <c r="O863" s="12">
        <v>0</v>
      </c>
      <c r="P863" s="99" t="s">
        <v>14086</v>
      </c>
      <c r="Q863" s="14" t="s">
        <v>14086</v>
      </c>
      <c r="R863" s="100" t="s">
        <v>14086</v>
      </c>
      <c r="S863" s="115">
        <v>0</v>
      </c>
      <c r="T863" s="116">
        <v>0</v>
      </c>
      <c r="U863" s="129" t="s">
        <v>14086</v>
      </c>
      <c r="V863" s="130" t="s">
        <v>14086</v>
      </c>
      <c r="W863" s="131" t="s">
        <v>14086</v>
      </c>
      <c r="X863" s="18">
        <v>0</v>
      </c>
      <c r="Y863" s="12">
        <v>0</v>
      </c>
      <c r="Z863" s="99" t="s">
        <v>14086</v>
      </c>
      <c r="AA863" s="12">
        <v>0</v>
      </c>
      <c r="AB863" s="12">
        <v>0</v>
      </c>
      <c r="AC863" s="22" t="s">
        <v>14086</v>
      </c>
    </row>
    <row r="864" spans="1:29" x14ac:dyDescent="0.35">
      <c r="A864" s="39">
        <v>846</v>
      </c>
      <c r="B864" s="41">
        <v>32151</v>
      </c>
      <c r="C864" s="97" t="s">
        <v>11927</v>
      </c>
      <c r="D864" s="98" t="s">
        <v>196</v>
      </c>
      <c r="E864" s="35" t="s">
        <v>1422</v>
      </c>
      <c r="F864" s="141" t="s">
        <v>340</v>
      </c>
      <c r="G864" s="35" t="s">
        <v>341</v>
      </c>
      <c r="H864">
        <v>29207200</v>
      </c>
      <c r="I864" t="s">
        <v>11925</v>
      </c>
      <c r="J864" s="115">
        <v>0</v>
      </c>
      <c r="K864" s="116">
        <v>0</v>
      </c>
      <c r="L864" s="116">
        <v>0</v>
      </c>
      <c r="M864" s="114" t="s">
        <v>14086</v>
      </c>
      <c r="N864" s="18">
        <v>0</v>
      </c>
      <c r="O864" s="12">
        <v>0</v>
      </c>
      <c r="P864" s="99" t="s">
        <v>14086</v>
      </c>
      <c r="Q864" s="14" t="s">
        <v>14086</v>
      </c>
      <c r="R864" s="100" t="s">
        <v>14086</v>
      </c>
      <c r="S864" s="115">
        <v>0</v>
      </c>
      <c r="T864" s="116">
        <v>0</v>
      </c>
      <c r="U864" s="129" t="s">
        <v>14086</v>
      </c>
      <c r="V864" s="130" t="s">
        <v>14086</v>
      </c>
      <c r="W864" s="131" t="s">
        <v>14086</v>
      </c>
      <c r="X864" s="18">
        <v>0</v>
      </c>
      <c r="Y864" s="12">
        <v>0</v>
      </c>
      <c r="Z864" s="99" t="s">
        <v>14086</v>
      </c>
      <c r="AA864" s="12">
        <v>0</v>
      </c>
      <c r="AB864" s="12">
        <v>0</v>
      </c>
      <c r="AC864" s="22" t="s">
        <v>14086</v>
      </c>
    </row>
    <row r="865" spans="1:29" x14ac:dyDescent="0.35">
      <c r="A865" s="39">
        <v>846</v>
      </c>
      <c r="B865" s="41">
        <v>32152</v>
      </c>
      <c r="C865" s="97" t="s">
        <v>11927</v>
      </c>
      <c r="D865" s="98" t="s">
        <v>196</v>
      </c>
      <c r="E865" s="35" t="s">
        <v>12748</v>
      </c>
      <c r="F865" s="141" t="s">
        <v>63</v>
      </c>
      <c r="G865" s="35" t="s">
        <v>289</v>
      </c>
      <c r="H865">
        <v>31113100</v>
      </c>
      <c r="I865" t="s">
        <v>66</v>
      </c>
      <c r="J865" s="115">
        <v>0</v>
      </c>
      <c r="K865" s="116">
        <v>0</v>
      </c>
      <c r="L865" s="116">
        <v>0</v>
      </c>
      <c r="M865" s="114" t="s">
        <v>14086</v>
      </c>
      <c r="N865" s="18">
        <v>0</v>
      </c>
      <c r="O865" s="12">
        <v>0</v>
      </c>
      <c r="P865" s="99" t="s">
        <v>14086</v>
      </c>
      <c r="Q865" s="14" t="s">
        <v>14086</v>
      </c>
      <c r="R865" s="100" t="s">
        <v>14086</v>
      </c>
      <c r="S865" s="115">
        <v>0</v>
      </c>
      <c r="T865" s="116">
        <v>0</v>
      </c>
      <c r="U865" s="129" t="s">
        <v>14086</v>
      </c>
      <c r="V865" s="130" t="s">
        <v>14086</v>
      </c>
      <c r="W865" s="131" t="s">
        <v>14086</v>
      </c>
      <c r="X865" s="18">
        <v>0</v>
      </c>
      <c r="Y865" s="12">
        <v>0</v>
      </c>
      <c r="Z865" s="99" t="s">
        <v>14086</v>
      </c>
      <c r="AA865" s="12">
        <v>0</v>
      </c>
      <c r="AB865" s="12">
        <v>0</v>
      </c>
      <c r="AC865" s="22" t="s">
        <v>14086</v>
      </c>
    </row>
    <row r="866" spans="1:29" x14ac:dyDescent="0.35">
      <c r="A866" s="39">
        <v>846</v>
      </c>
      <c r="B866" s="41">
        <v>32153</v>
      </c>
      <c r="C866" s="97" t="s">
        <v>11927</v>
      </c>
      <c r="D866" s="98" t="s">
        <v>196</v>
      </c>
      <c r="E866" s="35" t="s">
        <v>12744</v>
      </c>
      <c r="F866" s="141" t="s">
        <v>45</v>
      </c>
      <c r="G866" s="35" t="s">
        <v>1442</v>
      </c>
      <c r="H866">
        <v>29114100</v>
      </c>
      <c r="I866" t="s">
        <v>48</v>
      </c>
      <c r="J866" s="115">
        <v>0</v>
      </c>
      <c r="K866" s="116">
        <v>0</v>
      </c>
      <c r="L866" s="116">
        <v>0</v>
      </c>
      <c r="M866" s="114" t="s">
        <v>14086</v>
      </c>
      <c r="N866" s="18">
        <v>0</v>
      </c>
      <c r="O866" s="12">
        <v>0</v>
      </c>
      <c r="P866" s="99" t="s">
        <v>14086</v>
      </c>
      <c r="Q866" s="14" t="s">
        <v>14086</v>
      </c>
      <c r="R866" s="100" t="s">
        <v>14086</v>
      </c>
      <c r="S866" s="115">
        <v>0</v>
      </c>
      <c r="T866" s="116">
        <v>0</v>
      </c>
      <c r="U866" s="129" t="s">
        <v>14086</v>
      </c>
      <c r="V866" s="130" t="s">
        <v>14086</v>
      </c>
      <c r="W866" s="131" t="s">
        <v>14086</v>
      </c>
      <c r="X866" s="18">
        <v>0</v>
      </c>
      <c r="Y866" s="12">
        <v>0</v>
      </c>
      <c r="Z866" s="99" t="s">
        <v>14086</v>
      </c>
      <c r="AA866" s="12">
        <v>0</v>
      </c>
      <c r="AB866" s="12">
        <v>0</v>
      </c>
      <c r="AC866" s="22" t="s">
        <v>14086</v>
      </c>
    </row>
    <row r="867" spans="1:29" x14ac:dyDescent="0.35">
      <c r="A867" s="39">
        <v>846</v>
      </c>
      <c r="B867" s="41">
        <v>32154</v>
      </c>
      <c r="C867" s="97" t="s">
        <v>11927</v>
      </c>
      <c r="D867" s="98" t="s">
        <v>196</v>
      </c>
      <c r="E867" s="35" t="s">
        <v>12745</v>
      </c>
      <c r="F867" s="141" t="s">
        <v>45</v>
      </c>
      <c r="G867" s="35" t="s">
        <v>1442</v>
      </c>
      <c r="H867">
        <v>29114100</v>
      </c>
      <c r="I867" t="s">
        <v>48</v>
      </c>
      <c r="J867" s="115">
        <v>0</v>
      </c>
      <c r="K867" s="116">
        <v>0</v>
      </c>
      <c r="L867" s="116">
        <v>0</v>
      </c>
      <c r="M867" s="114" t="s">
        <v>14086</v>
      </c>
      <c r="N867" s="18">
        <v>0</v>
      </c>
      <c r="O867" s="12">
        <v>0</v>
      </c>
      <c r="P867" s="99" t="s">
        <v>14086</v>
      </c>
      <c r="Q867" s="14" t="s">
        <v>14086</v>
      </c>
      <c r="R867" s="100" t="s">
        <v>14086</v>
      </c>
      <c r="S867" s="115">
        <v>0</v>
      </c>
      <c r="T867" s="116">
        <v>0</v>
      </c>
      <c r="U867" s="129" t="s">
        <v>14086</v>
      </c>
      <c r="V867" s="130" t="s">
        <v>14086</v>
      </c>
      <c r="W867" s="131" t="s">
        <v>14086</v>
      </c>
      <c r="X867" s="18">
        <v>0</v>
      </c>
      <c r="Y867" s="12">
        <v>0</v>
      </c>
      <c r="Z867" s="99" t="s">
        <v>14086</v>
      </c>
      <c r="AA867" s="12">
        <v>0</v>
      </c>
      <c r="AB867" s="12">
        <v>0</v>
      </c>
      <c r="AC867" s="139" t="s">
        <v>14086</v>
      </c>
    </row>
    <row r="868" spans="1:29" x14ac:dyDescent="0.35">
      <c r="A868" s="39">
        <v>846</v>
      </c>
      <c r="B868" s="41">
        <v>32155</v>
      </c>
      <c r="C868" s="97" t="s">
        <v>11927</v>
      </c>
      <c r="D868" s="98" t="s">
        <v>196</v>
      </c>
      <c r="E868" s="35" t="s">
        <v>12702</v>
      </c>
      <c r="F868" s="141" t="s">
        <v>15225</v>
      </c>
      <c r="G868" s="35" t="s">
        <v>1442</v>
      </c>
      <c r="H868">
        <v>19409200</v>
      </c>
      <c r="I868" t="s">
        <v>12701</v>
      </c>
      <c r="J868" s="115">
        <v>0</v>
      </c>
      <c r="K868" s="116">
        <v>0</v>
      </c>
      <c r="L868" s="116">
        <v>0</v>
      </c>
      <c r="M868" s="114" t="s">
        <v>14086</v>
      </c>
      <c r="N868" s="18">
        <v>0</v>
      </c>
      <c r="O868" s="12">
        <v>0</v>
      </c>
      <c r="P868" s="99" t="s">
        <v>14086</v>
      </c>
      <c r="Q868" s="14" t="s">
        <v>14086</v>
      </c>
      <c r="R868" s="100" t="s">
        <v>14086</v>
      </c>
      <c r="S868" s="115">
        <v>0</v>
      </c>
      <c r="T868" s="116">
        <v>0</v>
      </c>
      <c r="U868" s="135" t="s">
        <v>14086</v>
      </c>
      <c r="V868" s="130" t="s">
        <v>14086</v>
      </c>
      <c r="W868" s="131" t="s">
        <v>14086</v>
      </c>
      <c r="X868" s="18">
        <v>0</v>
      </c>
      <c r="Y868" s="12">
        <v>0</v>
      </c>
      <c r="Z868" s="137" t="s">
        <v>14086</v>
      </c>
      <c r="AA868" s="12">
        <v>0</v>
      </c>
      <c r="AB868" s="12">
        <v>0</v>
      </c>
      <c r="AC868" s="45" t="s">
        <v>14086</v>
      </c>
    </row>
    <row r="869" spans="1:29" x14ac:dyDescent="0.35">
      <c r="A869" s="39">
        <v>846</v>
      </c>
      <c r="B869" s="41">
        <v>32156</v>
      </c>
      <c r="C869" s="97" t="s">
        <v>11927</v>
      </c>
      <c r="D869" s="98" t="s">
        <v>196</v>
      </c>
      <c r="E869" s="35" t="s">
        <v>12738</v>
      </c>
      <c r="F869" s="141" t="s">
        <v>340</v>
      </c>
      <c r="G869" s="35" t="s">
        <v>216</v>
      </c>
      <c r="H869">
        <v>29207200</v>
      </c>
      <c r="I869" t="s">
        <v>11925</v>
      </c>
      <c r="J869" s="115">
        <v>0</v>
      </c>
      <c r="K869" s="116">
        <v>0</v>
      </c>
      <c r="L869" s="116">
        <v>0</v>
      </c>
      <c r="M869" s="114" t="s">
        <v>14086</v>
      </c>
      <c r="N869" s="18">
        <v>0</v>
      </c>
      <c r="O869" s="12">
        <v>0</v>
      </c>
      <c r="P869" s="99" t="s">
        <v>14086</v>
      </c>
      <c r="Q869" s="14" t="s">
        <v>14086</v>
      </c>
      <c r="R869" s="100" t="s">
        <v>14086</v>
      </c>
      <c r="S869" s="115">
        <v>0</v>
      </c>
      <c r="T869" s="116">
        <v>0</v>
      </c>
      <c r="U869" s="136" t="s">
        <v>14086</v>
      </c>
      <c r="V869" s="130" t="s">
        <v>14086</v>
      </c>
      <c r="W869" s="131" t="s">
        <v>14086</v>
      </c>
      <c r="X869" s="18">
        <v>0</v>
      </c>
      <c r="Y869" s="12">
        <v>0</v>
      </c>
      <c r="Z869" s="138" t="s">
        <v>14086</v>
      </c>
      <c r="AA869" s="12">
        <v>0</v>
      </c>
      <c r="AB869" s="12">
        <v>0</v>
      </c>
      <c r="AC869" s="140" t="s">
        <v>14086</v>
      </c>
    </row>
    <row r="870" spans="1:29" x14ac:dyDescent="0.35">
      <c r="A870" s="39">
        <v>846</v>
      </c>
      <c r="B870" s="41">
        <v>32157</v>
      </c>
      <c r="C870" s="97" t="s">
        <v>11927</v>
      </c>
      <c r="D870" s="98" t="s">
        <v>196</v>
      </c>
      <c r="E870" s="35" t="s">
        <v>12749</v>
      </c>
      <c r="F870" s="141" t="s">
        <v>63</v>
      </c>
      <c r="G870" s="35" t="s">
        <v>1442</v>
      </c>
      <c r="H870">
        <v>31113100</v>
      </c>
      <c r="I870" t="s">
        <v>66</v>
      </c>
      <c r="J870" s="115">
        <v>0</v>
      </c>
      <c r="K870" s="116">
        <v>0</v>
      </c>
      <c r="L870" s="116">
        <v>0</v>
      </c>
      <c r="M870" s="114" t="s">
        <v>14086</v>
      </c>
      <c r="N870" s="18">
        <v>0</v>
      </c>
      <c r="O870" s="12">
        <v>0</v>
      </c>
      <c r="P870" s="99" t="s">
        <v>14086</v>
      </c>
      <c r="Q870" s="14" t="s">
        <v>14086</v>
      </c>
      <c r="R870" s="100" t="s">
        <v>14086</v>
      </c>
      <c r="S870" s="115">
        <v>0</v>
      </c>
      <c r="T870" s="116">
        <v>0</v>
      </c>
      <c r="U870" s="129" t="s">
        <v>14086</v>
      </c>
      <c r="V870" s="130" t="s">
        <v>14086</v>
      </c>
      <c r="W870" s="131" t="s">
        <v>14086</v>
      </c>
      <c r="X870" s="18">
        <v>0</v>
      </c>
      <c r="Y870" s="12">
        <v>0</v>
      </c>
      <c r="Z870" s="99" t="s">
        <v>14086</v>
      </c>
      <c r="AA870" s="12">
        <v>0</v>
      </c>
      <c r="AB870" s="12">
        <v>0</v>
      </c>
      <c r="AC870" s="22" t="s">
        <v>14086</v>
      </c>
    </row>
    <row r="871" spans="1:29" x14ac:dyDescent="0.35">
      <c r="A871" s="39">
        <v>846</v>
      </c>
      <c r="B871" s="41">
        <v>32158</v>
      </c>
      <c r="C871" s="97" t="s">
        <v>11927</v>
      </c>
      <c r="D871" s="98" t="s">
        <v>196</v>
      </c>
      <c r="E871" s="35" t="s">
        <v>12718</v>
      </c>
      <c r="F871" s="141" t="s">
        <v>152</v>
      </c>
      <c r="G871" s="35" t="s">
        <v>1442</v>
      </c>
      <c r="H871">
        <v>49302300</v>
      </c>
      <c r="I871" t="s">
        <v>199</v>
      </c>
      <c r="J871" s="115">
        <v>0</v>
      </c>
      <c r="K871" s="116">
        <v>0</v>
      </c>
      <c r="L871" s="116">
        <v>0</v>
      </c>
      <c r="M871" s="114" t="s">
        <v>14086</v>
      </c>
      <c r="N871" s="18">
        <v>0</v>
      </c>
      <c r="O871" s="12">
        <v>0</v>
      </c>
      <c r="P871" s="99" t="s">
        <v>14086</v>
      </c>
      <c r="Q871" s="14" t="s">
        <v>14086</v>
      </c>
      <c r="R871" s="100" t="s">
        <v>14086</v>
      </c>
      <c r="S871" s="115">
        <v>0</v>
      </c>
      <c r="T871" s="116">
        <v>0</v>
      </c>
      <c r="U871" s="129" t="s">
        <v>14086</v>
      </c>
      <c r="V871" s="130" t="s">
        <v>14086</v>
      </c>
      <c r="W871" s="131" t="s">
        <v>14086</v>
      </c>
      <c r="X871" s="18">
        <v>0</v>
      </c>
      <c r="Y871" s="12">
        <v>0</v>
      </c>
      <c r="Z871" s="99" t="s">
        <v>14086</v>
      </c>
      <c r="AA871" s="12">
        <v>0</v>
      </c>
      <c r="AB871" s="12">
        <v>0</v>
      </c>
      <c r="AC871" s="139" t="s">
        <v>14086</v>
      </c>
    </row>
    <row r="872" spans="1:29" x14ac:dyDescent="0.35">
      <c r="A872" s="39">
        <v>846</v>
      </c>
      <c r="B872" s="41">
        <v>32159</v>
      </c>
      <c r="C872" s="97" t="s">
        <v>11927</v>
      </c>
      <c r="D872" s="98" t="s">
        <v>196</v>
      </c>
      <c r="E872" s="35" t="s">
        <v>12759</v>
      </c>
      <c r="F872" s="141" t="s">
        <v>79</v>
      </c>
      <c r="G872" s="35" t="s">
        <v>366</v>
      </c>
      <c r="H872">
        <v>43601100</v>
      </c>
      <c r="I872" t="s">
        <v>544</v>
      </c>
      <c r="J872" s="115">
        <v>0</v>
      </c>
      <c r="K872" s="116">
        <v>0</v>
      </c>
      <c r="L872" s="116">
        <v>0</v>
      </c>
      <c r="M872" s="114" t="s">
        <v>14086</v>
      </c>
      <c r="N872" s="18">
        <v>0</v>
      </c>
      <c r="O872" s="12">
        <v>0</v>
      </c>
      <c r="P872" s="99" t="s">
        <v>14086</v>
      </c>
      <c r="Q872" s="14" t="s">
        <v>14086</v>
      </c>
      <c r="R872" s="100" t="s">
        <v>14086</v>
      </c>
      <c r="S872" s="115">
        <v>0</v>
      </c>
      <c r="T872" s="116">
        <v>0</v>
      </c>
      <c r="U872" s="129" t="s">
        <v>14086</v>
      </c>
      <c r="V872" s="130" t="s">
        <v>14086</v>
      </c>
      <c r="W872" s="131" t="s">
        <v>14086</v>
      </c>
      <c r="X872" s="18">
        <v>0</v>
      </c>
      <c r="Y872" s="12">
        <v>0</v>
      </c>
      <c r="Z872" s="99" t="s">
        <v>14086</v>
      </c>
      <c r="AA872" s="12">
        <v>0</v>
      </c>
      <c r="AB872" s="12">
        <v>0</v>
      </c>
      <c r="AC872" s="140" t="s">
        <v>14086</v>
      </c>
    </row>
    <row r="873" spans="1:29" x14ac:dyDescent="0.35">
      <c r="A873" s="39">
        <v>846</v>
      </c>
      <c r="B873" s="41">
        <v>32160</v>
      </c>
      <c r="C873" s="97" t="s">
        <v>11927</v>
      </c>
      <c r="D873" s="98" t="s">
        <v>196</v>
      </c>
      <c r="E873" s="35" t="s">
        <v>185</v>
      </c>
      <c r="F873" s="141" t="s">
        <v>581</v>
      </c>
      <c r="G873" s="35" t="s">
        <v>366</v>
      </c>
      <c r="H873">
        <v>11102100</v>
      </c>
      <c r="I873" t="s">
        <v>307</v>
      </c>
      <c r="J873" s="115">
        <v>0</v>
      </c>
      <c r="K873" s="116">
        <v>0</v>
      </c>
      <c r="L873" s="116">
        <v>0</v>
      </c>
      <c r="M873" s="114" t="s">
        <v>14086</v>
      </c>
      <c r="N873" s="18">
        <v>0</v>
      </c>
      <c r="O873" s="12">
        <v>0</v>
      </c>
      <c r="P873" s="99" t="s">
        <v>14086</v>
      </c>
      <c r="Q873" s="14" t="s">
        <v>14086</v>
      </c>
      <c r="R873" s="100" t="s">
        <v>14086</v>
      </c>
      <c r="S873" s="115">
        <v>0</v>
      </c>
      <c r="T873" s="116">
        <v>0</v>
      </c>
      <c r="U873" s="129" t="s">
        <v>14086</v>
      </c>
      <c r="V873" s="130" t="s">
        <v>14086</v>
      </c>
      <c r="W873" s="131" t="s">
        <v>14086</v>
      </c>
      <c r="X873" s="18">
        <v>0</v>
      </c>
      <c r="Y873" s="12">
        <v>0</v>
      </c>
      <c r="Z873" s="99" t="s">
        <v>14086</v>
      </c>
      <c r="AA873" s="12">
        <v>0</v>
      </c>
      <c r="AB873" s="12">
        <v>0</v>
      </c>
      <c r="AC873" s="22" t="s">
        <v>14086</v>
      </c>
    </row>
    <row r="874" spans="1:29" x14ac:dyDescent="0.35">
      <c r="A874" s="39">
        <v>846</v>
      </c>
      <c r="B874" s="41">
        <v>32238</v>
      </c>
      <c r="C874" s="97" t="s">
        <v>11927</v>
      </c>
      <c r="D874" s="98" t="s">
        <v>196</v>
      </c>
      <c r="E874" s="35" t="s">
        <v>2850</v>
      </c>
      <c r="F874" s="141" t="s">
        <v>365</v>
      </c>
      <c r="G874" s="35" t="s">
        <v>366</v>
      </c>
      <c r="H874">
        <v>43303100</v>
      </c>
      <c r="I874" t="s">
        <v>243</v>
      </c>
      <c r="J874" s="115">
        <v>0</v>
      </c>
      <c r="K874" s="116">
        <v>0</v>
      </c>
      <c r="L874" s="116">
        <v>0</v>
      </c>
      <c r="M874" s="114" t="s">
        <v>14086</v>
      </c>
      <c r="N874" s="18">
        <v>0</v>
      </c>
      <c r="O874" s="12">
        <v>0</v>
      </c>
      <c r="P874" s="99" t="s">
        <v>14086</v>
      </c>
      <c r="Q874" s="14" t="s">
        <v>14086</v>
      </c>
      <c r="R874" s="100" t="s">
        <v>14086</v>
      </c>
      <c r="S874" s="115">
        <v>0</v>
      </c>
      <c r="T874" s="116">
        <v>0</v>
      </c>
      <c r="U874" s="129" t="s">
        <v>14086</v>
      </c>
      <c r="V874" s="130" t="s">
        <v>14086</v>
      </c>
      <c r="W874" s="131" t="s">
        <v>14086</v>
      </c>
      <c r="X874" s="18">
        <v>0</v>
      </c>
      <c r="Y874" s="12">
        <v>0</v>
      </c>
      <c r="Z874" s="99" t="s">
        <v>14086</v>
      </c>
      <c r="AA874" s="12">
        <v>0</v>
      </c>
      <c r="AB874" s="12">
        <v>0</v>
      </c>
      <c r="AC874" s="22" t="s">
        <v>14086</v>
      </c>
    </row>
    <row r="875" spans="1:29" x14ac:dyDescent="0.35">
      <c r="A875" s="39">
        <v>846</v>
      </c>
      <c r="B875" s="41">
        <v>32243</v>
      </c>
      <c r="C875" s="97" t="s">
        <v>11927</v>
      </c>
      <c r="D875" s="98" t="s">
        <v>196</v>
      </c>
      <c r="E875" s="35" t="s">
        <v>1405</v>
      </c>
      <c r="F875" s="141" t="s">
        <v>682</v>
      </c>
      <c r="G875" s="35" t="s">
        <v>341</v>
      </c>
      <c r="H875">
        <v>51809100</v>
      </c>
      <c r="I875" t="s">
        <v>53</v>
      </c>
      <c r="J875" s="115">
        <v>0</v>
      </c>
      <c r="K875" s="116">
        <v>0</v>
      </c>
      <c r="L875" s="116">
        <v>0</v>
      </c>
      <c r="M875" s="114" t="s">
        <v>14086</v>
      </c>
      <c r="N875" s="18">
        <v>0</v>
      </c>
      <c r="O875" s="12">
        <v>0</v>
      </c>
      <c r="P875" s="99" t="s">
        <v>14086</v>
      </c>
      <c r="Q875" s="14" t="s">
        <v>14086</v>
      </c>
      <c r="R875" s="100" t="s">
        <v>14086</v>
      </c>
      <c r="S875" s="115">
        <v>0</v>
      </c>
      <c r="T875" s="116">
        <v>0</v>
      </c>
      <c r="U875" s="129" t="s">
        <v>14086</v>
      </c>
      <c r="V875" s="130" t="s">
        <v>14086</v>
      </c>
      <c r="W875" s="131" t="s">
        <v>14086</v>
      </c>
      <c r="X875" s="18">
        <v>0</v>
      </c>
      <c r="Y875" s="12">
        <v>0</v>
      </c>
      <c r="Z875" s="99" t="s">
        <v>14086</v>
      </c>
      <c r="AA875" s="12">
        <v>0</v>
      </c>
      <c r="AB875" s="12">
        <v>0</v>
      </c>
      <c r="AC875" s="139" t="s">
        <v>14086</v>
      </c>
    </row>
    <row r="876" spans="1:29" x14ac:dyDescent="0.35">
      <c r="A876" s="39">
        <v>846</v>
      </c>
      <c r="B876" s="41">
        <v>32247</v>
      </c>
      <c r="C876" s="97" t="s">
        <v>11927</v>
      </c>
      <c r="D876" s="98" t="s">
        <v>196</v>
      </c>
      <c r="E876" s="35" t="s">
        <v>12736</v>
      </c>
      <c r="F876" s="141" t="s">
        <v>340</v>
      </c>
      <c r="G876" s="35" t="s">
        <v>565</v>
      </c>
      <c r="H876">
        <v>29207200</v>
      </c>
      <c r="I876" t="s">
        <v>11925</v>
      </c>
      <c r="J876" s="115" t="s">
        <v>3283</v>
      </c>
      <c r="K876" s="116" t="s">
        <v>3283</v>
      </c>
      <c r="L876" s="116">
        <v>0</v>
      </c>
      <c r="M876" s="114" t="s">
        <v>3283</v>
      </c>
      <c r="N876" s="18" t="s">
        <v>3283</v>
      </c>
      <c r="O876" s="12" t="s">
        <v>3283</v>
      </c>
      <c r="P876" s="99" t="s">
        <v>3283</v>
      </c>
      <c r="Q876" s="14" t="s">
        <v>3283</v>
      </c>
      <c r="R876" s="14" t="s">
        <v>3283</v>
      </c>
      <c r="S876" s="115" t="s">
        <v>3283</v>
      </c>
      <c r="T876" s="116" t="s">
        <v>3283</v>
      </c>
      <c r="U876" s="129" t="s">
        <v>3283</v>
      </c>
      <c r="V876" s="129" t="s">
        <v>3283</v>
      </c>
      <c r="W876" s="129" t="s">
        <v>3283</v>
      </c>
      <c r="X876" s="18">
        <v>0</v>
      </c>
      <c r="Y876" s="12" t="s">
        <v>3283</v>
      </c>
      <c r="Z876" s="99" t="s">
        <v>3283</v>
      </c>
      <c r="AA876" s="12">
        <v>0</v>
      </c>
      <c r="AB876" s="12">
        <v>0</v>
      </c>
      <c r="AC876" s="140" t="s">
        <v>14086</v>
      </c>
    </row>
    <row r="877" spans="1:29" x14ac:dyDescent="0.35">
      <c r="A877" s="39">
        <v>846</v>
      </c>
      <c r="B877" s="41">
        <v>32248</v>
      </c>
      <c r="C877" s="97" t="s">
        <v>11927</v>
      </c>
      <c r="D877" s="98" t="s">
        <v>196</v>
      </c>
      <c r="E877" s="35" t="s">
        <v>12713</v>
      </c>
      <c r="F877" s="141" t="s">
        <v>288</v>
      </c>
      <c r="G877" s="35" t="s">
        <v>123</v>
      </c>
      <c r="H877">
        <v>47211100</v>
      </c>
      <c r="I877" t="s">
        <v>291</v>
      </c>
      <c r="J877" s="115">
        <v>0</v>
      </c>
      <c r="K877" s="116">
        <v>0</v>
      </c>
      <c r="L877" s="116">
        <v>0</v>
      </c>
      <c r="M877" s="114" t="s">
        <v>14086</v>
      </c>
      <c r="N877" s="18">
        <v>0</v>
      </c>
      <c r="O877" s="12">
        <v>0</v>
      </c>
      <c r="P877" s="99" t="s">
        <v>14086</v>
      </c>
      <c r="Q877" s="14" t="s">
        <v>14086</v>
      </c>
      <c r="R877" s="100" t="s">
        <v>14086</v>
      </c>
      <c r="S877" s="115">
        <v>0</v>
      </c>
      <c r="T877" s="116">
        <v>0</v>
      </c>
      <c r="U877" s="129" t="s">
        <v>14086</v>
      </c>
      <c r="V877" s="130" t="s">
        <v>14086</v>
      </c>
      <c r="W877" s="131" t="s">
        <v>14086</v>
      </c>
      <c r="X877" s="18">
        <v>0</v>
      </c>
      <c r="Y877" s="12">
        <v>0</v>
      </c>
      <c r="Z877" s="99" t="s">
        <v>14086</v>
      </c>
      <c r="AA877" s="12">
        <v>0</v>
      </c>
      <c r="AB877" s="12">
        <v>0</v>
      </c>
      <c r="AC877" s="22" t="s">
        <v>14086</v>
      </c>
    </row>
    <row r="878" spans="1:29" x14ac:dyDescent="0.35">
      <c r="A878" s="39">
        <v>846</v>
      </c>
      <c r="B878" s="41">
        <v>32249</v>
      </c>
      <c r="C878" s="97" t="s">
        <v>11927</v>
      </c>
      <c r="D878" s="98" t="s">
        <v>196</v>
      </c>
      <c r="E878" s="35" t="s">
        <v>618</v>
      </c>
      <c r="F878" s="141" t="s">
        <v>516</v>
      </c>
      <c r="G878" s="35" t="s">
        <v>107</v>
      </c>
      <c r="H878">
        <v>31113100</v>
      </c>
      <c r="I878" t="s">
        <v>66</v>
      </c>
      <c r="J878" s="115">
        <v>0</v>
      </c>
      <c r="K878" s="116">
        <v>0</v>
      </c>
      <c r="L878" s="116">
        <v>0</v>
      </c>
      <c r="M878" s="114" t="s">
        <v>14086</v>
      </c>
      <c r="N878" s="18">
        <v>0</v>
      </c>
      <c r="O878" s="12">
        <v>0</v>
      </c>
      <c r="P878" s="99" t="s">
        <v>14086</v>
      </c>
      <c r="Q878" s="14" t="s">
        <v>14086</v>
      </c>
      <c r="R878" s="100" t="s">
        <v>14086</v>
      </c>
      <c r="S878" s="115">
        <v>0</v>
      </c>
      <c r="T878" s="116">
        <v>0</v>
      </c>
      <c r="U878" s="129" t="s">
        <v>14086</v>
      </c>
      <c r="V878" s="130" t="s">
        <v>14086</v>
      </c>
      <c r="W878" s="131" t="s">
        <v>14086</v>
      </c>
      <c r="X878" s="18">
        <v>0</v>
      </c>
      <c r="Y878" s="12">
        <v>0</v>
      </c>
      <c r="Z878" s="99" t="s">
        <v>14086</v>
      </c>
      <c r="AA878" s="12">
        <v>0</v>
      </c>
      <c r="AB878" s="12">
        <v>0</v>
      </c>
      <c r="AC878" s="22" t="s">
        <v>14086</v>
      </c>
    </row>
    <row r="879" spans="1:29" x14ac:dyDescent="0.35">
      <c r="A879" s="39">
        <v>846</v>
      </c>
      <c r="B879" s="41">
        <v>32251</v>
      </c>
      <c r="C879" s="97" t="s">
        <v>11927</v>
      </c>
      <c r="D879" s="98" t="s">
        <v>196</v>
      </c>
      <c r="E879" s="35" t="s">
        <v>618</v>
      </c>
      <c r="F879" s="141" t="s">
        <v>516</v>
      </c>
      <c r="G879" s="35" t="s">
        <v>908</v>
      </c>
      <c r="H879">
        <v>31113100</v>
      </c>
      <c r="I879" t="s">
        <v>66</v>
      </c>
      <c r="J879" s="115">
        <v>0</v>
      </c>
      <c r="K879" s="116">
        <v>0</v>
      </c>
      <c r="L879" s="116">
        <v>0</v>
      </c>
      <c r="M879" s="114" t="s">
        <v>14086</v>
      </c>
      <c r="N879" s="18">
        <v>0</v>
      </c>
      <c r="O879" s="12">
        <v>0</v>
      </c>
      <c r="P879" s="99" t="s">
        <v>14086</v>
      </c>
      <c r="Q879" s="14" t="s">
        <v>14086</v>
      </c>
      <c r="R879" s="100" t="s">
        <v>14086</v>
      </c>
      <c r="S879" s="115">
        <v>0</v>
      </c>
      <c r="T879" s="116">
        <v>0</v>
      </c>
      <c r="U879" s="136" t="s">
        <v>14086</v>
      </c>
      <c r="V879" s="130" t="s">
        <v>14086</v>
      </c>
      <c r="W879" s="131" t="s">
        <v>14086</v>
      </c>
      <c r="X879" s="18">
        <v>0</v>
      </c>
      <c r="Y879" s="12">
        <v>0</v>
      </c>
      <c r="Z879" s="138" t="s">
        <v>14086</v>
      </c>
      <c r="AA879" s="12">
        <v>0</v>
      </c>
      <c r="AB879" s="12">
        <v>0</v>
      </c>
      <c r="AC879" s="140" t="s">
        <v>14086</v>
      </c>
    </row>
    <row r="880" spans="1:29" x14ac:dyDescent="0.35">
      <c r="A880" s="39">
        <v>846</v>
      </c>
      <c r="B880" s="41">
        <v>32252</v>
      </c>
      <c r="C880" s="97" t="s">
        <v>11927</v>
      </c>
      <c r="D880" s="98" t="s">
        <v>196</v>
      </c>
      <c r="E880" s="35" t="s">
        <v>618</v>
      </c>
      <c r="F880" s="141" t="s">
        <v>516</v>
      </c>
      <c r="G880" s="35" t="s">
        <v>205</v>
      </c>
      <c r="H880">
        <v>31113100</v>
      </c>
      <c r="I880" t="s">
        <v>66</v>
      </c>
      <c r="J880" s="115">
        <v>0</v>
      </c>
      <c r="K880" s="116">
        <v>0</v>
      </c>
      <c r="L880" s="116">
        <v>0</v>
      </c>
      <c r="M880" s="114" t="s">
        <v>14086</v>
      </c>
      <c r="N880" s="18">
        <v>0</v>
      </c>
      <c r="O880" s="12">
        <v>0</v>
      </c>
      <c r="P880" s="99" t="s">
        <v>14086</v>
      </c>
      <c r="Q880" s="14" t="s">
        <v>14086</v>
      </c>
      <c r="R880" s="100" t="s">
        <v>14086</v>
      </c>
      <c r="S880" s="115">
        <v>0</v>
      </c>
      <c r="T880" s="116">
        <v>0</v>
      </c>
      <c r="U880" s="129" t="s">
        <v>14086</v>
      </c>
      <c r="V880" s="130" t="s">
        <v>14086</v>
      </c>
      <c r="W880" s="131" t="s">
        <v>14086</v>
      </c>
      <c r="X880" s="18">
        <v>0</v>
      </c>
      <c r="Y880" s="12">
        <v>0</v>
      </c>
      <c r="Z880" s="99" t="s">
        <v>14086</v>
      </c>
      <c r="AA880" s="12">
        <v>0</v>
      </c>
      <c r="AB880" s="12">
        <v>0</v>
      </c>
      <c r="AC880" s="22" t="s">
        <v>14086</v>
      </c>
    </row>
    <row r="881" spans="1:29" x14ac:dyDescent="0.35">
      <c r="A881" s="39">
        <v>846</v>
      </c>
      <c r="B881" s="41">
        <v>32255</v>
      </c>
      <c r="C881" s="97" t="s">
        <v>11927</v>
      </c>
      <c r="D881" s="98" t="s">
        <v>196</v>
      </c>
      <c r="E881" s="35" t="s">
        <v>12765</v>
      </c>
      <c r="F881" s="141" t="s">
        <v>1441</v>
      </c>
      <c r="G881" s="35" t="s">
        <v>123</v>
      </c>
      <c r="H881">
        <v>43601400</v>
      </c>
      <c r="I881" t="s">
        <v>82</v>
      </c>
      <c r="J881" s="115">
        <v>0</v>
      </c>
      <c r="K881" s="116">
        <v>0</v>
      </c>
      <c r="L881" s="116">
        <v>0</v>
      </c>
      <c r="M881" s="114" t="s">
        <v>14086</v>
      </c>
      <c r="N881" s="18">
        <v>0</v>
      </c>
      <c r="O881" s="12">
        <v>0</v>
      </c>
      <c r="P881" s="99" t="s">
        <v>14086</v>
      </c>
      <c r="Q881" s="14" t="s">
        <v>14086</v>
      </c>
      <c r="R881" s="100" t="s">
        <v>14086</v>
      </c>
      <c r="S881" s="115">
        <v>0</v>
      </c>
      <c r="T881" s="116">
        <v>0</v>
      </c>
      <c r="U881" s="135" t="s">
        <v>14086</v>
      </c>
      <c r="V881" s="130" t="s">
        <v>14086</v>
      </c>
      <c r="W881" s="131" t="s">
        <v>14086</v>
      </c>
      <c r="X881" s="18">
        <v>0</v>
      </c>
      <c r="Y881" s="12">
        <v>0</v>
      </c>
      <c r="Z881" s="137" t="s">
        <v>14086</v>
      </c>
      <c r="AA881" s="12">
        <v>0</v>
      </c>
      <c r="AB881" s="12">
        <v>0</v>
      </c>
      <c r="AC881" s="139" t="s">
        <v>14086</v>
      </c>
    </row>
    <row r="882" spans="1:29" x14ac:dyDescent="0.35">
      <c r="A882" s="39">
        <v>846</v>
      </c>
      <c r="B882" s="41">
        <v>32256</v>
      </c>
      <c r="C882" s="97" t="s">
        <v>11927</v>
      </c>
      <c r="D882" s="98" t="s">
        <v>196</v>
      </c>
      <c r="E882" s="35" t="s">
        <v>12764</v>
      </c>
      <c r="F882" s="141" t="s">
        <v>1441</v>
      </c>
      <c r="G882" s="35" t="s">
        <v>148</v>
      </c>
      <c r="H882">
        <v>43601400</v>
      </c>
      <c r="I882" t="s">
        <v>82</v>
      </c>
      <c r="J882" s="115">
        <v>0</v>
      </c>
      <c r="K882" s="116">
        <v>0</v>
      </c>
      <c r="L882" s="116">
        <v>0</v>
      </c>
      <c r="M882" s="114" t="s">
        <v>14086</v>
      </c>
      <c r="N882" s="18">
        <v>0</v>
      </c>
      <c r="O882" s="12">
        <v>0</v>
      </c>
      <c r="P882" s="99" t="s">
        <v>14086</v>
      </c>
      <c r="Q882" s="14" t="s">
        <v>14086</v>
      </c>
      <c r="R882" s="100" t="s">
        <v>14086</v>
      </c>
      <c r="S882" s="115">
        <v>0</v>
      </c>
      <c r="T882" s="116">
        <v>0</v>
      </c>
      <c r="U882" s="129" t="s">
        <v>14086</v>
      </c>
      <c r="V882" s="130" t="s">
        <v>14086</v>
      </c>
      <c r="W882" s="131" t="s">
        <v>14086</v>
      </c>
      <c r="X882" s="18">
        <v>0</v>
      </c>
      <c r="Y882" s="12">
        <v>0</v>
      </c>
      <c r="Z882" s="99" t="s">
        <v>14086</v>
      </c>
      <c r="AA882" s="12">
        <v>0</v>
      </c>
      <c r="AB882" s="12">
        <v>0</v>
      </c>
      <c r="AC882" s="22" t="s">
        <v>14086</v>
      </c>
    </row>
    <row r="883" spans="1:29" x14ac:dyDescent="0.35">
      <c r="A883" s="39">
        <v>846</v>
      </c>
      <c r="B883" s="41">
        <v>32257</v>
      </c>
      <c r="C883" s="97" t="s">
        <v>11927</v>
      </c>
      <c r="D883" s="98" t="s">
        <v>196</v>
      </c>
      <c r="E883" s="35" t="s">
        <v>12763</v>
      </c>
      <c r="F883" s="141" t="s">
        <v>1441</v>
      </c>
      <c r="G883" s="35" t="s">
        <v>565</v>
      </c>
      <c r="H883">
        <v>43601400</v>
      </c>
      <c r="I883" t="s">
        <v>82</v>
      </c>
      <c r="J883" s="115">
        <v>0</v>
      </c>
      <c r="K883" s="116">
        <v>0</v>
      </c>
      <c r="L883" s="116">
        <v>0</v>
      </c>
      <c r="M883" s="114" t="s">
        <v>14086</v>
      </c>
      <c r="N883" s="18">
        <v>0</v>
      </c>
      <c r="O883" s="12">
        <v>0</v>
      </c>
      <c r="P883" s="99" t="s">
        <v>14086</v>
      </c>
      <c r="Q883" s="14" t="s">
        <v>14086</v>
      </c>
      <c r="R883" s="100" t="s">
        <v>14086</v>
      </c>
      <c r="S883" s="115">
        <v>0</v>
      </c>
      <c r="T883" s="116">
        <v>0</v>
      </c>
      <c r="U883" s="129" t="s">
        <v>14086</v>
      </c>
      <c r="V883" s="130" t="s">
        <v>14086</v>
      </c>
      <c r="W883" s="131" t="s">
        <v>14086</v>
      </c>
      <c r="X883" s="18">
        <v>0</v>
      </c>
      <c r="Y883" s="12">
        <v>0</v>
      </c>
      <c r="Z883" s="99" t="s">
        <v>14086</v>
      </c>
      <c r="AA883" s="12">
        <v>0</v>
      </c>
      <c r="AB883" s="12">
        <v>0</v>
      </c>
      <c r="AC883" s="22" t="s">
        <v>14086</v>
      </c>
    </row>
    <row r="884" spans="1:29" x14ac:dyDescent="0.35">
      <c r="A884" s="39">
        <v>846</v>
      </c>
      <c r="B884" s="41">
        <v>32258</v>
      </c>
      <c r="C884" s="97" t="s">
        <v>11927</v>
      </c>
      <c r="D884" s="98" t="s">
        <v>196</v>
      </c>
      <c r="E884" s="35" t="s">
        <v>12168</v>
      </c>
      <c r="F884" s="141" t="s">
        <v>215</v>
      </c>
      <c r="G884" s="35" t="s">
        <v>118</v>
      </c>
      <c r="H884">
        <v>43303100</v>
      </c>
      <c r="I884" t="s">
        <v>243</v>
      </c>
      <c r="J884" s="115">
        <v>0</v>
      </c>
      <c r="K884" s="116">
        <v>0</v>
      </c>
      <c r="L884" s="116">
        <v>0</v>
      </c>
      <c r="M884" s="114" t="s">
        <v>14086</v>
      </c>
      <c r="N884" s="18">
        <v>0</v>
      </c>
      <c r="O884" s="12">
        <v>0</v>
      </c>
      <c r="P884" s="99" t="s">
        <v>14086</v>
      </c>
      <c r="Q884" s="14" t="s">
        <v>14086</v>
      </c>
      <c r="R884" s="100" t="s">
        <v>14086</v>
      </c>
      <c r="S884" s="115">
        <v>0</v>
      </c>
      <c r="T884" s="116">
        <v>0</v>
      </c>
      <c r="U884" s="129" t="s">
        <v>14086</v>
      </c>
      <c r="V884" s="130" t="s">
        <v>14086</v>
      </c>
      <c r="W884" s="131" t="s">
        <v>14086</v>
      </c>
      <c r="X884" s="18">
        <v>0</v>
      </c>
      <c r="Y884" s="12">
        <v>0</v>
      </c>
      <c r="Z884" s="99" t="s">
        <v>14086</v>
      </c>
      <c r="AA884" s="12">
        <v>0</v>
      </c>
      <c r="AB884" s="12">
        <v>0</v>
      </c>
      <c r="AC884" s="22" t="s">
        <v>14086</v>
      </c>
    </row>
    <row r="885" spans="1:29" x14ac:dyDescent="0.35">
      <c r="A885" s="39">
        <v>846</v>
      </c>
      <c r="B885" s="41">
        <v>32259</v>
      </c>
      <c r="C885" s="97" t="s">
        <v>11927</v>
      </c>
      <c r="D885" s="98" t="s">
        <v>196</v>
      </c>
      <c r="E885" s="35" t="s">
        <v>12762</v>
      </c>
      <c r="F885" s="141" t="s">
        <v>1441</v>
      </c>
      <c r="G885" s="35" t="s">
        <v>15133</v>
      </c>
      <c r="H885">
        <v>43601400</v>
      </c>
      <c r="I885" t="s">
        <v>82</v>
      </c>
      <c r="J885" s="115">
        <v>0</v>
      </c>
      <c r="K885" s="116">
        <v>0</v>
      </c>
      <c r="L885" s="116">
        <v>0</v>
      </c>
      <c r="M885" s="114" t="s">
        <v>14086</v>
      </c>
      <c r="N885" s="18">
        <v>0</v>
      </c>
      <c r="O885" s="12">
        <v>0</v>
      </c>
      <c r="P885" s="99" t="s">
        <v>14086</v>
      </c>
      <c r="Q885" s="14" t="s">
        <v>14086</v>
      </c>
      <c r="R885" s="100" t="s">
        <v>14086</v>
      </c>
      <c r="S885" s="115">
        <v>0</v>
      </c>
      <c r="T885" s="116">
        <v>0</v>
      </c>
      <c r="U885" s="129" t="s">
        <v>14086</v>
      </c>
      <c r="V885" s="130" t="s">
        <v>14086</v>
      </c>
      <c r="W885" s="131" t="s">
        <v>14086</v>
      </c>
      <c r="X885" s="18">
        <v>0</v>
      </c>
      <c r="Y885" s="12">
        <v>0</v>
      </c>
      <c r="Z885" s="99" t="s">
        <v>14086</v>
      </c>
      <c r="AA885" s="12">
        <v>0</v>
      </c>
      <c r="AB885" s="12">
        <v>0</v>
      </c>
      <c r="AC885" s="140" t="s">
        <v>14086</v>
      </c>
    </row>
    <row r="886" spans="1:29" x14ac:dyDescent="0.35">
      <c r="A886" s="39">
        <v>846</v>
      </c>
      <c r="B886" s="41">
        <v>32260</v>
      </c>
      <c r="C886" s="97" t="s">
        <v>11927</v>
      </c>
      <c r="D886" s="98" t="s">
        <v>196</v>
      </c>
      <c r="E886" s="35" t="s">
        <v>12766</v>
      </c>
      <c r="F886" s="141" t="s">
        <v>1441</v>
      </c>
      <c r="G886" s="35" t="s">
        <v>15134</v>
      </c>
      <c r="H886">
        <v>43601400</v>
      </c>
      <c r="I886" t="s">
        <v>82</v>
      </c>
      <c r="J886" s="115">
        <v>0</v>
      </c>
      <c r="K886" s="116">
        <v>0</v>
      </c>
      <c r="L886" s="116">
        <v>0</v>
      </c>
      <c r="M886" s="114" t="s">
        <v>14086</v>
      </c>
      <c r="N886" s="18">
        <v>0</v>
      </c>
      <c r="O886" s="12">
        <v>0</v>
      </c>
      <c r="P886" s="99" t="s">
        <v>14086</v>
      </c>
      <c r="Q886" s="14" t="s">
        <v>14086</v>
      </c>
      <c r="R886" s="100" t="s">
        <v>14086</v>
      </c>
      <c r="S886" s="115">
        <v>0</v>
      </c>
      <c r="T886" s="116">
        <v>0</v>
      </c>
      <c r="U886" s="136" t="s">
        <v>14086</v>
      </c>
      <c r="V886" s="130" t="s">
        <v>14086</v>
      </c>
      <c r="W886" s="131" t="s">
        <v>14086</v>
      </c>
      <c r="X886" s="18">
        <v>0</v>
      </c>
      <c r="Y886" s="12">
        <v>0</v>
      </c>
      <c r="Z886" s="138" t="s">
        <v>14086</v>
      </c>
      <c r="AA886" s="12">
        <v>0</v>
      </c>
      <c r="AB886" s="12">
        <v>0</v>
      </c>
      <c r="AC886" s="140" t="s">
        <v>14086</v>
      </c>
    </row>
    <row r="887" spans="1:29" x14ac:dyDescent="0.35">
      <c r="A887" s="39">
        <v>846</v>
      </c>
      <c r="B887" s="41">
        <v>32261</v>
      </c>
      <c r="C887" s="97" t="s">
        <v>11927</v>
      </c>
      <c r="D887" s="98" t="s">
        <v>196</v>
      </c>
      <c r="E887" s="35" t="s">
        <v>12020</v>
      </c>
      <c r="F887" s="141" t="s">
        <v>365</v>
      </c>
      <c r="G887" s="35" t="s">
        <v>64</v>
      </c>
      <c r="H887">
        <v>43303100</v>
      </c>
      <c r="I887" t="s">
        <v>243</v>
      </c>
      <c r="J887" s="115">
        <v>0</v>
      </c>
      <c r="K887" s="116">
        <v>0</v>
      </c>
      <c r="L887" s="116">
        <v>0</v>
      </c>
      <c r="M887" s="114" t="s">
        <v>14086</v>
      </c>
      <c r="N887" s="18">
        <v>0</v>
      </c>
      <c r="O887" s="12">
        <v>0</v>
      </c>
      <c r="P887" s="99" t="s">
        <v>14086</v>
      </c>
      <c r="Q887" s="14" t="s">
        <v>14086</v>
      </c>
      <c r="R887" s="100" t="s">
        <v>14086</v>
      </c>
      <c r="S887" s="115">
        <v>0</v>
      </c>
      <c r="T887" s="116">
        <v>0</v>
      </c>
      <c r="U887" s="129" t="s">
        <v>14086</v>
      </c>
      <c r="V887" s="130" t="s">
        <v>14086</v>
      </c>
      <c r="W887" s="131" t="s">
        <v>14086</v>
      </c>
      <c r="X887" s="18">
        <v>0</v>
      </c>
      <c r="Y887" s="12">
        <v>0</v>
      </c>
      <c r="Z887" s="99" t="s">
        <v>14086</v>
      </c>
      <c r="AA887" s="12">
        <v>0</v>
      </c>
      <c r="AB887" s="12">
        <v>0</v>
      </c>
      <c r="AC887" s="139" t="s">
        <v>14086</v>
      </c>
    </row>
    <row r="888" spans="1:29" x14ac:dyDescent="0.35">
      <c r="A888" s="39">
        <v>846</v>
      </c>
      <c r="B888" s="41">
        <v>32262</v>
      </c>
      <c r="C888" s="97" t="s">
        <v>11927</v>
      </c>
      <c r="D888" s="98" t="s">
        <v>196</v>
      </c>
      <c r="E888" s="35" t="s">
        <v>12755</v>
      </c>
      <c r="F888" s="141" t="s">
        <v>365</v>
      </c>
      <c r="G888" s="35" t="s">
        <v>15138</v>
      </c>
      <c r="H888">
        <v>43303100</v>
      </c>
      <c r="I888" t="s">
        <v>243</v>
      </c>
      <c r="J888" s="115">
        <v>0</v>
      </c>
      <c r="K888" s="116">
        <v>0</v>
      </c>
      <c r="L888" s="116">
        <v>0</v>
      </c>
      <c r="M888" s="114" t="s">
        <v>14086</v>
      </c>
      <c r="N888" s="18">
        <v>0</v>
      </c>
      <c r="O888" s="12">
        <v>0</v>
      </c>
      <c r="P888" s="99" t="s">
        <v>14086</v>
      </c>
      <c r="Q888" s="14" t="s">
        <v>14086</v>
      </c>
      <c r="R888" s="100" t="s">
        <v>14086</v>
      </c>
      <c r="S888" s="115">
        <v>0</v>
      </c>
      <c r="T888" s="116">
        <v>0</v>
      </c>
      <c r="U888" s="135" t="s">
        <v>14086</v>
      </c>
      <c r="V888" s="130" t="s">
        <v>14086</v>
      </c>
      <c r="W888" s="131" t="s">
        <v>14086</v>
      </c>
      <c r="X888" s="18">
        <v>0</v>
      </c>
      <c r="Y888" s="12">
        <v>0</v>
      </c>
      <c r="Z888" s="137" t="s">
        <v>14086</v>
      </c>
      <c r="AA888" s="12">
        <v>0</v>
      </c>
      <c r="AB888" s="12">
        <v>0</v>
      </c>
      <c r="AC888" s="139" t="s">
        <v>14086</v>
      </c>
    </row>
    <row r="889" spans="1:29" x14ac:dyDescent="0.35">
      <c r="A889" s="39">
        <v>846</v>
      </c>
      <c r="B889" s="41">
        <v>32263</v>
      </c>
      <c r="C889" s="97" t="s">
        <v>11927</v>
      </c>
      <c r="D889" s="98" t="s">
        <v>196</v>
      </c>
      <c r="E889" s="35" t="s">
        <v>12758</v>
      </c>
      <c r="F889" s="141" t="s">
        <v>365</v>
      </c>
      <c r="G889" s="35" t="s">
        <v>15138</v>
      </c>
      <c r="H889">
        <v>43303100</v>
      </c>
      <c r="I889" t="s">
        <v>243</v>
      </c>
      <c r="J889" s="115">
        <v>0</v>
      </c>
      <c r="K889" s="116">
        <v>0</v>
      </c>
      <c r="L889" s="116">
        <v>0</v>
      </c>
      <c r="M889" s="114" t="s">
        <v>14086</v>
      </c>
      <c r="N889" s="18">
        <v>0</v>
      </c>
      <c r="O889" s="12">
        <v>0</v>
      </c>
      <c r="P889" s="99" t="s">
        <v>14086</v>
      </c>
      <c r="Q889" s="14" t="s">
        <v>14086</v>
      </c>
      <c r="R889" s="100" t="s">
        <v>14086</v>
      </c>
      <c r="S889" s="115">
        <v>0</v>
      </c>
      <c r="T889" s="116">
        <v>0</v>
      </c>
      <c r="U889" s="129" t="s">
        <v>14086</v>
      </c>
      <c r="V889" s="130" t="s">
        <v>14086</v>
      </c>
      <c r="W889" s="131" t="s">
        <v>14086</v>
      </c>
      <c r="X889" s="18">
        <v>0</v>
      </c>
      <c r="Y889" s="12">
        <v>0</v>
      </c>
      <c r="Z889" s="99" t="s">
        <v>14086</v>
      </c>
      <c r="AA889" s="12">
        <v>0</v>
      </c>
      <c r="AB889" s="12">
        <v>0</v>
      </c>
      <c r="AC889" s="140" t="s">
        <v>14086</v>
      </c>
    </row>
    <row r="890" spans="1:29" x14ac:dyDescent="0.35">
      <c r="A890" s="39">
        <v>846</v>
      </c>
      <c r="B890" s="41">
        <v>32264</v>
      </c>
      <c r="C890" s="97" t="s">
        <v>11927</v>
      </c>
      <c r="D890" s="98" t="s">
        <v>196</v>
      </c>
      <c r="E890" s="35" t="s">
        <v>12739</v>
      </c>
      <c r="F890" s="141" t="s">
        <v>340</v>
      </c>
      <c r="G890" s="35" t="s">
        <v>15129</v>
      </c>
      <c r="H890">
        <v>29207200</v>
      </c>
      <c r="I890" t="s">
        <v>11925</v>
      </c>
      <c r="J890" s="115">
        <v>0</v>
      </c>
      <c r="K890" s="116">
        <v>0</v>
      </c>
      <c r="L890" s="116">
        <v>0</v>
      </c>
      <c r="M890" s="114" t="s">
        <v>14086</v>
      </c>
      <c r="N890" s="18">
        <v>0</v>
      </c>
      <c r="O890" s="12">
        <v>0</v>
      </c>
      <c r="P890" s="99" t="s">
        <v>14086</v>
      </c>
      <c r="Q890" s="14" t="s">
        <v>14086</v>
      </c>
      <c r="R890" s="100" t="s">
        <v>14086</v>
      </c>
      <c r="S890" s="115">
        <v>0</v>
      </c>
      <c r="T890" s="116">
        <v>0</v>
      </c>
      <c r="U890" s="129" t="s">
        <v>14086</v>
      </c>
      <c r="V890" s="130" t="s">
        <v>14086</v>
      </c>
      <c r="W890" s="131" t="s">
        <v>14086</v>
      </c>
      <c r="X890" s="18">
        <v>0</v>
      </c>
      <c r="Y890" s="12">
        <v>0</v>
      </c>
      <c r="Z890" s="99" t="s">
        <v>14086</v>
      </c>
      <c r="AA890" s="12">
        <v>0</v>
      </c>
      <c r="AB890" s="12">
        <v>0</v>
      </c>
      <c r="AC890" s="22" t="s">
        <v>14086</v>
      </c>
    </row>
    <row r="891" spans="1:29" x14ac:dyDescent="0.35">
      <c r="A891" s="39">
        <v>846</v>
      </c>
      <c r="B891" s="41">
        <v>32265</v>
      </c>
      <c r="C891" s="97" t="s">
        <v>11927</v>
      </c>
      <c r="D891" s="98" t="s">
        <v>196</v>
      </c>
      <c r="E891" s="35" t="s">
        <v>12735</v>
      </c>
      <c r="F891" s="141" t="s">
        <v>564</v>
      </c>
      <c r="G891" s="35" t="s">
        <v>1588</v>
      </c>
      <c r="H891">
        <v>43601300</v>
      </c>
      <c r="I891" t="s">
        <v>15422</v>
      </c>
      <c r="J891" s="115">
        <v>0</v>
      </c>
      <c r="K891" s="116">
        <v>0</v>
      </c>
      <c r="L891" s="116">
        <v>0</v>
      </c>
      <c r="M891" s="114" t="s">
        <v>14086</v>
      </c>
      <c r="N891" s="18">
        <v>0</v>
      </c>
      <c r="O891" s="12">
        <v>0</v>
      </c>
      <c r="P891" s="99" t="s">
        <v>14086</v>
      </c>
      <c r="Q891" s="14" t="s">
        <v>14086</v>
      </c>
      <c r="R891" s="100" t="s">
        <v>14086</v>
      </c>
      <c r="S891" s="115">
        <v>0</v>
      </c>
      <c r="T891" s="116">
        <v>0</v>
      </c>
      <c r="U891" s="129" t="s">
        <v>14086</v>
      </c>
      <c r="V891" s="130" t="s">
        <v>14086</v>
      </c>
      <c r="W891" s="131" t="s">
        <v>14086</v>
      </c>
      <c r="X891" s="18">
        <v>0</v>
      </c>
      <c r="Y891" s="12">
        <v>0</v>
      </c>
      <c r="Z891" s="99" t="s">
        <v>14086</v>
      </c>
      <c r="AA891" s="12">
        <v>0</v>
      </c>
      <c r="AB891" s="12">
        <v>0</v>
      </c>
      <c r="AC891" s="139" t="s">
        <v>14086</v>
      </c>
    </row>
    <row r="892" spans="1:29" x14ac:dyDescent="0.35">
      <c r="A892" s="39">
        <v>846</v>
      </c>
      <c r="B892" s="41">
        <v>32266</v>
      </c>
      <c r="C892" s="97" t="s">
        <v>11927</v>
      </c>
      <c r="D892" s="98" t="s">
        <v>196</v>
      </c>
      <c r="E892" s="35" t="s">
        <v>12225</v>
      </c>
      <c r="F892" s="141" t="s">
        <v>122</v>
      </c>
      <c r="G892" s="35" t="s">
        <v>15138</v>
      </c>
      <c r="H892">
        <v>31909200</v>
      </c>
      <c r="I892" t="s">
        <v>125</v>
      </c>
      <c r="J892" s="115">
        <v>0</v>
      </c>
      <c r="K892" s="116">
        <v>0</v>
      </c>
      <c r="L892" s="116">
        <v>0</v>
      </c>
      <c r="M892" s="114" t="s">
        <v>14086</v>
      </c>
      <c r="N892" s="18">
        <v>0</v>
      </c>
      <c r="O892" s="12">
        <v>0</v>
      </c>
      <c r="P892" s="99" t="s">
        <v>14086</v>
      </c>
      <c r="Q892" s="14" t="s">
        <v>14086</v>
      </c>
      <c r="R892" s="100" t="s">
        <v>14086</v>
      </c>
      <c r="S892" s="115">
        <v>0</v>
      </c>
      <c r="T892" s="116">
        <v>0</v>
      </c>
      <c r="U892" s="129" t="s">
        <v>14086</v>
      </c>
      <c r="V892" s="130" t="s">
        <v>14086</v>
      </c>
      <c r="W892" s="131" t="s">
        <v>14086</v>
      </c>
      <c r="X892" s="18">
        <v>0</v>
      </c>
      <c r="Y892" s="12">
        <v>0</v>
      </c>
      <c r="Z892" s="99" t="s">
        <v>14086</v>
      </c>
      <c r="AA892" s="12">
        <v>0</v>
      </c>
      <c r="AB892" s="12">
        <v>0</v>
      </c>
      <c r="AC892" s="22" t="s">
        <v>14086</v>
      </c>
    </row>
    <row r="893" spans="1:29" x14ac:dyDescent="0.35">
      <c r="A893" s="39">
        <v>846</v>
      </c>
      <c r="B893" s="41">
        <v>32267</v>
      </c>
      <c r="C893" s="97" t="s">
        <v>11927</v>
      </c>
      <c r="D893" s="98" t="s">
        <v>196</v>
      </c>
      <c r="E893" s="35" t="s">
        <v>12740</v>
      </c>
      <c r="F893" s="141" t="s">
        <v>122</v>
      </c>
      <c r="G893" s="35" t="s">
        <v>240</v>
      </c>
      <c r="H893">
        <v>43601300</v>
      </c>
      <c r="I893" t="s">
        <v>15422</v>
      </c>
      <c r="J893" s="115">
        <v>0</v>
      </c>
      <c r="K893" s="116">
        <v>0</v>
      </c>
      <c r="L893" s="116">
        <v>0</v>
      </c>
      <c r="M893" s="114" t="s">
        <v>14086</v>
      </c>
      <c r="N893" s="18">
        <v>0</v>
      </c>
      <c r="O893" s="12">
        <v>0</v>
      </c>
      <c r="P893" s="99" t="s">
        <v>14086</v>
      </c>
      <c r="Q893" s="14" t="s">
        <v>14086</v>
      </c>
      <c r="R893" s="100" t="s">
        <v>14086</v>
      </c>
      <c r="S893" s="115">
        <v>0</v>
      </c>
      <c r="T893" s="116">
        <v>0</v>
      </c>
      <c r="U893" s="129" t="s">
        <v>14086</v>
      </c>
      <c r="V893" s="130" t="s">
        <v>14086</v>
      </c>
      <c r="W893" s="131" t="s">
        <v>14086</v>
      </c>
      <c r="X893" s="18">
        <v>0</v>
      </c>
      <c r="Y893" s="12">
        <v>0</v>
      </c>
      <c r="Z893" s="99" t="s">
        <v>14086</v>
      </c>
      <c r="AA893" s="12">
        <v>0</v>
      </c>
      <c r="AB893" s="12">
        <v>0</v>
      </c>
      <c r="AC893" s="140" t="s">
        <v>14086</v>
      </c>
    </row>
    <row r="894" spans="1:29" x14ac:dyDescent="0.35">
      <c r="A894" s="39">
        <v>846</v>
      </c>
      <c r="B894" s="41">
        <v>32268</v>
      </c>
      <c r="C894" s="97" t="s">
        <v>11927</v>
      </c>
      <c r="D894" s="98" t="s">
        <v>196</v>
      </c>
      <c r="E894" s="35" t="s">
        <v>12280</v>
      </c>
      <c r="F894" s="141" t="s">
        <v>147</v>
      </c>
      <c r="G894" s="35" t="s">
        <v>15138</v>
      </c>
      <c r="H894">
        <v>29205200</v>
      </c>
      <c r="I894" t="s">
        <v>150</v>
      </c>
      <c r="J894" s="115">
        <v>0</v>
      </c>
      <c r="K894" s="116">
        <v>0</v>
      </c>
      <c r="L894" s="116">
        <v>0</v>
      </c>
      <c r="M894" s="114" t="s">
        <v>14086</v>
      </c>
      <c r="N894" s="18">
        <v>0</v>
      </c>
      <c r="O894" s="12">
        <v>0</v>
      </c>
      <c r="P894" s="99" t="s">
        <v>14086</v>
      </c>
      <c r="Q894" s="14" t="s">
        <v>14086</v>
      </c>
      <c r="R894" s="100" t="s">
        <v>14086</v>
      </c>
      <c r="S894" s="115">
        <v>0</v>
      </c>
      <c r="T894" s="116">
        <v>0</v>
      </c>
      <c r="U894" s="129" t="s">
        <v>14086</v>
      </c>
      <c r="V894" s="130" t="s">
        <v>14086</v>
      </c>
      <c r="W894" s="131" t="s">
        <v>14086</v>
      </c>
      <c r="X894" s="18">
        <v>0</v>
      </c>
      <c r="Y894" s="12">
        <v>0</v>
      </c>
      <c r="Z894" s="99" t="s">
        <v>14086</v>
      </c>
      <c r="AA894" s="12">
        <v>0</v>
      </c>
      <c r="AB894" s="12">
        <v>0</v>
      </c>
      <c r="AC894" s="22" t="s">
        <v>14086</v>
      </c>
    </row>
    <row r="895" spans="1:29" x14ac:dyDescent="0.35">
      <c r="A895" s="39">
        <v>846</v>
      </c>
      <c r="B895" s="41">
        <v>32269</v>
      </c>
      <c r="C895" s="97" t="s">
        <v>11927</v>
      </c>
      <c r="D895" s="98" t="s">
        <v>196</v>
      </c>
      <c r="E895" s="35" t="s">
        <v>12734</v>
      </c>
      <c r="F895" s="141" t="s">
        <v>564</v>
      </c>
      <c r="G895" s="35" t="s">
        <v>240</v>
      </c>
      <c r="H895">
        <v>43601300</v>
      </c>
      <c r="I895" t="s">
        <v>15422</v>
      </c>
      <c r="J895" s="115">
        <v>0</v>
      </c>
      <c r="K895" s="116">
        <v>0</v>
      </c>
      <c r="L895" s="116">
        <v>0</v>
      </c>
      <c r="M895" s="114" t="s">
        <v>14086</v>
      </c>
      <c r="N895" s="18">
        <v>0</v>
      </c>
      <c r="O895" s="12">
        <v>0</v>
      </c>
      <c r="P895" s="99" t="s">
        <v>14086</v>
      </c>
      <c r="Q895" s="14" t="s">
        <v>14086</v>
      </c>
      <c r="R895" s="100" t="s">
        <v>14086</v>
      </c>
      <c r="S895" s="115">
        <v>0</v>
      </c>
      <c r="T895" s="116">
        <v>0</v>
      </c>
      <c r="U895" s="129" t="s">
        <v>14086</v>
      </c>
      <c r="V895" s="130" t="s">
        <v>14086</v>
      </c>
      <c r="W895" s="131" t="s">
        <v>14086</v>
      </c>
      <c r="X895" s="18">
        <v>0</v>
      </c>
      <c r="Y895" s="12">
        <v>0</v>
      </c>
      <c r="Z895" s="99" t="s">
        <v>14086</v>
      </c>
      <c r="AA895" s="12">
        <v>0</v>
      </c>
      <c r="AB895" s="12">
        <v>0</v>
      </c>
      <c r="AC895" s="139" t="s">
        <v>14086</v>
      </c>
    </row>
    <row r="896" spans="1:29" x14ac:dyDescent="0.35">
      <c r="A896" s="39">
        <v>846</v>
      </c>
      <c r="B896" s="41">
        <v>32270</v>
      </c>
      <c r="C896" s="97" t="s">
        <v>11927</v>
      </c>
      <c r="D896" s="98" t="s">
        <v>196</v>
      </c>
      <c r="E896" s="35" t="s">
        <v>12731</v>
      </c>
      <c r="F896" s="141" t="s">
        <v>117</v>
      </c>
      <c r="G896" s="35" t="s">
        <v>15129</v>
      </c>
      <c r="H896">
        <v>43601300</v>
      </c>
      <c r="I896" t="s">
        <v>15422</v>
      </c>
      <c r="J896" s="115">
        <v>0</v>
      </c>
      <c r="K896" s="116">
        <v>0</v>
      </c>
      <c r="L896" s="116">
        <v>0</v>
      </c>
      <c r="M896" s="114" t="s">
        <v>14086</v>
      </c>
      <c r="N896" s="18">
        <v>0</v>
      </c>
      <c r="O896" s="12">
        <v>0</v>
      </c>
      <c r="P896" s="99" t="s">
        <v>14086</v>
      </c>
      <c r="Q896" s="14" t="s">
        <v>14086</v>
      </c>
      <c r="R896" s="100" t="s">
        <v>14086</v>
      </c>
      <c r="S896" s="115">
        <v>0</v>
      </c>
      <c r="T896" s="116">
        <v>0</v>
      </c>
      <c r="U896" s="136" t="s">
        <v>14086</v>
      </c>
      <c r="V896" s="130" t="s">
        <v>14086</v>
      </c>
      <c r="W896" s="131" t="s">
        <v>14086</v>
      </c>
      <c r="X896" s="18">
        <v>0</v>
      </c>
      <c r="Y896" s="12">
        <v>0</v>
      </c>
      <c r="Z896" s="138" t="s">
        <v>14086</v>
      </c>
      <c r="AA896" s="12">
        <v>0</v>
      </c>
      <c r="AB896" s="12">
        <v>0</v>
      </c>
      <c r="AC896" s="140" t="s">
        <v>14086</v>
      </c>
    </row>
    <row r="897" spans="1:29" x14ac:dyDescent="0.35">
      <c r="A897" s="39">
        <v>846</v>
      </c>
      <c r="B897" s="41">
        <v>32271</v>
      </c>
      <c r="C897" s="97" t="s">
        <v>11927</v>
      </c>
      <c r="D897" s="98" t="s">
        <v>196</v>
      </c>
      <c r="E897" s="35" t="s">
        <v>12741</v>
      </c>
      <c r="F897" s="141" t="s">
        <v>170</v>
      </c>
      <c r="G897" s="35" t="s">
        <v>240</v>
      </c>
      <c r="H897">
        <v>31202200</v>
      </c>
      <c r="I897" t="s">
        <v>12742</v>
      </c>
      <c r="J897" s="115">
        <v>0</v>
      </c>
      <c r="K897" s="116">
        <v>0</v>
      </c>
      <c r="L897" s="116">
        <v>0</v>
      </c>
      <c r="M897" s="114" t="s">
        <v>14086</v>
      </c>
      <c r="N897" s="18">
        <v>0</v>
      </c>
      <c r="O897" s="12">
        <v>0</v>
      </c>
      <c r="P897" s="99" t="s">
        <v>14086</v>
      </c>
      <c r="Q897" s="14" t="s">
        <v>14086</v>
      </c>
      <c r="R897" s="100" t="s">
        <v>14086</v>
      </c>
      <c r="S897" s="115">
        <v>0</v>
      </c>
      <c r="T897" s="116">
        <v>0</v>
      </c>
      <c r="U897" s="129" t="s">
        <v>14086</v>
      </c>
      <c r="V897" s="130" t="s">
        <v>14086</v>
      </c>
      <c r="W897" s="131" t="s">
        <v>14086</v>
      </c>
      <c r="X897" s="18">
        <v>0</v>
      </c>
      <c r="Y897" s="12">
        <v>0</v>
      </c>
      <c r="Z897" s="99" t="s">
        <v>14086</v>
      </c>
      <c r="AA897" s="12">
        <v>0</v>
      </c>
      <c r="AB897" s="12">
        <v>0</v>
      </c>
      <c r="AC897" s="22" t="s">
        <v>14086</v>
      </c>
    </row>
    <row r="898" spans="1:29" x14ac:dyDescent="0.35">
      <c r="A898" s="39">
        <v>846</v>
      </c>
      <c r="B898" s="41">
        <v>32272</v>
      </c>
      <c r="C898" s="97" t="s">
        <v>11927</v>
      </c>
      <c r="D898" s="98" t="s">
        <v>196</v>
      </c>
      <c r="E898" s="35" t="s">
        <v>1704</v>
      </c>
      <c r="F898" s="141" t="s">
        <v>497</v>
      </c>
      <c r="G898" s="35" t="s">
        <v>240</v>
      </c>
      <c r="H898">
        <v>17302300</v>
      </c>
      <c r="I898" t="s">
        <v>15421</v>
      </c>
      <c r="J898" s="115">
        <v>0</v>
      </c>
      <c r="K898" s="116">
        <v>0</v>
      </c>
      <c r="L898" s="116">
        <v>0</v>
      </c>
      <c r="M898" s="114" t="s">
        <v>14086</v>
      </c>
      <c r="N898" s="18">
        <v>0</v>
      </c>
      <c r="O898" s="12">
        <v>0</v>
      </c>
      <c r="P898" s="99" t="s">
        <v>14086</v>
      </c>
      <c r="Q898" s="14" t="s">
        <v>14086</v>
      </c>
      <c r="R898" s="100" t="s">
        <v>14086</v>
      </c>
      <c r="S898" s="115">
        <v>0</v>
      </c>
      <c r="T898" s="116">
        <v>0</v>
      </c>
      <c r="U898" s="135" t="s">
        <v>14086</v>
      </c>
      <c r="V898" s="130" t="s">
        <v>14086</v>
      </c>
      <c r="W898" s="131" t="s">
        <v>14086</v>
      </c>
      <c r="X898" s="18">
        <v>0</v>
      </c>
      <c r="Y898" s="12">
        <v>0</v>
      </c>
      <c r="Z898" s="137" t="s">
        <v>14086</v>
      </c>
      <c r="AA898" s="12">
        <v>0</v>
      </c>
      <c r="AB898" s="12">
        <v>0</v>
      </c>
      <c r="AC898" s="139" t="s">
        <v>14086</v>
      </c>
    </row>
    <row r="899" spans="1:29" x14ac:dyDescent="0.35">
      <c r="A899" s="39">
        <v>846</v>
      </c>
      <c r="B899" s="41">
        <v>32273</v>
      </c>
      <c r="C899" s="97" t="s">
        <v>11927</v>
      </c>
      <c r="D899" s="98" t="s">
        <v>196</v>
      </c>
      <c r="E899" s="35" t="s">
        <v>12750</v>
      </c>
      <c r="F899" s="141" t="s">
        <v>63</v>
      </c>
      <c r="G899" s="35" t="s">
        <v>15129</v>
      </c>
      <c r="H899">
        <v>31113100</v>
      </c>
      <c r="I899" t="s">
        <v>66</v>
      </c>
      <c r="J899" s="115">
        <v>0</v>
      </c>
      <c r="K899" s="116">
        <v>0</v>
      </c>
      <c r="L899" s="116">
        <v>0</v>
      </c>
      <c r="M899" s="114" t="s">
        <v>14086</v>
      </c>
      <c r="N899" s="18">
        <v>0</v>
      </c>
      <c r="O899" s="12">
        <v>0</v>
      </c>
      <c r="P899" s="99" t="s">
        <v>14086</v>
      </c>
      <c r="Q899" s="14" t="s">
        <v>14086</v>
      </c>
      <c r="R899" s="100" t="s">
        <v>14086</v>
      </c>
      <c r="S899" s="115">
        <v>0</v>
      </c>
      <c r="T899" s="116">
        <v>0</v>
      </c>
      <c r="U899" s="129" t="s">
        <v>14086</v>
      </c>
      <c r="V899" s="130" t="s">
        <v>14086</v>
      </c>
      <c r="W899" s="131" t="s">
        <v>14086</v>
      </c>
      <c r="X899" s="18">
        <v>0</v>
      </c>
      <c r="Y899" s="12">
        <v>0</v>
      </c>
      <c r="Z899" s="99" t="s">
        <v>14086</v>
      </c>
      <c r="AA899" s="12">
        <v>0</v>
      </c>
      <c r="AB899" s="12">
        <v>0</v>
      </c>
      <c r="AC899" s="22" t="s">
        <v>14086</v>
      </c>
    </row>
    <row r="900" spans="1:29" x14ac:dyDescent="0.35">
      <c r="A900" s="39">
        <v>846</v>
      </c>
      <c r="B900" s="41">
        <v>32274</v>
      </c>
      <c r="C900" s="97" t="s">
        <v>11927</v>
      </c>
      <c r="D900" s="98" t="s">
        <v>196</v>
      </c>
      <c r="E900" s="35" t="s">
        <v>12662</v>
      </c>
      <c r="F900" s="141" t="s">
        <v>15226</v>
      </c>
      <c r="G900" s="35" t="s">
        <v>15129</v>
      </c>
      <c r="H900">
        <v>15123200</v>
      </c>
      <c r="I900" t="s">
        <v>798</v>
      </c>
      <c r="J900" s="115">
        <v>0</v>
      </c>
      <c r="K900" s="116">
        <v>0</v>
      </c>
      <c r="L900" s="116">
        <v>0</v>
      </c>
      <c r="M900" s="114" t="s">
        <v>14086</v>
      </c>
      <c r="N900" s="18">
        <v>0</v>
      </c>
      <c r="O900" s="12">
        <v>0</v>
      </c>
      <c r="P900" s="99" t="s">
        <v>14086</v>
      </c>
      <c r="Q900" s="14" t="s">
        <v>14086</v>
      </c>
      <c r="R900" s="100" t="s">
        <v>14086</v>
      </c>
      <c r="S900" s="115">
        <v>0</v>
      </c>
      <c r="T900" s="116">
        <v>0</v>
      </c>
      <c r="U900" s="129" t="s">
        <v>14086</v>
      </c>
      <c r="V900" s="130" t="s">
        <v>14086</v>
      </c>
      <c r="W900" s="131" t="s">
        <v>14086</v>
      </c>
      <c r="X900" s="18">
        <v>0</v>
      </c>
      <c r="Y900" s="12">
        <v>0</v>
      </c>
      <c r="Z900" s="99" t="s">
        <v>14086</v>
      </c>
      <c r="AA900" s="12">
        <v>0</v>
      </c>
      <c r="AB900" s="12">
        <v>0</v>
      </c>
      <c r="AC900" s="22" t="s">
        <v>14086</v>
      </c>
    </row>
    <row r="901" spans="1:29" x14ac:dyDescent="0.35">
      <c r="A901" s="39">
        <v>846</v>
      </c>
      <c r="B901" s="41">
        <v>32275</v>
      </c>
      <c r="C901" s="97" t="s">
        <v>11927</v>
      </c>
      <c r="D901" s="98" t="s">
        <v>196</v>
      </c>
      <c r="E901" s="35" t="s">
        <v>12663</v>
      </c>
      <c r="F901" s="141" t="s">
        <v>15226</v>
      </c>
      <c r="G901" s="35" t="s">
        <v>15129</v>
      </c>
      <c r="H901">
        <v>15123200</v>
      </c>
      <c r="I901" t="s">
        <v>798</v>
      </c>
      <c r="J901" s="115">
        <v>0</v>
      </c>
      <c r="K901" s="116">
        <v>0</v>
      </c>
      <c r="L901" s="116">
        <v>0</v>
      </c>
      <c r="M901" s="114" t="s">
        <v>14086</v>
      </c>
      <c r="N901" s="18">
        <v>0</v>
      </c>
      <c r="O901" s="12">
        <v>0</v>
      </c>
      <c r="P901" s="99" t="s">
        <v>14086</v>
      </c>
      <c r="Q901" s="14" t="s">
        <v>14086</v>
      </c>
      <c r="R901" s="100" t="s">
        <v>14086</v>
      </c>
      <c r="S901" s="115">
        <v>0</v>
      </c>
      <c r="T901" s="116">
        <v>0</v>
      </c>
      <c r="U901" s="129" t="s">
        <v>14086</v>
      </c>
      <c r="V901" s="130" t="s">
        <v>14086</v>
      </c>
      <c r="W901" s="131" t="s">
        <v>14086</v>
      </c>
      <c r="X901" s="18">
        <v>0</v>
      </c>
      <c r="Y901" s="12">
        <v>0</v>
      </c>
      <c r="Z901" s="99" t="s">
        <v>14086</v>
      </c>
      <c r="AA901" s="12">
        <v>0</v>
      </c>
      <c r="AB901" s="12">
        <v>0</v>
      </c>
      <c r="AC901" s="22" t="s">
        <v>14086</v>
      </c>
    </row>
    <row r="902" spans="1:29" x14ac:dyDescent="0.35">
      <c r="A902" s="39">
        <v>846</v>
      </c>
      <c r="B902" s="41">
        <v>32276</v>
      </c>
      <c r="C902" s="97" t="s">
        <v>11927</v>
      </c>
      <c r="D902" s="98" t="s">
        <v>196</v>
      </c>
      <c r="E902" s="35" t="s">
        <v>12681</v>
      </c>
      <c r="F902" s="141" t="s">
        <v>478</v>
      </c>
      <c r="G902" s="35" t="s">
        <v>15129</v>
      </c>
      <c r="H902">
        <v>15121200</v>
      </c>
      <c r="I902" t="s">
        <v>371</v>
      </c>
      <c r="J902" s="115">
        <v>0</v>
      </c>
      <c r="K902" s="116">
        <v>0</v>
      </c>
      <c r="L902" s="116">
        <v>0</v>
      </c>
      <c r="M902" s="114" t="s">
        <v>14086</v>
      </c>
      <c r="N902" s="18">
        <v>0</v>
      </c>
      <c r="O902" s="12">
        <v>0</v>
      </c>
      <c r="P902" s="99" t="s">
        <v>14086</v>
      </c>
      <c r="Q902" s="14" t="s">
        <v>14086</v>
      </c>
      <c r="R902" s="100" t="s">
        <v>14086</v>
      </c>
      <c r="S902" s="115">
        <v>0</v>
      </c>
      <c r="T902" s="116">
        <v>0</v>
      </c>
      <c r="U902" s="129" t="s">
        <v>14086</v>
      </c>
      <c r="V902" s="130" t="s">
        <v>14086</v>
      </c>
      <c r="W902" s="131" t="s">
        <v>14086</v>
      </c>
      <c r="X902" s="18">
        <v>0</v>
      </c>
      <c r="Y902" s="12">
        <v>0</v>
      </c>
      <c r="Z902" s="99" t="s">
        <v>14086</v>
      </c>
      <c r="AA902" s="12">
        <v>0</v>
      </c>
      <c r="AB902" s="12">
        <v>0</v>
      </c>
      <c r="AC902" s="140" t="s">
        <v>14086</v>
      </c>
    </row>
    <row r="903" spans="1:29" x14ac:dyDescent="0.35">
      <c r="A903" s="39">
        <v>846</v>
      </c>
      <c r="B903" s="41">
        <v>32277</v>
      </c>
      <c r="C903" s="97" t="s">
        <v>11927</v>
      </c>
      <c r="D903" s="98" t="s">
        <v>196</v>
      </c>
      <c r="E903" s="35" t="s">
        <v>3040</v>
      </c>
      <c r="F903" s="141" t="s">
        <v>1587</v>
      </c>
      <c r="G903" s="35" t="s">
        <v>328</v>
      </c>
      <c r="H903">
        <v>51404100</v>
      </c>
      <c r="I903" t="s">
        <v>271</v>
      </c>
      <c r="J903" s="115">
        <v>0</v>
      </c>
      <c r="K903" s="116">
        <v>0</v>
      </c>
      <c r="L903" s="116">
        <v>0</v>
      </c>
      <c r="M903" s="114" t="s">
        <v>14086</v>
      </c>
      <c r="N903" s="18">
        <v>0</v>
      </c>
      <c r="O903" s="12">
        <v>0</v>
      </c>
      <c r="P903" s="99" t="s">
        <v>14086</v>
      </c>
      <c r="Q903" s="14" t="s">
        <v>14086</v>
      </c>
      <c r="R903" s="100" t="s">
        <v>14086</v>
      </c>
      <c r="S903" s="115">
        <v>0</v>
      </c>
      <c r="T903" s="116">
        <v>0</v>
      </c>
      <c r="U903" s="136" t="s">
        <v>14086</v>
      </c>
      <c r="V903" s="130" t="s">
        <v>14086</v>
      </c>
      <c r="W903" s="131" t="s">
        <v>14086</v>
      </c>
      <c r="X903" s="18">
        <v>0</v>
      </c>
      <c r="Y903" s="12">
        <v>0</v>
      </c>
      <c r="Z903" s="138" t="s">
        <v>14086</v>
      </c>
      <c r="AA903" s="12">
        <v>0</v>
      </c>
      <c r="AB903" s="12">
        <v>0</v>
      </c>
      <c r="AC903" s="140" t="s">
        <v>14086</v>
      </c>
    </row>
    <row r="904" spans="1:29" x14ac:dyDescent="0.35">
      <c r="A904" s="39">
        <v>846</v>
      </c>
      <c r="B904" s="41">
        <v>32278</v>
      </c>
      <c r="C904" s="97" t="s">
        <v>11927</v>
      </c>
      <c r="D904" s="98" t="s">
        <v>196</v>
      </c>
      <c r="E904" s="35" t="s">
        <v>12664</v>
      </c>
      <c r="F904" s="141" t="s">
        <v>15226</v>
      </c>
      <c r="G904" s="35" t="s">
        <v>3216</v>
      </c>
      <c r="H904">
        <v>15123200</v>
      </c>
      <c r="I904" t="s">
        <v>798</v>
      </c>
      <c r="J904" s="115">
        <v>0</v>
      </c>
      <c r="K904" s="116">
        <v>0</v>
      </c>
      <c r="L904" s="116">
        <v>0</v>
      </c>
      <c r="M904" s="114" t="s">
        <v>14086</v>
      </c>
      <c r="N904" s="18">
        <v>0</v>
      </c>
      <c r="O904" s="12">
        <v>0</v>
      </c>
      <c r="P904" s="99" t="s">
        <v>14086</v>
      </c>
      <c r="Q904" s="14" t="s">
        <v>14086</v>
      </c>
      <c r="R904" s="100" t="s">
        <v>14086</v>
      </c>
      <c r="S904" s="115">
        <v>0</v>
      </c>
      <c r="T904" s="116">
        <v>0</v>
      </c>
      <c r="U904" s="129" t="s">
        <v>14086</v>
      </c>
      <c r="V904" s="130" t="s">
        <v>14086</v>
      </c>
      <c r="W904" s="131" t="s">
        <v>14086</v>
      </c>
      <c r="X904" s="18">
        <v>0</v>
      </c>
      <c r="Y904" s="12">
        <v>0</v>
      </c>
      <c r="Z904" s="99" t="s">
        <v>14086</v>
      </c>
      <c r="AA904" s="12">
        <v>0</v>
      </c>
      <c r="AB904" s="12">
        <v>0</v>
      </c>
      <c r="AC904" s="139" t="s">
        <v>14086</v>
      </c>
    </row>
    <row r="905" spans="1:29" x14ac:dyDescent="0.35">
      <c r="A905" s="39">
        <v>846</v>
      </c>
      <c r="B905" s="41">
        <v>32279</v>
      </c>
      <c r="C905" s="97" t="s">
        <v>11927</v>
      </c>
      <c r="D905" s="98" t="s">
        <v>196</v>
      </c>
      <c r="E905" s="35" t="s">
        <v>14291</v>
      </c>
      <c r="F905" s="141" t="s">
        <v>239</v>
      </c>
      <c r="G905" s="35" t="s">
        <v>3216</v>
      </c>
      <c r="H905">
        <v>15121200</v>
      </c>
      <c r="I905" t="s">
        <v>371</v>
      </c>
      <c r="J905" s="115">
        <v>0</v>
      </c>
      <c r="K905" s="116">
        <v>0</v>
      </c>
      <c r="L905" s="116">
        <v>0</v>
      </c>
      <c r="M905" s="114" t="s">
        <v>14086</v>
      </c>
      <c r="N905" s="18">
        <v>0</v>
      </c>
      <c r="O905" s="12">
        <v>0</v>
      </c>
      <c r="P905" s="99" t="s">
        <v>14086</v>
      </c>
      <c r="Q905" s="14" t="s">
        <v>14086</v>
      </c>
      <c r="R905" s="100" t="s">
        <v>14086</v>
      </c>
      <c r="S905" s="115">
        <v>0</v>
      </c>
      <c r="T905" s="116">
        <v>0</v>
      </c>
      <c r="U905" s="135" t="s">
        <v>14086</v>
      </c>
      <c r="V905" s="130" t="s">
        <v>14086</v>
      </c>
      <c r="W905" s="131" t="s">
        <v>14086</v>
      </c>
      <c r="X905" s="18">
        <v>0</v>
      </c>
      <c r="Y905" s="12">
        <v>0</v>
      </c>
      <c r="Z905" s="137" t="s">
        <v>14086</v>
      </c>
      <c r="AA905" s="12">
        <v>0</v>
      </c>
      <c r="AB905" s="12">
        <v>0</v>
      </c>
      <c r="AC905" s="139" t="s">
        <v>14086</v>
      </c>
    </row>
    <row r="906" spans="1:29" x14ac:dyDescent="0.35">
      <c r="A906" s="39">
        <v>846</v>
      </c>
      <c r="B906" s="41">
        <v>32280</v>
      </c>
      <c r="C906" s="97" t="s">
        <v>11927</v>
      </c>
      <c r="D906" s="98" t="s">
        <v>196</v>
      </c>
      <c r="E906" s="35" t="s">
        <v>14293</v>
      </c>
      <c r="F906" s="141" t="s">
        <v>15226</v>
      </c>
      <c r="G906" s="35" t="s">
        <v>3216</v>
      </c>
      <c r="H906">
        <v>15123200</v>
      </c>
      <c r="I906" t="s">
        <v>798</v>
      </c>
      <c r="J906" s="115">
        <v>0</v>
      </c>
      <c r="K906" s="116">
        <v>0</v>
      </c>
      <c r="L906" s="116">
        <v>0</v>
      </c>
      <c r="M906" s="114" t="s">
        <v>14086</v>
      </c>
      <c r="N906" s="18">
        <v>0</v>
      </c>
      <c r="O906" s="12">
        <v>0</v>
      </c>
      <c r="P906" s="99" t="s">
        <v>14086</v>
      </c>
      <c r="Q906" s="14" t="s">
        <v>14086</v>
      </c>
      <c r="R906" s="100" t="s">
        <v>14086</v>
      </c>
      <c r="S906" s="115">
        <v>0</v>
      </c>
      <c r="T906" s="116">
        <v>0</v>
      </c>
      <c r="U906" s="129" t="s">
        <v>14086</v>
      </c>
      <c r="V906" s="130" t="s">
        <v>14086</v>
      </c>
      <c r="W906" s="131" t="s">
        <v>14086</v>
      </c>
      <c r="X906" s="18">
        <v>0</v>
      </c>
      <c r="Y906" s="12">
        <v>0</v>
      </c>
      <c r="Z906" s="99" t="s">
        <v>14086</v>
      </c>
      <c r="AA906" s="12">
        <v>0</v>
      </c>
      <c r="AB906" s="12">
        <v>0</v>
      </c>
      <c r="AC906" s="140" t="s">
        <v>14086</v>
      </c>
    </row>
    <row r="907" spans="1:29" x14ac:dyDescent="0.35">
      <c r="A907" s="39">
        <v>846</v>
      </c>
      <c r="B907" s="41">
        <v>32281</v>
      </c>
      <c r="C907" s="97" t="s">
        <v>11927</v>
      </c>
      <c r="D907" s="98" t="s">
        <v>196</v>
      </c>
      <c r="E907" s="35" t="s">
        <v>14292</v>
      </c>
      <c r="F907" s="141" t="s">
        <v>239</v>
      </c>
      <c r="G907" s="35" t="s">
        <v>205</v>
      </c>
      <c r="H907">
        <v>15121200</v>
      </c>
      <c r="I907" t="s">
        <v>371</v>
      </c>
      <c r="J907" s="115">
        <v>0</v>
      </c>
      <c r="K907" s="116">
        <v>0</v>
      </c>
      <c r="L907" s="116">
        <v>0</v>
      </c>
      <c r="M907" s="114" t="s">
        <v>14086</v>
      </c>
      <c r="N907" s="18">
        <v>0</v>
      </c>
      <c r="O907" s="12">
        <v>0</v>
      </c>
      <c r="P907" s="99" t="s">
        <v>14086</v>
      </c>
      <c r="Q907" s="14" t="s">
        <v>14086</v>
      </c>
      <c r="R907" s="100" t="s">
        <v>14086</v>
      </c>
      <c r="S907" s="115">
        <v>0</v>
      </c>
      <c r="T907" s="116">
        <v>0</v>
      </c>
      <c r="U907" s="129" t="s">
        <v>14086</v>
      </c>
      <c r="V907" s="130" t="s">
        <v>14086</v>
      </c>
      <c r="W907" s="131" t="s">
        <v>14086</v>
      </c>
      <c r="X907" s="18">
        <v>0</v>
      </c>
      <c r="Y907" s="12">
        <v>0</v>
      </c>
      <c r="Z907" s="99" t="s">
        <v>14086</v>
      </c>
      <c r="AA907" s="12">
        <v>0</v>
      </c>
      <c r="AB907" s="12">
        <v>0</v>
      </c>
      <c r="AC907" s="22" t="s">
        <v>14086</v>
      </c>
    </row>
    <row r="908" spans="1:29" x14ac:dyDescent="0.35">
      <c r="A908" s="39">
        <v>846</v>
      </c>
      <c r="B908" s="41">
        <v>32282</v>
      </c>
      <c r="C908" s="97" t="s">
        <v>11927</v>
      </c>
      <c r="D908" s="98" t="s">
        <v>196</v>
      </c>
      <c r="E908" s="35" t="s">
        <v>12676</v>
      </c>
      <c r="F908" s="141" t="s">
        <v>478</v>
      </c>
      <c r="G908" s="35" t="s">
        <v>3216</v>
      </c>
      <c r="H908">
        <v>15121200</v>
      </c>
      <c r="I908" t="s">
        <v>371</v>
      </c>
      <c r="J908" s="115">
        <v>0</v>
      </c>
      <c r="K908" s="116">
        <v>0</v>
      </c>
      <c r="L908" s="116">
        <v>0</v>
      </c>
      <c r="M908" s="114" t="s">
        <v>14086</v>
      </c>
      <c r="N908" s="18">
        <v>0</v>
      </c>
      <c r="O908" s="12">
        <v>0</v>
      </c>
      <c r="P908" s="99" t="s">
        <v>14086</v>
      </c>
      <c r="Q908" s="14" t="s">
        <v>14086</v>
      </c>
      <c r="R908" s="100" t="s">
        <v>14086</v>
      </c>
      <c r="S908" s="115">
        <v>0</v>
      </c>
      <c r="T908" s="116">
        <v>0</v>
      </c>
      <c r="U908" s="129" t="s">
        <v>14086</v>
      </c>
      <c r="V908" s="130" t="s">
        <v>14086</v>
      </c>
      <c r="W908" s="131" t="s">
        <v>14086</v>
      </c>
      <c r="X908" s="18">
        <v>0</v>
      </c>
      <c r="Y908" s="12">
        <v>0</v>
      </c>
      <c r="Z908" s="99" t="s">
        <v>14086</v>
      </c>
      <c r="AA908" s="12">
        <v>0</v>
      </c>
      <c r="AB908" s="12">
        <v>0</v>
      </c>
      <c r="AC908" s="139" t="s">
        <v>14086</v>
      </c>
    </row>
    <row r="909" spans="1:29" x14ac:dyDescent="0.35">
      <c r="A909" s="39">
        <v>846</v>
      </c>
      <c r="B909" s="41">
        <v>32283</v>
      </c>
      <c r="C909" s="97" t="s">
        <v>11927</v>
      </c>
      <c r="D909" s="98" t="s">
        <v>196</v>
      </c>
      <c r="E909" s="35" t="s">
        <v>12673</v>
      </c>
      <c r="F909" s="141" t="s">
        <v>239</v>
      </c>
      <c r="G909" s="35" t="s">
        <v>908</v>
      </c>
      <c r="H909">
        <v>15124400</v>
      </c>
      <c r="I909" t="s">
        <v>22</v>
      </c>
      <c r="J909" s="115">
        <v>0</v>
      </c>
      <c r="K909" s="116">
        <v>0</v>
      </c>
      <c r="L909" s="116">
        <v>0</v>
      </c>
      <c r="M909" s="114" t="s">
        <v>14086</v>
      </c>
      <c r="N909" s="18">
        <v>0</v>
      </c>
      <c r="O909" s="12">
        <v>0</v>
      </c>
      <c r="P909" s="99" t="s">
        <v>14086</v>
      </c>
      <c r="Q909" s="14" t="s">
        <v>14086</v>
      </c>
      <c r="R909" s="100" t="s">
        <v>14086</v>
      </c>
      <c r="S909" s="115">
        <v>0</v>
      </c>
      <c r="T909" s="116">
        <v>0</v>
      </c>
      <c r="U909" s="129" t="s">
        <v>14086</v>
      </c>
      <c r="V909" s="130" t="s">
        <v>14086</v>
      </c>
      <c r="W909" s="131" t="s">
        <v>14086</v>
      </c>
      <c r="X909" s="18">
        <v>0</v>
      </c>
      <c r="Y909" s="12">
        <v>0</v>
      </c>
      <c r="Z909" s="99" t="s">
        <v>14086</v>
      </c>
      <c r="AA909" s="12">
        <v>0</v>
      </c>
      <c r="AB909" s="12">
        <v>0</v>
      </c>
      <c r="AC909" s="22" t="s">
        <v>14086</v>
      </c>
    </row>
    <row r="910" spans="1:29" x14ac:dyDescent="0.35">
      <c r="A910" s="39">
        <v>846</v>
      </c>
      <c r="B910" s="41">
        <v>32284</v>
      </c>
      <c r="C910" s="97" t="s">
        <v>11927</v>
      </c>
      <c r="D910" s="98" t="s">
        <v>196</v>
      </c>
      <c r="E910" s="35" t="s">
        <v>12672</v>
      </c>
      <c r="F910" s="141" t="s">
        <v>239</v>
      </c>
      <c r="G910" s="35" t="s">
        <v>356</v>
      </c>
      <c r="H910">
        <v>15124400</v>
      </c>
      <c r="I910" t="s">
        <v>22</v>
      </c>
      <c r="J910" s="115">
        <v>0</v>
      </c>
      <c r="K910" s="116">
        <v>0</v>
      </c>
      <c r="L910" s="116">
        <v>0</v>
      </c>
      <c r="M910" s="114" t="s">
        <v>14086</v>
      </c>
      <c r="N910" s="18">
        <v>0</v>
      </c>
      <c r="O910" s="12">
        <v>0</v>
      </c>
      <c r="P910" s="99" t="s">
        <v>14086</v>
      </c>
      <c r="Q910" s="14" t="s">
        <v>14086</v>
      </c>
      <c r="R910" s="100" t="s">
        <v>14086</v>
      </c>
      <c r="S910" s="115">
        <v>0</v>
      </c>
      <c r="T910" s="116">
        <v>0</v>
      </c>
      <c r="U910" s="129" t="s">
        <v>14086</v>
      </c>
      <c r="V910" s="130" t="s">
        <v>14086</v>
      </c>
      <c r="W910" s="131" t="s">
        <v>14086</v>
      </c>
      <c r="X910" s="18">
        <v>0</v>
      </c>
      <c r="Y910" s="12">
        <v>0</v>
      </c>
      <c r="Z910" s="99" t="s">
        <v>14086</v>
      </c>
      <c r="AA910" s="12">
        <v>0</v>
      </c>
      <c r="AB910" s="12">
        <v>0</v>
      </c>
      <c r="AC910" s="140" t="s">
        <v>14086</v>
      </c>
    </row>
    <row r="911" spans="1:29" x14ac:dyDescent="0.35">
      <c r="A911" s="39">
        <v>846</v>
      </c>
      <c r="B911" s="41">
        <v>32285</v>
      </c>
      <c r="C911" s="97" t="s">
        <v>11927</v>
      </c>
      <c r="D911" s="98" t="s">
        <v>196</v>
      </c>
      <c r="E911" s="35" t="s">
        <v>12677</v>
      </c>
      <c r="F911" s="141" t="s">
        <v>478</v>
      </c>
      <c r="G911" s="35" t="s">
        <v>537</v>
      </c>
      <c r="H911">
        <v>15121200</v>
      </c>
      <c r="I911" t="s">
        <v>371</v>
      </c>
      <c r="J911" s="115">
        <v>0</v>
      </c>
      <c r="K911" s="116">
        <v>0</v>
      </c>
      <c r="L911" s="116">
        <v>0</v>
      </c>
      <c r="M911" s="114" t="s">
        <v>14086</v>
      </c>
      <c r="N911" s="18">
        <v>0</v>
      </c>
      <c r="O911" s="12">
        <v>0</v>
      </c>
      <c r="P911" s="99" t="s">
        <v>14086</v>
      </c>
      <c r="Q911" s="14" t="s">
        <v>14086</v>
      </c>
      <c r="R911" s="100" t="s">
        <v>14086</v>
      </c>
      <c r="S911" s="115">
        <v>0</v>
      </c>
      <c r="T911" s="116">
        <v>0</v>
      </c>
      <c r="U911" s="129" t="s">
        <v>14086</v>
      </c>
      <c r="V911" s="130" t="s">
        <v>14086</v>
      </c>
      <c r="W911" s="131" t="s">
        <v>14086</v>
      </c>
      <c r="X911" s="18">
        <v>0</v>
      </c>
      <c r="Y911" s="12">
        <v>0</v>
      </c>
      <c r="Z911" s="99" t="s">
        <v>14086</v>
      </c>
      <c r="AA911" s="12">
        <v>0</v>
      </c>
      <c r="AB911" s="12">
        <v>0</v>
      </c>
      <c r="AC911" s="22" t="s">
        <v>14086</v>
      </c>
    </row>
    <row r="912" spans="1:29" x14ac:dyDescent="0.35">
      <c r="A912" s="39">
        <v>846</v>
      </c>
      <c r="B912" s="41">
        <v>32286</v>
      </c>
      <c r="C912" s="97" t="s">
        <v>11927</v>
      </c>
      <c r="D912" s="98" t="s">
        <v>196</v>
      </c>
      <c r="E912" s="35" t="s">
        <v>12678</v>
      </c>
      <c r="F912" s="141" t="s">
        <v>478</v>
      </c>
      <c r="G912" s="35" t="s">
        <v>222</v>
      </c>
      <c r="H912">
        <v>15121200</v>
      </c>
      <c r="I912" t="s">
        <v>371</v>
      </c>
      <c r="J912" s="115">
        <v>0</v>
      </c>
      <c r="K912" s="116">
        <v>0</v>
      </c>
      <c r="L912" s="116">
        <v>0</v>
      </c>
      <c r="M912" s="114" t="s">
        <v>14086</v>
      </c>
      <c r="N912" s="18">
        <v>0</v>
      </c>
      <c r="O912" s="12">
        <v>0</v>
      </c>
      <c r="P912" s="99" t="s">
        <v>14086</v>
      </c>
      <c r="Q912" s="14" t="s">
        <v>14086</v>
      </c>
      <c r="R912" s="100" t="s">
        <v>14086</v>
      </c>
      <c r="S912" s="115">
        <v>0</v>
      </c>
      <c r="T912" s="116">
        <v>0</v>
      </c>
      <c r="U912" s="129" t="s">
        <v>14086</v>
      </c>
      <c r="V912" s="130" t="s">
        <v>14086</v>
      </c>
      <c r="W912" s="131" t="s">
        <v>14086</v>
      </c>
      <c r="X912" s="18">
        <v>0</v>
      </c>
      <c r="Y912" s="12">
        <v>0</v>
      </c>
      <c r="Z912" s="99" t="s">
        <v>14086</v>
      </c>
      <c r="AA912" s="12">
        <v>0</v>
      </c>
      <c r="AB912" s="12">
        <v>0</v>
      </c>
      <c r="AC912" s="139" t="s">
        <v>14086</v>
      </c>
    </row>
    <row r="913" spans="1:29" x14ac:dyDescent="0.35">
      <c r="A913" s="39">
        <v>846</v>
      </c>
      <c r="B913" s="41">
        <v>32287</v>
      </c>
      <c r="C913" s="97" t="s">
        <v>11927</v>
      </c>
      <c r="D913" s="98" t="s">
        <v>196</v>
      </c>
      <c r="E913" s="35" t="s">
        <v>12679</v>
      </c>
      <c r="F913" s="141" t="s">
        <v>478</v>
      </c>
      <c r="G913" s="35" t="s">
        <v>1588</v>
      </c>
      <c r="H913">
        <v>15121200</v>
      </c>
      <c r="I913" t="s">
        <v>371</v>
      </c>
      <c r="J913" s="115">
        <v>0</v>
      </c>
      <c r="K913" s="116">
        <v>0</v>
      </c>
      <c r="L913" s="116">
        <v>0</v>
      </c>
      <c r="M913" s="114" t="s">
        <v>14086</v>
      </c>
      <c r="N913" s="18">
        <v>0</v>
      </c>
      <c r="O913" s="12">
        <v>0</v>
      </c>
      <c r="P913" s="99" t="s">
        <v>14086</v>
      </c>
      <c r="Q913" s="14" t="s">
        <v>14086</v>
      </c>
      <c r="R913" s="100" t="s">
        <v>14086</v>
      </c>
      <c r="S913" s="115">
        <v>0</v>
      </c>
      <c r="T913" s="116">
        <v>0</v>
      </c>
      <c r="U913" s="136" t="s">
        <v>14086</v>
      </c>
      <c r="V913" s="130" t="s">
        <v>14086</v>
      </c>
      <c r="W913" s="131" t="s">
        <v>14086</v>
      </c>
      <c r="X913" s="18">
        <v>0</v>
      </c>
      <c r="Y913" s="12">
        <v>0</v>
      </c>
      <c r="Z913" s="138" t="s">
        <v>14086</v>
      </c>
      <c r="AA913" s="12">
        <v>0</v>
      </c>
      <c r="AB913" s="12">
        <v>0</v>
      </c>
      <c r="AC913" s="140" t="s">
        <v>14086</v>
      </c>
    </row>
    <row r="914" spans="1:29" x14ac:dyDescent="0.35">
      <c r="A914" s="39">
        <v>846</v>
      </c>
      <c r="B914" s="41">
        <v>32288</v>
      </c>
      <c r="C914" s="97" t="s">
        <v>11927</v>
      </c>
      <c r="D914" s="98" t="s">
        <v>196</v>
      </c>
      <c r="E914" s="35" t="s">
        <v>12680</v>
      </c>
      <c r="F914" s="141" t="s">
        <v>478</v>
      </c>
      <c r="G914" s="35" t="s">
        <v>12688</v>
      </c>
      <c r="H914">
        <v>15121200</v>
      </c>
      <c r="I914" t="s">
        <v>371</v>
      </c>
      <c r="J914" s="115">
        <v>0</v>
      </c>
      <c r="K914" s="116">
        <v>0</v>
      </c>
      <c r="L914" s="116">
        <v>0</v>
      </c>
      <c r="M914" s="114" t="s">
        <v>14086</v>
      </c>
      <c r="N914" s="18">
        <v>0</v>
      </c>
      <c r="O914" s="12">
        <v>0</v>
      </c>
      <c r="P914" s="99" t="s">
        <v>14086</v>
      </c>
      <c r="Q914" s="14" t="s">
        <v>14086</v>
      </c>
      <c r="R914" s="100" t="s">
        <v>14086</v>
      </c>
      <c r="S914" s="115">
        <v>0</v>
      </c>
      <c r="T914" s="116">
        <v>0</v>
      </c>
      <c r="U914" s="129" t="s">
        <v>14086</v>
      </c>
      <c r="V914" s="130" t="s">
        <v>14086</v>
      </c>
      <c r="W914" s="131" t="s">
        <v>14086</v>
      </c>
      <c r="X914" s="18">
        <v>0</v>
      </c>
      <c r="Y914" s="12">
        <v>0</v>
      </c>
      <c r="Z914" s="99" t="s">
        <v>14086</v>
      </c>
      <c r="AA914" s="12">
        <v>0</v>
      </c>
      <c r="AB914" s="12">
        <v>0</v>
      </c>
      <c r="AC914" s="22" t="s">
        <v>14086</v>
      </c>
    </row>
    <row r="915" spans="1:29" x14ac:dyDescent="0.35">
      <c r="A915" s="39">
        <v>846</v>
      </c>
      <c r="B915" s="41">
        <v>32289</v>
      </c>
      <c r="C915" s="97" t="s">
        <v>11927</v>
      </c>
      <c r="D915" s="98" t="s">
        <v>196</v>
      </c>
      <c r="E915" s="35" t="s">
        <v>12685</v>
      </c>
      <c r="F915" s="141" t="s">
        <v>327</v>
      </c>
      <c r="G915" s="35" t="s">
        <v>12692</v>
      </c>
      <c r="H915">
        <v>49902100</v>
      </c>
      <c r="I915" t="s">
        <v>464</v>
      </c>
      <c r="J915" s="115">
        <v>0</v>
      </c>
      <c r="K915" s="116">
        <v>0</v>
      </c>
      <c r="L915" s="116">
        <v>0</v>
      </c>
      <c r="M915" s="114" t="s">
        <v>14086</v>
      </c>
      <c r="N915" s="18">
        <v>0</v>
      </c>
      <c r="O915" s="12">
        <v>0</v>
      </c>
      <c r="P915" s="99" t="s">
        <v>14086</v>
      </c>
      <c r="Q915" s="14" t="s">
        <v>14086</v>
      </c>
      <c r="R915" s="100" t="s">
        <v>14086</v>
      </c>
      <c r="S915" s="115">
        <v>0</v>
      </c>
      <c r="T915" s="116">
        <v>0</v>
      </c>
      <c r="U915" s="135" t="s">
        <v>14086</v>
      </c>
      <c r="V915" s="130" t="s">
        <v>14086</v>
      </c>
      <c r="W915" s="131" t="s">
        <v>14086</v>
      </c>
      <c r="X915" s="18">
        <v>0</v>
      </c>
      <c r="Y915" s="12">
        <v>0</v>
      </c>
      <c r="Z915" s="137" t="s">
        <v>14086</v>
      </c>
      <c r="AA915" s="12">
        <v>0</v>
      </c>
      <c r="AB915" s="12">
        <v>0</v>
      </c>
      <c r="AC915" s="139" t="s">
        <v>14086</v>
      </c>
    </row>
    <row r="916" spans="1:29" x14ac:dyDescent="0.35">
      <c r="A916" s="39">
        <v>846</v>
      </c>
      <c r="B916" s="41">
        <v>32735</v>
      </c>
      <c r="C916" s="97" t="s">
        <v>11927</v>
      </c>
      <c r="D916" s="98" t="s">
        <v>196</v>
      </c>
      <c r="E916" s="35" t="s">
        <v>12753</v>
      </c>
      <c r="F916" s="141" t="s">
        <v>1033</v>
      </c>
      <c r="G916" s="35" t="s">
        <v>36</v>
      </c>
      <c r="H916">
        <v>11102100</v>
      </c>
      <c r="I916" t="s">
        <v>307</v>
      </c>
      <c r="J916" s="115">
        <v>0</v>
      </c>
      <c r="K916" s="116">
        <v>0</v>
      </c>
      <c r="L916" s="116">
        <v>0</v>
      </c>
      <c r="M916" s="114" t="s">
        <v>14086</v>
      </c>
      <c r="N916" s="18">
        <v>0</v>
      </c>
      <c r="O916" s="12">
        <v>0</v>
      </c>
      <c r="P916" s="99" t="s">
        <v>14086</v>
      </c>
      <c r="Q916" s="14" t="s">
        <v>14086</v>
      </c>
      <c r="R916" s="100" t="s">
        <v>14086</v>
      </c>
      <c r="S916" s="115">
        <v>0</v>
      </c>
      <c r="T916" s="116">
        <v>0</v>
      </c>
      <c r="U916" s="129" t="s">
        <v>14086</v>
      </c>
      <c r="V916" s="130" t="s">
        <v>14086</v>
      </c>
      <c r="W916" s="131" t="s">
        <v>14086</v>
      </c>
      <c r="X916" s="18">
        <v>0</v>
      </c>
      <c r="Y916" s="12">
        <v>0</v>
      </c>
      <c r="Z916" s="99" t="s">
        <v>14086</v>
      </c>
      <c r="AA916" s="12">
        <v>0</v>
      </c>
      <c r="AB916" s="12">
        <v>0</v>
      </c>
      <c r="AC916" s="22" t="s">
        <v>14086</v>
      </c>
    </row>
    <row r="917" spans="1:29" x14ac:dyDescent="0.35">
      <c r="A917" s="39">
        <v>846</v>
      </c>
      <c r="B917" s="41">
        <v>32736</v>
      </c>
      <c r="C917" s="97" t="s">
        <v>11927</v>
      </c>
      <c r="D917" s="98" t="s">
        <v>196</v>
      </c>
      <c r="E917" s="35" t="s">
        <v>2796</v>
      </c>
      <c r="F917" s="141" t="s">
        <v>1033</v>
      </c>
      <c r="G917" s="35" t="s">
        <v>118</v>
      </c>
      <c r="H917">
        <v>11102100</v>
      </c>
      <c r="I917" t="s">
        <v>307</v>
      </c>
      <c r="J917" s="115">
        <v>0</v>
      </c>
      <c r="K917" s="116">
        <v>0</v>
      </c>
      <c r="L917" s="116">
        <v>0</v>
      </c>
      <c r="M917" s="114" t="s">
        <v>14086</v>
      </c>
      <c r="N917" s="18">
        <v>0</v>
      </c>
      <c r="O917" s="12">
        <v>0</v>
      </c>
      <c r="P917" s="99" t="s">
        <v>14086</v>
      </c>
      <c r="Q917" s="14" t="s">
        <v>14086</v>
      </c>
      <c r="R917" s="100" t="s">
        <v>14086</v>
      </c>
      <c r="S917" s="115">
        <v>0</v>
      </c>
      <c r="T917" s="116">
        <v>0</v>
      </c>
      <c r="U917" s="129" t="s">
        <v>14086</v>
      </c>
      <c r="V917" s="130" t="s">
        <v>14086</v>
      </c>
      <c r="W917" s="131" t="s">
        <v>14086</v>
      </c>
      <c r="X917" s="18">
        <v>0</v>
      </c>
      <c r="Y917" s="12">
        <v>0</v>
      </c>
      <c r="Z917" s="99" t="s">
        <v>14086</v>
      </c>
      <c r="AA917" s="12">
        <v>0</v>
      </c>
      <c r="AB917" s="12">
        <v>0</v>
      </c>
      <c r="AC917" s="22" t="s">
        <v>14086</v>
      </c>
    </row>
    <row r="918" spans="1:29" x14ac:dyDescent="0.35">
      <c r="A918" s="39">
        <v>846</v>
      </c>
      <c r="B918" s="41">
        <v>32737</v>
      </c>
      <c r="C918" s="97" t="s">
        <v>11927</v>
      </c>
      <c r="D918" s="98" t="s">
        <v>196</v>
      </c>
      <c r="E918" s="35" t="s">
        <v>12752</v>
      </c>
      <c r="F918" s="141" t="s">
        <v>1033</v>
      </c>
      <c r="G918" s="35" t="s">
        <v>118</v>
      </c>
      <c r="H918">
        <v>11102100</v>
      </c>
      <c r="I918" t="s">
        <v>307</v>
      </c>
      <c r="J918" s="115">
        <v>0</v>
      </c>
      <c r="K918" s="116">
        <v>0</v>
      </c>
      <c r="L918" s="116">
        <v>0</v>
      </c>
      <c r="M918" s="114" t="s">
        <v>14086</v>
      </c>
      <c r="N918" s="18">
        <v>0</v>
      </c>
      <c r="O918" s="12">
        <v>0</v>
      </c>
      <c r="P918" s="99" t="s">
        <v>14086</v>
      </c>
      <c r="Q918" s="14" t="s">
        <v>14086</v>
      </c>
      <c r="R918" s="100" t="s">
        <v>14086</v>
      </c>
      <c r="S918" s="115">
        <v>0</v>
      </c>
      <c r="T918" s="116">
        <v>0</v>
      </c>
      <c r="U918" s="129" t="s">
        <v>14086</v>
      </c>
      <c r="V918" s="130" t="s">
        <v>14086</v>
      </c>
      <c r="W918" s="131" t="s">
        <v>14086</v>
      </c>
      <c r="X918" s="18">
        <v>0</v>
      </c>
      <c r="Y918" s="12">
        <v>0</v>
      </c>
      <c r="Z918" s="99" t="s">
        <v>14086</v>
      </c>
      <c r="AA918" s="12">
        <v>0</v>
      </c>
      <c r="AB918" s="12">
        <v>0</v>
      </c>
      <c r="AC918" s="22" t="s">
        <v>14086</v>
      </c>
    </row>
    <row r="919" spans="1:29" x14ac:dyDescent="0.35">
      <c r="A919" s="39">
        <v>846</v>
      </c>
      <c r="B919" s="41">
        <v>32738</v>
      </c>
      <c r="C919" s="97" t="s">
        <v>11927</v>
      </c>
      <c r="D919" s="98" t="s">
        <v>196</v>
      </c>
      <c r="E919" s="35" t="s">
        <v>555</v>
      </c>
      <c r="F919" s="141" t="s">
        <v>204</v>
      </c>
      <c r="G919" s="35" t="s">
        <v>118</v>
      </c>
      <c r="H919">
        <v>43601300</v>
      </c>
      <c r="I919" t="s">
        <v>15422</v>
      </c>
      <c r="J919" s="115">
        <v>0</v>
      </c>
      <c r="K919" s="116">
        <v>0</v>
      </c>
      <c r="L919" s="116">
        <v>0</v>
      </c>
      <c r="M919" s="114" t="s">
        <v>14086</v>
      </c>
      <c r="N919" s="18">
        <v>0</v>
      </c>
      <c r="O919" s="12">
        <v>0</v>
      </c>
      <c r="P919" s="99" t="s">
        <v>14086</v>
      </c>
      <c r="Q919" s="14" t="s">
        <v>14086</v>
      </c>
      <c r="R919" s="100" t="s">
        <v>14086</v>
      </c>
      <c r="S919" s="115">
        <v>0</v>
      </c>
      <c r="T919" s="116">
        <v>0</v>
      </c>
      <c r="U919" s="129" t="s">
        <v>14086</v>
      </c>
      <c r="V919" s="130" t="s">
        <v>14086</v>
      </c>
      <c r="W919" s="131" t="s">
        <v>14086</v>
      </c>
      <c r="X919" s="18">
        <v>0</v>
      </c>
      <c r="Y919" s="12">
        <v>0</v>
      </c>
      <c r="Z919" s="99" t="s">
        <v>14086</v>
      </c>
      <c r="AA919" s="12">
        <v>0</v>
      </c>
      <c r="AB919" s="12">
        <v>0</v>
      </c>
      <c r="AC919" s="140" t="s">
        <v>14086</v>
      </c>
    </row>
    <row r="920" spans="1:29" x14ac:dyDescent="0.35">
      <c r="A920" s="39">
        <v>846</v>
      </c>
      <c r="B920" s="41">
        <v>32739</v>
      </c>
      <c r="C920" s="97" t="s">
        <v>11927</v>
      </c>
      <c r="D920" s="98" t="s">
        <v>196</v>
      </c>
      <c r="E920" s="35" t="s">
        <v>12754</v>
      </c>
      <c r="F920" s="141" t="s">
        <v>1033</v>
      </c>
      <c r="G920" s="35" t="s">
        <v>118</v>
      </c>
      <c r="H920">
        <v>11102100</v>
      </c>
      <c r="I920" t="s">
        <v>307</v>
      </c>
      <c r="J920" s="115">
        <v>0</v>
      </c>
      <c r="K920" s="116">
        <v>0</v>
      </c>
      <c r="L920" s="116">
        <v>0</v>
      </c>
      <c r="M920" s="114" t="s">
        <v>14086</v>
      </c>
      <c r="N920" s="18">
        <v>0</v>
      </c>
      <c r="O920" s="12">
        <v>0</v>
      </c>
      <c r="P920" s="99" t="s">
        <v>14086</v>
      </c>
      <c r="Q920" s="14" t="s">
        <v>14086</v>
      </c>
      <c r="R920" s="100" t="s">
        <v>14086</v>
      </c>
      <c r="S920" s="115">
        <v>0</v>
      </c>
      <c r="T920" s="116">
        <v>0</v>
      </c>
      <c r="U920" s="136" t="s">
        <v>14086</v>
      </c>
      <c r="V920" s="130" t="s">
        <v>14086</v>
      </c>
      <c r="W920" s="131" t="s">
        <v>14086</v>
      </c>
      <c r="X920" s="18">
        <v>0</v>
      </c>
      <c r="Y920" s="12">
        <v>0</v>
      </c>
      <c r="Z920" s="138" t="s">
        <v>14086</v>
      </c>
      <c r="AA920" s="12">
        <v>0</v>
      </c>
      <c r="AB920" s="12">
        <v>0</v>
      </c>
      <c r="AC920" s="140" t="s">
        <v>14086</v>
      </c>
    </row>
    <row r="921" spans="1:29" x14ac:dyDescent="0.35">
      <c r="A921" s="39">
        <v>846</v>
      </c>
      <c r="B921" s="41">
        <v>32824</v>
      </c>
      <c r="C921" s="97" t="s">
        <v>11927</v>
      </c>
      <c r="D921" s="98" t="s">
        <v>196</v>
      </c>
      <c r="E921" s="35" t="s">
        <v>778</v>
      </c>
      <c r="F921" s="141" t="s">
        <v>907</v>
      </c>
      <c r="G921" s="35" t="s">
        <v>107</v>
      </c>
      <c r="H921">
        <v>31909700</v>
      </c>
      <c r="I921" t="s">
        <v>910</v>
      </c>
      <c r="J921" s="115">
        <v>0</v>
      </c>
      <c r="K921" s="116">
        <v>0</v>
      </c>
      <c r="L921" s="116">
        <v>0</v>
      </c>
      <c r="M921" s="114" t="s">
        <v>14086</v>
      </c>
      <c r="N921" s="18">
        <v>0</v>
      </c>
      <c r="O921" s="12">
        <v>0</v>
      </c>
      <c r="P921" s="99" t="s">
        <v>14086</v>
      </c>
      <c r="Q921" s="14" t="s">
        <v>14086</v>
      </c>
      <c r="R921" s="100" t="s">
        <v>14086</v>
      </c>
      <c r="S921" s="115">
        <v>0</v>
      </c>
      <c r="T921" s="116">
        <v>0</v>
      </c>
      <c r="U921" s="129" t="s">
        <v>14086</v>
      </c>
      <c r="V921" s="130" t="s">
        <v>14086</v>
      </c>
      <c r="W921" s="131" t="s">
        <v>14086</v>
      </c>
      <c r="X921" s="18">
        <v>0</v>
      </c>
      <c r="Y921" s="12">
        <v>0</v>
      </c>
      <c r="Z921" s="99" t="s">
        <v>14086</v>
      </c>
      <c r="AA921" s="12">
        <v>0</v>
      </c>
      <c r="AB921" s="12">
        <v>0</v>
      </c>
      <c r="AC921" s="22" t="s">
        <v>14086</v>
      </c>
    </row>
    <row r="922" spans="1:29" x14ac:dyDescent="0.35">
      <c r="A922" s="39">
        <v>846</v>
      </c>
      <c r="B922" s="41">
        <v>32825</v>
      </c>
      <c r="C922" s="97" t="s">
        <v>11927</v>
      </c>
      <c r="D922" s="98" t="s">
        <v>196</v>
      </c>
      <c r="E922" s="35" t="s">
        <v>778</v>
      </c>
      <c r="F922" s="141" t="s">
        <v>907</v>
      </c>
      <c r="G922" s="35" t="s">
        <v>80</v>
      </c>
      <c r="H922">
        <v>31909700</v>
      </c>
      <c r="I922" t="s">
        <v>910</v>
      </c>
      <c r="J922" s="115">
        <v>0</v>
      </c>
      <c r="K922" s="116">
        <v>0</v>
      </c>
      <c r="L922" s="116">
        <v>0</v>
      </c>
      <c r="M922" s="114" t="s">
        <v>14086</v>
      </c>
      <c r="N922" s="18">
        <v>0</v>
      </c>
      <c r="O922" s="12">
        <v>0</v>
      </c>
      <c r="P922" s="99" t="s">
        <v>14086</v>
      </c>
      <c r="Q922" s="14" t="s">
        <v>14086</v>
      </c>
      <c r="R922" s="100" t="s">
        <v>14086</v>
      </c>
      <c r="S922" s="115">
        <v>0</v>
      </c>
      <c r="T922" s="116">
        <v>0</v>
      </c>
      <c r="U922" s="129" t="s">
        <v>14086</v>
      </c>
      <c r="V922" s="130" t="s">
        <v>14086</v>
      </c>
      <c r="W922" s="131" t="s">
        <v>14086</v>
      </c>
      <c r="X922" s="18">
        <v>0</v>
      </c>
      <c r="Y922" s="12">
        <v>0</v>
      </c>
      <c r="Z922" s="99" t="s">
        <v>14086</v>
      </c>
      <c r="AA922" s="12">
        <v>0</v>
      </c>
      <c r="AB922" s="12">
        <v>0</v>
      </c>
      <c r="AC922" s="139" t="s">
        <v>14086</v>
      </c>
    </row>
    <row r="923" spans="1:29" x14ac:dyDescent="0.35">
      <c r="A923" s="39">
        <v>846</v>
      </c>
      <c r="B923" s="41">
        <v>32826</v>
      </c>
      <c r="C923" s="97" t="s">
        <v>11927</v>
      </c>
      <c r="D923" s="98" t="s">
        <v>196</v>
      </c>
      <c r="E923" s="35" t="s">
        <v>490</v>
      </c>
      <c r="F923" s="141" t="s">
        <v>491</v>
      </c>
      <c r="G923" s="35" t="s">
        <v>107</v>
      </c>
      <c r="H923">
        <v>29204200</v>
      </c>
      <c r="I923" t="s">
        <v>11955</v>
      </c>
      <c r="J923" s="115">
        <v>0</v>
      </c>
      <c r="K923" s="116">
        <v>0</v>
      </c>
      <c r="L923" s="116">
        <v>0</v>
      </c>
      <c r="M923" s="114" t="s">
        <v>14086</v>
      </c>
      <c r="N923" s="18">
        <v>0</v>
      </c>
      <c r="O923" s="12">
        <v>0</v>
      </c>
      <c r="P923" s="99" t="s">
        <v>14086</v>
      </c>
      <c r="Q923" s="14" t="s">
        <v>14086</v>
      </c>
      <c r="R923" s="100" t="s">
        <v>14086</v>
      </c>
      <c r="S923" s="115">
        <v>0</v>
      </c>
      <c r="T923" s="116">
        <v>0</v>
      </c>
      <c r="U923" s="129" t="s">
        <v>14086</v>
      </c>
      <c r="V923" s="130" t="s">
        <v>14086</v>
      </c>
      <c r="W923" s="131" t="s">
        <v>14086</v>
      </c>
      <c r="X923" s="18">
        <v>0</v>
      </c>
      <c r="Y923" s="12">
        <v>0</v>
      </c>
      <c r="Z923" s="99" t="s">
        <v>14086</v>
      </c>
      <c r="AA923" s="12">
        <v>0</v>
      </c>
      <c r="AB923" s="12">
        <v>0</v>
      </c>
      <c r="AC923" s="45" t="s">
        <v>14086</v>
      </c>
    </row>
    <row r="924" spans="1:29" x14ac:dyDescent="0.35">
      <c r="A924" s="39">
        <v>846</v>
      </c>
      <c r="B924" s="41">
        <v>32827</v>
      </c>
      <c r="C924" s="97" t="s">
        <v>11927</v>
      </c>
      <c r="D924" s="98" t="s">
        <v>196</v>
      </c>
      <c r="E924" s="35" t="s">
        <v>618</v>
      </c>
      <c r="F924" s="141" t="s">
        <v>516</v>
      </c>
      <c r="G924" s="35" t="s">
        <v>15137</v>
      </c>
      <c r="H924">
        <v>31909200</v>
      </c>
      <c r="I924" t="s">
        <v>125</v>
      </c>
      <c r="J924" s="115">
        <v>0</v>
      </c>
      <c r="K924" s="116">
        <v>0</v>
      </c>
      <c r="L924" s="116">
        <v>0</v>
      </c>
      <c r="M924" s="114" t="s">
        <v>14086</v>
      </c>
      <c r="N924" s="18">
        <v>0</v>
      </c>
      <c r="O924" s="12">
        <v>0</v>
      </c>
      <c r="P924" s="99" t="s">
        <v>14086</v>
      </c>
      <c r="Q924" s="14" t="s">
        <v>14086</v>
      </c>
      <c r="R924" s="100" t="s">
        <v>14086</v>
      </c>
      <c r="S924" s="115">
        <v>0</v>
      </c>
      <c r="T924" s="116">
        <v>0</v>
      </c>
      <c r="U924" s="129" t="s">
        <v>14086</v>
      </c>
      <c r="V924" s="130" t="s">
        <v>14086</v>
      </c>
      <c r="W924" s="131" t="s">
        <v>14086</v>
      </c>
      <c r="X924" s="18">
        <v>0</v>
      </c>
      <c r="Y924" s="12">
        <v>0</v>
      </c>
      <c r="Z924" s="99" t="s">
        <v>14086</v>
      </c>
      <c r="AA924" s="12">
        <v>0</v>
      </c>
      <c r="AB924" s="12">
        <v>0</v>
      </c>
      <c r="AC924" s="22" t="s">
        <v>14086</v>
      </c>
    </row>
    <row r="925" spans="1:29" x14ac:dyDescent="0.35">
      <c r="A925" s="39">
        <v>846</v>
      </c>
      <c r="B925" s="41">
        <v>32828</v>
      </c>
      <c r="C925" s="97" t="s">
        <v>11927</v>
      </c>
      <c r="D925" s="98" t="s">
        <v>196</v>
      </c>
      <c r="E925" s="35" t="s">
        <v>778</v>
      </c>
      <c r="F925" s="141" t="s">
        <v>907</v>
      </c>
      <c r="G925" s="35" t="s">
        <v>12733</v>
      </c>
      <c r="H925">
        <v>31909700</v>
      </c>
      <c r="I925" t="s">
        <v>910</v>
      </c>
      <c r="J925" s="115">
        <v>0</v>
      </c>
      <c r="K925" s="116">
        <v>0</v>
      </c>
      <c r="L925" s="116">
        <v>0</v>
      </c>
      <c r="M925" s="114" t="s">
        <v>14086</v>
      </c>
      <c r="N925" s="18">
        <v>0</v>
      </c>
      <c r="O925" s="12">
        <v>0</v>
      </c>
      <c r="P925" s="99" t="s">
        <v>14086</v>
      </c>
      <c r="Q925" s="14" t="s">
        <v>14086</v>
      </c>
      <c r="R925" s="100" t="s">
        <v>14086</v>
      </c>
      <c r="S925" s="115">
        <v>0</v>
      </c>
      <c r="T925" s="116">
        <v>0</v>
      </c>
      <c r="U925" s="129" t="s">
        <v>14086</v>
      </c>
      <c r="V925" s="130" t="s">
        <v>14086</v>
      </c>
      <c r="W925" s="131" t="s">
        <v>14086</v>
      </c>
      <c r="X925" s="18">
        <v>0</v>
      </c>
      <c r="Y925" s="12">
        <v>0</v>
      </c>
      <c r="Z925" s="99" t="s">
        <v>14086</v>
      </c>
      <c r="AA925" s="12">
        <v>0</v>
      </c>
      <c r="AB925" s="12">
        <v>0</v>
      </c>
      <c r="AC925" s="139" t="s">
        <v>14086</v>
      </c>
    </row>
    <row r="926" spans="1:29" x14ac:dyDescent="0.35">
      <c r="A926" s="39">
        <v>846</v>
      </c>
      <c r="B926" s="41">
        <v>33218</v>
      </c>
      <c r="C926" s="97" t="s">
        <v>11927</v>
      </c>
      <c r="D926" s="98" t="s">
        <v>196</v>
      </c>
      <c r="E926" s="35" t="s">
        <v>12715</v>
      </c>
      <c r="F926" s="141" t="s">
        <v>355</v>
      </c>
      <c r="G926" s="35" t="s">
        <v>794</v>
      </c>
      <c r="H926">
        <v>53702100</v>
      </c>
      <c r="I926" t="s">
        <v>1566</v>
      </c>
      <c r="J926" s="115">
        <v>0</v>
      </c>
      <c r="K926" s="116">
        <v>0</v>
      </c>
      <c r="L926" s="116">
        <v>0</v>
      </c>
      <c r="M926" s="114" t="s">
        <v>14086</v>
      </c>
      <c r="N926" s="18">
        <v>0</v>
      </c>
      <c r="O926" s="12">
        <v>0</v>
      </c>
      <c r="P926" s="99" t="s">
        <v>14086</v>
      </c>
      <c r="Q926" s="14" t="s">
        <v>14086</v>
      </c>
      <c r="R926" s="100" t="s">
        <v>14086</v>
      </c>
      <c r="S926" s="115">
        <v>0</v>
      </c>
      <c r="T926" s="116">
        <v>0</v>
      </c>
      <c r="U926" s="135" t="s">
        <v>14086</v>
      </c>
      <c r="V926" s="130" t="s">
        <v>14086</v>
      </c>
      <c r="W926" s="131" t="s">
        <v>14086</v>
      </c>
      <c r="X926" s="18">
        <v>0</v>
      </c>
      <c r="Y926" s="12">
        <v>0</v>
      </c>
      <c r="Z926" s="137" t="s">
        <v>14086</v>
      </c>
      <c r="AA926" s="12">
        <v>0</v>
      </c>
      <c r="AB926" s="12">
        <v>0</v>
      </c>
      <c r="AC926" s="139" t="s">
        <v>14086</v>
      </c>
    </row>
    <row r="927" spans="1:29" x14ac:dyDescent="0.35">
      <c r="A927" s="39">
        <v>846</v>
      </c>
      <c r="B927" s="41">
        <v>33232</v>
      </c>
      <c r="C927" s="97" t="s">
        <v>11927</v>
      </c>
      <c r="D927" s="98" t="s">
        <v>196</v>
      </c>
      <c r="E927" s="35" t="s">
        <v>12687</v>
      </c>
      <c r="F927" s="141" t="s">
        <v>536</v>
      </c>
      <c r="G927" s="35" t="s">
        <v>3208</v>
      </c>
      <c r="H927">
        <v>17302900</v>
      </c>
      <c r="I927" t="s">
        <v>15427</v>
      </c>
      <c r="J927" s="115">
        <v>0</v>
      </c>
      <c r="K927" s="116">
        <v>0</v>
      </c>
      <c r="L927" s="116">
        <v>0</v>
      </c>
      <c r="M927" s="114" t="s">
        <v>14086</v>
      </c>
      <c r="N927" s="18">
        <v>0</v>
      </c>
      <c r="O927" s="12">
        <v>0</v>
      </c>
      <c r="P927" s="99" t="s">
        <v>14086</v>
      </c>
      <c r="Q927" s="14" t="s">
        <v>14086</v>
      </c>
      <c r="R927" s="100" t="s">
        <v>14086</v>
      </c>
      <c r="S927" s="115">
        <v>0</v>
      </c>
      <c r="T927" s="116">
        <v>0</v>
      </c>
      <c r="U927" s="129" t="s">
        <v>14086</v>
      </c>
      <c r="V927" s="130" t="s">
        <v>14086</v>
      </c>
      <c r="W927" s="131" t="s">
        <v>14086</v>
      </c>
      <c r="X927" s="18">
        <v>0</v>
      </c>
      <c r="Y927" s="12">
        <v>0</v>
      </c>
      <c r="Z927" s="99" t="s">
        <v>14086</v>
      </c>
      <c r="AA927" s="12">
        <v>0</v>
      </c>
      <c r="AB927" s="12">
        <v>0</v>
      </c>
      <c r="AC927" s="140" t="s">
        <v>14086</v>
      </c>
    </row>
    <row r="928" spans="1:29" x14ac:dyDescent="0.35">
      <c r="A928" s="39">
        <v>846</v>
      </c>
      <c r="B928" s="41">
        <v>33233</v>
      </c>
      <c r="C928" s="97" t="s">
        <v>11927</v>
      </c>
      <c r="D928" s="98" t="s">
        <v>196</v>
      </c>
      <c r="E928" s="35" t="s">
        <v>12696</v>
      </c>
      <c r="F928" s="141" t="s">
        <v>221</v>
      </c>
      <c r="G928" s="35" t="s">
        <v>794</v>
      </c>
      <c r="H928">
        <v>39901100</v>
      </c>
      <c r="I928" t="s">
        <v>916</v>
      </c>
      <c r="J928" s="115">
        <v>0</v>
      </c>
      <c r="K928" s="116">
        <v>0</v>
      </c>
      <c r="L928" s="116">
        <v>0</v>
      </c>
      <c r="M928" s="114" t="s">
        <v>14086</v>
      </c>
      <c r="N928" s="18">
        <v>0</v>
      </c>
      <c r="O928" s="12">
        <v>0</v>
      </c>
      <c r="P928" s="99" t="s">
        <v>14086</v>
      </c>
      <c r="Q928" s="14" t="s">
        <v>14086</v>
      </c>
      <c r="R928" s="100" t="s">
        <v>14086</v>
      </c>
      <c r="S928" s="115">
        <v>0</v>
      </c>
      <c r="T928" s="116">
        <v>0</v>
      </c>
      <c r="U928" s="129" t="s">
        <v>14086</v>
      </c>
      <c r="V928" s="130" t="s">
        <v>14086</v>
      </c>
      <c r="W928" s="131" t="s">
        <v>14086</v>
      </c>
      <c r="X928" s="18">
        <v>0</v>
      </c>
      <c r="Y928" s="12">
        <v>0</v>
      </c>
      <c r="Z928" s="99" t="s">
        <v>14086</v>
      </c>
      <c r="AA928" s="12">
        <v>0</v>
      </c>
      <c r="AB928" s="12">
        <v>0</v>
      </c>
      <c r="AC928" s="22" t="s">
        <v>14086</v>
      </c>
    </row>
    <row r="929" spans="1:29" x14ac:dyDescent="0.35">
      <c r="A929" s="39">
        <v>846</v>
      </c>
      <c r="B929" s="41">
        <v>33234</v>
      </c>
      <c r="C929" s="97" t="s">
        <v>11927</v>
      </c>
      <c r="D929" s="98" t="s">
        <v>196</v>
      </c>
      <c r="E929" s="35" t="s">
        <v>1184</v>
      </c>
      <c r="F929" s="141" t="s">
        <v>1587</v>
      </c>
      <c r="G929" s="35" t="s">
        <v>529</v>
      </c>
      <c r="H929">
        <v>51404100</v>
      </c>
      <c r="I929" t="s">
        <v>271</v>
      </c>
      <c r="J929" s="115">
        <v>0</v>
      </c>
      <c r="K929" s="116">
        <v>0</v>
      </c>
      <c r="L929" s="116">
        <v>0</v>
      </c>
      <c r="M929" s="114" t="s">
        <v>14086</v>
      </c>
      <c r="N929" s="18">
        <v>0</v>
      </c>
      <c r="O929" s="12">
        <v>0</v>
      </c>
      <c r="P929" s="99" t="s">
        <v>14086</v>
      </c>
      <c r="Q929" s="14" t="s">
        <v>14086</v>
      </c>
      <c r="R929" s="100" t="s">
        <v>14086</v>
      </c>
      <c r="S929" s="115">
        <v>0</v>
      </c>
      <c r="T929" s="116">
        <v>0</v>
      </c>
      <c r="U929" s="129" t="s">
        <v>14086</v>
      </c>
      <c r="V929" s="130" t="s">
        <v>14086</v>
      </c>
      <c r="W929" s="131" t="s">
        <v>14086</v>
      </c>
      <c r="X929" s="18">
        <v>0</v>
      </c>
      <c r="Y929" s="12">
        <v>0</v>
      </c>
      <c r="Z929" s="99" t="s">
        <v>14086</v>
      </c>
      <c r="AA929" s="12">
        <v>0</v>
      </c>
      <c r="AB929" s="12">
        <v>0</v>
      </c>
      <c r="AC929" s="139" t="s">
        <v>14086</v>
      </c>
    </row>
    <row r="930" spans="1:29" x14ac:dyDescent="0.35">
      <c r="A930" s="39">
        <v>846</v>
      </c>
      <c r="B930" s="41">
        <v>33235</v>
      </c>
      <c r="C930" s="97" t="s">
        <v>11927</v>
      </c>
      <c r="D930" s="98" t="s">
        <v>196</v>
      </c>
      <c r="E930" s="35" t="s">
        <v>2783</v>
      </c>
      <c r="F930" s="141" t="s">
        <v>15227</v>
      </c>
      <c r="G930" s="35" t="s">
        <v>1013</v>
      </c>
      <c r="H930">
        <v>17302200</v>
      </c>
      <c r="I930" t="s">
        <v>15428</v>
      </c>
      <c r="J930" s="115">
        <v>0</v>
      </c>
      <c r="K930" s="116">
        <v>0</v>
      </c>
      <c r="L930" s="116">
        <v>0</v>
      </c>
      <c r="M930" s="114" t="s">
        <v>14086</v>
      </c>
      <c r="N930" s="18">
        <v>0</v>
      </c>
      <c r="O930" s="12">
        <v>0</v>
      </c>
      <c r="P930" s="99" t="s">
        <v>14086</v>
      </c>
      <c r="Q930" s="14" t="s">
        <v>14086</v>
      </c>
      <c r="R930" s="100" t="s">
        <v>14086</v>
      </c>
      <c r="S930" s="115">
        <v>0</v>
      </c>
      <c r="T930" s="116">
        <v>0</v>
      </c>
      <c r="U930" s="136" t="s">
        <v>14086</v>
      </c>
      <c r="V930" s="130" t="s">
        <v>14086</v>
      </c>
      <c r="W930" s="131" t="s">
        <v>14086</v>
      </c>
      <c r="X930" s="18">
        <v>0</v>
      </c>
      <c r="Y930" s="12">
        <v>0</v>
      </c>
      <c r="Z930" s="138" t="s">
        <v>14086</v>
      </c>
      <c r="AA930" s="12">
        <v>0</v>
      </c>
      <c r="AB930" s="12">
        <v>0</v>
      </c>
      <c r="AC930" s="140" t="s">
        <v>14086</v>
      </c>
    </row>
    <row r="931" spans="1:29" x14ac:dyDescent="0.35">
      <c r="A931" s="39">
        <v>846</v>
      </c>
      <c r="B931" s="41">
        <v>33236</v>
      </c>
      <c r="C931" s="97" t="s">
        <v>11927</v>
      </c>
      <c r="D931" s="98" t="s">
        <v>196</v>
      </c>
      <c r="E931" s="35" t="s">
        <v>12691</v>
      </c>
      <c r="F931" s="141" t="s">
        <v>15228</v>
      </c>
      <c r="G931" s="35" t="s">
        <v>12729</v>
      </c>
      <c r="H931">
        <v>27309100</v>
      </c>
      <c r="I931" t="s">
        <v>12094</v>
      </c>
      <c r="J931" s="115">
        <v>0</v>
      </c>
      <c r="K931" s="116">
        <v>0</v>
      </c>
      <c r="L931" s="116">
        <v>0</v>
      </c>
      <c r="M931" s="114" t="s">
        <v>14086</v>
      </c>
      <c r="N931" s="18">
        <v>0</v>
      </c>
      <c r="O931" s="12">
        <v>0</v>
      </c>
      <c r="P931" s="99" t="s">
        <v>14086</v>
      </c>
      <c r="Q931" s="14" t="s">
        <v>14086</v>
      </c>
      <c r="R931" s="100" t="s">
        <v>14086</v>
      </c>
      <c r="S931" s="115">
        <v>0</v>
      </c>
      <c r="T931" s="116">
        <v>0</v>
      </c>
      <c r="U931" s="129" t="s">
        <v>14086</v>
      </c>
      <c r="V931" s="130" t="s">
        <v>14086</v>
      </c>
      <c r="W931" s="131" t="s">
        <v>14086</v>
      </c>
      <c r="X931" s="18">
        <v>0</v>
      </c>
      <c r="Y931" s="12">
        <v>0</v>
      </c>
      <c r="Z931" s="99" t="s">
        <v>14086</v>
      </c>
      <c r="AA931" s="12">
        <v>0</v>
      </c>
      <c r="AB931" s="12">
        <v>0</v>
      </c>
      <c r="AC931" s="22" t="s">
        <v>14086</v>
      </c>
    </row>
    <row r="932" spans="1:29" x14ac:dyDescent="0.35">
      <c r="A932" s="39">
        <v>846</v>
      </c>
      <c r="B932" s="41">
        <v>33237</v>
      </c>
      <c r="C932" s="97" t="s">
        <v>11927</v>
      </c>
      <c r="D932" s="98" t="s">
        <v>196</v>
      </c>
      <c r="E932" s="35" t="s">
        <v>2798</v>
      </c>
      <c r="F932" s="141" t="s">
        <v>35</v>
      </c>
      <c r="G932" s="35" t="s">
        <v>12282</v>
      </c>
      <c r="H932">
        <v>23201100</v>
      </c>
      <c r="I932" t="s">
        <v>38</v>
      </c>
      <c r="J932" s="115">
        <v>0</v>
      </c>
      <c r="K932" s="116">
        <v>0</v>
      </c>
      <c r="L932" s="116">
        <v>0</v>
      </c>
      <c r="M932" s="114" t="s">
        <v>14086</v>
      </c>
      <c r="N932" s="18">
        <v>0</v>
      </c>
      <c r="O932" s="12">
        <v>0</v>
      </c>
      <c r="P932" s="99" t="s">
        <v>14086</v>
      </c>
      <c r="Q932" s="14" t="s">
        <v>14086</v>
      </c>
      <c r="R932" s="100" t="s">
        <v>14086</v>
      </c>
      <c r="S932" s="115">
        <v>0</v>
      </c>
      <c r="T932" s="116">
        <v>0</v>
      </c>
      <c r="U932" s="129" t="s">
        <v>14086</v>
      </c>
      <c r="V932" s="130" t="s">
        <v>14086</v>
      </c>
      <c r="W932" s="131" t="s">
        <v>14086</v>
      </c>
      <c r="X932" s="18">
        <v>0</v>
      </c>
      <c r="Y932" s="12">
        <v>0</v>
      </c>
      <c r="Z932" s="99" t="s">
        <v>14086</v>
      </c>
      <c r="AA932" s="12">
        <v>0</v>
      </c>
      <c r="AB932" s="12">
        <v>0</v>
      </c>
      <c r="AC932" s="22" t="s">
        <v>14086</v>
      </c>
    </row>
    <row r="933" spans="1:29" x14ac:dyDescent="0.35">
      <c r="A933" s="39">
        <v>846</v>
      </c>
      <c r="B933" s="41">
        <v>33238</v>
      </c>
      <c r="C933" s="97" t="s">
        <v>11927</v>
      </c>
      <c r="D933" s="98" t="s">
        <v>196</v>
      </c>
      <c r="E933" s="35" t="s">
        <v>3170</v>
      </c>
      <c r="F933" s="141" t="s">
        <v>117</v>
      </c>
      <c r="G933" s="35" t="s">
        <v>12707</v>
      </c>
      <c r="H933">
        <v>29207200</v>
      </c>
      <c r="I933" t="s">
        <v>11925</v>
      </c>
      <c r="J933" s="115">
        <v>0</v>
      </c>
      <c r="K933" s="116">
        <v>0</v>
      </c>
      <c r="L933" s="116">
        <v>0</v>
      </c>
      <c r="M933" s="114" t="s">
        <v>14086</v>
      </c>
      <c r="N933" s="18">
        <v>0</v>
      </c>
      <c r="O933" s="12">
        <v>0</v>
      </c>
      <c r="P933" s="99" t="s">
        <v>14086</v>
      </c>
      <c r="Q933" s="14" t="s">
        <v>14086</v>
      </c>
      <c r="R933" s="100" t="s">
        <v>14086</v>
      </c>
      <c r="S933" s="115">
        <v>0</v>
      </c>
      <c r="T933" s="116">
        <v>0</v>
      </c>
      <c r="U933" s="129" t="s">
        <v>14086</v>
      </c>
      <c r="V933" s="130" t="s">
        <v>14086</v>
      </c>
      <c r="W933" s="131" t="s">
        <v>14086</v>
      </c>
      <c r="X933" s="18">
        <v>0</v>
      </c>
      <c r="Y933" s="12">
        <v>0</v>
      </c>
      <c r="Z933" s="99" t="s">
        <v>14086</v>
      </c>
      <c r="AA933" s="12">
        <v>0</v>
      </c>
      <c r="AB933" s="12">
        <v>0</v>
      </c>
      <c r="AC933" s="139" t="s">
        <v>14086</v>
      </c>
    </row>
    <row r="934" spans="1:29" x14ac:dyDescent="0.35">
      <c r="A934" s="39">
        <v>846</v>
      </c>
      <c r="B934" s="41">
        <v>33239</v>
      </c>
      <c r="C934" s="97" t="s">
        <v>11927</v>
      </c>
      <c r="D934" s="98" t="s">
        <v>196</v>
      </c>
      <c r="E934" s="35" t="s">
        <v>12730</v>
      </c>
      <c r="F934" s="141" t="s">
        <v>117</v>
      </c>
      <c r="G934" s="35" t="s">
        <v>12707</v>
      </c>
      <c r="H934">
        <v>29207200</v>
      </c>
      <c r="I934" t="s">
        <v>11925</v>
      </c>
      <c r="J934" s="115">
        <v>0</v>
      </c>
      <c r="K934" s="116">
        <v>0</v>
      </c>
      <c r="L934" s="116">
        <v>0</v>
      </c>
      <c r="M934" s="114" t="s">
        <v>14086</v>
      </c>
      <c r="N934" s="18">
        <v>0</v>
      </c>
      <c r="O934" s="12">
        <v>0</v>
      </c>
      <c r="P934" s="99" t="s">
        <v>14086</v>
      </c>
      <c r="Q934" s="14" t="s">
        <v>14086</v>
      </c>
      <c r="R934" s="100" t="s">
        <v>14086</v>
      </c>
      <c r="S934" s="115">
        <v>0</v>
      </c>
      <c r="T934" s="116">
        <v>0</v>
      </c>
      <c r="U934" s="129" t="s">
        <v>14086</v>
      </c>
      <c r="V934" s="130" t="s">
        <v>14086</v>
      </c>
      <c r="W934" s="131" t="s">
        <v>14086</v>
      </c>
      <c r="X934" s="18">
        <v>0</v>
      </c>
      <c r="Y934" s="12">
        <v>0</v>
      </c>
      <c r="Z934" s="99" t="s">
        <v>14086</v>
      </c>
      <c r="AA934" s="12">
        <v>0</v>
      </c>
      <c r="AB934" s="12">
        <v>0</v>
      </c>
      <c r="AC934" s="22" t="s">
        <v>14086</v>
      </c>
    </row>
    <row r="935" spans="1:29" x14ac:dyDescent="0.35">
      <c r="A935" s="39">
        <v>846</v>
      </c>
      <c r="B935" s="41">
        <v>33240</v>
      </c>
      <c r="C935" s="97" t="s">
        <v>11927</v>
      </c>
      <c r="D935" s="98" t="s">
        <v>196</v>
      </c>
      <c r="E935" s="35" t="s">
        <v>3168</v>
      </c>
      <c r="F935" s="141" t="s">
        <v>117</v>
      </c>
      <c r="G935" s="35" t="s">
        <v>794</v>
      </c>
      <c r="H935">
        <v>29207200</v>
      </c>
      <c r="I935" t="s">
        <v>11925</v>
      </c>
      <c r="J935" s="115">
        <v>0</v>
      </c>
      <c r="K935" s="116">
        <v>0</v>
      </c>
      <c r="L935" s="116">
        <v>0</v>
      </c>
      <c r="M935" s="114" t="s">
        <v>14086</v>
      </c>
      <c r="N935" s="18">
        <v>0</v>
      </c>
      <c r="O935" s="12">
        <v>0</v>
      </c>
      <c r="P935" s="99" t="s">
        <v>14086</v>
      </c>
      <c r="Q935" s="14" t="s">
        <v>14086</v>
      </c>
      <c r="R935" s="100" t="s">
        <v>14086</v>
      </c>
      <c r="S935" s="115">
        <v>0</v>
      </c>
      <c r="T935" s="116">
        <v>0</v>
      </c>
      <c r="U935" s="129" t="s">
        <v>14086</v>
      </c>
      <c r="V935" s="130" t="s">
        <v>14086</v>
      </c>
      <c r="W935" s="131" t="s">
        <v>14086</v>
      </c>
      <c r="X935" s="18">
        <v>0</v>
      </c>
      <c r="Y935" s="12">
        <v>0</v>
      </c>
      <c r="Z935" s="99" t="s">
        <v>14086</v>
      </c>
      <c r="AA935" s="12">
        <v>0</v>
      </c>
      <c r="AB935" s="12">
        <v>0</v>
      </c>
      <c r="AC935" s="22" t="s">
        <v>14086</v>
      </c>
    </row>
    <row r="936" spans="1:29" x14ac:dyDescent="0.35">
      <c r="A936" s="39">
        <v>846</v>
      </c>
      <c r="B936" s="41">
        <v>33241</v>
      </c>
      <c r="C936" s="97" t="s">
        <v>11927</v>
      </c>
      <c r="D936" s="98" t="s">
        <v>196</v>
      </c>
      <c r="E936" s="35" t="s">
        <v>2792</v>
      </c>
      <c r="F936" s="141" t="s">
        <v>117</v>
      </c>
      <c r="G936" s="35" t="s">
        <v>794</v>
      </c>
      <c r="H936">
        <v>43601300</v>
      </c>
      <c r="I936" t="s">
        <v>15422</v>
      </c>
      <c r="J936" s="115">
        <v>0</v>
      </c>
      <c r="K936" s="116">
        <v>0</v>
      </c>
      <c r="L936" s="116">
        <v>0</v>
      </c>
      <c r="M936" s="114" t="s">
        <v>14086</v>
      </c>
      <c r="N936" s="18">
        <v>0</v>
      </c>
      <c r="O936" s="12">
        <v>0</v>
      </c>
      <c r="P936" s="99" t="s">
        <v>14086</v>
      </c>
      <c r="Q936" s="14" t="s">
        <v>14086</v>
      </c>
      <c r="R936" s="100" t="s">
        <v>14086</v>
      </c>
      <c r="S936" s="115">
        <v>0</v>
      </c>
      <c r="T936" s="116">
        <v>0</v>
      </c>
      <c r="U936" s="135" t="s">
        <v>14086</v>
      </c>
      <c r="V936" s="130" t="s">
        <v>14086</v>
      </c>
      <c r="W936" s="131" t="s">
        <v>14086</v>
      </c>
      <c r="X936" s="18">
        <v>0</v>
      </c>
      <c r="Y936" s="12">
        <v>0</v>
      </c>
      <c r="Z936" s="137" t="s">
        <v>14086</v>
      </c>
      <c r="AA936" s="12">
        <v>0</v>
      </c>
      <c r="AB936" s="12">
        <v>0</v>
      </c>
      <c r="AC936" s="45" t="s">
        <v>14086</v>
      </c>
    </row>
    <row r="937" spans="1:29" x14ac:dyDescent="0.35">
      <c r="A937" s="39">
        <v>846</v>
      </c>
      <c r="B937" s="41">
        <v>33242</v>
      </c>
      <c r="C937" s="97" t="s">
        <v>11927</v>
      </c>
      <c r="D937" s="98" t="s">
        <v>196</v>
      </c>
      <c r="E937" s="35" t="s">
        <v>12732</v>
      </c>
      <c r="F937" s="141" t="s">
        <v>15229</v>
      </c>
      <c r="G937" s="35" t="s">
        <v>794</v>
      </c>
      <c r="H937">
        <v>31909400</v>
      </c>
      <c r="I937" t="s">
        <v>2933</v>
      </c>
      <c r="J937" s="115">
        <v>0</v>
      </c>
      <c r="K937" s="116">
        <v>0</v>
      </c>
      <c r="L937" s="116">
        <v>0</v>
      </c>
      <c r="M937" s="114" t="s">
        <v>14086</v>
      </c>
      <c r="N937" s="18">
        <v>0</v>
      </c>
      <c r="O937" s="12">
        <v>0</v>
      </c>
      <c r="P937" s="99" t="s">
        <v>14086</v>
      </c>
      <c r="Q937" s="14" t="s">
        <v>14086</v>
      </c>
      <c r="R937" s="100" t="s">
        <v>14086</v>
      </c>
      <c r="S937" s="115">
        <v>0</v>
      </c>
      <c r="T937" s="116">
        <v>0</v>
      </c>
      <c r="U937" s="136" t="s">
        <v>14086</v>
      </c>
      <c r="V937" s="130" t="s">
        <v>14086</v>
      </c>
      <c r="W937" s="131" t="s">
        <v>14086</v>
      </c>
      <c r="X937" s="18">
        <v>0</v>
      </c>
      <c r="Y937" s="12">
        <v>0</v>
      </c>
      <c r="Z937" s="138" t="s">
        <v>14086</v>
      </c>
      <c r="AA937" s="12">
        <v>0</v>
      </c>
      <c r="AB937" s="12">
        <v>0</v>
      </c>
      <c r="AC937" s="140" t="s">
        <v>14086</v>
      </c>
    </row>
    <row r="938" spans="1:29" x14ac:dyDescent="0.35">
      <c r="A938" s="39">
        <v>846</v>
      </c>
      <c r="B938" s="41">
        <v>33243</v>
      </c>
      <c r="C938" s="97" t="s">
        <v>11927</v>
      </c>
      <c r="D938" s="98" t="s">
        <v>196</v>
      </c>
      <c r="E938" s="35" t="s">
        <v>1401</v>
      </c>
      <c r="F938" s="141" t="s">
        <v>793</v>
      </c>
      <c r="G938" s="35" t="s">
        <v>663</v>
      </c>
      <c r="H938">
        <v>15123100</v>
      </c>
      <c r="I938" t="s">
        <v>737</v>
      </c>
      <c r="J938" s="115">
        <v>0</v>
      </c>
      <c r="K938" s="116">
        <v>0</v>
      </c>
      <c r="L938" s="116">
        <v>0</v>
      </c>
      <c r="M938" s="114" t="s">
        <v>14086</v>
      </c>
      <c r="N938" s="18">
        <v>0</v>
      </c>
      <c r="O938" s="12">
        <v>0</v>
      </c>
      <c r="P938" s="99" t="s">
        <v>14086</v>
      </c>
      <c r="Q938" s="14" t="s">
        <v>14086</v>
      </c>
      <c r="R938" s="100" t="s">
        <v>14086</v>
      </c>
      <c r="S938" s="115">
        <v>0</v>
      </c>
      <c r="T938" s="116">
        <v>0</v>
      </c>
      <c r="U938" s="129" t="s">
        <v>14086</v>
      </c>
      <c r="V938" s="130" t="s">
        <v>14086</v>
      </c>
      <c r="W938" s="131" t="s">
        <v>14086</v>
      </c>
      <c r="X938" s="18">
        <v>0</v>
      </c>
      <c r="Y938" s="12">
        <v>0</v>
      </c>
      <c r="Z938" s="99" t="s">
        <v>14086</v>
      </c>
      <c r="AA938" s="12">
        <v>0</v>
      </c>
      <c r="AB938" s="12">
        <v>0</v>
      </c>
      <c r="AC938" s="22" t="s">
        <v>14086</v>
      </c>
    </row>
    <row r="939" spans="1:29" x14ac:dyDescent="0.35">
      <c r="A939" s="39">
        <v>846</v>
      </c>
      <c r="B939" s="41">
        <v>33244</v>
      </c>
      <c r="C939" s="97" t="s">
        <v>11927</v>
      </c>
      <c r="D939" s="98" t="s">
        <v>196</v>
      </c>
      <c r="E939" s="35" t="s">
        <v>12581</v>
      </c>
      <c r="F939" s="141" t="s">
        <v>2476</v>
      </c>
      <c r="G939" s="35" t="s">
        <v>12707</v>
      </c>
      <c r="H939">
        <v>49907100</v>
      </c>
      <c r="I939" t="s">
        <v>12491</v>
      </c>
      <c r="J939" s="115">
        <v>0</v>
      </c>
      <c r="K939" s="116">
        <v>0</v>
      </c>
      <c r="L939" s="116">
        <v>0</v>
      </c>
      <c r="M939" s="114" t="s">
        <v>14086</v>
      </c>
      <c r="N939" s="18">
        <v>0</v>
      </c>
      <c r="O939" s="12">
        <v>0</v>
      </c>
      <c r="P939" s="99" t="s">
        <v>14086</v>
      </c>
      <c r="Q939" s="14" t="s">
        <v>14086</v>
      </c>
      <c r="R939" s="100" t="s">
        <v>14086</v>
      </c>
      <c r="S939" s="115">
        <v>0</v>
      </c>
      <c r="T939" s="116">
        <v>0</v>
      </c>
      <c r="U939" s="129" t="s">
        <v>14086</v>
      </c>
      <c r="V939" s="130" t="s">
        <v>14086</v>
      </c>
      <c r="W939" s="131" t="s">
        <v>14086</v>
      </c>
      <c r="X939" s="18">
        <v>0</v>
      </c>
      <c r="Y939" s="12">
        <v>0</v>
      </c>
      <c r="Z939" s="99" t="s">
        <v>14086</v>
      </c>
      <c r="AA939" s="12">
        <v>0</v>
      </c>
      <c r="AB939" s="12">
        <v>0</v>
      </c>
      <c r="AC939" s="22" t="s">
        <v>14086</v>
      </c>
    </row>
    <row r="940" spans="1:29" x14ac:dyDescent="0.35">
      <c r="A940" s="39">
        <v>846</v>
      </c>
      <c r="B940" s="41">
        <v>33245</v>
      </c>
      <c r="C940" s="97" t="s">
        <v>11927</v>
      </c>
      <c r="D940" s="98" t="s">
        <v>196</v>
      </c>
      <c r="E940" s="35" t="s">
        <v>3138</v>
      </c>
      <c r="F940" s="141" t="s">
        <v>793</v>
      </c>
      <c r="G940" s="35" t="s">
        <v>12707</v>
      </c>
      <c r="H940">
        <v>15121200</v>
      </c>
      <c r="I940" t="s">
        <v>371</v>
      </c>
      <c r="J940" s="115">
        <v>0</v>
      </c>
      <c r="K940" s="116">
        <v>0</v>
      </c>
      <c r="L940" s="116">
        <v>0</v>
      </c>
      <c r="M940" s="114" t="s">
        <v>14086</v>
      </c>
      <c r="N940" s="18">
        <v>0</v>
      </c>
      <c r="O940" s="12">
        <v>0</v>
      </c>
      <c r="P940" s="99" t="s">
        <v>14086</v>
      </c>
      <c r="Q940" s="14" t="s">
        <v>14086</v>
      </c>
      <c r="R940" s="100" t="s">
        <v>14086</v>
      </c>
      <c r="S940" s="115">
        <v>0</v>
      </c>
      <c r="T940" s="116">
        <v>0</v>
      </c>
      <c r="U940" s="129" t="s">
        <v>14086</v>
      </c>
      <c r="V940" s="130" t="s">
        <v>14086</v>
      </c>
      <c r="W940" s="131" t="s">
        <v>14086</v>
      </c>
      <c r="X940" s="18">
        <v>0</v>
      </c>
      <c r="Y940" s="12">
        <v>0</v>
      </c>
      <c r="Z940" s="99" t="s">
        <v>14086</v>
      </c>
      <c r="AA940" s="12">
        <v>0</v>
      </c>
      <c r="AB940" s="12">
        <v>0</v>
      </c>
      <c r="AC940" s="140" t="s">
        <v>14086</v>
      </c>
    </row>
    <row r="941" spans="1:29" x14ac:dyDescent="0.35">
      <c r="A941" s="39">
        <v>846</v>
      </c>
      <c r="B941" s="41">
        <v>33246</v>
      </c>
      <c r="C941" s="97" t="s">
        <v>11927</v>
      </c>
      <c r="D941" s="98" t="s">
        <v>196</v>
      </c>
      <c r="E941" s="35" t="s">
        <v>12323</v>
      </c>
      <c r="F941" s="141" t="s">
        <v>528</v>
      </c>
      <c r="G941" s="35" t="s">
        <v>12707</v>
      </c>
      <c r="H941">
        <v>31909100</v>
      </c>
      <c r="I941" t="s">
        <v>531</v>
      </c>
      <c r="J941" s="115">
        <v>0</v>
      </c>
      <c r="K941" s="116">
        <v>0</v>
      </c>
      <c r="L941" s="116">
        <v>0</v>
      </c>
      <c r="M941" s="114" t="s">
        <v>14086</v>
      </c>
      <c r="N941" s="18">
        <v>0</v>
      </c>
      <c r="O941" s="12">
        <v>0</v>
      </c>
      <c r="P941" s="99" t="s">
        <v>14086</v>
      </c>
      <c r="Q941" s="14" t="s">
        <v>14086</v>
      </c>
      <c r="R941" s="100" t="s">
        <v>14086</v>
      </c>
      <c r="S941" s="115">
        <v>0</v>
      </c>
      <c r="T941" s="116">
        <v>0</v>
      </c>
      <c r="U941" s="129" t="s">
        <v>14086</v>
      </c>
      <c r="V941" s="130" t="s">
        <v>14086</v>
      </c>
      <c r="W941" s="131" t="s">
        <v>14086</v>
      </c>
      <c r="X941" s="18">
        <v>0</v>
      </c>
      <c r="Y941" s="12">
        <v>0</v>
      </c>
      <c r="Z941" s="99" t="s">
        <v>14086</v>
      </c>
      <c r="AA941" s="12">
        <v>0</v>
      </c>
      <c r="AB941" s="12">
        <v>0</v>
      </c>
      <c r="AC941" s="22" t="s">
        <v>14086</v>
      </c>
    </row>
    <row r="942" spans="1:29" x14ac:dyDescent="0.35">
      <c r="A942" s="39">
        <v>846</v>
      </c>
      <c r="B942" s="41">
        <v>33247</v>
      </c>
      <c r="C942" s="97" t="s">
        <v>11927</v>
      </c>
      <c r="D942" s="98" t="s">
        <v>196</v>
      </c>
      <c r="E942" s="35" t="s">
        <v>12727</v>
      </c>
      <c r="F942" s="141" t="s">
        <v>1012</v>
      </c>
      <c r="G942" s="35" t="s">
        <v>506</v>
      </c>
      <c r="H942">
        <v>11911100</v>
      </c>
      <c r="I942" t="s">
        <v>1015</v>
      </c>
      <c r="J942" s="115">
        <v>0</v>
      </c>
      <c r="K942" s="116">
        <v>0</v>
      </c>
      <c r="L942" s="116">
        <v>0</v>
      </c>
      <c r="M942" s="114" t="s">
        <v>14086</v>
      </c>
      <c r="N942" s="18">
        <v>0</v>
      </c>
      <c r="O942" s="12">
        <v>0</v>
      </c>
      <c r="P942" s="99" t="s">
        <v>14086</v>
      </c>
      <c r="Q942" s="14" t="s">
        <v>14086</v>
      </c>
      <c r="R942" s="100" t="s">
        <v>14086</v>
      </c>
      <c r="S942" s="115">
        <v>0</v>
      </c>
      <c r="T942" s="116">
        <v>0</v>
      </c>
      <c r="U942" s="129" t="s">
        <v>14086</v>
      </c>
      <c r="V942" s="130" t="s">
        <v>14086</v>
      </c>
      <c r="W942" s="131" t="s">
        <v>14086</v>
      </c>
      <c r="X942" s="18">
        <v>0</v>
      </c>
      <c r="Y942" s="12">
        <v>0</v>
      </c>
      <c r="Z942" s="99" t="s">
        <v>14086</v>
      </c>
      <c r="AA942" s="12">
        <v>0</v>
      </c>
      <c r="AB942" s="12">
        <v>0</v>
      </c>
      <c r="AC942" s="139" t="s">
        <v>14086</v>
      </c>
    </row>
    <row r="943" spans="1:29" x14ac:dyDescent="0.35">
      <c r="A943" s="39">
        <v>846</v>
      </c>
      <c r="B943" s="41">
        <v>33248</v>
      </c>
      <c r="C943" s="97" t="s">
        <v>11927</v>
      </c>
      <c r="D943" s="98" t="s">
        <v>196</v>
      </c>
      <c r="E943" s="35" t="s">
        <v>12728</v>
      </c>
      <c r="F943" s="141" t="s">
        <v>15230</v>
      </c>
      <c r="G943" s="35" t="s">
        <v>12692</v>
      </c>
      <c r="H943">
        <v>43601300</v>
      </c>
      <c r="I943" t="s">
        <v>15422</v>
      </c>
      <c r="J943" s="115">
        <v>0</v>
      </c>
      <c r="K943" s="116">
        <v>0</v>
      </c>
      <c r="L943" s="116">
        <v>0</v>
      </c>
      <c r="M943" s="114" t="s">
        <v>14086</v>
      </c>
      <c r="N943" s="18">
        <v>0</v>
      </c>
      <c r="O943" s="12">
        <v>0</v>
      </c>
      <c r="P943" s="99" t="s">
        <v>14086</v>
      </c>
      <c r="Q943" s="14" t="s">
        <v>14086</v>
      </c>
      <c r="R943" s="100" t="s">
        <v>14086</v>
      </c>
      <c r="S943" s="115">
        <v>0</v>
      </c>
      <c r="T943" s="116">
        <v>0</v>
      </c>
      <c r="U943" s="135" t="s">
        <v>14086</v>
      </c>
      <c r="V943" s="130" t="s">
        <v>14086</v>
      </c>
      <c r="W943" s="131" t="s">
        <v>14086</v>
      </c>
      <c r="X943" s="18">
        <v>0</v>
      </c>
      <c r="Y943" s="12">
        <v>0</v>
      </c>
      <c r="Z943" s="137" t="s">
        <v>14086</v>
      </c>
      <c r="AA943" s="12">
        <v>0</v>
      </c>
      <c r="AB943" s="12">
        <v>0</v>
      </c>
      <c r="AC943" s="139" t="s">
        <v>14086</v>
      </c>
    </row>
    <row r="944" spans="1:29" x14ac:dyDescent="0.35">
      <c r="A944" s="39">
        <v>846</v>
      </c>
      <c r="B944" s="41">
        <v>33249</v>
      </c>
      <c r="C944" s="97" t="s">
        <v>11927</v>
      </c>
      <c r="D944" s="98" t="s">
        <v>196</v>
      </c>
      <c r="E944" s="35" t="s">
        <v>12714</v>
      </c>
      <c r="F944" s="141" t="s">
        <v>15231</v>
      </c>
      <c r="G944" s="35" t="s">
        <v>506</v>
      </c>
      <c r="H944">
        <v>47401100</v>
      </c>
      <c r="I944" t="s">
        <v>12283</v>
      </c>
      <c r="J944" s="115">
        <v>0</v>
      </c>
      <c r="K944" s="116">
        <v>0</v>
      </c>
      <c r="L944" s="116">
        <v>0</v>
      </c>
      <c r="M944" s="114" t="s">
        <v>14086</v>
      </c>
      <c r="N944" s="18">
        <v>0</v>
      </c>
      <c r="O944" s="12">
        <v>0</v>
      </c>
      <c r="P944" s="99" t="s">
        <v>14086</v>
      </c>
      <c r="Q944" s="14" t="s">
        <v>14086</v>
      </c>
      <c r="R944" s="100" t="s">
        <v>14086</v>
      </c>
      <c r="S944" s="115">
        <v>0</v>
      </c>
      <c r="T944" s="116">
        <v>0</v>
      </c>
      <c r="U944" s="129" t="s">
        <v>14086</v>
      </c>
      <c r="V944" s="130" t="s">
        <v>14086</v>
      </c>
      <c r="W944" s="131" t="s">
        <v>14086</v>
      </c>
      <c r="X944" s="18">
        <v>0</v>
      </c>
      <c r="Y944" s="12">
        <v>0</v>
      </c>
      <c r="Z944" s="99" t="s">
        <v>14086</v>
      </c>
      <c r="AA944" s="12">
        <v>0</v>
      </c>
      <c r="AB944" s="12">
        <v>0</v>
      </c>
      <c r="AC944" s="140" t="s">
        <v>14086</v>
      </c>
    </row>
    <row r="945" spans="1:29" x14ac:dyDescent="0.35">
      <c r="A945" s="39">
        <v>846</v>
      </c>
      <c r="B945" s="41">
        <v>33250</v>
      </c>
      <c r="C945" s="97" t="s">
        <v>11927</v>
      </c>
      <c r="D945" s="98" t="s">
        <v>196</v>
      </c>
      <c r="E945" s="35" t="s">
        <v>12709</v>
      </c>
      <c r="F945" s="141" t="s">
        <v>15232</v>
      </c>
      <c r="G945" s="35" t="s">
        <v>15129</v>
      </c>
      <c r="H945">
        <v>43301100</v>
      </c>
      <c r="I945" t="s">
        <v>12708</v>
      </c>
      <c r="J945" s="115">
        <v>0</v>
      </c>
      <c r="K945" s="116">
        <v>0</v>
      </c>
      <c r="L945" s="116">
        <v>0</v>
      </c>
      <c r="M945" s="114" t="s">
        <v>14086</v>
      </c>
      <c r="N945" s="18">
        <v>0</v>
      </c>
      <c r="O945" s="12">
        <v>0</v>
      </c>
      <c r="P945" s="99" t="s">
        <v>14086</v>
      </c>
      <c r="Q945" s="14" t="s">
        <v>14086</v>
      </c>
      <c r="R945" s="100" t="s">
        <v>14086</v>
      </c>
      <c r="S945" s="115">
        <v>0</v>
      </c>
      <c r="T945" s="116">
        <v>0</v>
      </c>
      <c r="U945" s="129" t="s">
        <v>14086</v>
      </c>
      <c r="V945" s="130" t="s">
        <v>14086</v>
      </c>
      <c r="W945" s="131" t="s">
        <v>14086</v>
      </c>
      <c r="X945" s="18">
        <v>0</v>
      </c>
      <c r="Y945" s="12">
        <v>0</v>
      </c>
      <c r="Z945" s="99" t="s">
        <v>14086</v>
      </c>
      <c r="AA945" s="12">
        <v>0</v>
      </c>
      <c r="AB945" s="12">
        <v>0</v>
      </c>
      <c r="AC945" s="22" t="s">
        <v>14086</v>
      </c>
    </row>
    <row r="946" spans="1:29" x14ac:dyDescent="0.35">
      <c r="A946" s="39">
        <v>846</v>
      </c>
      <c r="B946" s="41">
        <v>33251</v>
      </c>
      <c r="C946" s="97" t="s">
        <v>11927</v>
      </c>
      <c r="D946" s="98" t="s">
        <v>196</v>
      </c>
      <c r="E946" s="35" t="s">
        <v>12706</v>
      </c>
      <c r="F946" s="141" t="s">
        <v>15232</v>
      </c>
      <c r="G946" s="35" t="s">
        <v>15129</v>
      </c>
      <c r="H946">
        <v>43301100</v>
      </c>
      <c r="I946" t="s">
        <v>12708</v>
      </c>
      <c r="J946" s="115">
        <v>0</v>
      </c>
      <c r="K946" s="116">
        <v>0</v>
      </c>
      <c r="L946" s="116">
        <v>0</v>
      </c>
      <c r="M946" s="114" t="s">
        <v>14086</v>
      </c>
      <c r="N946" s="18">
        <v>0</v>
      </c>
      <c r="O946" s="12">
        <v>0</v>
      </c>
      <c r="P946" s="99" t="s">
        <v>14086</v>
      </c>
      <c r="Q946" s="14" t="s">
        <v>14086</v>
      </c>
      <c r="R946" s="100" t="s">
        <v>14086</v>
      </c>
      <c r="S946" s="115">
        <v>0</v>
      </c>
      <c r="T946" s="116">
        <v>0</v>
      </c>
      <c r="U946" s="129" t="s">
        <v>14086</v>
      </c>
      <c r="V946" s="130" t="s">
        <v>14086</v>
      </c>
      <c r="W946" s="131" t="s">
        <v>14086</v>
      </c>
      <c r="X946" s="18">
        <v>0</v>
      </c>
      <c r="Y946" s="12">
        <v>0</v>
      </c>
      <c r="Z946" s="99" t="s">
        <v>14086</v>
      </c>
      <c r="AA946" s="12">
        <v>0</v>
      </c>
      <c r="AB946" s="12">
        <v>0</v>
      </c>
      <c r="AC946" s="139" t="s">
        <v>14086</v>
      </c>
    </row>
    <row r="947" spans="1:29" x14ac:dyDescent="0.35">
      <c r="A947" s="39">
        <v>846</v>
      </c>
      <c r="B947" s="41">
        <v>33252</v>
      </c>
      <c r="C947" s="97" t="s">
        <v>11927</v>
      </c>
      <c r="D947" s="98" t="s">
        <v>196</v>
      </c>
      <c r="E947" s="35" t="s">
        <v>11980</v>
      </c>
      <c r="F947" s="141" t="s">
        <v>793</v>
      </c>
      <c r="G947" s="35" t="s">
        <v>794</v>
      </c>
      <c r="H947">
        <v>15123100</v>
      </c>
      <c r="I947" t="s">
        <v>737</v>
      </c>
      <c r="J947" s="115">
        <v>0</v>
      </c>
      <c r="K947" s="116">
        <v>0</v>
      </c>
      <c r="L947" s="116">
        <v>0</v>
      </c>
      <c r="M947" s="114" t="s">
        <v>14086</v>
      </c>
      <c r="N947" s="18">
        <v>0</v>
      </c>
      <c r="O947" s="12">
        <v>0</v>
      </c>
      <c r="P947" s="99" t="s">
        <v>14086</v>
      </c>
      <c r="Q947" s="14" t="s">
        <v>14086</v>
      </c>
      <c r="R947" s="100" t="s">
        <v>14086</v>
      </c>
      <c r="S947" s="115">
        <v>0</v>
      </c>
      <c r="T947" s="116">
        <v>0</v>
      </c>
      <c r="U947" s="136" t="s">
        <v>14086</v>
      </c>
      <c r="V947" s="130" t="s">
        <v>14086</v>
      </c>
      <c r="W947" s="131" t="s">
        <v>14086</v>
      </c>
      <c r="X947" s="18">
        <v>0</v>
      </c>
      <c r="Y947" s="12">
        <v>0</v>
      </c>
      <c r="Z947" s="138" t="s">
        <v>14086</v>
      </c>
      <c r="AA947" s="12">
        <v>0</v>
      </c>
      <c r="AB947" s="12">
        <v>0</v>
      </c>
      <c r="AC947" s="140" t="s">
        <v>14086</v>
      </c>
    </row>
    <row r="948" spans="1:29" x14ac:dyDescent="0.35">
      <c r="A948" s="39">
        <v>846</v>
      </c>
      <c r="B948" s="41">
        <v>33253</v>
      </c>
      <c r="C948" s="97" t="s">
        <v>11927</v>
      </c>
      <c r="D948" s="98" t="s">
        <v>196</v>
      </c>
      <c r="E948" s="35" t="s">
        <v>12716</v>
      </c>
      <c r="F948" s="141" t="s">
        <v>793</v>
      </c>
      <c r="G948" s="35" t="s">
        <v>100</v>
      </c>
      <c r="H948">
        <v>15123100</v>
      </c>
      <c r="I948" t="s">
        <v>737</v>
      </c>
      <c r="J948" s="115">
        <v>0</v>
      </c>
      <c r="K948" s="116">
        <v>0</v>
      </c>
      <c r="L948" s="116">
        <v>0</v>
      </c>
      <c r="M948" s="114" t="s">
        <v>14086</v>
      </c>
      <c r="N948" s="18">
        <v>0</v>
      </c>
      <c r="O948" s="12">
        <v>0</v>
      </c>
      <c r="P948" s="99" t="s">
        <v>14086</v>
      </c>
      <c r="Q948" s="14" t="s">
        <v>14086</v>
      </c>
      <c r="R948" s="100" t="s">
        <v>14086</v>
      </c>
      <c r="S948" s="115">
        <v>0</v>
      </c>
      <c r="T948" s="116">
        <v>0</v>
      </c>
      <c r="U948" s="129" t="s">
        <v>14086</v>
      </c>
      <c r="V948" s="130" t="s">
        <v>14086</v>
      </c>
      <c r="W948" s="131" t="s">
        <v>14086</v>
      </c>
      <c r="X948" s="18">
        <v>0</v>
      </c>
      <c r="Y948" s="12">
        <v>0</v>
      </c>
      <c r="Z948" s="99" t="s">
        <v>14086</v>
      </c>
      <c r="AA948" s="12">
        <v>0</v>
      </c>
      <c r="AB948" s="12">
        <v>0</v>
      </c>
      <c r="AC948" s="22" t="s">
        <v>14086</v>
      </c>
    </row>
    <row r="949" spans="1:29" x14ac:dyDescent="0.35">
      <c r="A949" s="39">
        <v>846</v>
      </c>
      <c r="B949" s="41">
        <v>33254</v>
      </c>
      <c r="C949" s="97" t="s">
        <v>11927</v>
      </c>
      <c r="D949" s="98" t="s">
        <v>196</v>
      </c>
      <c r="E949" s="35" t="s">
        <v>12717</v>
      </c>
      <c r="F949" s="141" t="s">
        <v>793</v>
      </c>
      <c r="G949" s="35" t="s">
        <v>1637</v>
      </c>
      <c r="H949">
        <v>15123100</v>
      </c>
      <c r="I949" t="s">
        <v>737</v>
      </c>
      <c r="J949" s="115">
        <v>0</v>
      </c>
      <c r="K949" s="116">
        <v>0</v>
      </c>
      <c r="L949" s="116">
        <v>0</v>
      </c>
      <c r="M949" s="114" t="s">
        <v>14086</v>
      </c>
      <c r="N949" s="18">
        <v>0</v>
      </c>
      <c r="O949" s="12">
        <v>0</v>
      </c>
      <c r="P949" s="99" t="s">
        <v>14086</v>
      </c>
      <c r="Q949" s="14" t="s">
        <v>14086</v>
      </c>
      <c r="R949" s="100" t="s">
        <v>14086</v>
      </c>
      <c r="S949" s="115">
        <v>0</v>
      </c>
      <c r="T949" s="116">
        <v>0</v>
      </c>
      <c r="U949" s="129" t="s">
        <v>14086</v>
      </c>
      <c r="V949" s="130" t="s">
        <v>14086</v>
      </c>
      <c r="W949" s="131" t="s">
        <v>14086</v>
      </c>
      <c r="X949" s="18">
        <v>0</v>
      </c>
      <c r="Y949" s="12">
        <v>0</v>
      </c>
      <c r="Z949" s="99" t="s">
        <v>14086</v>
      </c>
      <c r="AA949" s="12">
        <v>0</v>
      </c>
      <c r="AB949" s="12">
        <v>0</v>
      </c>
      <c r="AC949" s="22" t="s">
        <v>14086</v>
      </c>
    </row>
    <row r="950" spans="1:29" x14ac:dyDescent="0.35">
      <c r="A950" s="39">
        <v>846</v>
      </c>
      <c r="B950" s="41">
        <v>33255</v>
      </c>
      <c r="C950" s="97" t="s">
        <v>11927</v>
      </c>
      <c r="D950" s="98" t="s">
        <v>196</v>
      </c>
      <c r="E950" s="35" t="s">
        <v>12682</v>
      </c>
      <c r="F950" s="141" t="s">
        <v>662</v>
      </c>
      <c r="G950" s="35" t="s">
        <v>624</v>
      </c>
      <c r="H950">
        <v>15123200</v>
      </c>
      <c r="I950" t="s">
        <v>798</v>
      </c>
      <c r="J950" s="115">
        <v>0</v>
      </c>
      <c r="K950" s="116">
        <v>0</v>
      </c>
      <c r="L950" s="116">
        <v>0</v>
      </c>
      <c r="M950" s="114" t="s">
        <v>14086</v>
      </c>
      <c r="N950" s="18">
        <v>0</v>
      </c>
      <c r="O950" s="12">
        <v>0</v>
      </c>
      <c r="P950" s="99" t="s">
        <v>14086</v>
      </c>
      <c r="Q950" s="14" t="s">
        <v>14086</v>
      </c>
      <c r="R950" s="100" t="s">
        <v>14086</v>
      </c>
      <c r="S950" s="115">
        <v>0</v>
      </c>
      <c r="T950" s="116">
        <v>0</v>
      </c>
      <c r="U950" s="129" t="s">
        <v>14086</v>
      </c>
      <c r="V950" s="130" t="s">
        <v>14086</v>
      </c>
      <c r="W950" s="131" t="s">
        <v>14086</v>
      </c>
      <c r="X950" s="18">
        <v>0</v>
      </c>
      <c r="Y950" s="12">
        <v>0</v>
      </c>
      <c r="Z950" s="99" t="s">
        <v>14086</v>
      </c>
      <c r="AA950" s="12">
        <v>0</v>
      </c>
      <c r="AB950" s="12">
        <v>0</v>
      </c>
      <c r="AC950" s="139" t="s">
        <v>14086</v>
      </c>
    </row>
    <row r="951" spans="1:29" x14ac:dyDescent="0.35">
      <c r="A951" s="39">
        <v>846</v>
      </c>
      <c r="B951" s="41">
        <v>33256</v>
      </c>
      <c r="C951" s="97" t="s">
        <v>11927</v>
      </c>
      <c r="D951" s="98" t="s">
        <v>196</v>
      </c>
      <c r="E951" s="35" t="s">
        <v>12710</v>
      </c>
      <c r="F951" s="141" t="s">
        <v>15232</v>
      </c>
      <c r="G951" s="35" t="s">
        <v>12692</v>
      </c>
      <c r="H951">
        <v>43301100</v>
      </c>
      <c r="I951" t="s">
        <v>12708</v>
      </c>
      <c r="J951" s="115">
        <v>0</v>
      </c>
      <c r="K951" s="116">
        <v>0</v>
      </c>
      <c r="L951" s="116">
        <v>0</v>
      </c>
      <c r="M951" s="114" t="s">
        <v>14086</v>
      </c>
      <c r="N951" s="18">
        <v>0</v>
      </c>
      <c r="O951" s="12">
        <v>0</v>
      </c>
      <c r="P951" s="99" t="s">
        <v>14086</v>
      </c>
      <c r="Q951" s="14" t="s">
        <v>14086</v>
      </c>
      <c r="R951" s="100" t="s">
        <v>14086</v>
      </c>
      <c r="S951" s="115">
        <v>0</v>
      </c>
      <c r="T951" s="116">
        <v>0</v>
      </c>
      <c r="U951" s="129" t="s">
        <v>14086</v>
      </c>
      <c r="V951" s="130" t="s">
        <v>14086</v>
      </c>
      <c r="W951" s="131" t="s">
        <v>14086</v>
      </c>
      <c r="X951" s="18">
        <v>0</v>
      </c>
      <c r="Y951" s="12">
        <v>0</v>
      </c>
      <c r="Z951" s="99" t="s">
        <v>14086</v>
      </c>
      <c r="AA951" s="12">
        <v>0</v>
      </c>
      <c r="AB951" s="12">
        <v>0</v>
      </c>
      <c r="AC951" s="22" t="s">
        <v>14086</v>
      </c>
    </row>
    <row r="952" spans="1:29" x14ac:dyDescent="0.35">
      <c r="A952" s="39">
        <v>846</v>
      </c>
      <c r="B952" s="41">
        <v>33259</v>
      </c>
      <c r="C952" s="97" t="s">
        <v>11927</v>
      </c>
      <c r="D952" s="98" t="s">
        <v>196</v>
      </c>
      <c r="E952" s="35" t="s">
        <v>12158</v>
      </c>
      <c r="F952" s="141" t="s">
        <v>15232</v>
      </c>
      <c r="G952" s="35" t="s">
        <v>11917</v>
      </c>
      <c r="H952">
        <v>43301100</v>
      </c>
      <c r="I952" t="s">
        <v>12708</v>
      </c>
      <c r="J952" s="115">
        <v>0</v>
      </c>
      <c r="K952" s="116">
        <v>0</v>
      </c>
      <c r="L952" s="116">
        <v>0</v>
      </c>
      <c r="M952" s="114" t="s">
        <v>14086</v>
      </c>
      <c r="N952" s="18">
        <v>0</v>
      </c>
      <c r="O952" s="12">
        <v>0</v>
      </c>
      <c r="P952" s="99" t="s">
        <v>14086</v>
      </c>
      <c r="Q952" s="14" t="s">
        <v>14086</v>
      </c>
      <c r="R952" s="100" t="s">
        <v>14086</v>
      </c>
      <c r="S952" s="115">
        <v>0</v>
      </c>
      <c r="T952" s="116">
        <v>0</v>
      </c>
      <c r="U952" s="129" t="s">
        <v>14086</v>
      </c>
      <c r="V952" s="130" t="s">
        <v>14086</v>
      </c>
      <c r="W952" s="131" t="s">
        <v>14086</v>
      </c>
      <c r="X952" s="18">
        <v>0</v>
      </c>
      <c r="Y952" s="12">
        <v>0</v>
      </c>
      <c r="Z952" s="99" t="s">
        <v>14086</v>
      </c>
      <c r="AA952" s="12">
        <v>0</v>
      </c>
      <c r="AB952" s="12">
        <v>0</v>
      </c>
      <c r="AC952" s="22" t="s">
        <v>14086</v>
      </c>
    </row>
    <row r="953" spans="1:29" x14ac:dyDescent="0.35">
      <c r="A953" s="39">
        <v>846</v>
      </c>
      <c r="B953" s="41">
        <v>33260</v>
      </c>
      <c r="C953" s="97" t="s">
        <v>11927</v>
      </c>
      <c r="D953" s="98" t="s">
        <v>196</v>
      </c>
      <c r="E953" s="35" t="s">
        <v>3140</v>
      </c>
      <c r="F953" s="141" t="s">
        <v>15232</v>
      </c>
      <c r="G953" s="35" t="s">
        <v>506</v>
      </c>
      <c r="H953">
        <v>43301100</v>
      </c>
      <c r="I953" t="s">
        <v>12708</v>
      </c>
      <c r="J953" s="115">
        <v>0</v>
      </c>
      <c r="K953" s="116">
        <v>0</v>
      </c>
      <c r="L953" s="116">
        <v>0</v>
      </c>
      <c r="M953" s="114" t="s">
        <v>14086</v>
      </c>
      <c r="N953" s="18">
        <v>0</v>
      </c>
      <c r="O953" s="12">
        <v>0</v>
      </c>
      <c r="P953" s="99" t="s">
        <v>14086</v>
      </c>
      <c r="Q953" s="14" t="s">
        <v>14086</v>
      </c>
      <c r="R953" s="100" t="s">
        <v>14086</v>
      </c>
      <c r="S953" s="115">
        <v>0</v>
      </c>
      <c r="T953" s="116">
        <v>0</v>
      </c>
      <c r="U953" s="135" t="s">
        <v>14086</v>
      </c>
      <c r="V953" s="130" t="s">
        <v>14086</v>
      </c>
      <c r="W953" s="131" t="s">
        <v>14086</v>
      </c>
      <c r="X953" s="18">
        <v>0</v>
      </c>
      <c r="Y953" s="12">
        <v>0</v>
      </c>
      <c r="Z953" s="137" t="s">
        <v>14086</v>
      </c>
      <c r="AA953" s="12">
        <v>0</v>
      </c>
      <c r="AB953" s="12">
        <v>0</v>
      </c>
      <c r="AC953" s="45" t="s">
        <v>14086</v>
      </c>
    </row>
    <row r="954" spans="1:29" x14ac:dyDescent="0.35">
      <c r="A954" s="39">
        <v>846</v>
      </c>
      <c r="B954" s="41">
        <v>33261</v>
      </c>
      <c r="C954" s="97" t="s">
        <v>11927</v>
      </c>
      <c r="D954" s="98" t="s">
        <v>196</v>
      </c>
      <c r="E954" s="35" t="s">
        <v>12670</v>
      </c>
      <c r="F954" s="141" t="s">
        <v>505</v>
      </c>
      <c r="G954" s="35" t="s">
        <v>12724</v>
      </c>
      <c r="H954">
        <v>43601400</v>
      </c>
      <c r="I954" t="s">
        <v>82</v>
      </c>
      <c r="J954" s="115">
        <v>0</v>
      </c>
      <c r="K954" s="116">
        <v>0</v>
      </c>
      <c r="L954" s="116">
        <v>0</v>
      </c>
      <c r="M954" s="114" t="s">
        <v>14086</v>
      </c>
      <c r="N954" s="18">
        <v>0</v>
      </c>
      <c r="O954" s="12">
        <v>0</v>
      </c>
      <c r="P954" s="99" t="s">
        <v>14086</v>
      </c>
      <c r="Q954" s="14" t="s">
        <v>14086</v>
      </c>
      <c r="R954" s="100" t="s">
        <v>14086</v>
      </c>
      <c r="S954" s="115">
        <v>0</v>
      </c>
      <c r="T954" s="116">
        <v>0</v>
      </c>
      <c r="U954" s="136" t="s">
        <v>14086</v>
      </c>
      <c r="V954" s="130" t="s">
        <v>14086</v>
      </c>
      <c r="W954" s="131" t="s">
        <v>14086</v>
      </c>
      <c r="X954" s="18">
        <v>0</v>
      </c>
      <c r="Y954" s="12">
        <v>0</v>
      </c>
      <c r="Z954" s="138" t="s">
        <v>14086</v>
      </c>
      <c r="AA954" s="12">
        <v>0</v>
      </c>
      <c r="AB954" s="12">
        <v>0</v>
      </c>
      <c r="AC954" s="140" t="s">
        <v>14086</v>
      </c>
    </row>
    <row r="955" spans="1:29" x14ac:dyDescent="0.35">
      <c r="A955" s="39">
        <v>846</v>
      </c>
      <c r="B955" s="41">
        <v>33262</v>
      </c>
      <c r="C955" s="97" t="s">
        <v>11927</v>
      </c>
      <c r="D955" s="98" t="s">
        <v>196</v>
      </c>
      <c r="E955" s="35" t="s">
        <v>12695</v>
      </c>
      <c r="F955" s="141" t="s">
        <v>15228</v>
      </c>
      <c r="G955" s="35" t="s">
        <v>1637</v>
      </c>
      <c r="H955">
        <v>27309100</v>
      </c>
      <c r="I955" t="s">
        <v>12094</v>
      </c>
      <c r="J955" s="115">
        <v>0</v>
      </c>
      <c r="K955" s="116">
        <v>0</v>
      </c>
      <c r="L955" s="116">
        <v>0</v>
      </c>
      <c r="M955" s="114" t="s">
        <v>14086</v>
      </c>
      <c r="N955" s="18">
        <v>0</v>
      </c>
      <c r="O955" s="12">
        <v>0</v>
      </c>
      <c r="P955" s="99" t="s">
        <v>14086</v>
      </c>
      <c r="Q955" s="14" t="s">
        <v>14086</v>
      </c>
      <c r="R955" s="100" t="s">
        <v>14086</v>
      </c>
      <c r="S955" s="115">
        <v>0</v>
      </c>
      <c r="T955" s="116">
        <v>0</v>
      </c>
      <c r="U955" s="129" t="s">
        <v>14086</v>
      </c>
      <c r="V955" s="130" t="s">
        <v>14086</v>
      </c>
      <c r="W955" s="131" t="s">
        <v>14086</v>
      </c>
      <c r="X955" s="18">
        <v>0</v>
      </c>
      <c r="Y955" s="12">
        <v>0</v>
      </c>
      <c r="Z955" s="99" t="s">
        <v>14086</v>
      </c>
      <c r="AA955" s="12">
        <v>0</v>
      </c>
      <c r="AB955" s="12">
        <v>0</v>
      </c>
      <c r="AC955" s="22" t="s">
        <v>14086</v>
      </c>
    </row>
    <row r="956" spans="1:29" x14ac:dyDescent="0.35">
      <c r="A956" s="39">
        <v>846</v>
      </c>
      <c r="B956" s="41">
        <v>33263</v>
      </c>
      <c r="C956" s="97" t="s">
        <v>11927</v>
      </c>
      <c r="D956" s="98" t="s">
        <v>196</v>
      </c>
      <c r="E956" s="35" t="s">
        <v>12669</v>
      </c>
      <c r="F956" s="141" t="s">
        <v>505</v>
      </c>
      <c r="G956" s="35" t="s">
        <v>12692</v>
      </c>
      <c r="H956">
        <v>43601400</v>
      </c>
      <c r="I956" t="s">
        <v>82</v>
      </c>
      <c r="J956" s="115">
        <v>0</v>
      </c>
      <c r="K956" s="116">
        <v>0</v>
      </c>
      <c r="L956" s="116">
        <v>0</v>
      </c>
      <c r="M956" s="114" t="s">
        <v>14086</v>
      </c>
      <c r="N956" s="18">
        <v>0</v>
      </c>
      <c r="O956" s="12">
        <v>0</v>
      </c>
      <c r="P956" s="99" t="s">
        <v>14086</v>
      </c>
      <c r="Q956" s="14" t="s">
        <v>14086</v>
      </c>
      <c r="R956" s="100" t="s">
        <v>14086</v>
      </c>
      <c r="S956" s="115">
        <v>0</v>
      </c>
      <c r="T956" s="116">
        <v>0</v>
      </c>
      <c r="U956" s="129" t="s">
        <v>14086</v>
      </c>
      <c r="V956" s="130" t="s">
        <v>14086</v>
      </c>
      <c r="W956" s="131" t="s">
        <v>14086</v>
      </c>
      <c r="X956" s="18">
        <v>0</v>
      </c>
      <c r="Y956" s="12">
        <v>0</v>
      </c>
      <c r="Z956" s="99" t="s">
        <v>14086</v>
      </c>
      <c r="AA956" s="12">
        <v>0</v>
      </c>
      <c r="AB956" s="12">
        <v>0</v>
      </c>
      <c r="AC956" s="22" t="s">
        <v>14086</v>
      </c>
    </row>
    <row r="957" spans="1:29" x14ac:dyDescent="0.35">
      <c r="A957" s="39">
        <v>846</v>
      </c>
      <c r="B957" s="41">
        <v>33264</v>
      </c>
      <c r="C957" s="97" t="s">
        <v>11927</v>
      </c>
      <c r="D957" s="98" t="s">
        <v>196</v>
      </c>
      <c r="E957" s="35" t="s">
        <v>12674</v>
      </c>
      <c r="F957" s="141" t="s">
        <v>478</v>
      </c>
      <c r="G957" s="35" t="s">
        <v>36</v>
      </c>
      <c r="H957">
        <v>15121100</v>
      </c>
      <c r="I957" t="s">
        <v>252</v>
      </c>
      <c r="J957" s="115">
        <v>0</v>
      </c>
      <c r="K957" s="116">
        <v>0</v>
      </c>
      <c r="L957" s="116">
        <v>0</v>
      </c>
      <c r="M957" s="114" t="s">
        <v>14086</v>
      </c>
      <c r="N957" s="18">
        <v>0</v>
      </c>
      <c r="O957" s="12">
        <v>0</v>
      </c>
      <c r="P957" s="99" t="s">
        <v>14086</v>
      </c>
      <c r="Q957" s="14" t="s">
        <v>14086</v>
      </c>
      <c r="R957" s="100" t="s">
        <v>14086</v>
      </c>
      <c r="S957" s="115">
        <v>0</v>
      </c>
      <c r="T957" s="116">
        <v>0</v>
      </c>
      <c r="U957" s="129" t="s">
        <v>14086</v>
      </c>
      <c r="V957" s="130" t="s">
        <v>14086</v>
      </c>
      <c r="W957" s="131" t="s">
        <v>14086</v>
      </c>
      <c r="X957" s="18">
        <v>0</v>
      </c>
      <c r="Y957" s="12">
        <v>0</v>
      </c>
      <c r="Z957" s="99" t="s">
        <v>14086</v>
      </c>
      <c r="AA957" s="12">
        <v>0</v>
      </c>
      <c r="AB957" s="12">
        <v>0</v>
      </c>
      <c r="AC957" s="140" t="s">
        <v>14086</v>
      </c>
    </row>
    <row r="958" spans="1:29" x14ac:dyDescent="0.35">
      <c r="A958" s="39">
        <v>846</v>
      </c>
      <c r="B958" s="41">
        <v>33265</v>
      </c>
      <c r="C958" s="97" t="s">
        <v>11927</v>
      </c>
      <c r="D958" s="98" t="s">
        <v>196</v>
      </c>
      <c r="E958" s="35" t="s">
        <v>12675</v>
      </c>
      <c r="F958" s="141" t="s">
        <v>478</v>
      </c>
      <c r="G958" s="35" t="s">
        <v>529</v>
      </c>
      <c r="H958">
        <v>15121100</v>
      </c>
      <c r="I958" t="s">
        <v>252</v>
      </c>
      <c r="J958" s="115">
        <v>0</v>
      </c>
      <c r="K958" s="116">
        <v>0</v>
      </c>
      <c r="L958" s="116">
        <v>0</v>
      </c>
      <c r="M958" s="114" t="s">
        <v>14086</v>
      </c>
      <c r="N958" s="18">
        <v>0</v>
      </c>
      <c r="O958" s="12">
        <v>0</v>
      </c>
      <c r="P958" s="99" t="s">
        <v>14086</v>
      </c>
      <c r="Q958" s="14" t="s">
        <v>14086</v>
      </c>
      <c r="R958" s="100" t="s">
        <v>14086</v>
      </c>
      <c r="S958" s="115">
        <v>0</v>
      </c>
      <c r="T958" s="116">
        <v>0</v>
      </c>
      <c r="U958" s="129" t="s">
        <v>14086</v>
      </c>
      <c r="V958" s="130" t="s">
        <v>14086</v>
      </c>
      <c r="W958" s="131" t="s">
        <v>14086</v>
      </c>
      <c r="X958" s="18">
        <v>0</v>
      </c>
      <c r="Y958" s="12">
        <v>0</v>
      </c>
      <c r="Z958" s="99" t="s">
        <v>14086</v>
      </c>
      <c r="AA958" s="12">
        <v>0</v>
      </c>
      <c r="AB958" s="12">
        <v>0</v>
      </c>
      <c r="AC958" s="22" t="s">
        <v>14086</v>
      </c>
    </row>
    <row r="959" spans="1:29" x14ac:dyDescent="0.35">
      <c r="A959" s="39">
        <v>846</v>
      </c>
      <c r="B959" s="41">
        <v>33266</v>
      </c>
      <c r="C959" s="97" t="s">
        <v>11927</v>
      </c>
      <c r="D959" s="98" t="s">
        <v>196</v>
      </c>
      <c r="E959" s="35" t="s">
        <v>12271</v>
      </c>
      <c r="F959" s="141" t="s">
        <v>15233</v>
      </c>
      <c r="G959" s="35" t="s">
        <v>12684</v>
      </c>
      <c r="H959">
        <v>15121100</v>
      </c>
      <c r="I959" t="s">
        <v>252</v>
      </c>
      <c r="J959" s="115">
        <v>0</v>
      </c>
      <c r="K959" s="116">
        <v>0</v>
      </c>
      <c r="L959" s="116">
        <v>0</v>
      </c>
      <c r="M959" s="114" t="s">
        <v>14086</v>
      </c>
      <c r="N959" s="18">
        <v>0</v>
      </c>
      <c r="O959" s="12">
        <v>0</v>
      </c>
      <c r="P959" s="99" t="s">
        <v>14086</v>
      </c>
      <c r="Q959" s="14" t="s">
        <v>14086</v>
      </c>
      <c r="R959" s="100" t="s">
        <v>14086</v>
      </c>
      <c r="S959" s="115">
        <v>0</v>
      </c>
      <c r="T959" s="116">
        <v>0</v>
      </c>
      <c r="U959" s="129" t="s">
        <v>14086</v>
      </c>
      <c r="V959" s="130" t="s">
        <v>14086</v>
      </c>
      <c r="W959" s="131" t="s">
        <v>14086</v>
      </c>
      <c r="X959" s="18">
        <v>0</v>
      </c>
      <c r="Y959" s="12">
        <v>0</v>
      </c>
      <c r="Z959" s="99" t="s">
        <v>14086</v>
      </c>
      <c r="AA959" s="12">
        <v>0</v>
      </c>
      <c r="AB959" s="12">
        <v>0</v>
      </c>
      <c r="AC959" s="139" t="s">
        <v>14086</v>
      </c>
    </row>
    <row r="960" spans="1:29" x14ac:dyDescent="0.35">
      <c r="A960" s="39">
        <v>846</v>
      </c>
      <c r="B960" s="41">
        <v>33267</v>
      </c>
      <c r="C960" s="97" t="s">
        <v>11927</v>
      </c>
      <c r="D960" s="98" t="s">
        <v>196</v>
      </c>
      <c r="E960" s="35" t="s">
        <v>12667</v>
      </c>
      <c r="F960" s="141" t="s">
        <v>99</v>
      </c>
      <c r="G960" s="35" t="s">
        <v>492</v>
      </c>
      <c r="H960">
        <v>15125100</v>
      </c>
      <c r="I960" t="s">
        <v>102</v>
      </c>
      <c r="J960" s="115">
        <v>0</v>
      </c>
      <c r="K960" s="116">
        <v>0</v>
      </c>
      <c r="L960" s="116">
        <v>0</v>
      </c>
      <c r="M960" s="114" t="s">
        <v>14086</v>
      </c>
      <c r="N960" s="18">
        <v>0</v>
      </c>
      <c r="O960" s="12">
        <v>0</v>
      </c>
      <c r="P960" s="99" t="s">
        <v>14086</v>
      </c>
      <c r="Q960" s="14" t="s">
        <v>14086</v>
      </c>
      <c r="R960" s="100" t="s">
        <v>14086</v>
      </c>
      <c r="S960" s="115">
        <v>0</v>
      </c>
      <c r="T960" s="116">
        <v>0</v>
      </c>
      <c r="U960" s="135" t="s">
        <v>14086</v>
      </c>
      <c r="V960" s="130" t="s">
        <v>14086</v>
      </c>
      <c r="W960" s="131" t="s">
        <v>14086</v>
      </c>
      <c r="X960" s="18">
        <v>0</v>
      </c>
      <c r="Y960" s="12">
        <v>0</v>
      </c>
      <c r="Z960" s="137" t="s">
        <v>14086</v>
      </c>
      <c r="AA960" s="12">
        <v>0</v>
      </c>
      <c r="AB960" s="12">
        <v>0</v>
      </c>
      <c r="AC960" s="139" t="s">
        <v>14086</v>
      </c>
    </row>
    <row r="961" spans="1:29" x14ac:dyDescent="0.35">
      <c r="A961" s="39">
        <v>846</v>
      </c>
      <c r="B961" s="41">
        <v>33268</v>
      </c>
      <c r="C961" s="97" t="s">
        <v>11927</v>
      </c>
      <c r="D961" s="98" t="s">
        <v>196</v>
      </c>
      <c r="E961" s="35" t="s">
        <v>2780</v>
      </c>
      <c r="F961" s="141" t="s">
        <v>1636</v>
      </c>
      <c r="G961" s="35" t="s">
        <v>1824</v>
      </c>
      <c r="H961">
        <v>15125400</v>
      </c>
      <c r="I961" t="s">
        <v>894</v>
      </c>
      <c r="J961" s="115">
        <v>0</v>
      </c>
      <c r="K961" s="116">
        <v>0</v>
      </c>
      <c r="L961" s="116">
        <v>0</v>
      </c>
      <c r="M961" s="114" t="s">
        <v>14086</v>
      </c>
      <c r="N961" s="18">
        <v>0</v>
      </c>
      <c r="O961" s="12">
        <v>0</v>
      </c>
      <c r="P961" s="99" t="s">
        <v>14086</v>
      </c>
      <c r="Q961" s="14" t="s">
        <v>14086</v>
      </c>
      <c r="R961" s="100" t="s">
        <v>14086</v>
      </c>
      <c r="S961" s="115">
        <v>0</v>
      </c>
      <c r="T961" s="116">
        <v>0</v>
      </c>
      <c r="U961" s="129" t="s">
        <v>14086</v>
      </c>
      <c r="V961" s="130" t="s">
        <v>14086</v>
      </c>
      <c r="W961" s="131" t="s">
        <v>14086</v>
      </c>
      <c r="X961" s="18">
        <v>0</v>
      </c>
      <c r="Y961" s="12">
        <v>0</v>
      </c>
      <c r="Z961" s="99" t="s">
        <v>14086</v>
      </c>
      <c r="AA961" s="12">
        <v>0</v>
      </c>
      <c r="AB961" s="12">
        <v>0</v>
      </c>
      <c r="AC961" s="140" t="s">
        <v>14086</v>
      </c>
    </row>
    <row r="962" spans="1:29" x14ac:dyDescent="0.35">
      <c r="A962" s="39">
        <v>846</v>
      </c>
      <c r="B962" s="41">
        <v>33269</v>
      </c>
      <c r="C962" s="97" t="s">
        <v>11927</v>
      </c>
      <c r="D962" s="98" t="s">
        <v>196</v>
      </c>
      <c r="E962" s="35" t="s">
        <v>12686</v>
      </c>
      <c r="F962" s="141" t="s">
        <v>623</v>
      </c>
      <c r="G962" s="35" t="s">
        <v>15139</v>
      </c>
      <c r="H962">
        <v>17302900</v>
      </c>
      <c r="I962" t="s">
        <v>15427</v>
      </c>
      <c r="J962" s="115">
        <v>0</v>
      </c>
      <c r="K962" s="116">
        <v>0</v>
      </c>
      <c r="L962" s="116">
        <v>0</v>
      </c>
      <c r="M962" s="114" t="s">
        <v>14086</v>
      </c>
      <c r="N962" s="18">
        <v>0</v>
      </c>
      <c r="O962" s="12">
        <v>0</v>
      </c>
      <c r="P962" s="99" t="s">
        <v>14086</v>
      </c>
      <c r="Q962" s="14" t="s">
        <v>14086</v>
      </c>
      <c r="R962" s="100" t="s">
        <v>14086</v>
      </c>
      <c r="S962" s="115">
        <v>0</v>
      </c>
      <c r="T962" s="116">
        <v>0</v>
      </c>
      <c r="U962" s="129" t="s">
        <v>14086</v>
      </c>
      <c r="V962" s="130" t="s">
        <v>14086</v>
      </c>
      <c r="W962" s="131" t="s">
        <v>14086</v>
      </c>
      <c r="X962" s="18">
        <v>0</v>
      </c>
      <c r="Y962" s="12">
        <v>0</v>
      </c>
      <c r="Z962" s="99" t="s">
        <v>14086</v>
      </c>
      <c r="AA962" s="12">
        <v>0</v>
      </c>
      <c r="AB962" s="12">
        <v>0</v>
      </c>
      <c r="AC962" s="22" t="s">
        <v>14086</v>
      </c>
    </row>
    <row r="963" spans="1:29" x14ac:dyDescent="0.35">
      <c r="A963" s="39">
        <v>846</v>
      </c>
      <c r="B963" s="41">
        <v>33270</v>
      </c>
      <c r="C963" s="97" t="s">
        <v>11927</v>
      </c>
      <c r="D963" s="98" t="s">
        <v>196</v>
      </c>
      <c r="E963" s="35" t="s">
        <v>12693</v>
      </c>
      <c r="F963" s="141" t="s">
        <v>15228</v>
      </c>
      <c r="G963" s="35" t="s">
        <v>15139</v>
      </c>
      <c r="H963">
        <v>27309100</v>
      </c>
      <c r="I963" t="s">
        <v>12094</v>
      </c>
      <c r="J963" s="115">
        <v>0</v>
      </c>
      <c r="K963" s="116">
        <v>0</v>
      </c>
      <c r="L963" s="116">
        <v>0</v>
      </c>
      <c r="M963" s="114" t="s">
        <v>14086</v>
      </c>
      <c r="N963" s="18">
        <v>0</v>
      </c>
      <c r="O963" s="12">
        <v>0</v>
      </c>
      <c r="P963" s="99" t="s">
        <v>14086</v>
      </c>
      <c r="Q963" s="14" t="s">
        <v>14086</v>
      </c>
      <c r="R963" s="100" t="s">
        <v>14086</v>
      </c>
      <c r="S963" s="115">
        <v>0</v>
      </c>
      <c r="T963" s="116">
        <v>0</v>
      </c>
      <c r="U963" s="129" t="s">
        <v>14086</v>
      </c>
      <c r="V963" s="130" t="s">
        <v>14086</v>
      </c>
      <c r="W963" s="131" t="s">
        <v>14086</v>
      </c>
      <c r="X963" s="18">
        <v>0</v>
      </c>
      <c r="Y963" s="12">
        <v>0</v>
      </c>
      <c r="Z963" s="99" t="s">
        <v>14086</v>
      </c>
      <c r="AA963" s="12">
        <v>0</v>
      </c>
      <c r="AB963" s="12">
        <v>0</v>
      </c>
      <c r="AC963" s="139" t="s">
        <v>14086</v>
      </c>
    </row>
    <row r="964" spans="1:29" x14ac:dyDescent="0.35">
      <c r="A964" s="39">
        <v>846</v>
      </c>
      <c r="B964" s="41">
        <v>33271</v>
      </c>
      <c r="C964" s="97" t="s">
        <v>11927</v>
      </c>
      <c r="D964" s="98" t="s">
        <v>196</v>
      </c>
      <c r="E964" s="35" t="s">
        <v>12668</v>
      </c>
      <c r="F964" s="141" t="s">
        <v>2961</v>
      </c>
      <c r="G964" s="35" t="s">
        <v>366</v>
      </c>
      <c r="H964">
        <v>15125100</v>
      </c>
      <c r="I964" t="s">
        <v>102</v>
      </c>
      <c r="J964" s="115">
        <v>0</v>
      </c>
      <c r="K964" s="116">
        <v>0</v>
      </c>
      <c r="L964" s="116">
        <v>0</v>
      </c>
      <c r="M964" s="114" t="s">
        <v>14086</v>
      </c>
      <c r="N964" s="18">
        <v>0</v>
      </c>
      <c r="O964" s="12">
        <v>0</v>
      </c>
      <c r="P964" s="99" t="s">
        <v>14086</v>
      </c>
      <c r="Q964" s="14" t="s">
        <v>14086</v>
      </c>
      <c r="R964" s="100" t="s">
        <v>14086</v>
      </c>
      <c r="S964" s="115">
        <v>0</v>
      </c>
      <c r="T964" s="116">
        <v>0</v>
      </c>
      <c r="U964" s="136" t="s">
        <v>14086</v>
      </c>
      <c r="V964" s="130" t="s">
        <v>14086</v>
      </c>
      <c r="W964" s="131" t="s">
        <v>14086</v>
      </c>
      <c r="X964" s="18">
        <v>0</v>
      </c>
      <c r="Y964" s="12">
        <v>0</v>
      </c>
      <c r="Z964" s="138" t="s">
        <v>14086</v>
      </c>
      <c r="AA964" s="12">
        <v>0</v>
      </c>
      <c r="AB964" s="12">
        <v>0</v>
      </c>
      <c r="AC964" s="140" t="s">
        <v>14086</v>
      </c>
    </row>
    <row r="965" spans="1:29" x14ac:dyDescent="0.35">
      <c r="A965" s="39">
        <v>846</v>
      </c>
      <c r="B965" s="41">
        <v>33272</v>
      </c>
      <c r="C965" s="97" t="s">
        <v>11927</v>
      </c>
      <c r="D965" s="98" t="s">
        <v>196</v>
      </c>
      <c r="E965" s="35" t="s">
        <v>12671</v>
      </c>
      <c r="F965" s="141" t="s">
        <v>505</v>
      </c>
      <c r="G965" s="35" t="s">
        <v>750</v>
      </c>
      <c r="H965">
        <v>43601400</v>
      </c>
      <c r="I965" t="s">
        <v>82</v>
      </c>
      <c r="J965" s="115">
        <v>0</v>
      </c>
      <c r="K965" s="116">
        <v>0</v>
      </c>
      <c r="L965" s="116">
        <v>0</v>
      </c>
      <c r="M965" s="114" t="s">
        <v>14086</v>
      </c>
      <c r="N965" s="18">
        <v>0</v>
      </c>
      <c r="O965" s="12">
        <v>0</v>
      </c>
      <c r="P965" s="99" t="s">
        <v>14086</v>
      </c>
      <c r="Q965" s="14" t="s">
        <v>14086</v>
      </c>
      <c r="R965" s="100" t="s">
        <v>14086</v>
      </c>
      <c r="S965" s="115">
        <v>0</v>
      </c>
      <c r="T965" s="116">
        <v>0</v>
      </c>
      <c r="U965" s="129" t="s">
        <v>14086</v>
      </c>
      <c r="V965" s="130" t="s">
        <v>14086</v>
      </c>
      <c r="W965" s="131" t="s">
        <v>14086</v>
      </c>
      <c r="X965" s="18">
        <v>0</v>
      </c>
      <c r="Y965" s="12">
        <v>0</v>
      </c>
      <c r="Z965" s="99" t="s">
        <v>14086</v>
      </c>
      <c r="AA965" s="12">
        <v>0</v>
      </c>
      <c r="AB965" s="12">
        <v>0</v>
      </c>
      <c r="AC965" s="22" t="s">
        <v>14086</v>
      </c>
    </row>
    <row r="966" spans="1:29" x14ac:dyDescent="0.35">
      <c r="A966" s="39">
        <v>846</v>
      </c>
      <c r="B966" s="41">
        <v>33273</v>
      </c>
      <c r="C966" s="97" t="s">
        <v>11927</v>
      </c>
      <c r="D966" s="98" t="s">
        <v>196</v>
      </c>
      <c r="E966" s="35" t="s">
        <v>12723</v>
      </c>
      <c r="F966" s="141" t="s">
        <v>15234</v>
      </c>
      <c r="G966" s="35" t="s">
        <v>366</v>
      </c>
      <c r="H966">
        <v>27102400</v>
      </c>
      <c r="I966" t="s">
        <v>12725</v>
      </c>
      <c r="J966" s="115">
        <v>0</v>
      </c>
      <c r="K966" s="116">
        <v>0</v>
      </c>
      <c r="L966" s="116">
        <v>0</v>
      </c>
      <c r="M966" s="114" t="s">
        <v>14086</v>
      </c>
      <c r="N966" s="18">
        <v>0</v>
      </c>
      <c r="O966" s="12">
        <v>0</v>
      </c>
      <c r="P966" s="99" t="s">
        <v>14086</v>
      </c>
      <c r="Q966" s="14" t="s">
        <v>14086</v>
      </c>
      <c r="R966" s="100" t="s">
        <v>14086</v>
      </c>
      <c r="S966" s="115">
        <v>0</v>
      </c>
      <c r="T966" s="116">
        <v>0</v>
      </c>
      <c r="U966" s="129" t="s">
        <v>14086</v>
      </c>
      <c r="V966" s="130" t="s">
        <v>14086</v>
      </c>
      <c r="W966" s="131" t="s">
        <v>14086</v>
      </c>
      <c r="X966" s="18">
        <v>0</v>
      </c>
      <c r="Y966" s="12">
        <v>0</v>
      </c>
      <c r="Z966" s="99" t="s">
        <v>14086</v>
      </c>
      <c r="AA966" s="12">
        <v>0</v>
      </c>
      <c r="AB966" s="12">
        <v>0</v>
      </c>
      <c r="AC966" s="22" t="s">
        <v>14086</v>
      </c>
    </row>
    <row r="967" spans="1:29" x14ac:dyDescent="0.35">
      <c r="A967" s="39">
        <v>846</v>
      </c>
      <c r="B967" s="41">
        <v>33274</v>
      </c>
      <c r="C967" s="97" t="s">
        <v>11927</v>
      </c>
      <c r="D967" s="98" t="s">
        <v>196</v>
      </c>
      <c r="E967" s="35" t="s">
        <v>2800</v>
      </c>
      <c r="F967" s="141" t="s">
        <v>1636</v>
      </c>
      <c r="G967" s="35" t="s">
        <v>1824</v>
      </c>
      <c r="H967">
        <v>15125400</v>
      </c>
      <c r="I967" t="s">
        <v>894</v>
      </c>
      <c r="J967" s="115">
        <v>0</v>
      </c>
      <c r="K967" s="116">
        <v>0</v>
      </c>
      <c r="L967" s="116">
        <v>0</v>
      </c>
      <c r="M967" s="114" t="s">
        <v>14086</v>
      </c>
      <c r="N967" s="18">
        <v>0</v>
      </c>
      <c r="O967" s="12">
        <v>0</v>
      </c>
      <c r="P967" s="99" t="s">
        <v>14086</v>
      </c>
      <c r="Q967" s="14" t="s">
        <v>14086</v>
      </c>
      <c r="R967" s="100" t="s">
        <v>14086</v>
      </c>
      <c r="S967" s="115">
        <v>0</v>
      </c>
      <c r="T967" s="116">
        <v>0</v>
      </c>
      <c r="U967" s="129" t="s">
        <v>14086</v>
      </c>
      <c r="V967" s="130" t="s">
        <v>14086</v>
      </c>
      <c r="W967" s="131" t="s">
        <v>14086</v>
      </c>
      <c r="X967" s="18">
        <v>0</v>
      </c>
      <c r="Y967" s="12">
        <v>0</v>
      </c>
      <c r="Z967" s="99" t="s">
        <v>14086</v>
      </c>
      <c r="AA967" s="12">
        <v>0</v>
      </c>
      <c r="AB967" s="12">
        <v>0</v>
      </c>
      <c r="AC967" s="139" t="s">
        <v>14086</v>
      </c>
    </row>
    <row r="968" spans="1:29" x14ac:dyDescent="0.35">
      <c r="A968" s="39">
        <v>846</v>
      </c>
      <c r="B968" s="41">
        <v>33275</v>
      </c>
      <c r="C968" s="97" t="s">
        <v>11927</v>
      </c>
      <c r="D968" s="98" t="s">
        <v>196</v>
      </c>
      <c r="E968" s="35" t="s">
        <v>12694</v>
      </c>
      <c r="F968" s="141" t="s">
        <v>15228</v>
      </c>
      <c r="G968" s="35" t="s">
        <v>1824</v>
      </c>
      <c r="H968">
        <v>27309100</v>
      </c>
      <c r="I968" t="s">
        <v>12094</v>
      </c>
      <c r="J968" s="115">
        <v>0</v>
      </c>
      <c r="K968" s="116">
        <v>0</v>
      </c>
      <c r="L968" s="116">
        <v>0</v>
      </c>
      <c r="M968" s="114" t="s">
        <v>14086</v>
      </c>
      <c r="N968" s="18">
        <v>0</v>
      </c>
      <c r="O968" s="12">
        <v>0</v>
      </c>
      <c r="P968" s="99" t="s">
        <v>14086</v>
      </c>
      <c r="Q968" s="14" t="s">
        <v>14086</v>
      </c>
      <c r="R968" s="100" t="s">
        <v>14086</v>
      </c>
      <c r="S968" s="115">
        <v>0</v>
      </c>
      <c r="T968" s="116">
        <v>0</v>
      </c>
      <c r="U968" s="129" t="s">
        <v>14086</v>
      </c>
      <c r="V968" s="130" t="s">
        <v>14086</v>
      </c>
      <c r="W968" s="131" t="s">
        <v>14086</v>
      </c>
      <c r="X968" s="18">
        <v>0</v>
      </c>
      <c r="Y968" s="12">
        <v>0</v>
      </c>
      <c r="Z968" s="99" t="s">
        <v>14086</v>
      </c>
      <c r="AA968" s="12">
        <v>0</v>
      </c>
      <c r="AB968" s="12">
        <v>0</v>
      </c>
      <c r="AC968" s="22" t="s">
        <v>14086</v>
      </c>
    </row>
    <row r="969" spans="1:29" x14ac:dyDescent="0.35">
      <c r="A969" s="39">
        <v>846</v>
      </c>
      <c r="B969" s="41">
        <v>33276</v>
      </c>
      <c r="C969" s="97" t="s">
        <v>11927</v>
      </c>
      <c r="D969" s="98" t="s">
        <v>196</v>
      </c>
      <c r="E969" s="35" t="s">
        <v>3142</v>
      </c>
      <c r="F969" s="141" t="s">
        <v>35</v>
      </c>
      <c r="G969" s="35" t="s">
        <v>15139</v>
      </c>
      <c r="H969">
        <v>43601200</v>
      </c>
      <c r="I969" t="s">
        <v>15429</v>
      </c>
      <c r="J969" s="115">
        <v>0</v>
      </c>
      <c r="K969" s="116">
        <v>0</v>
      </c>
      <c r="L969" s="116">
        <v>0</v>
      </c>
      <c r="M969" s="114" t="s">
        <v>14086</v>
      </c>
      <c r="N969" s="18">
        <v>0</v>
      </c>
      <c r="O969" s="12">
        <v>0</v>
      </c>
      <c r="P969" s="99" t="s">
        <v>14086</v>
      </c>
      <c r="Q969" s="14" t="s">
        <v>14086</v>
      </c>
      <c r="R969" s="100" t="s">
        <v>14086</v>
      </c>
      <c r="S969" s="115">
        <v>0</v>
      </c>
      <c r="T969" s="116">
        <v>0</v>
      </c>
      <c r="U969" s="129" t="s">
        <v>14086</v>
      </c>
      <c r="V969" s="130" t="s">
        <v>14086</v>
      </c>
      <c r="W969" s="131" t="s">
        <v>14086</v>
      </c>
      <c r="X969" s="18">
        <v>0</v>
      </c>
      <c r="Y969" s="12">
        <v>0</v>
      </c>
      <c r="Z969" s="99" t="s">
        <v>14086</v>
      </c>
      <c r="AA969" s="12">
        <v>0</v>
      </c>
      <c r="AB969" s="12">
        <v>0</v>
      </c>
      <c r="AC969" s="22" t="s">
        <v>14086</v>
      </c>
    </row>
    <row r="970" spans="1:29" x14ac:dyDescent="0.35">
      <c r="A970" s="39">
        <v>846</v>
      </c>
      <c r="B970" s="41">
        <v>33277</v>
      </c>
      <c r="C970" s="97" t="s">
        <v>11927</v>
      </c>
      <c r="D970" s="98" t="s">
        <v>196</v>
      </c>
      <c r="E970" s="35" t="s">
        <v>12726</v>
      </c>
      <c r="F970" s="141" t="s">
        <v>528</v>
      </c>
      <c r="G970" s="35" t="s">
        <v>750</v>
      </c>
      <c r="H970">
        <v>31909100</v>
      </c>
      <c r="I970" t="s">
        <v>531</v>
      </c>
      <c r="J970" s="115">
        <v>0</v>
      </c>
      <c r="K970" s="116">
        <v>0</v>
      </c>
      <c r="L970" s="116">
        <v>0</v>
      </c>
      <c r="M970" s="114" t="s">
        <v>14086</v>
      </c>
      <c r="N970" s="18">
        <v>0</v>
      </c>
      <c r="O970" s="12">
        <v>0</v>
      </c>
      <c r="P970" s="99" t="s">
        <v>14086</v>
      </c>
      <c r="Q970" s="14" t="s">
        <v>14086</v>
      </c>
      <c r="R970" s="100" t="s">
        <v>14086</v>
      </c>
      <c r="S970" s="115">
        <v>0</v>
      </c>
      <c r="T970" s="116">
        <v>0</v>
      </c>
      <c r="U970" s="135" t="s">
        <v>14086</v>
      </c>
      <c r="V970" s="130" t="s">
        <v>14086</v>
      </c>
      <c r="W970" s="131" t="s">
        <v>14086</v>
      </c>
      <c r="X970" s="18">
        <v>0</v>
      </c>
      <c r="Y970" s="12">
        <v>0</v>
      </c>
      <c r="Z970" s="137" t="s">
        <v>14086</v>
      </c>
      <c r="AA970" s="12">
        <v>0</v>
      </c>
      <c r="AB970" s="12">
        <v>0</v>
      </c>
      <c r="AC970" s="45" t="s">
        <v>14086</v>
      </c>
    </row>
    <row r="971" spans="1:29" x14ac:dyDescent="0.35">
      <c r="A971" s="39">
        <v>846</v>
      </c>
      <c r="B971" s="41">
        <v>33278</v>
      </c>
      <c r="C971" s="97" t="s">
        <v>11927</v>
      </c>
      <c r="D971" s="98" t="s">
        <v>196</v>
      </c>
      <c r="E971" s="35" t="s">
        <v>12683</v>
      </c>
      <c r="F971" s="141" t="s">
        <v>15235</v>
      </c>
      <c r="G971" s="35" t="s">
        <v>187</v>
      </c>
      <c r="H971">
        <v>15125200</v>
      </c>
      <c r="I971" t="s">
        <v>15423</v>
      </c>
      <c r="J971" s="115">
        <v>0</v>
      </c>
      <c r="K971" s="116">
        <v>0</v>
      </c>
      <c r="L971" s="116">
        <v>0</v>
      </c>
      <c r="M971" s="114" t="s">
        <v>14086</v>
      </c>
      <c r="N971" s="18">
        <v>0</v>
      </c>
      <c r="O971" s="12">
        <v>0</v>
      </c>
      <c r="P971" s="99" t="s">
        <v>14086</v>
      </c>
      <c r="Q971" s="14" t="s">
        <v>14086</v>
      </c>
      <c r="R971" s="100" t="s">
        <v>14086</v>
      </c>
      <c r="S971" s="115">
        <v>0</v>
      </c>
      <c r="T971" s="116">
        <v>0</v>
      </c>
      <c r="U971" s="136" t="s">
        <v>14086</v>
      </c>
      <c r="V971" s="130" t="s">
        <v>14086</v>
      </c>
      <c r="W971" s="131" t="s">
        <v>14086</v>
      </c>
      <c r="X971" s="18">
        <v>0</v>
      </c>
      <c r="Y971" s="12">
        <v>0</v>
      </c>
      <c r="Z971" s="138" t="s">
        <v>14086</v>
      </c>
      <c r="AA971" s="12">
        <v>0</v>
      </c>
      <c r="AB971" s="12">
        <v>0</v>
      </c>
      <c r="AC971" s="140" t="s">
        <v>14086</v>
      </c>
    </row>
    <row r="972" spans="1:29" x14ac:dyDescent="0.35">
      <c r="A972" s="39">
        <v>846</v>
      </c>
      <c r="B972" s="41">
        <v>33679</v>
      </c>
      <c r="C972" s="97" t="s">
        <v>11927</v>
      </c>
      <c r="D972" s="98" t="s">
        <v>196</v>
      </c>
      <c r="E972" s="35" t="s">
        <v>12743</v>
      </c>
      <c r="F972" s="141" t="s">
        <v>491</v>
      </c>
      <c r="G972" s="35" t="s">
        <v>1824</v>
      </c>
      <c r="H972">
        <v>29204200</v>
      </c>
      <c r="I972" t="s">
        <v>11955</v>
      </c>
      <c r="J972" s="115">
        <v>0</v>
      </c>
      <c r="K972" s="116">
        <v>0</v>
      </c>
      <c r="L972" s="116">
        <v>0</v>
      </c>
      <c r="M972" s="114" t="s">
        <v>14086</v>
      </c>
      <c r="N972" s="18">
        <v>0</v>
      </c>
      <c r="O972" s="12">
        <v>0</v>
      </c>
      <c r="P972" s="99" t="s">
        <v>14086</v>
      </c>
      <c r="Q972" s="14" t="s">
        <v>14086</v>
      </c>
      <c r="R972" s="100" t="s">
        <v>14086</v>
      </c>
      <c r="S972" s="115">
        <v>0</v>
      </c>
      <c r="T972" s="116">
        <v>0</v>
      </c>
      <c r="U972" s="129" t="s">
        <v>14086</v>
      </c>
      <c r="V972" s="130" t="s">
        <v>14086</v>
      </c>
      <c r="W972" s="131" t="s">
        <v>14086</v>
      </c>
      <c r="X972" s="18">
        <v>0</v>
      </c>
      <c r="Y972" s="12">
        <v>0</v>
      </c>
      <c r="Z972" s="99" t="s">
        <v>14086</v>
      </c>
      <c r="AA972" s="12">
        <v>0</v>
      </c>
      <c r="AB972" s="12">
        <v>0</v>
      </c>
      <c r="AC972" s="22" t="s">
        <v>14086</v>
      </c>
    </row>
    <row r="973" spans="1:29" x14ac:dyDescent="0.35">
      <c r="A973" s="39">
        <v>846</v>
      </c>
      <c r="B973" s="41">
        <v>34452</v>
      </c>
      <c r="C973" s="97" t="s">
        <v>11927</v>
      </c>
      <c r="D973" s="98" t="s">
        <v>196</v>
      </c>
      <c r="E973" s="35" t="s">
        <v>14284</v>
      </c>
      <c r="F973" s="141" t="s">
        <v>1823</v>
      </c>
      <c r="G973" s="35" t="s">
        <v>908</v>
      </c>
      <c r="H973">
        <v>15125500</v>
      </c>
      <c r="I973" t="s">
        <v>15430</v>
      </c>
      <c r="J973" s="115">
        <v>0</v>
      </c>
      <c r="K973" s="116">
        <v>0</v>
      </c>
      <c r="L973" s="116">
        <v>0</v>
      </c>
      <c r="M973" s="114" t="s">
        <v>14086</v>
      </c>
      <c r="N973" s="18">
        <v>0</v>
      </c>
      <c r="O973" s="12">
        <v>0</v>
      </c>
      <c r="P973" s="99" t="s">
        <v>14086</v>
      </c>
      <c r="Q973" s="14" t="s">
        <v>14086</v>
      </c>
      <c r="R973" s="100" t="s">
        <v>14086</v>
      </c>
      <c r="S973" s="115">
        <v>0</v>
      </c>
      <c r="T973" s="116">
        <v>0</v>
      </c>
      <c r="U973" s="129" t="s">
        <v>14086</v>
      </c>
      <c r="V973" s="130" t="s">
        <v>14086</v>
      </c>
      <c r="W973" s="131" t="s">
        <v>14086</v>
      </c>
      <c r="X973" s="18">
        <v>0</v>
      </c>
      <c r="Y973" s="12">
        <v>0</v>
      </c>
      <c r="Z973" s="99" t="s">
        <v>14086</v>
      </c>
      <c r="AA973" s="12">
        <v>0</v>
      </c>
      <c r="AB973" s="12">
        <v>0</v>
      </c>
      <c r="AC973" s="22" t="s">
        <v>14086</v>
      </c>
    </row>
    <row r="974" spans="1:29" x14ac:dyDescent="0.35">
      <c r="A974" s="39">
        <v>846</v>
      </c>
      <c r="B974" s="41">
        <v>34453</v>
      </c>
      <c r="C974" s="97" t="s">
        <v>11927</v>
      </c>
      <c r="D974" s="98" t="s">
        <v>196</v>
      </c>
      <c r="E974" s="35" t="s">
        <v>14288</v>
      </c>
      <c r="F974" s="141" t="s">
        <v>15236</v>
      </c>
      <c r="G974" s="35" t="s">
        <v>356</v>
      </c>
      <c r="H974">
        <v>15123100</v>
      </c>
      <c r="I974" t="s">
        <v>737</v>
      </c>
      <c r="J974" s="115">
        <v>0</v>
      </c>
      <c r="K974" s="116">
        <v>0</v>
      </c>
      <c r="L974" s="116">
        <v>0</v>
      </c>
      <c r="M974" s="114" t="s">
        <v>14086</v>
      </c>
      <c r="N974" s="18">
        <v>0</v>
      </c>
      <c r="O974" s="12">
        <v>0</v>
      </c>
      <c r="P974" s="99" t="s">
        <v>14086</v>
      </c>
      <c r="Q974" s="14" t="s">
        <v>14086</v>
      </c>
      <c r="R974" s="100" t="s">
        <v>14086</v>
      </c>
      <c r="S974" s="115">
        <v>0</v>
      </c>
      <c r="T974" s="116">
        <v>0</v>
      </c>
      <c r="U974" s="129" t="s">
        <v>14086</v>
      </c>
      <c r="V974" s="130" t="s">
        <v>14086</v>
      </c>
      <c r="W974" s="131" t="s">
        <v>14086</v>
      </c>
      <c r="X974" s="18">
        <v>0</v>
      </c>
      <c r="Y974" s="12">
        <v>0</v>
      </c>
      <c r="Z974" s="99" t="s">
        <v>14086</v>
      </c>
      <c r="AA974" s="12">
        <v>0</v>
      </c>
      <c r="AB974" s="12">
        <v>0</v>
      </c>
      <c r="AC974" s="140" t="s">
        <v>14086</v>
      </c>
    </row>
    <row r="975" spans="1:29" x14ac:dyDescent="0.35">
      <c r="A975" s="39">
        <v>846</v>
      </c>
      <c r="B975" s="41">
        <v>34454</v>
      </c>
      <c r="C975" s="97" t="s">
        <v>11927</v>
      </c>
      <c r="D975" s="98" t="s">
        <v>196</v>
      </c>
      <c r="E975" s="35" t="s">
        <v>14289</v>
      </c>
      <c r="F975" s="141" t="s">
        <v>15236</v>
      </c>
      <c r="G975" s="35" t="s">
        <v>453</v>
      </c>
      <c r="H975">
        <v>15123100</v>
      </c>
      <c r="I975" t="s">
        <v>737</v>
      </c>
      <c r="J975" s="115">
        <v>0</v>
      </c>
      <c r="K975" s="116">
        <v>0</v>
      </c>
      <c r="L975" s="116">
        <v>0</v>
      </c>
      <c r="M975" s="114" t="s">
        <v>14086</v>
      </c>
      <c r="N975" s="18">
        <v>0</v>
      </c>
      <c r="O975" s="12">
        <v>0</v>
      </c>
      <c r="P975" s="99" t="s">
        <v>14086</v>
      </c>
      <c r="Q975" s="14" t="s">
        <v>14086</v>
      </c>
      <c r="R975" s="100" t="s">
        <v>14086</v>
      </c>
      <c r="S975" s="115">
        <v>0</v>
      </c>
      <c r="T975" s="116">
        <v>0</v>
      </c>
      <c r="U975" s="129" t="s">
        <v>14086</v>
      </c>
      <c r="V975" s="130" t="s">
        <v>14086</v>
      </c>
      <c r="W975" s="131" t="s">
        <v>14086</v>
      </c>
      <c r="X975" s="18">
        <v>0</v>
      </c>
      <c r="Y975" s="12">
        <v>0</v>
      </c>
      <c r="Z975" s="99" t="s">
        <v>14086</v>
      </c>
      <c r="AA975" s="12">
        <v>0</v>
      </c>
      <c r="AB975" s="12">
        <v>0</v>
      </c>
      <c r="AC975" s="22" t="s">
        <v>14086</v>
      </c>
    </row>
    <row r="976" spans="1:29" x14ac:dyDescent="0.35">
      <c r="A976" s="39">
        <v>846</v>
      </c>
      <c r="B976" s="41">
        <v>34455</v>
      </c>
      <c r="C976" s="97" t="s">
        <v>11927</v>
      </c>
      <c r="D976" s="98" t="s">
        <v>196</v>
      </c>
      <c r="E976" s="35" t="s">
        <v>14278</v>
      </c>
      <c r="F976" s="141" t="s">
        <v>365</v>
      </c>
      <c r="G976" s="35" t="s">
        <v>107</v>
      </c>
      <c r="H976">
        <v>43303100</v>
      </c>
      <c r="I976" t="s">
        <v>243</v>
      </c>
      <c r="J976" s="115">
        <v>0</v>
      </c>
      <c r="K976" s="116">
        <v>0</v>
      </c>
      <c r="L976" s="116">
        <v>0</v>
      </c>
      <c r="M976" s="114" t="s">
        <v>14086</v>
      </c>
      <c r="N976" s="18">
        <v>0</v>
      </c>
      <c r="O976" s="12">
        <v>0</v>
      </c>
      <c r="P976" s="99" t="s">
        <v>14086</v>
      </c>
      <c r="Q976" s="14" t="s">
        <v>14086</v>
      </c>
      <c r="R976" s="100" t="s">
        <v>14086</v>
      </c>
      <c r="S976" s="115">
        <v>0</v>
      </c>
      <c r="T976" s="116">
        <v>0</v>
      </c>
      <c r="U976" s="129" t="s">
        <v>14086</v>
      </c>
      <c r="V976" s="130" t="s">
        <v>14086</v>
      </c>
      <c r="W976" s="131" t="s">
        <v>14086</v>
      </c>
      <c r="X976" s="18">
        <v>0</v>
      </c>
      <c r="Y976" s="12">
        <v>0</v>
      </c>
      <c r="Z976" s="99" t="s">
        <v>14086</v>
      </c>
      <c r="AA976" s="12">
        <v>0</v>
      </c>
      <c r="AB976" s="12">
        <v>0</v>
      </c>
      <c r="AC976" s="139" t="s">
        <v>14086</v>
      </c>
    </row>
    <row r="977" spans="1:29" x14ac:dyDescent="0.35">
      <c r="A977" s="39">
        <v>846</v>
      </c>
      <c r="B977" s="41">
        <v>34456</v>
      </c>
      <c r="C977" s="97" t="s">
        <v>11927</v>
      </c>
      <c r="D977" s="98" t="s">
        <v>196</v>
      </c>
      <c r="E977" s="35" t="s">
        <v>14276</v>
      </c>
      <c r="F977" s="141" t="s">
        <v>749</v>
      </c>
      <c r="G977" s="35" t="s">
        <v>107</v>
      </c>
      <c r="H977">
        <v>43906100</v>
      </c>
      <c r="I977" t="s">
        <v>752</v>
      </c>
      <c r="J977" s="115">
        <v>0</v>
      </c>
      <c r="K977" s="116">
        <v>0</v>
      </c>
      <c r="L977" s="116">
        <v>0</v>
      </c>
      <c r="M977" s="114" t="s">
        <v>14086</v>
      </c>
      <c r="N977" s="18">
        <v>0</v>
      </c>
      <c r="O977" s="12">
        <v>0</v>
      </c>
      <c r="P977" s="99" t="s">
        <v>14086</v>
      </c>
      <c r="Q977" s="14" t="s">
        <v>14086</v>
      </c>
      <c r="R977" s="100" t="s">
        <v>14086</v>
      </c>
      <c r="S977" s="115">
        <v>0</v>
      </c>
      <c r="T977" s="116">
        <v>0</v>
      </c>
      <c r="U977" s="135" t="s">
        <v>14086</v>
      </c>
      <c r="V977" s="130" t="s">
        <v>14086</v>
      </c>
      <c r="W977" s="131" t="s">
        <v>14086</v>
      </c>
      <c r="X977" s="18">
        <v>0</v>
      </c>
      <c r="Y977" s="12">
        <v>0</v>
      </c>
      <c r="Z977" s="137" t="s">
        <v>14086</v>
      </c>
      <c r="AA977" s="12">
        <v>0</v>
      </c>
      <c r="AB977" s="12">
        <v>0</v>
      </c>
      <c r="AC977" s="139" t="s">
        <v>14086</v>
      </c>
    </row>
    <row r="978" spans="1:29" x14ac:dyDescent="0.35">
      <c r="A978" s="39">
        <v>846</v>
      </c>
      <c r="B978" s="41">
        <v>34457</v>
      </c>
      <c r="C978" s="97" t="s">
        <v>11927</v>
      </c>
      <c r="D978" s="98" t="s">
        <v>196</v>
      </c>
      <c r="E978" s="35" t="s">
        <v>14279</v>
      </c>
      <c r="F978" s="141" t="s">
        <v>365</v>
      </c>
      <c r="G978" s="35" t="s">
        <v>216</v>
      </c>
      <c r="H978">
        <v>43303100</v>
      </c>
      <c r="I978" t="s">
        <v>243</v>
      </c>
      <c r="J978" s="115">
        <v>0</v>
      </c>
      <c r="K978" s="116">
        <v>0</v>
      </c>
      <c r="L978" s="116">
        <v>0</v>
      </c>
      <c r="M978" s="114" t="s">
        <v>14086</v>
      </c>
      <c r="N978" s="18">
        <v>0</v>
      </c>
      <c r="O978" s="12">
        <v>0</v>
      </c>
      <c r="P978" s="99" t="s">
        <v>14086</v>
      </c>
      <c r="Q978" s="14" t="s">
        <v>14086</v>
      </c>
      <c r="R978" s="100" t="s">
        <v>14086</v>
      </c>
      <c r="S978" s="115">
        <v>0</v>
      </c>
      <c r="T978" s="116">
        <v>0</v>
      </c>
      <c r="U978" s="129" t="s">
        <v>14086</v>
      </c>
      <c r="V978" s="130" t="s">
        <v>14086</v>
      </c>
      <c r="W978" s="131" t="s">
        <v>14086</v>
      </c>
      <c r="X978" s="18">
        <v>0</v>
      </c>
      <c r="Y978" s="12">
        <v>0</v>
      </c>
      <c r="Z978" s="99" t="s">
        <v>14086</v>
      </c>
      <c r="AA978" s="12">
        <v>0</v>
      </c>
      <c r="AB978" s="12">
        <v>0</v>
      </c>
      <c r="AC978" s="140" t="s">
        <v>14086</v>
      </c>
    </row>
    <row r="979" spans="1:29" x14ac:dyDescent="0.35">
      <c r="A979" s="39">
        <v>846</v>
      </c>
      <c r="B979" s="41">
        <v>34458</v>
      </c>
      <c r="C979" s="97" t="s">
        <v>11927</v>
      </c>
      <c r="D979" s="98" t="s">
        <v>196</v>
      </c>
      <c r="E979" s="35" t="s">
        <v>14285</v>
      </c>
      <c r="F979" s="141" t="s">
        <v>1823</v>
      </c>
      <c r="G979" s="35" t="s">
        <v>153</v>
      </c>
      <c r="H979">
        <v>15125500</v>
      </c>
      <c r="I979" t="s">
        <v>15430</v>
      </c>
      <c r="J979" s="115">
        <v>0</v>
      </c>
      <c r="K979" s="116">
        <v>0</v>
      </c>
      <c r="L979" s="116">
        <v>0</v>
      </c>
      <c r="M979" s="114" t="s">
        <v>14086</v>
      </c>
      <c r="N979" s="18">
        <v>0</v>
      </c>
      <c r="O979" s="12">
        <v>0</v>
      </c>
      <c r="P979" s="99" t="s">
        <v>14086</v>
      </c>
      <c r="Q979" s="14" t="s">
        <v>14086</v>
      </c>
      <c r="R979" s="100" t="s">
        <v>14086</v>
      </c>
      <c r="S979" s="115">
        <v>0</v>
      </c>
      <c r="T979" s="116">
        <v>0</v>
      </c>
      <c r="U979" s="129" t="s">
        <v>14086</v>
      </c>
      <c r="V979" s="130" t="s">
        <v>14086</v>
      </c>
      <c r="W979" s="131" t="s">
        <v>14086</v>
      </c>
      <c r="X979" s="18">
        <v>0</v>
      </c>
      <c r="Y979" s="12">
        <v>0</v>
      </c>
      <c r="Z979" s="99" t="s">
        <v>14086</v>
      </c>
      <c r="AA979" s="12">
        <v>0</v>
      </c>
      <c r="AB979" s="12">
        <v>0</v>
      </c>
      <c r="AC979" s="22" t="s">
        <v>14086</v>
      </c>
    </row>
    <row r="980" spans="1:29" x14ac:dyDescent="0.35">
      <c r="A980" s="39">
        <v>846</v>
      </c>
      <c r="B980" s="41">
        <v>34459</v>
      </c>
      <c r="C980" s="97" t="s">
        <v>11927</v>
      </c>
      <c r="D980" s="98" t="s">
        <v>196</v>
      </c>
      <c r="E980" s="35" t="s">
        <v>14286</v>
      </c>
      <c r="F980" s="141" t="s">
        <v>1823</v>
      </c>
      <c r="G980" s="35" t="s">
        <v>153</v>
      </c>
      <c r="H980">
        <v>15125500</v>
      </c>
      <c r="I980" t="s">
        <v>15430</v>
      </c>
      <c r="J980" s="115">
        <v>0</v>
      </c>
      <c r="K980" s="116">
        <v>0</v>
      </c>
      <c r="L980" s="116">
        <v>0</v>
      </c>
      <c r="M980" s="114" t="s">
        <v>14086</v>
      </c>
      <c r="N980" s="18">
        <v>0</v>
      </c>
      <c r="O980" s="12">
        <v>0</v>
      </c>
      <c r="P980" s="99" t="s">
        <v>14086</v>
      </c>
      <c r="Q980" s="14" t="s">
        <v>14086</v>
      </c>
      <c r="R980" s="100" t="s">
        <v>14086</v>
      </c>
      <c r="S980" s="115">
        <v>0</v>
      </c>
      <c r="T980" s="116">
        <v>0</v>
      </c>
      <c r="U980" s="129" t="s">
        <v>14086</v>
      </c>
      <c r="V980" s="130" t="s">
        <v>14086</v>
      </c>
      <c r="W980" s="131" t="s">
        <v>14086</v>
      </c>
      <c r="X980" s="18">
        <v>0</v>
      </c>
      <c r="Y980" s="12">
        <v>0</v>
      </c>
      <c r="Z980" s="99" t="s">
        <v>14086</v>
      </c>
      <c r="AA980" s="12">
        <v>0</v>
      </c>
      <c r="AB980" s="12">
        <v>0</v>
      </c>
      <c r="AC980" s="139" t="s">
        <v>14086</v>
      </c>
    </row>
    <row r="981" spans="1:29" x14ac:dyDescent="0.35">
      <c r="A981" s="39">
        <v>846</v>
      </c>
      <c r="B981" s="41">
        <v>34460</v>
      </c>
      <c r="C981" s="97" t="s">
        <v>11927</v>
      </c>
      <c r="D981" s="98" t="s">
        <v>196</v>
      </c>
      <c r="E981" s="35" t="s">
        <v>14290</v>
      </c>
      <c r="F981" s="141" t="s">
        <v>15236</v>
      </c>
      <c r="G981" s="35" t="s">
        <v>41</v>
      </c>
      <c r="H981">
        <v>15123100</v>
      </c>
      <c r="I981" t="s">
        <v>737</v>
      </c>
      <c r="J981" s="115">
        <v>0</v>
      </c>
      <c r="K981" s="116">
        <v>0</v>
      </c>
      <c r="L981" s="116">
        <v>0</v>
      </c>
      <c r="M981" s="114" t="s">
        <v>14086</v>
      </c>
      <c r="N981" s="18">
        <v>0</v>
      </c>
      <c r="O981" s="12">
        <v>0</v>
      </c>
      <c r="P981" s="99" t="s">
        <v>14086</v>
      </c>
      <c r="Q981" s="14" t="s">
        <v>14086</v>
      </c>
      <c r="R981" s="100" t="s">
        <v>14086</v>
      </c>
      <c r="S981" s="115">
        <v>0</v>
      </c>
      <c r="T981" s="116">
        <v>0</v>
      </c>
      <c r="U981" s="136" t="s">
        <v>14086</v>
      </c>
      <c r="V981" s="130" t="s">
        <v>14086</v>
      </c>
      <c r="W981" s="131" t="s">
        <v>14086</v>
      </c>
      <c r="X981" s="18">
        <v>0</v>
      </c>
      <c r="Y981" s="12">
        <v>0</v>
      </c>
      <c r="Z981" s="138" t="s">
        <v>14086</v>
      </c>
      <c r="AA981" s="12">
        <v>0</v>
      </c>
      <c r="AB981" s="12">
        <v>0</v>
      </c>
      <c r="AC981" s="140" t="s">
        <v>14086</v>
      </c>
    </row>
    <row r="982" spans="1:29" x14ac:dyDescent="0.35">
      <c r="A982" s="39">
        <v>846</v>
      </c>
      <c r="B982" s="41">
        <v>34461</v>
      </c>
      <c r="C982" s="97" t="s">
        <v>11927</v>
      </c>
      <c r="D982" s="98" t="s">
        <v>196</v>
      </c>
      <c r="E982" s="35" t="s">
        <v>14277</v>
      </c>
      <c r="F982" s="141" t="s">
        <v>749</v>
      </c>
      <c r="G982" s="35" t="s">
        <v>25</v>
      </c>
      <c r="H982">
        <v>43906100</v>
      </c>
      <c r="I982" t="s">
        <v>752</v>
      </c>
      <c r="J982" s="115">
        <v>0</v>
      </c>
      <c r="K982" s="116">
        <v>0</v>
      </c>
      <c r="L982" s="116">
        <v>0</v>
      </c>
      <c r="M982" s="114" t="s">
        <v>14086</v>
      </c>
      <c r="N982" s="18">
        <v>0</v>
      </c>
      <c r="O982" s="12">
        <v>0</v>
      </c>
      <c r="P982" s="99" t="s">
        <v>14086</v>
      </c>
      <c r="Q982" s="14" t="s">
        <v>14086</v>
      </c>
      <c r="R982" s="100" t="s">
        <v>14086</v>
      </c>
      <c r="S982" s="115">
        <v>0</v>
      </c>
      <c r="T982" s="116">
        <v>0</v>
      </c>
      <c r="U982" s="129" t="s">
        <v>14086</v>
      </c>
      <c r="V982" s="130" t="s">
        <v>14086</v>
      </c>
      <c r="W982" s="131" t="s">
        <v>14086</v>
      </c>
      <c r="X982" s="18">
        <v>0</v>
      </c>
      <c r="Y982" s="12">
        <v>0</v>
      </c>
      <c r="Z982" s="99" t="s">
        <v>14086</v>
      </c>
      <c r="AA982" s="12">
        <v>0</v>
      </c>
      <c r="AB982" s="12">
        <v>0</v>
      </c>
      <c r="AC982" s="22" t="s">
        <v>14086</v>
      </c>
    </row>
    <row r="983" spans="1:29" x14ac:dyDescent="0.35">
      <c r="A983" s="39">
        <v>846</v>
      </c>
      <c r="B983" s="41">
        <v>34462</v>
      </c>
      <c r="C983" s="97" t="s">
        <v>11927</v>
      </c>
      <c r="D983" s="98" t="s">
        <v>196</v>
      </c>
      <c r="E983" s="35" t="s">
        <v>13922</v>
      </c>
      <c r="F983" s="141" t="s">
        <v>186</v>
      </c>
      <c r="G983" s="35" t="s">
        <v>25</v>
      </c>
      <c r="H983">
        <v>11102100</v>
      </c>
      <c r="I983" t="s">
        <v>307</v>
      </c>
      <c r="J983" s="115">
        <v>0</v>
      </c>
      <c r="K983" s="116">
        <v>0</v>
      </c>
      <c r="L983" s="116">
        <v>0</v>
      </c>
      <c r="M983" s="114" t="s">
        <v>14086</v>
      </c>
      <c r="N983" s="18">
        <v>0</v>
      </c>
      <c r="O983" s="12">
        <v>0</v>
      </c>
      <c r="P983" s="99" t="s">
        <v>14086</v>
      </c>
      <c r="Q983" s="14" t="s">
        <v>14086</v>
      </c>
      <c r="R983" s="100" t="s">
        <v>14086</v>
      </c>
      <c r="S983" s="115">
        <v>0</v>
      </c>
      <c r="T983" s="116">
        <v>0</v>
      </c>
      <c r="U983" s="129" t="s">
        <v>14086</v>
      </c>
      <c r="V983" s="130" t="s">
        <v>14086</v>
      </c>
      <c r="W983" s="131" t="s">
        <v>14086</v>
      </c>
      <c r="X983" s="18">
        <v>0</v>
      </c>
      <c r="Y983" s="12">
        <v>0</v>
      </c>
      <c r="Z983" s="99" t="s">
        <v>14086</v>
      </c>
      <c r="AA983" s="12">
        <v>0</v>
      </c>
      <c r="AB983" s="12">
        <v>0</v>
      </c>
      <c r="AC983" s="22" t="s">
        <v>14086</v>
      </c>
    </row>
    <row r="984" spans="1:29" x14ac:dyDescent="0.35">
      <c r="A984" s="39">
        <v>846</v>
      </c>
      <c r="B984" s="41">
        <v>34463</v>
      </c>
      <c r="C984" s="97" t="s">
        <v>11927</v>
      </c>
      <c r="D984" s="98" t="s">
        <v>196</v>
      </c>
      <c r="E984" s="35" t="s">
        <v>14287</v>
      </c>
      <c r="F984" s="141" t="s">
        <v>1823</v>
      </c>
      <c r="G984" s="35" t="s">
        <v>167</v>
      </c>
      <c r="H984">
        <v>15125500</v>
      </c>
      <c r="I984" t="s">
        <v>15430</v>
      </c>
      <c r="J984" s="115">
        <v>0</v>
      </c>
      <c r="K984" s="116">
        <v>0</v>
      </c>
      <c r="L984" s="116">
        <v>0</v>
      </c>
      <c r="M984" s="114" t="s">
        <v>14086</v>
      </c>
      <c r="N984" s="18">
        <v>0</v>
      </c>
      <c r="O984" s="12">
        <v>0</v>
      </c>
      <c r="P984" s="99" t="s">
        <v>14086</v>
      </c>
      <c r="Q984" s="14" t="s">
        <v>14086</v>
      </c>
      <c r="R984" s="100" t="s">
        <v>14086</v>
      </c>
      <c r="S984" s="115">
        <v>0</v>
      </c>
      <c r="T984" s="116">
        <v>0</v>
      </c>
      <c r="U984" s="129" t="s">
        <v>14086</v>
      </c>
      <c r="V984" s="130" t="s">
        <v>14086</v>
      </c>
      <c r="W984" s="131" t="s">
        <v>14086</v>
      </c>
      <c r="X984" s="18">
        <v>0</v>
      </c>
      <c r="Y984" s="12">
        <v>0</v>
      </c>
      <c r="Z984" s="99" t="s">
        <v>14086</v>
      </c>
      <c r="AA984" s="12">
        <v>0</v>
      </c>
      <c r="AB984" s="12">
        <v>0</v>
      </c>
      <c r="AC984" s="139" t="s">
        <v>14086</v>
      </c>
    </row>
    <row r="985" spans="1:29" x14ac:dyDescent="0.35">
      <c r="A985" s="39">
        <v>846</v>
      </c>
      <c r="B985" s="41">
        <v>34464</v>
      </c>
      <c r="C985" s="97" t="s">
        <v>11927</v>
      </c>
      <c r="D985" s="98" t="s">
        <v>196</v>
      </c>
      <c r="E985" s="35" t="s">
        <v>14168</v>
      </c>
      <c r="F985" s="141" t="s">
        <v>907</v>
      </c>
      <c r="G985" s="35" t="s">
        <v>228</v>
      </c>
      <c r="H985">
        <v>31909700</v>
      </c>
      <c r="I985" t="s">
        <v>910</v>
      </c>
      <c r="J985" s="115">
        <v>0</v>
      </c>
      <c r="K985" s="116">
        <v>0</v>
      </c>
      <c r="L985" s="116">
        <v>0</v>
      </c>
      <c r="M985" s="114" t="s">
        <v>14086</v>
      </c>
      <c r="N985" s="18">
        <v>0</v>
      </c>
      <c r="O985" s="12">
        <v>0</v>
      </c>
      <c r="P985" s="99" t="s">
        <v>14086</v>
      </c>
      <c r="Q985" s="14" t="s">
        <v>14086</v>
      </c>
      <c r="R985" s="100" t="s">
        <v>14086</v>
      </c>
      <c r="S985" s="115">
        <v>0</v>
      </c>
      <c r="T985" s="116">
        <v>0</v>
      </c>
      <c r="U985" s="129" t="s">
        <v>14086</v>
      </c>
      <c r="V985" s="130" t="s">
        <v>14086</v>
      </c>
      <c r="W985" s="131" t="s">
        <v>14086</v>
      </c>
      <c r="X985" s="18">
        <v>0</v>
      </c>
      <c r="Y985" s="12">
        <v>0</v>
      </c>
      <c r="Z985" s="99" t="s">
        <v>14086</v>
      </c>
      <c r="AA985" s="12">
        <v>0</v>
      </c>
      <c r="AB985" s="12">
        <v>0</v>
      </c>
      <c r="AC985" s="22" t="s">
        <v>14086</v>
      </c>
    </row>
    <row r="986" spans="1:29" x14ac:dyDescent="0.35">
      <c r="A986" s="39">
        <v>846</v>
      </c>
      <c r="B986" s="41">
        <v>34465</v>
      </c>
      <c r="C986" s="97" t="s">
        <v>11927</v>
      </c>
      <c r="D986" s="98" t="s">
        <v>196</v>
      </c>
      <c r="E986" s="35" t="s">
        <v>12715</v>
      </c>
      <c r="F986" s="141" t="s">
        <v>355</v>
      </c>
      <c r="G986" s="35" t="s">
        <v>209</v>
      </c>
      <c r="H986">
        <v>47215200</v>
      </c>
      <c r="I986" t="s">
        <v>16</v>
      </c>
      <c r="J986" s="115">
        <v>0</v>
      </c>
      <c r="K986" s="116">
        <v>0</v>
      </c>
      <c r="L986" s="116">
        <v>0</v>
      </c>
      <c r="M986" s="114" t="s">
        <v>14086</v>
      </c>
      <c r="N986" s="18">
        <v>0</v>
      </c>
      <c r="O986" s="12">
        <v>0</v>
      </c>
      <c r="P986" s="99" t="s">
        <v>14086</v>
      </c>
      <c r="Q986" s="14" t="s">
        <v>14086</v>
      </c>
      <c r="R986" s="100" t="s">
        <v>14086</v>
      </c>
      <c r="S986" s="115">
        <v>0</v>
      </c>
      <c r="T986" s="116">
        <v>0</v>
      </c>
      <c r="U986" s="129" t="s">
        <v>14086</v>
      </c>
      <c r="V986" s="130" t="s">
        <v>14086</v>
      </c>
      <c r="W986" s="131" t="s">
        <v>14086</v>
      </c>
      <c r="X986" s="18">
        <v>0</v>
      </c>
      <c r="Y986" s="12">
        <v>0</v>
      </c>
      <c r="Z986" s="99" t="s">
        <v>14086</v>
      </c>
      <c r="AA986" s="12">
        <v>0</v>
      </c>
      <c r="AB986" s="12">
        <v>0</v>
      </c>
      <c r="AC986" s="22" t="s">
        <v>14086</v>
      </c>
    </row>
    <row r="987" spans="1:29" x14ac:dyDescent="0.35">
      <c r="A987" s="39">
        <v>846</v>
      </c>
      <c r="B987" s="41">
        <v>34466</v>
      </c>
      <c r="C987" s="97" t="s">
        <v>11927</v>
      </c>
      <c r="D987" s="98" t="s">
        <v>196</v>
      </c>
      <c r="E987" s="35" t="s">
        <v>14282</v>
      </c>
      <c r="F987" s="141" t="s">
        <v>452</v>
      </c>
      <c r="G987" s="35" t="s">
        <v>222</v>
      </c>
      <c r="H987">
        <v>51906100</v>
      </c>
      <c r="I987" t="s">
        <v>455</v>
      </c>
      <c r="J987" s="115">
        <v>0</v>
      </c>
      <c r="K987" s="116">
        <v>0</v>
      </c>
      <c r="L987" s="116">
        <v>0</v>
      </c>
      <c r="M987" s="114" t="s">
        <v>14086</v>
      </c>
      <c r="N987" s="18">
        <v>0</v>
      </c>
      <c r="O987" s="12">
        <v>0</v>
      </c>
      <c r="P987" s="99" t="s">
        <v>14086</v>
      </c>
      <c r="Q987" s="14" t="s">
        <v>14086</v>
      </c>
      <c r="R987" s="100" t="s">
        <v>14086</v>
      </c>
      <c r="S987" s="115">
        <v>0</v>
      </c>
      <c r="T987" s="116">
        <v>0</v>
      </c>
      <c r="U987" s="135" t="s">
        <v>14086</v>
      </c>
      <c r="V987" s="130" t="s">
        <v>14086</v>
      </c>
      <c r="W987" s="131" t="s">
        <v>14086</v>
      </c>
      <c r="X987" s="18">
        <v>0</v>
      </c>
      <c r="Y987" s="12">
        <v>0</v>
      </c>
      <c r="Z987" s="137" t="s">
        <v>14086</v>
      </c>
      <c r="AA987" s="12">
        <v>0</v>
      </c>
      <c r="AB987" s="12">
        <v>0</v>
      </c>
      <c r="AC987" s="45" t="s">
        <v>14086</v>
      </c>
    </row>
    <row r="988" spans="1:29" x14ac:dyDescent="0.35">
      <c r="A988" s="39">
        <v>846</v>
      </c>
      <c r="B988" s="41">
        <v>34836</v>
      </c>
      <c r="C988" s="97" t="s">
        <v>11927</v>
      </c>
      <c r="D988" s="98" t="s">
        <v>196</v>
      </c>
      <c r="E988" s="35" t="s">
        <v>14280</v>
      </c>
      <c r="F988" s="141" t="s">
        <v>106</v>
      </c>
      <c r="G988" s="35" t="s">
        <v>107</v>
      </c>
      <c r="H988">
        <v>53303200</v>
      </c>
      <c r="I988" t="s">
        <v>109</v>
      </c>
      <c r="J988" s="115">
        <v>0</v>
      </c>
      <c r="K988" s="116">
        <v>0</v>
      </c>
      <c r="L988" s="116">
        <v>0</v>
      </c>
      <c r="M988" s="114" t="s">
        <v>14086</v>
      </c>
      <c r="N988" s="18">
        <v>0</v>
      </c>
      <c r="O988" s="12">
        <v>0</v>
      </c>
      <c r="P988" s="99" t="s">
        <v>14086</v>
      </c>
      <c r="Q988" s="14" t="s">
        <v>14086</v>
      </c>
      <c r="R988" s="100" t="s">
        <v>14086</v>
      </c>
      <c r="S988" s="115">
        <v>0</v>
      </c>
      <c r="T988" s="116">
        <v>0</v>
      </c>
      <c r="U988" s="136" t="s">
        <v>14086</v>
      </c>
      <c r="V988" s="130" t="s">
        <v>14086</v>
      </c>
      <c r="W988" s="131" t="s">
        <v>14086</v>
      </c>
      <c r="X988" s="18">
        <v>0</v>
      </c>
      <c r="Y988" s="12">
        <v>0</v>
      </c>
      <c r="Z988" s="138" t="s">
        <v>14086</v>
      </c>
      <c r="AA988" s="12">
        <v>0</v>
      </c>
      <c r="AB988" s="12">
        <v>0</v>
      </c>
      <c r="AC988" s="140" t="s">
        <v>14086</v>
      </c>
    </row>
    <row r="989" spans="1:29" x14ac:dyDescent="0.35">
      <c r="A989" s="39">
        <v>846</v>
      </c>
      <c r="B989" s="41">
        <v>34837</v>
      </c>
      <c r="C989" s="97" t="s">
        <v>11927</v>
      </c>
      <c r="D989" s="98" t="s">
        <v>196</v>
      </c>
      <c r="E989" s="35" t="s">
        <v>14281</v>
      </c>
      <c r="F989" s="141" t="s">
        <v>106</v>
      </c>
      <c r="G989" s="35" t="s">
        <v>41</v>
      </c>
      <c r="H989">
        <v>53305200</v>
      </c>
      <c r="I989" t="s">
        <v>334</v>
      </c>
      <c r="J989" s="115">
        <v>0</v>
      </c>
      <c r="K989" s="116">
        <v>0</v>
      </c>
      <c r="L989" s="116">
        <v>0</v>
      </c>
      <c r="M989" s="114" t="s">
        <v>14086</v>
      </c>
      <c r="N989" s="18">
        <v>0</v>
      </c>
      <c r="O989" s="12">
        <v>0</v>
      </c>
      <c r="P989" s="99" t="s">
        <v>14086</v>
      </c>
      <c r="Q989" s="14" t="s">
        <v>14086</v>
      </c>
      <c r="R989" s="100" t="s">
        <v>14086</v>
      </c>
      <c r="S989" s="115">
        <v>0</v>
      </c>
      <c r="T989" s="116">
        <v>0</v>
      </c>
      <c r="U989" s="129" t="s">
        <v>14086</v>
      </c>
      <c r="V989" s="130" t="s">
        <v>14086</v>
      </c>
      <c r="W989" s="131" t="s">
        <v>14086</v>
      </c>
      <c r="X989" s="18">
        <v>0</v>
      </c>
      <c r="Y989" s="12">
        <v>0</v>
      </c>
      <c r="Z989" s="99" t="s">
        <v>14086</v>
      </c>
      <c r="AA989" s="12">
        <v>0</v>
      </c>
      <c r="AB989" s="12">
        <v>0</v>
      </c>
      <c r="AC989" s="22" t="s">
        <v>14086</v>
      </c>
    </row>
    <row r="990" spans="1:29" x14ac:dyDescent="0.35">
      <c r="A990" s="39">
        <v>846</v>
      </c>
      <c r="B990" s="41">
        <v>34838</v>
      </c>
      <c r="C990" s="97" t="s">
        <v>11927</v>
      </c>
      <c r="D990" s="98" t="s">
        <v>196</v>
      </c>
      <c r="E990" s="35" t="s">
        <v>14280</v>
      </c>
      <c r="F990" s="141" t="s">
        <v>106</v>
      </c>
      <c r="G990" s="35" t="s">
        <v>41</v>
      </c>
      <c r="H990">
        <v>53303200</v>
      </c>
      <c r="I990" t="s">
        <v>109</v>
      </c>
      <c r="J990" s="115">
        <v>0</v>
      </c>
      <c r="K990" s="116">
        <v>0</v>
      </c>
      <c r="L990" s="116">
        <v>0</v>
      </c>
      <c r="M990" s="114" t="s">
        <v>14086</v>
      </c>
      <c r="N990" s="18">
        <v>0</v>
      </c>
      <c r="O990" s="12">
        <v>0</v>
      </c>
      <c r="P990" s="99" t="s">
        <v>14086</v>
      </c>
      <c r="Q990" s="14" t="s">
        <v>14086</v>
      </c>
      <c r="R990" s="100" t="s">
        <v>14086</v>
      </c>
      <c r="S990" s="115">
        <v>0</v>
      </c>
      <c r="T990" s="116">
        <v>0</v>
      </c>
      <c r="U990" s="129" t="s">
        <v>14086</v>
      </c>
      <c r="V990" s="130" t="s">
        <v>14086</v>
      </c>
      <c r="W990" s="131" t="s">
        <v>14086</v>
      </c>
      <c r="X990" s="18">
        <v>0</v>
      </c>
      <c r="Y990" s="12">
        <v>0</v>
      </c>
      <c r="Z990" s="99" t="s">
        <v>14086</v>
      </c>
      <c r="AA990" s="12">
        <v>0</v>
      </c>
      <c r="AB990" s="12">
        <v>0</v>
      </c>
      <c r="AC990" s="22" t="s">
        <v>14086</v>
      </c>
    </row>
    <row r="991" spans="1:29" x14ac:dyDescent="0.35">
      <c r="A991" s="39">
        <v>846</v>
      </c>
      <c r="B991" s="41">
        <v>34839</v>
      </c>
      <c r="C991" s="97" t="s">
        <v>11927</v>
      </c>
      <c r="D991" s="98" t="s">
        <v>196</v>
      </c>
      <c r="E991" s="35" t="s">
        <v>14281</v>
      </c>
      <c r="F991" s="141" t="s">
        <v>106</v>
      </c>
      <c r="G991" s="35" t="s">
        <v>41</v>
      </c>
      <c r="H991">
        <v>53305200</v>
      </c>
      <c r="I991" t="s">
        <v>334</v>
      </c>
      <c r="J991" s="115">
        <v>0</v>
      </c>
      <c r="K991" s="116">
        <v>0</v>
      </c>
      <c r="L991" s="116">
        <v>0</v>
      </c>
      <c r="M991" s="114" t="s">
        <v>14086</v>
      </c>
      <c r="N991" s="18">
        <v>0</v>
      </c>
      <c r="O991" s="12">
        <v>0</v>
      </c>
      <c r="P991" s="99" t="s">
        <v>14086</v>
      </c>
      <c r="Q991" s="14" t="s">
        <v>14086</v>
      </c>
      <c r="R991" s="100" t="s">
        <v>14086</v>
      </c>
      <c r="S991" s="115">
        <v>0</v>
      </c>
      <c r="T991" s="116">
        <v>0</v>
      </c>
      <c r="U991" s="129" t="s">
        <v>14086</v>
      </c>
      <c r="V991" s="130" t="s">
        <v>14086</v>
      </c>
      <c r="W991" s="131" t="s">
        <v>14086</v>
      </c>
      <c r="X991" s="18">
        <v>0</v>
      </c>
      <c r="Y991" s="12">
        <v>0</v>
      </c>
      <c r="Z991" s="99" t="s">
        <v>14086</v>
      </c>
      <c r="AA991" s="12">
        <v>0</v>
      </c>
      <c r="AB991" s="12">
        <v>0</v>
      </c>
      <c r="AC991" s="140" t="s">
        <v>14086</v>
      </c>
    </row>
    <row r="992" spans="1:29" x14ac:dyDescent="0.35">
      <c r="A992" s="39">
        <v>846</v>
      </c>
      <c r="B992" s="41">
        <v>34840</v>
      </c>
      <c r="C992" s="97" t="s">
        <v>11927</v>
      </c>
      <c r="D992" s="98" t="s">
        <v>196</v>
      </c>
      <c r="E992" s="35" t="s">
        <v>724</v>
      </c>
      <c r="F992" s="141" t="s">
        <v>611</v>
      </c>
      <c r="G992" s="35" t="s">
        <v>46</v>
      </c>
      <c r="H992">
        <v>49904100</v>
      </c>
      <c r="I992" t="s">
        <v>723</v>
      </c>
      <c r="J992" s="115">
        <v>0</v>
      </c>
      <c r="K992" s="116">
        <v>0</v>
      </c>
      <c r="L992" s="116">
        <v>0</v>
      </c>
      <c r="M992" s="114" t="s">
        <v>14086</v>
      </c>
      <c r="N992" s="18">
        <v>0</v>
      </c>
      <c r="O992" s="12">
        <v>0</v>
      </c>
      <c r="P992" s="99" t="s">
        <v>14086</v>
      </c>
      <c r="Q992" s="14" t="s">
        <v>14086</v>
      </c>
      <c r="R992" s="100" t="s">
        <v>14086</v>
      </c>
      <c r="S992" s="115">
        <v>0</v>
      </c>
      <c r="T992" s="116">
        <v>0</v>
      </c>
      <c r="U992" s="135" t="s">
        <v>14086</v>
      </c>
      <c r="V992" s="130" t="s">
        <v>14086</v>
      </c>
      <c r="W992" s="131" t="s">
        <v>14086</v>
      </c>
      <c r="X992" s="18">
        <v>0</v>
      </c>
      <c r="Y992" s="12">
        <v>0</v>
      </c>
      <c r="Z992" s="137" t="s">
        <v>14086</v>
      </c>
      <c r="AA992" s="12">
        <v>0</v>
      </c>
      <c r="AB992" s="12">
        <v>0</v>
      </c>
      <c r="AC992" s="139" t="s">
        <v>14086</v>
      </c>
    </row>
    <row r="993" spans="1:29" x14ac:dyDescent="0.35">
      <c r="A993" s="39">
        <v>846</v>
      </c>
      <c r="B993" s="41">
        <v>34841</v>
      </c>
      <c r="C993" s="97" t="s">
        <v>11927</v>
      </c>
      <c r="D993" s="98" t="s">
        <v>196</v>
      </c>
      <c r="E993" s="35" t="s">
        <v>14283</v>
      </c>
      <c r="F993" s="141" t="s">
        <v>15237</v>
      </c>
      <c r="G993" s="35" t="s">
        <v>46</v>
      </c>
      <c r="H993">
        <v>15129905</v>
      </c>
      <c r="I993" t="s">
        <v>15431</v>
      </c>
      <c r="J993" s="115">
        <v>0</v>
      </c>
      <c r="K993" s="116">
        <v>0</v>
      </c>
      <c r="L993" s="116">
        <v>0</v>
      </c>
      <c r="M993" s="114" t="s">
        <v>14086</v>
      </c>
      <c r="N993" s="18">
        <v>0</v>
      </c>
      <c r="O993" s="12">
        <v>0</v>
      </c>
      <c r="P993" s="99" t="s">
        <v>14086</v>
      </c>
      <c r="Q993" s="14" t="s">
        <v>14086</v>
      </c>
      <c r="R993" s="100" t="s">
        <v>14086</v>
      </c>
      <c r="S993" s="115">
        <v>0</v>
      </c>
      <c r="T993" s="116">
        <v>0</v>
      </c>
      <c r="U993" s="129" t="s">
        <v>14086</v>
      </c>
      <c r="V993" s="130" t="s">
        <v>14086</v>
      </c>
      <c r="W993" s="131" t="s">
        <v>14086</v>
      </c>
      <c r="X993" s="18">
        <v>0</v>
      </c>
      <c r="Y993" s="12">
        <v>0</v>
      </c>
      <c r="Z993" s="99" t="s">
        <v>14086</v>
      </c>
      <c r="AA993" s="12">
        <v>0</v>
      </c>
      <c r="AB993" s="12">
        <v>0</v>
      </c>
      <c r="AC993" s="22" t="s">
        <v>14086</v>
      </c>
    </row>
    <row r="994" spans="1:29" x14ac:dyDescent="0.35">
      <c r="A994" s="39">
        <v>846</v>
      </c>
      <c r="B994" s="41">
        <v>34846</v>
      </c>
      <c r="C994" s="97" t="s">
        <v>11927</v>
      </c>
      <c r="D994" s="98" t="s">
        <v>196</v>
      </c>
      <c r="E994" s="35" t="s">
        <v>724</v>
      </c>
      <c r="F994" s="141" t="s">
        <v>611</v>
      </c>
      <c r="G994" s="35" t="s">
        <v>80</v>
      </c>
      <c r="H994">
        <v>49904100</v>
      </c>
      <c r="I994" t="s">
        <v>723</v>
      </c>
      <c r="J994" s="115">
        <v>0</v>
      </c>
      <c r="K994" s="116">
        <v>0</v>
      </c>
      <c r="L994" s="116">
        <v>0</v>
      </c>
      <c r="M994" s="114" t="s">
        <v>14086</v>
      </c>
      <c r="N994" s="18">
        <v>0</v>
      </c>
      <c r="O994" s="12">
        <v>0</v>
      </c>
      <c r="P994" s="99" t="s">
        <v>14086</v>
      </c>
      <c r="Q994" s="14" t="s">
        <v>14086</v>
      </c>
      <c r="R994" s="100" t="s">
        <v>14086</v>
      </c>
      <c r="S994" s="115">
        <v>0</v>
      </c>
      <c r="T994" s="116">
        <v>0</v>
      </c>
      <c r="U994" s="129" t="s">
        <v>14086</v>
      </c>
      <c r="V994" s="130" t="s">
        <v>14086</v>
      </c>
      <c r="W994" s="131" t="s">
        <v>14086</v>
      </c>
      <c r="X994" s="18">
        <v>0</v>
      </c>
      <c r="Y994" s="12">
        <v>0</v>
      </c>
      <c r="Z994" s="99" t="s">
        <v>14086</v>
      </c>
      <c r="AA994" s="12">
        <v>0</v>
      </c>
      <c r="AB994" s="12">
        <v>0</v>
      </c>
      <c r="AC994" s="22" t="s">
        <v>14086</v>
      </c>
    </row>
    <row r="995" spans="1:29" x14ac:dyDescent="0.35">
      <c r="A995" s="39">
        <v>846</v>
      </c>
      <c r="B995" s="41">
        <v>34847</v>
      </c>
      <c r="C995" s="97" t="s">
        <v>11927</v>
      </c>
      <c r="D995" s="98" t="s">
        <v>196</v>
      </c>
      <c r="E995" s="35" t="s">
        <v>14280</v>
      </c>
      <c r="F995" s="141" t="s">
        <v>106</v>
      </c>
      <c r="G995" s="35" t="s">
        <v>46</v>
      </c>
      <c r="H995">
        <v>53303200</v>
      </c>
      <c r="I995" t="s">
        <v>109</v>
      </c>
      <c r="J995" s="115">
        <v>0</v>
      </c>
      <c r="K995" s="116">
        <v>0</v>
      </c>
      <c r="L995" s="116">
        <v>0</v>
      </c>
      <c r="M995" s="114" t="s">
        <v>14086</v>
      </c>
      <c r="N995" s="18">
        <v>0</v>
      </c>
      <c r="O995" s="12">
        <v>0</v>
      </c>
      <c r="P995" s="99" t="s">
        <v>14086</v>
      </c>
      <c r="Q995" s="14" t="s">
        <v>14086</v>
      </c>
      <c r="R995" s="100" t="s">
        <v>14086</v>
      </c>
      <c r="S995" s="115">
        <v>0</v>
      </c>
      <c r="T995" s="116">
        <v>0</v>
      </c>
      <c r="U995" s="135" t="s">
        <v>14086</v>
      </c>
      <c r="V995" s="130" t="s">
        <v>14086</v>
      </c>
      <c r="W995" s="131" t="s">
        <v>14086</v>
      </c>
      <c r="X995" s="18">
        <v>0</v>
      </c>
      <c r="Y995" s="12">
        <v>0</v>
      </c>
      <c r="Z995" s="137" t="s">
        <v>14086</v>
      </c>
      <c r="AA995" s="12">
        <v>0</v>
      </c>
      <c r="AB995" s="12">
        <v>0</v>
      </c>
      <c r="AC995" s="45" t="s">
        <v>14086</v>
      </c>
    </row>
    <row r="996" spans="1:29" x14ac:dyDescent="0.35">
      <c r="A996" s="39">
        <v>846</v>
      </c>
      <c r="B996" s="41">
        <v>34848</v>
      </c>
      <c r="C996" s="97" t="s">
        <v>11927</v>
      </c>
      <c r="D996" s="98" t="s">
        <v>196</v>
      </c>
      <c r="E996" s="35" t="s">
        <v>14281</v>
      </c>
      <c r="F996" s="141" t="s">
        <v>106</v>
      </c>
      <c r="G996" s="35" t="s">
        <v>46</v>
      </c>
      <c r="H996">
        <v>53305200</v>
      </c>
      <c r="I996" t="s">
        <v>334</v>
      </c>
      <c r="J996" s="115">
        <v>0</v>
      </c>
      <c r="K996" s="116">
        <v>0</v>
      </c>
      <c r="L996" s="116">
        <v>0</v>
      </c>
      <c r="M996" s="114" t="s">
        <v>14086</v>
      </c>
      <c r="N996" s="18">
        <v>0</v>
      </c>
      <c r="O996" s="12">
        <v>0</v>
      </c>
      <c r="P996" s="99" t="s">
        <v>14086</v>
      </c>
      <c r="Q996" s="14" t="s">
        <v>14086</v>
      </c>
      <c r="R996" s="100" t="s">
        <v>14086</v>
      </c>
      <c r="S996" s="115">
        <v>0</v>
      </c>
      <c r="T996" s="116">
        <v>0</v>
      </c>
      <c r="U996" s="129" t="s">
        <v>14086</v>
      </c>
      <c r="V996" s="130" t="s">
        <v>14086</v>
      </c>
      <c r="W996" s="131" t="s">
        <v>14086</v>
      </c>
      <c r="X996" s="18">
        <v>0</v>
      </c>
      <c r="Y996" s="12">
        <v>0</v>
      </c>
      <c r="Z996" s="99" t="s">
        <v>14086</v>
      </c>
      <c r="AA996" s="12">
        <v>0</v>
      </c>
      <c r="AB996" s="12">
        <v>0</v>
      </c>
      <c r="AC996" s="22" t="s">
        <v>14086</v>
      </c>
    </row>
    <row r="997" spans="1:29" x14ac:dyDescent="0.35">
      <c r="A997" s="39">
        <v>846</v>
      </c>
      <c r="B997" s="41">
        <v>34849</v>
      </c>
      <c r="C997" s="97" t="s">
        <v>11927</v>
      </c>
      <c r="D997" s="98" t="s">
        <v>196</v>
      </c>
      <c r="E997" s="35" t="s">
        <v>14283</v>
      </c>
      <c r="F997" s="141" t="s">
        <v>15237</v>
      </c>
      <c r="G997" s="35" t="s">
        <v>41</v>
      </c>
      <c r="H997">
        <v>15129905</v>
      </c>
      <c r="I997" t="s">
        <v>15431</v>
      </c>
      <c r="J997" s="115">
        <v>0</v>
      </c>
      <c r="K997" s="116">
        <v>0</v>
      </c>
      <c r="L997" s="116">
        <v>0</v>
      </c>
      <c r="M997" s="114" t="s">
        <v>14086</v>
      </c>
      <c r="N997" s="18">
        <v>0</v>
      </c>
      <c r="O997" s="12">
        <v>0</v>
      </c>
      <c r="P997" s="99" t="s">
        <v>14086</v>
      </c>
      <c r="Q997" s="14" t="s">
        <v>14086</v>
      </c>
      <c r="R997" s="100" t="s">
        <v>14086</v>
      </c>
      <c r="S997" s="115">
        <v>0</v>
      </c>
      <c r="T997" s="116">
        <v>0</v>
      </c>
      <c r="U997" s="129" t="s">
        <v>14086</v>
      </c>
      <c r="V997" s="130" t="s">
        <v>14086</v>
      </c>
      <c r="W997" s="131" t="s">
        <v>14086</v>
      </c>
      <c r="X997" s="18">
        <v>0</v>
      </c>
      <c r="Y997" s="12">
        <v>0</v>
      </c>
      <c r="Z997" s="99" t="s">
        <v>14086</v>
      </c>
      <c r="AA997" s="12">
        <v>0</v>
      </c>
      <c r="AB997" s="12">
        <v>0</v>
      </c>
      <c r="AC997" s="22" t="s">
        <v>14086</v>
      </c>
    </row>
    <row r="998" spans="1:29" x14ac:dyDescent="0.35">
      <c r="A998" s="39">
        <v>846</v>
      </c>
      <c r="B998" s="41">
        <v>34850</v>
      </c>
      <c r="C998" s="97" t="s">
        <v>11927</v>
      </c>
      <c r="D998" s="98" t="s">
        <v>196</v>
      </c>
      <c r="E998" s="35" t="s">
        <v>14281</v>
      </c>
      <c r="F998" s="141" t="s">
        <v>106</v>
      </c>
      <c r="G998" s="35" t="s">
        <v>209</v>
      </c>
      <c r="H998">
        <v>53305200</v>
      </c>
      <c r="I998" t="s">
        <v>334</v>
      </c>
      <c r="J998" s="115">
        <v>0</v>
      </c>
      <c r="K998" s="116">
        <v>0</v>
      </c>
      <c r="L998" s="116">
        <v>0</v>
      </c>
      <c r="M998" s="114" t="s">
        <v>14086</v>
      </c>
      <c r="N998" s="18">
        <v>0</v>
      </c>
      <c r="O998" s="12">
        <v>0</v>
      </c>
      <c r="P998" s="99" t="s">
        <v>14086</v>
      </c>
      <c r="Q998" s="14" t="s">
        <v>14086</v>
      </c>
      <c r="R998" s="100" t="s">
        <v>14086</v>
      </c>
      <c r="S998" s="115">
        <v>0</v>
      </c>
      <c r="T998" s="116">
        <v>0</v>
      </c>
      <c r="U998" s="136" t="s">
        <v>14086</v>
      </c>
      <c r="V998" s="130" t="s">
        <v>14086</v>
      </c>
      <c r="W998" s="131" t="s">
        <v>14086</v>
      </c>
      <c r="X998" s="18">
        <v>0</v>
      </c>
      <c r="Y998" s="12">
        <v>0</v>
      </c>
      <c r="Z998" s="138" t="s">
        <v>14086</v>
      </c>
      <c r="AA998" s="12">
        <v>0</v>
      </c>
      <c r="AB998" s="12">
        <v>0</v>
      </c>
      <c r="AC998" s="140" t="s">
        <v>14086</v>
      </c>
    </row>
    <row r="999" spans="1:29" x14ac:dyDescent="0.35">
      <c r="A999" s="39">
        <v>846</v>
      </c>
      <c r="B999" s="41">
        <v>34851</v>
      </c>
      <c r="C999" s="97" t="s">
        <v>11927</v>
      </c>
      <c r="D999" s="98" t="s">
        <v>196</v>
      </c>
      <c r="E999" s="35" t="s">
        <v>14280</v>
      </c>
      <c r="F999" s="141" t="s">
        <v>106</v>
      </c>
      <c r="G999" s="35" t="s">
        <v>205</v>
      </c>
      <c r="H999">
        <v>53303200</v>
      </c>
      <c r="I999" t="s">
        <v>109</v>
      </c>
      <c r="J999" s="115">
        <v>0</v>
      </c>
      <c r="K999" s="116">
        <v>0</v>
      </c>
      <c r="L999" s="116">
        <v>0</v>
      </c>
      <c r="M999" s="114" t="s">
        <v>14086</v>
      </c>
      <c r="N999" s="18">
        <v>0</v>
      </c>
      <c r="O999" s="12">
        <v>0</v>
      </c>
      <c r="P999" s="99" t="s">
        <v>14086</v>
      </c>
      <c r="Q999" s="14" t="s">
        <v>14086</v>
      </c>
      <c r="R999" s="100" t="s">
        <v>14086</v>
      </c>
      <c r="S999" s="115">
        <v>0</v>
      </c>
      <c r="T999" s="116">
        <v>0</v>
      </c>
      <c r="U999" s="129" t="s">
        <v>14086</v>
      </c>
      <c r="V999" s="130" t="s">
        <v>14086</v>
      </c>
      <c r="W999" s="131" t="s">
        <v>14086</v>
      </c>
      <c r="X999" s="18">
        <v>0</v>
      </c>
      <c r="Y999" s="12">
        <v>0</v>
      </c>
      <c r="Z999" s="99" t="s">
        <v>14086</v>
      </c>
      <c r="AA999" s="12">
        <v>0</v>
      </c>
      <c r="AB999" s="12">
        <v>0</v>
      </c>
      <c r="AC999" s="22" t="s">
        <v>14086</v>
      </c>
    </row>
    <row r="1000" spans="1:29" x14ac:dyDescent="0.35">
      <c r="A1000" s="39">
        <v>847</v>
      </c>
      <c r="B1000" s="41">
        <v>9414</v>
      </c>
      <c r="C1000" s="97" t="s">
        <v>1458</v>
      </c>
      <c r="D1000" s="98" t="s">
        <v>14295</v>
      </c>
      <c r="E1000" s="35" t="s">
        <v>2027</v>
      </c>
      <c r="F1000" s="141" t="s">
        <v>2436</v>
      </c>
      <c r="G1000" s="35" t="s">
        <v>100</v>
      </c>
      <c r="H1000">
        <v>15129900</v>
      </c>
      <c r="I1000" t="s">
        <v>2612</v>
      </c>
      <c r="J1000" s="115">
        <v>57</v>
      </c>
      <c r="K1000" s="116">
        <v>49</v>
      </c>
      <c r="L1000" s="116">
        <v>43</v>
      </c>
      <c r="M1000" s="114">
        <f>L1000/K1000</f>
        <v>0.87755102040816324</v>
      </c>
      <c r="N1000" s="18">
        <v>34</v>
      </c>
      <c r="O1000" s="12">
        <v>47</v>
      </c>
      <c r="P1000" s="99">
        <f>N1000/O1000</f>
        <v>0.72340425531914898</v>
      </c>
      <c r="Q1000" s="14">
        <v>11108.202820512801</v>
      </c>
      <c r="R1000" s="100">
        <v>11323.09</v>
      </c>
      <c r="S1000" s="115">
        <v>30</v>
      </c>
      <c r="T1000" s="116">
        <v>35</v>
      </c>
      <c r="U1000" s="129">
        <v>0.85709999999999997</v>
      </c>
      <c r="V1000" s="130">
        <v>14278.9887096774</v>
      </c>
      <c r="W1000" s="131">
        <v>12663.26</v>
      </c>
      <c r="X1000" s="18">
        <v>29</v>
      </c>
      <c r="Y1000" s="12">
        <v>35</v>
      </c>
      <c r="Z1000" s="99">
        <f>X1000/Y1000</f>
        <v>0.82857142857142863</v>
      </c>
      <c r="AA1000" s="12">
        <v>29</v>
      </c>
      <c r="AB1000" s="12">
        <v>29</v>
      </c>
      <c r="AC1000" s="22">
        <f>AA1000/AB1000</f>
        <v>1</v>
      </c>
    </row>
    <row r="1001" spans="1:29" x14ac:dyDescent="0.35">
      <c r="A1001" s="39">
        <v>847</v>
      </c>
      <c r="B1001" s="41">
        <v>30498</v>
      </c>
      <c r="C1001" s="97" t="s">
        <v>1458</v>
      </c>
      <c r="D1001" s="98" t="s">
        <v>14295</v>
      </c>
      <c r="E1001" s="35" t="s">
        <v>2435</v>
      </c>
      <c r="F1001" s="141" t="s">
        <v>99</v>
      </c>
      <c r="G1001" s="35" t="s">
        <v>2437</v>
      </c>
      <c r="H1001">
        <v>25102100</v>
      </c>
      <c r="I1001" t="s">
        <v>15432</v>
      </c>
      <c r="J1001" s="115">
        <v>12</v>
      </c>
      <c r="K1001" s="116">
        <v>12</v>
      </c>
      <c r="L1001" s="116">
        <v>10</v>
      </c>
      <c r="M1001" s="114">
        <f>L1001/K1001</f>
        <v>0.83333333333333337</v>
      </c>
      <c r="N1001" s="18">
        <v>10</v>
      </c>
      <c r="O1001" s="12">
        <v>12</v>
      </c>
      <c r="P1001" s="99">
        <f>N1001/O1001</f>
        <v>0.83333333333333337</v>
      </c>
      <c r="Q1001" s="14">
        <v>17100.5309090909</v>
      </c>
      <c r="R1001" s="100">
        <v>14687.85</v>
      </c>
      <c r="S1001" s="115">
        <v>7</v>
      </c>
      <c r="T1001" s="116">
        <v>10</v>
      </c>
      <c r="U1001" s="129">
        <v>0.7</v>
      </c>
      <c r="V1001" s="130">
        <v>15229.7457142857</v>
      </c>
      <c r="W1001" s="131">
        <v>18606.919999999998</v>
      </c>
      <c r="X1001" s="18">
        <v>8</v>
      </c>
      <c r="Y1001" s="12">
        <v>10</v>
      </c>
      <c r="Z1001" s="99">
        <f>X1001/Y1001</f>
        <v>0.8</v>
      </c>
      <c r="AA1001" s="12">
        <v>8</v>
      </c>
      <c r="AB1001" s="12">
        <v>8</v>
      </c>
      <c r="AC1001" s="22">
        <f>AA1001/AB1001</f>
        <v>1</v>
      </c>
    </row>
    <row r="1002" spans="1:29" x14ac:dyDescent="0.35">
      <c r="A1002" s="39">
        <v>847</v>
      </c>
      <c r="B1002" s="41">
        <v>30651</v>
      </c>
      <c r="C1002" s="97" t="s">
        <v>1458</v>
      </c>
      <c r="D1002" s="98" t="s">
        <v>14295</v>
      </c>
      <c r="E1002" s="35" t="s">
        <v>2027</v>
      </c>
      <c r="F1002" s="141" t="s">
        <v>2436</v>
      </c>
      <c r="G1002" s="35" t="s">
        <v>2437</v>
      </c>
      <c r="H1002">
        <v>15125100</v>
      </c>
      <c r="I1002" t="s">
        <v>102</v>
      </c>
      <c r="J1002" s="115">
        <v>0</v>
      </c>
      <c r="K1002" s="116">
        <v>0</v>
      </c>
      <c r="L1002" s="116">
        <v>0</v>
      </c>
      <c r="M1002" s="114" t="s">
        <v>14086</v>
      </c>
      <c r="N1002" s="18">
        <v>0</v>
      </c>
      <c r="O1002" s="12">
        <v>0</v>
      </c>
      <c r="P1002" s="99" t="s">
        <v>14086</v>
      </c>
      <c r="Q1002" s="14" t="s">
        <v>14086</v>
      </c>
      <c r="R1002" s="100" t="s">
        <v>14086</v>
      </c>
      <c r="S1002" s="115">
        <v>0</v>
      </c>
      <c r="T1002" s="116">
        <v>0</v>
      </c>
      <c r="U1002" s="129" t="s">
        <v>14086</v>
      </c>
      <c r="V1002" s="130" t="s">
        <v>14086</v>
      </c>
      <c r="W1002" s="131" t="s">
        <v>14086</v>
      </c>
      <c r="X1002" s="18">
        <v>0</v>
      </c>
      <c r="Y1002" s="12">
        <v>0</v>
      </c>
      <c r="Z1002" s="99" t="s">
        <v>14086</v>
      </c>
      <c r="AA1002" s="12">
        <v>0</v>
      </c>
      <c r="AB1002" s="12">
        <v>0</v>
      </c>
      <c r="AC1002" s="22" t="s">
        <v>14086</v>
      </c>
    </row>
    <row r="1003" spans="1:29" x14ac:dyDescent="0.35">
      <c r="A1003" s="39">
        <v>847</v>
      </c>
      <c r="B1003" s="41">
        <v>32082</v>
      </c>
      <c r="C1003" s="97" t="s">
        <v>1458</v>
      </c>
      <c r="D1003" s="98" t="s">
        <v>14295</v>
      </c>
      <c r="E1003" s="35" t="s">
        <v>2027</v>
      </c>
      <c r="F1003" s="141" t="s">
        <v>2436</v>
      </c>
      <c r="G1003" s="35" t="s">
        <v>2437</v>
      </c>
      <c r="H1003">
        <v>15125100</v>
      </c>
      <c r="I1003" t="s">
        <v>102</v>
      </c>
      <c r="J1003" s="115">
        <v>0</v>
      </c>
      <c r="K1003" s="116">
        <v>0</v>
      </c>
      <c r="L1003" s="116">
        <v>0</v>
      </c>
      <c r="M1003" s="114" t="s">
        <v>14086</v>
      </c>
      <c r="N1003" s="18">
        <v>0</v>
      </c>
      <c r="O1003" s="12">
        <v>0</v>
      </c>
      <c r="P1003" s="99" t="s">
        <v>14086</v>
      </c>
      <c r="Q1003" s="14" t="s">
        <v>14086</v>
      </c>
      <c r="R1003" s="100" t="s">
        <v>14086</v>
      </c>
      <c r="S1003" s="115">
        <v>0</v>
      </c>
      <c r="T1003" s="116">
        <v>0</v>
      </c>
      <c r="U1003" s="129" t="s">
        <v>14086</v>
      </c>
      <c r="V1003" s="130" t="s">
        <v>14086</v>
      </c>
      <c r="W1003" s="131" t="s">
        <v>14086</v>
      </c>
      <c r="X1003" s="18">
        <v>0</v>
      </c>
      <c r="Y1003" s="12">
        <v>0</v>
      </c>
      <c r="Z1003" s="99" t="s">
        <v>14086</v>
      </c>
      <c r="AA1003" s="12">
        <v>0</v>
      </c>
      <c r="AB1003" s="12">
        <v>0</v>
      </c>
      <c r="AC1003" s="139" t="s">
        <v>14086</v>
      </c>
    </row>
    <row r="1004" spans="1:29" x14ac:dyDescent="0.35">
      <c r="A1004" s="39">
        <v>847</v>
      </c>
      <c r="B1004" s="41">
        <v>33187</v>
      </c>
      <c r="C1004" s="97" t="s">
        <v>1458</v>
      </c>
      <c r="D1004" s="98" t="s">
        <v>14295</v>
      </c>
      <c r="E1004" s="35" t="s">
        <v>2435</v>
      </c>
      <c r="F1004" s="141" t="s">
        <v>99</v>
      </c>
      <c r="G1004" s="35" t="s">
        <v>100</v>
      </c>
      <c r="H1004">
        <v>15125200</v>
      </c>
      <c r="I1004" t="s">
        <v>15423</v>
      </c>
      <c r="J1004" s="115">
        <v>0</v>
      </c>
      <c r="K1004" s="116">
        <v>0</v>
      </c>
      <c r="L1004" s="116">
        <v>0</v>
      </c>
      <c r="M1004" s="114" t="s">
        <v>14086</v>
      </c>
      <c r="N1004" s="18">
        <v>0</v>
      </c>
      <c r="O1004" s="12">
        <v>0</v>
      </c>
      <c r="P1004" s="99" t="s">
        <v>14086</v>
      </c>
      <c r="Q1004" s="14" t="s">
        <v>14086</v>
      </c>
      <c r="R1004" s="100" t="s">
        <v>14086</v>
      </c>
      <c r="S1004" s="115">
        <v>0</v>
      </c>
      <c r="T1004" s="116">
        <v>0</v>
      </c>
      <c r="U1004" s="129" t="s">
        <v>14086</v>
      </c>
      <c r="V1004" s="130" t="s">
        <v>14086</v>
      </c>
      <c r="W1004" s="131" t="s">
        <v>14086</v>
      </c>
      <c r="X1004" s="18">
        <v>0</v>
      </c>
      <c r="Y1004" s="12">
        <v>0</v>
      </c>
      <c r="Z1004" s="99" t="s">
        <v>14086</v>
      </c>
      <c r="AA1004" s="12">
        <v>0</v>
      </c>
      <c r="AB1004" s="12">
        <v>0</v>
      </c>
      <c r="AC1004" s="140" t="s">
        <v>14086</v>
      </c>
    </row>
    <row r="1005" spans="1:29" x14ac:dyDescent="0.35">
      <c r="A1005" s="39">
        <v>848</v>
      </c>
      <c r="B1005" s="41">
        <v>9415</v>
      </c>
      <c r="C1005" s="97" t="s">
        <v>1282</v>
      </c>
      <c r="D1005" s="98" t="s">
        <v>1875</v>
      </c>
      <c r="E1005" s="35" t="s">
        <v>1876</v>
      </c>
      <c r="F1005" s="141" t="s">
        <v>1263</v>
      </c>
      <c r="G1005" s="35" t="s">
        <v>1264</v>
      </c>
      <c r="H1005">
        <v>15205100</v>
      </c>
      <c r="I1005" t="s">
        <v>14102</v>
      </c>
      <c r="J1005" s="115">
        <v>11</v>
      </c>
      <c r="K1005" s="116">
        <v>10</v>
      </c>
      <c r="L1005" s="116">
        <v>6</v>
      </c>
      <c r="M1005" s="114">
        <f>L1005/K1005</f>
        <v>0.6</v>
      </c>
      <c r="N1005" s="18">
        <v>5</v>
      </c>
      <c r="O1005" s="12">
        <v>8</v>
      </c>
      <c r="P1005" s="99">
        <f>N1005/O1005</f>
        <v>0.625</v>
      </c>
      <c r="Q1005" s="14">
        <v>10880.228571428501</v>
      </c>
      <c r="R1005" s="100">
        <v>8400.2999999999993</v>
      </c>
      <c r="S1005" s="115">
        <v>5</v>
      </c>
      <c r="T1005" s="116">
        <v>8</v>
      </c>
      <c r="U1005" s="132">
        <v>0.625</v>
      </c>
      <c r="V1005" s="130">
        <v>12906.8442857142</v>
      </c>
      <c r="W1005" s="131">
        <v>11709.63</v>
      </c>
      <c r="X1005" s="18" t="s">
        <v>3283</v>
      </c>
      <c r="Y1005" s="12">
        <v>8</v>
      </c>
      <c r="Z1005" s="99" t="s">
        <v>3283</v>
      </c>
      <c r="AA1005" s="12" t="s">
        <v>3283</v>
      </c>
      <c r="AB1005" s="12" t="s">
        <v>3283</v>
      </c>
      <c r="AC1005" s="142" t="s">
        <v>3283</v>
      </c>
    </row>
    <row r="1006" spans="1:29" x14ac:dyDescent="0.35">
      <c r="A1006" s="39">
        <v>848</v>
      </c>
      <c r="B1006" s="41">
        <v>34428</v>
      </c>
      <c r="C1006" s="97" t="s">
        <v>1282</v>
      </c>
      <c r="D1006" s="98" t="s">
        <v>1875</v>
      </c>
      <c r="E1006" s="35" t="s">
        <v>14303</v>
      </c>
      <c r="F1006" s="141" t="s">
        <v>1263</v>
      </c>
      <c r="G1006" s="35" t="s">
        <v>506</v>
      </c>
      <c r="H1006">
        <v>15205101</v>
      </c>
      <c r="I1006" t="s">
        <v>13996</v>
      </c>
      <c r="J1006" s="115">
        <v>0</v>
      </c>
      <c r="K1006" s="116">
        <v>0</v>
      </c>
      <c r="L1006" s="116">
        <v>0</v>
      </c>
      <c r="M1006" s="114" t="s">
        <v>14086</v>
      </c>
      <c r="N1006" s="18">
        <v>0</v>
      </c>
      <c r="O1006" s="12">
        <v>0</v>
      </c>
      <c r="P1006" s="99" t="s">
        <v>14086</v>
      </c>
      <c r="Q1006" s="14" t="s">
        <v>14086</v>
      </c>
      <c r="R1006" s="100" t="s">
        <v>14086</v>
      </c>
      <c r="S1006" s="115">
        <v>0</v>
      </c>
      <c r="T1006" s="116">
        <v>0</v>
      </c>
      <c r="U1006" s="129" t="s">
        <v>14086</v>
      </c>
      <c r="V1006" s="130" t="s">
        <v>14086</v>
      </c>
      <c r="W1006" s="131" t="s">
        <v>14086</v>
      </c>
      <c r="X1006" s="18">
        <v>0</v>
      </c>
      <c r="Y1006" s="12">
        <v>0</v>
      </c>
      <c r="Z1006" s="99" t="s">
        <v>14086</v>
      </c>
      <c r="AA1006" s="12">
        <v>0</v>
      </c>
      <c r="AB1006" s="12">
        <v>0</v>
      </c>
      <c r="AC1006" s="22" t="s">
        <v>14086</v>
      </c>
    </row>
    <row r="1007" spans="1:29" x14ac:dyDescent="0.35">
      <c r="A1007" s="39">
        <v>848</v>
      </c>
      <c r="B1007" s="41">
        <v>34429</v>
      </c>
      <c r="C1007" s="97" t="s">
        <v>1282</v>
      </c>
      <c r="D1007" s="98" t="s">
        <v>1875</v>
      </c>
      <c r="E1007" s="35" t="s">
        <v>14302</v>
      </c>
      <c r="F1007" s="141" t="s">
        <v>505</v>
      </c>
      <c r="G1007" s="35" t="s">
        <v>506</v>
      </c>
      <c r="H1007">
        <v>15205101</v>
      </c>
      <c r="I1007" t="s">
        <v>13996</v>
      </c>
      <c r="J1007" s="115">
        <v>0</v>
      </c>
      <c r="K1007" s="116">
        <v>0</v>
      </c>
      <c r="L1007" s="116">
        <v>0</v>
      </c>
      <c r="M1007" s="114" t="s">
        <v>14086</v>
      </c>
      <c r="N1007" s="18">
        <v>0</v>
      </c>
      <c r="O1007" s="12">
        <v>0</v>
      </c>
      <c r="P1007" s="99" t="s">
        <v>14086</v>
      </c>
      <c r="Q1007" s="14" t="s">
        <v>14086</v>
      </c>
      <c r="R1007" s="100" t="s">
        <v>14086</v>
      </c>
      <c r="S1007" s="115">
        <v>0</v>
      </c>
      <c r="T1007" s="116">
        <v>0</v>
      </c>
      <c r="U1007" s="129" t="s">
        <v>14086</v>
      </c>
      <c r="V1007" s="130" t="s">
        <v>14086</v>
      </c>
      <c r="W1007" s="131" t="s">
        <v>14086</v>
      </c>
      <c r="X1007" s="18">
        <v>0</v>
      </c>
      <c r="Y1007" s="12">
        <v>0</v>
      </c>
      <c r="Z1007" s="99" t="s">
        <v>14086</v>
      </c>
      <c r="AA1007" s="12">
        <v>0</v>
      </c>
      <c r="AB1007" s="12">
        <v>0</v>
      </c>
      <c r="AC1007" s="22" t="s">
        <v>14086</v>
      </c>
    </row>
    <row r="1008" spans="1:29" x14ac:dyDescent="0.35">
      <c r="A1008" s="39">
        <v>848</v>
      </c>
      <c r="B1008" s="41">
        <v>34430</v>
      </c>
      <c r="C1008" s="97" t="s">
        <v>1282</v>
      </c>
      <c r="D1008" s="98" t="s">
        <v>1875</v>
      </c>
      <c r="E1008" s="35" t="s">
        <v>14301</v>
      </c>
      <c r="F1008" s="141" t="s">
        <v>505</v>
      </c>
      <c r="G1008" s="35" t="s">
        <v>506</v>
      </c>
      <c r="H1008">
        <v>15205101</v>
      </c>
      <c r="I1008" t="s">
        <v>13996</v>
      </c>
      <c r="J1008" s="115">
        <v>0</v>
      </c>
      <c r="K1008" s="116">
        <v>0</v>
      </c>
      <c r="L1008" s="116">
        <v>0</v>
      </c>
      <c r="M1008" s="114" t="s">
        <v>14086</v>
      </c>
      <c r="N1008" s="18">
        <v>0</v>
      </c>
      <c r="O1008" s="12">
        <v>0</v>
      </c>
      <c r="P1008" s="99" t="s">
        <v>14086</v>
      </c>
      <c r="Q1008" s="14" t="s">
        <v>14086</v>
      </c>
      <c r="R1008" s="100" t="s">
        <v>14086</v>
      </c>
      <c r="S1008" s="115">
        <v>0</v>
      </c>
      <c r="T1008" s="116">
        <v>0</v>
      </c>
      <c r="U1008" s="129" t="s">
        <v>14086</v>
      </c>
      <c r="V1008" s="130" t="s">
        <v>14086</v>
      </c>
      <c r="W1008" s="131" t="s">
        <v>14086</v>
      </c>
      <c r="X1008" s="18">
        <v>0</v>
      </c>
      <c r="Y1008" s="12">
        <v>0</v>
      </c>
      <c r="Z1008" s="99" t="s">
        <v>14086</v>
      </c>
      <c r="AA1008" s="12">
        <v>0</v>
      </c>
      <c r="AB1008" s="12">
        <v>0</v>
      </c>
      <c r="AC1008" s="45" t="s">
        <v>14086</v>
      </c>
    </row>
    <row r="1009" spans="1:29" x14ac:dyDescent="0.35">
      <c r="A1009" s="39">
        <v>848</v>
      </c>
      <c r="B1009" s="41">
        <v>34431</v>
      </c>
      <c r="C1009" s="97" t="s">
        <v>1282</v>
      </c>
      <c r="D1009" s="98" t="s">
        <v>1875</v>
      </c>
      <c r="E1009" s="35" t="s">
        <v>14300</v>
      </c>
      <c r="F1009" s="141" t="s">
        <v>505</v>
      </c>
      <c r="G1009" s="35" t="s">
        <v>506</v>
      </c>
      <c r="H1009">
        <v>15205101</v>
      </c>
      <c r="I1009" t="s">
        <v>13996</v>
      </c>
      <c r="J1009" s="115">
        <v>0</v>
      </c>
      <c r="K1009" s="116">
        <v>0</v>
      </c>
      <c r="L1009" s="116">
        <v>0</v>
      </c>
      <c r="M1009" s="114" t="s">
        <v>14086</v>
      </c>
      <c r="N1009" s="18">
        <v>0</v>
      </c>
      <c r="O1009" s="12">
        <v>0</v>
      </c>
      <c r="P1009" s="99" t="s">
        <v>14086</v>
      </c>
      <c r="Q1009" s="14" t="s">
        <v>14086</v>
      </c>
      <c r="R1009" s="100" t="s">
        <v>14086</v>
      </c>
      <c r="S1009" s="115">
        <v>0</v>
      </c>
      <c r="T1009" s="116">
        <v>0</v>
      </c>
      <c r="U1009" s="129" t="s">
        <v>14086</v>
      </c>
      <c r="V1009" s="130" t="s">
        <v>14086</v>
      </c>
      <c r="W1009" s="131" t="s">
        <v>14086</v>
      </c>
      <c r="X1009" s="18">
        <v>0</v>
      </c>
      <c r="Y1009" s="12">
        <v>0</v>
      </c>
      <c r="Z1009" s="99" t="s">
        <v>14086</v>
      </c>
      <c r="AA1009" s="12">
        <v>0</v>
      </c>
      <c r="AB1009" s="12">
        <v>0</v>
      </c>
      <c r="AC1009" s="22" t="s">
        <v>14086</v>
      </c>
    </row>
    <row r="1010" spans="1:29" x14ac:dyDescent="0.35">
      <c r="A1010" s="39">
        <v>848</v>
      </c>
      <c r="B1010" s="41">
        <v>34432</v>
      </c>
      <c r="C1010" s="97" t="s">
        <v>1282</v>
      </c>
      <c r="D1010" s="98" t="s">
        <v>1875</v>
      </c>
      <c r="E1010" s="35" t="s">
        <v>14305</v>
      </c>
      <c r="F1010" s="141" t="s">
        <v>505</v>
      </c>
      <c r="G1010" s="35" t="s">
        <v>506</v>
      </c>
      <c r="H1010">
        <v>15205101</v>
      </c>
      <c r="I1010" t="s">
        <v>13996</v>
      </c>
      <c r="J1010" s="115">
        <v>0</v>
      </c>
      <c r="K1010" s="116">
        <v>0</v>
      </c>
      <c r="L1010" s="116">
        <v>0</v>
      </c>
      <c r="M1010" s="114" t="s">
        <v>14086</v>
      </c>
      <c r="N1010" s="18">
        <v>0</v>
      </c>
      <c r="O1010" s="12">
        <v>0</v>
      </c>
      <c r="P1010" s="99" t="s">
        <v>14086</v>
      </c>
      <c r="Q1010" s="14" t="s">
        <v>14086</v>
      </c>
      <c r="R1010" s="100" t="s">
        <v>14086</v>
      </c>
      <c r="S1010" s="115">
        <v>0</v>
      </c>
      <c r="T1010" s="116">
        <v>0</v>
      </c>
      <c r="U1010" s="129" t="s">
        <v>14086</v>
      </c>
      <c r="V1010" s="130" t="s">
        <v>14086</v>
      </c>
      <c r="W1010" s="131" t="s">
        <v>14086</v>
      </c>
      <c r="X1010" s="18">
        <v>0</v>
      </c>
      <c r="Y1010" s="12">
        <v>0</v>
      </c>
      <c r="Z1010" s="99" t="s">
        <v>14086</v>
      </c>
      <c r="AA1010" s="12">
        <v>0</v>
      </c>
      <c r="AB1010" s="12">
        <v>0</v>
      </c>
      <c r="AC1010" s="22" t="s">
        <v>14086</v>
      </c>
    </row>
    <row r="1011" spans="1:29" x14ac:dyDescent="0.35">
      <c r="A1011" s="39">
        <v>848</v>
      </c>
      <c r="B1011" s="41">
        <v>34433</v>
      </c>
      <c r="C1011" s="97" t="s">
        <v>1282</v>
      </c>
      <c r="D1011" s="98" t="s">
        <v>1875</v>
      </c>
      <c r="E1011" s="35" t="s">
        <v>14304</v>
      </c>
      <c r="F1011" s="141" t="s">
        <v>505</v>
      </c>
      <c r="G1011" s="35" t="s">
        <v>1264</v>
      </c>
      <c r="H1011">
        <v>15205101</v>
      </c>
      <c r="I1011" t="s">
        <v>13996</v>
      </c>
      <c r="J1011" s="115">
        <v>0</v>
      </c>
      <c r="K1011" s="116">
        <v>0</v>
      </c>
      <c r="L1011" s="116">
        <v>0</v>
      </c>
      <c r="M1011" s="114" t="s">
        <v>14086</v>
      </c>
      <c r="N1011" s="18">
        <v>0</v>
      </c>
      <c r="O1011" s="12">
        <v>0</v>
      </c>
      <c r="P1011" s="99" t="s">
        <v>14086</v>
      </c>
      <c r="Q1011" s="14" t="s">
        <v>14086</v>
      </c>
      <c r="R1011" s="100" t="s">
        <v>14086</v>
      </c>
      <c r="S1011" s="115">
        <v>0</v>
      </c>
      <c r="T1011" s="116">
        <v>0</v>
      </c>
      <c r="U1011" s="129" t="s">
        <v>14086</v>
      </c>
      <c r="V1011" s="130" t="s">
        <v>14086</v>
      </c>
      <c r="W1011" s="131" t="s">
        <v>14086</v>
      </c>
      <c r="X1011" s="18">
        <v>0</v>
      </c>
      <c r="Y1011" s="12">
        <v>0</v>
      </c>
      <c r="Z1011" s="99" t="s">
        <v>14086</v>
      </c>
      <c r="AA1011" s="12">
        <v>0</v>
      </c>
      <c r="AB1011" s="12">
        <v>0</v>
      </c>
      <c r="AC1011" s="22" t="s">
        <v>14086</v>
      </c>
    </row>
    <row r="1012" spans="1:29" x14ac:dyDescent="0.35">
      <c r="A1012" s="39">
        <v>849</v>
      </c>
      <c r="B1012" s="41">
        <v>9416</v>
      </c>
      <c r="C1012" s="97" t="s">
        <v>1179</v>
      </c>
      <c r="D1012" s="98" t="s">
        <v>1180</v>
      </c>
      <c r="E1012" s="35" t="s">
        <v>12289</v>
      </c>
      <c r="F1012" s="141" t="s">
        <v>1475</v>
      </c>
      <c r="G1012" s="35" t="s">
        <v>15140</v>
      </c>
      <c r="H1012">
        <v>49904100</v>
      </c>
      <c r="I1012" t="s">
        <v>723</v>
      </c>
      <c r="J1012" s="115">
        <v>0</v>
      </c>
      <c r="K1012" s="116">
        <v>0</v>
      </c>
      <c r="L1012" s="116">
        <v>0</v>
      </c>
      <c r="M1012" s="114" t="s">
        <v>14086</v>
      </c>
      <c r="N1012" s="18">
        <v>0</v>
      </c>
      <c r="O1012" s="12">
        <v>0</v>
      </c>
      <c r="P1012" s="99" t="s">
        <v>14086</v>
      </c>
      <c r="Q1012" s="14" t="s">
        <v>14086</v>
      </c>
      <c r="R1012" s="100" t="s">
        <v>14086</v>
      </c>
      <c r="S1012" s="115">
        <v>0</v>
      </c>
      <c r="T1012" s="116">
        <v>0</v>
      </c>
      <c r="U1012" s="129" t="s">
        <v>14086</v>
      </c>
      <c r="V1012" s="130" t="s">
        <v>14086</v>
      </c>
      <c r="W1012" s="131" t="s">
        <v>14086</v>
      </c>
      <c r="X1012" s="18">
        <v>0</v>
      </c>
      <c r="Y1012" s="12">
        <v>0</v>
      </c>
      <c r="Z1012" s="99" t="s">
        <v>14086</v>
      </c>
      <c r="AA1012" s="12">
        <v>0</v>
      </c>
      <c r="AB1012" s="12">
        <v>0</v>
      </c>
      <c r="AC1012" s="45" t="s">
        <v>14086</v>
      </c>
    </row>
    <row r="1013" spans="1:29" x14ac:dyDescent="0.35">
      <c r="A1013" s="39">
        <v>849</v>
      </c>
      <c r="B1013" s="41">
        <v>9417</v>
      </c>
      <c r="C1013" s="97" t="s">
        <v>1179</v>
      </c>
      <c r="D1013" s="98" t="s">
        <v>1180</v>
      </c>
      <c r="E1013" s="35" t="s">
        <v>12046</v>
      </c>
      <c r="F1013" s="141" t="s">
        <v>1475</v>
      </c>
      <c r="G1013" s="35" t="s">
        <v>15140</v>
      </c>
      <c r="H1013">
        <v>49904100</v>
      </c>
      <c r="I1013" t="s">
        <v>723</v>
      </c>
      <c r="J1013" s="115" t="s">
        <v>3283</v>
      </c>
      <c r="K1013" s="116" t="s">
        <v>3283</v>
      </c>
      <c r="L1013" s="116" t="s">
        <v>3283</v>
      </c>
      <c r="M1013" s="114" t="s">
        <v>3283</v>
      </c>
      <c r="N1013" s="18" t="s">
        <v>3283</v>
      </c>
      <c r="O1013" s="12" t="s">
        <v>3283</v>
      </c>
      <c r="P1013" s="99" t="s">
        <v>3283</v>
      </c>
      <c r="Q1013" s="14" t="s">
        <v>3283</v>
      </c>
      <c r="R1013" s="14" t="s">
        <v>3283</v>
      </c>
      <c r="S1013" s="115" t="s">
        <v>3283</v>
      </c>
      <c r="T1013" s="116" t="s">
        <v>3283</v>
      </c>
      <c r="U1013" s="129" t="s">
        <v>3283</v>
      </c>
      <c r="V1013" s="129" t="s">
        <v>3283</v>
      </c>
      <c r="W1013" s="129" t="s">
        <v>3283</v>
      </c>
      <c r="X1013" s="18" t="s">
        <v>3283</v>
      </c>
      <c r="Y1013" s="12" t="s">
        <v>3283</v>
      </c>
      <c r="Z1013" s="99" t="s">
        <v>3283</v>
      </c>
      <c r="AA1013" s="12" t="s">
        <v>3283</v>
      </c>
      <c r="AB1013" s="12" t="s">
        <v>3283</v>
      </c>
      <c r="AC1013" s="142" t="s">
        <v>3283</v>
      </c>
    </row>
    <row r="1014" spans="1:29" x14ac:dyDescent="0.35">
      <c r="A1014" s="39">
        <v>849</v>
      </c>
      <c r="B1014" s="41">
        <v>9418</v>
      </c>
      <c r="C1014" s="97" t="s">
        <v>1179</v>
      </c>
      <c r="D1014" s="98" t="s">
        <v>1180</v>
      </c>
      <c r="E1014" s="35" t="s">
        <v>12170</v>
      </c>
      <c r="F1014" s="141" t="s">
        <v>1587</v>
      </c>
      <c r="G1014" s="35" t="s">
        <v>1588</v>
      </c>
      <c r="H1014">
        <v>51916100</v>
      </c>
      <c r="I1014" t="s">
        <v>15426</v>
      </c>
      <c r="J1014" s="115">
        <v>0</v>
      </c>
      <c r="K1014" s="116">
        <v>0</v>
      </c>
      <c r="L1014" s="116">
        <v>0</v>
      </c>
      <c r="M1014" s="114" t="s">
        <v>14086</v>
      </c>
      <c r="N1014" s="18">
        <v>0</v>
      </c>
      <c r="O1014" s="12">
        <v>0</v>
      </c>
      <c r="P1014" s="99" t="s">
        <v>14086</v>
      </c>
      <c r="Q1014" s="14" t="s">
        <v>14086</v>
      </c>
      <c r="R1014" s="100" t="s">
        <v>14086</v>
      </c>
      <c r="S1014" s="115">
        <v>0</v>
      </c>
      <c r="T1014" s="116">
        <v>0</v>
      </c>
      <c r="U1014" s="129" t="s">
        <v>14086</v>
      </c>
      <c r="V1014" s="130" t="s">
        <v>14086</v>
      </c>
      <c r="W1014" s="131" t="s">
        <v>14086</v>
      </c>
      <c r="X1014" s="18">
        <v>0</v>
      </c>
      <c r="Y1014" s="12">
        <v>0</v>
      </c>
      <c r="Z1014" s="99" t="s">
        <v>14086</v>
      </c>
      <c r="AA1014" s="12">
        <v>0</v>
      </c>
      <c r="AB1014" s="12">
        <v>0</v>
      </c>
      <c r="AC1014" s="22" t="s">
        <v>14086</v>
      </c>
    </row>
    <row r="1015" spans="1:29" x14ac:dyDescent="0.35">
      <c r="A1015" s="39">
        <v>849</v>
      </c>
      <c r="B1015" s="41">
        <v>9420</v>
      </c>
      <c r="C1015" s="97" t="s">
        <v>1179</v>
      </c>
      <c r="D1015" s="98" t="s">
        <v>1180</v>
      </c>
      <c r="E1015" s="35" t="s">
        <v>1186</v>
      </c>
      <c r="F1015" s="141" t="s">
        <v>611</v>
      </c>
      <c r="G1015" s="35" t="s">
        <v>15131</v>
      </c>
      <c r="H1015">
        <v>49904300</v>
      </c>
      <c r="I1015" t="s">
        <v>1183</v>
      </c>
      <c r="J1015" s="115" t="s">
        <v>3283</v>
      </c>
      <c r="K1015" s="116" t="s">
        <v>3283</v>
      </c>
      <c r="L1015" s="116">
        <v>0</v>
      </c>
      <c r="M1015" s="114" t="s">
        <v>3283</v>
      </c>
      <c r="N1015" s="18" t="s">
        <v>3283</v>
      </c>
      <c r="O1015" s="12" t="s">
        <v>3283</v>
      </c>
      <c r="P1015" s="99" t="s">
        <v>3283</v>
      </c>
      <c r="Q1015" s="14" t="s">
        <v>3283</v>
      </c>
      <c r="R1015" s="14" t="s">
        <v>3283</v>
      </c>
      <c r="S1015" s="115" t="s">
        <v>3283</v>
      </c>
      <c r="T1015" s="116" t="s">
        <v>3283</v>
      </c>
      <c r="U1015" s="129" t="s">
        <v>3283</v>
      </c>
      <c r="V1015" s="129" t="s">
        <v>3283</v>
      </c>
      <c r="W1015" s="129" t="s">
        <v>3283</v>
      </c>
      <c r="X1015" s="18">
        <v>0</v>
      </c>
      <c r="Y1015" s="12" t="s">
        <v>3283</v>
      </c>
      <c r="Z1015" s="99" t="s">
        <v>3283</v>
      </c>
      <c r="AA1015" s="12">
        <v>0</v>
      </c>
      <c r="AB1015" s="12">
        <v>0</v>
      </c>
      <c r="AC1015" s="45" t="s">
        <v>14086</v>
      </c>
    </row>
    <row r="1016" spans="1:29" x14ac:dyDescent="0.35">
      <c r="A1016" s="39">
        <v>849</v>
      </c>
      <c r="B1016" s="41">
        <v>9421</v>
      </c>
      <c r="C1016" s="97" t="s">
        <v>1179</v>
      </c>
      <c r="D1016" s="98" t="s">
        <v>1180</v>
      </c>
      <c r="E1016" s="35" t="s">
        <v>1188</v>
      </c>
      <c r="F1016" s="141" t="s">
        <v>19</v>
      </c>
      <c r="G1016" s="35" t="s">
        <v>20</v>
      </c>
      <c r="H1016">
        <v>15121200</v>
      </c>
      <c r="I1016" t="s">
        <v>371</v>
      </c>
      <c r="J1016" s="115" t="s">
        <v>3283</v>
      </c>
      <c r="K1016" s="116" t="s">
        <v>3283</v>
      </c>
      <c r="L1016" s="116">
        <v>0</v>
      </c>
      <c r="M1016" s="114" t="s">
        <v>3283</v>
      </c>
      <c r="N1016" s="18">
        <v>0</v>
      </c>
      <c r="O1016" s="12">
        <v>0</v>
      </c>
      <c r="P1016" s="99" t="s">
        <v>14086</v>
      </c>
      <c r="Q1016" s="14" t="s">
        <v>14086</v>
      </c>
      <c r="R1016" s="100" t="s">
        <v>14086</v>
      </c>
      <c r="S1016" s="115">
        <v>0</v>
      </c>
      <c r="T1016" s="116">
        <v>0</v>
      </c>
      <c r="U1016" s="129" t="s">
        <v>14086</v>
      </c>
      <c r="V1016" s="130" t="s">
        <v>14086</v>
      </c>
      <c r="W1016" s="131" t="s">
        <v>14086</v>
      </c>
      <c r="X1016" s="18">
        <v>0</v>
      </c>
      <c r="Y1016" s="12">
        <v>0</v>
      </c>
      <c r="Z1016" s="99" t="s">
        <v>14086</v>
      </c>
      <c r="AA1016" s="12">
        <v>0</v>
      </c>
      <c r="AB1016" s="12">
        <v>0</v>
      </c>
      <c r="AC1016" s="22" t="s">
        <v>14086</v>
      </c>
    </row>
    <row r="1017" spans="1:29" x14ac:dyDescent="0.35">
      <c r="A1017" s="39">
        <v>849</v>
      </c>
      <c r="B1017" s="41">
        <v>9422</v>
      </c>
      <c r="C1017" s="97" t="s">
        <v>1179</v>
      </c>
      <c r="D1017" s="98" t="s">
        <v>1180</v>
      </c>
      <c r="E1017" s="35" t="s">
        <v>1191</v>
      </c>
      <c r="F1017" s="141" t="s">
        <v>24</v>
      </c>
      <c r="G1017" s="35" t="s">
        <v>25</v>
      </c>
      <c r="H1017">
        <v>51412100</v>
      </c>
      <c r="I1017" t="s">
        <v>27</v>
      </c>
      <c r="J1017" s="115">
        <v>5</v>
      </c>
      <c r="K1017" s="116">
        <v>5</v>
      </c>
      <c r="L1017" s="116" t="s">
        <v>3283</v>
      </c>
      <c r="M1017" s="114" t="s">
        <v>3283</v>
      </c>
      <c r="N1017" s="18" t="s">
        <v>3283</v>
      </c>
      <c r="O1017" s="12">
        <v>5</v>
      </c>
      <c r="P1017" s="99" t="s">
        <v>3283</v>
      </c>
      <c r="Q1017" s="14" t="s">
        <v>3283</v>
      </c>
      <c r="R1017" s="14" t="s">
        <v>3283</v>
      </c>
      <c r="S1017" s="115" t="s">
        <v>3283</v>
      </c>
      <c r="T1017" s="116">
        <v>5</v>
      </c>
      <c r="U1017" s="129" t="s">
        <v>3283</v>
      </c>
      <c r="V1017" s="129" t="s">
        <v>3283</v>
      </c>
      <c r="W1017" s="129" t="s">
        <v>3283</v>
      </c>
      <c r="X1017" s="18" t="s">
        <v>3283</v>
      </c>
      <c r="Y1017" s="12">
        <v>5</v>
      </c>
      <c r="Z1017" s="99" t="s">
        <v>3283</v>
      </c>
      <c r="AA1017" s="12" t="s">
        <v>3283</v>
      </c>
      <c r="AB1017" s="12" t="s">
        <v>3283</v>
      </c>
      <c r="AC1017" s="142" t="s">
        <v>3283</v>
      </c>
    </row>
    <row r="1018" spans="1:29" x14ac:dyDescent="0.35">
      <c r="A1018" s="39">
        <v>849</v>
      </c>
      <c r="B1018" s="41">
        <v>9423</v>
      </c>
      <c r="C1018" s="97" t="s">
        <v>1179</v>
      </c>
      <c r="D1018" s="98" t="s">
        <v>1180</v>
      </c>
      <c r="E1018" s="35" t="s">
        <v>2440</v>
      </c>
      <c r="F1018" s="141" t="s">
        <v>24</v>
      </c>
      <c r="G1018" s="35" t="s">
        <v>25</v>
      </c>
      <c r="H1018">
        <v>51412100</v>
      </c>
      <c r="I1018" t="s">
        <v>27</v>
      </c>
      <c r="J1018" s="115" t="s">
        <v>3283</v>
      </c>
      <c r="K1018" s="116" t="s">
        <v>3283</v>
      </c>
      <c r="L1018" s="116" t="s">
        <v>3283</v>
      </c>
      <c r="M1018" s="114" t="s">
        <v>3283</v>
      </c>
      <c r="N1018" s="18" t="s">
        <v>3283</v>
      </c>
      <c r="O1018" s="12" t="s">
        <v>3283</v>
      </c>
      <c r="P1018" s="99" t="s">
        <v>3283</v>
      </c>
      <c r="Q1018" s="14" t="s">
        <v>3283</v>
      </c>
      <c r="R1018" s="14" t="s">
        <v>3283</v>
      </c>
      <c r="S1018" s="115">
        <v>0</v>
      </c>
      <c r="T1018" s="116" t="s">
        <v>3283</v>
      </c>
      <c r="U1018" s="129">
        <v>0</v>
      </c>
      <c r="V1018" s="130"/>
      <c r="W1018" s="131"/>
      <c r="X1018" s="18">
        <v>0</v>
      </c>
      <c r="Y1018" s="12" t="s">
        <v>3283</v>
      </c>
      <c r="Z1018" s="99" t="s">
        <v>3283</v>
      </c>
      <c r="AA1018" s="12">
        <v>0</v>
      </c>
      <c r="AB1018" s="12">
        <v>0</v>
      </c>
      <c r="AC1018" s="22" t="s">
        <v>14086</v>
      </c>
    </row>
    <row r="1019" spans="1:29" x14ac:dyDescent="0.35">
      <c r="A1019" s="39">
        <v>849</v>
      </c>
      <c r="B1019" s="41">
        <v>9425</v>
      </c>
      <c r="C1019" s="97" t="s">
        <v>1179</v>
      </c>
      <c r="D1019" s="98" t="s">
        <v>1180</v>
      </c>
      <c r="E1019" s="35" t="s">
        <v>2438</v>
      </c>
      <c r="F1019" s="141" t="s">
        <v>611</v>
      </c>
      <c r="G1019" s="35" t="s">
        <v>15131</v>
      </c>
      <c r="H1019">
        <v>49904100</v>
      </c>
      <c r="I1019" t="s">
        <v>723</v>
      </c>
      <c r="J1019" s="115">
        <v>0</v>
      </c>
      <c r="K1019" s="116">
        <v>0</v>
      </c>
      <c r="L1019" s="116">
        <v>0</v>
      </c>
      <c r="M1019" s="114" t="s">
        <v>14086</v>
      </c>
      <c r="N1019" s="18">
        <v>0</v>
      </c>
      <c r="O1019" s="12">
        <v>0</v>
      </c>
      <c r="P1019" s="99" t="s">
        <v>14086</v>
      </c>
      <c r="Q1019" s="14" t="s">
        <v>14086</v>
      </c>
      <c r="R1019" s="100" t="s">
        <v>14086</v>
      </c>
      <c r="S1019" s="115">
        <v>0</v>
      </c>
      <c r="T1019" s="116">
        <v>0</v>
      </c>
      <c r="U1019" s="129" t="s">
        <v>14086</v>
      </c>
      <c r="V1019" s="130" t="s">
        <v>14086</v>
      </c>
      <c r="W1019" s="131" t="s">
        <v>14086</v>
      </c>
      <c r="X1019" s="18">
        <v>0</v>
      </c>
      <c r="Y1019" s="12">
        <v>0</v>
      </c>
      <c r="Z1019" s="99" t="s">
        <v>14086</v>
      </c>
      <c r="AA1019" s="12">
        <v>0</v>
      </c>
      <c r="AB1019" s="12">
        <v>0</v>
      </c>
      <c r="AC1019" s="22" t="s">
        <v>14086</v>
      </c>
    </row>
    <row r="1020" spans="1:29" x14ac:dyDescent="0.35">
      <c r="A1020" s="39">
        <v>849</v>
      </c>
      <c r="B1020" s="41">
        <v>9426</v>
      </c>
      <c r="C1020" s="97" t="s">
        <v>1179</v>
      </c>
      <c r="D1020" s="98" t="s">
        <v>1180</v>
      </c>
      <c r="E1020" s="35" t="s">
        <v>645</v>
      </c>
      <c r="F1020" s="141" t="s">
        <v>24</v>
      </c>
      <c r="G1020" s="35" t="s">
        <v>25</v>
      </c>
      <c r="H1020">
        <v>51412100</v>
      </c>
      <c r="I1020" t="s">
        <v>27</v>
      </c>
      <c r="J1020" s="115">
        <v>0</v>
      </c>
      <c r="K1020" s="116">
        <v>0</v>
      </c>
      <c r="L1020" s="116">
        <v>0</v>
      </c>
      <c r="M1020" s="114" t="s">
        <v>14086</v>
      </c>
      <c r="N1020" s="18">
        <v>0</v>
      </c>
      <c r="O1020" s="12">
        <v>0</v>
      </c>
      <c r="P1020" s="99" t="s">
        <v>14086</v>
      </c>
      <c r="Q1020" s="14" t="s">
        <v>14086</v>
      </c>
      <c r="R1020" s="100" t="s">
        <v>14086</v>
      </c>
      <c r="S1020" s="115">
        <v>0</v>
      </c>
      <c r="T1020" s="116">
        <v>0</v>
      </c>
      <c r="U1020" s="129" t="s">
        <v>14086</v>
      </c>
      <c r="V1020" s="130" t="s">
        <v>14086</v>
      </c>
      <c r="W1020" s="131" t="s">
        <v>14086</v>
      </c>
      <c r="X1020" s="18">
        <v>0</v>
      </c>
      <c r="Y1020" s="12">
        <v>0</v>
      </c>
      <c r="Z1020" s="99" t="s">
        <v>14086</v>
      </c>
      <c r="AA1020" s="12">
        <v>0</v>
      </c>
      <c r="AB1020" s="12">
        <v>0</v>
      </c>
      <c r="AC1020" s="22" t="s">
        <v>14086</v>
      </c>
    </row>
    <row r="1021" spans="1:29" x14ac:dyDescent="0.35">
      <c r="A1021" s="39">
        <v>849</v>
      </c>
      <c r="B1021" s="41">
        <v>9427</v>
      </c>
      <c r="C1021" s="97" t="s">
        <v>1179</v>
      </c>
      <c r="D1021" s="98" t="s">
        <v>1180</v>
      </c>
      <c r="E1021" s="35" t="s">
        <v>1184</v>
      </c>
      <c r="F1021" s="141" t="s">
        <v>74</v>
      </c>
      <c r="G1021" s="35" t="s">
        <v>75</v>
      </c>
      <c r="H1021">
        <v>51404100</v>
      </c>
      <c r="I1021" t="s">
        <v>271</v>
      </c>
      <c r="J1021" s="115" t="s">
        <v>3283</v>
      </c>
      <c r="K1021" s="116" t="s">
        <v>3283</v>
      </c>
      <c r="L1021" s="116">
        <v>0</v>
      </c>
      <c r="M1021" s="114" t="s">
        <v>3283</v>
      </c>
      <c r="N1021" s="18">
        <v>0</v>
      </c>
      <c r="O1021" s="12" t="s">
        <v>3283</v>
      </c>
      <c r="P1021" s="99" t="s">
        <v>3283</v>
      </c>
      <c r="Q1021" s="14" t="s">
        <v>14086</v>
      </c>
      <c r="R1021" s="100" t="s">
        <v>14086</v>
      </c>
      <c r="S1021" s="115" t="s">
        <v>3283</v>
      </c>
      <c r="T1021" s="116" t="s">
        <v>3283</v>
      </c>
      <c r="U1021" s="129" t="s">
        <v>3283</v>
      </c>
      <c r="V1021" s="129" t="s">
        <v>3283</v>
      </c>
      <c r="W1021" s="129" t="s">
        <v>3283</v>
      </c>
      <c r="X1021" s="18">
        <v>0</v>
      </c>
      <c r="Y1021" s="12" t="s">
        <v>3283</v>
      </c>
      <c r="Z1021" s="99" t="s">
        <v>3283</v>
      </c>
      <c r="AA1021" s="12">
        <v>0</v>
      </c>
      <c r="AB1021" s="12">
        <v>0</v>
      </c>
      <c r="AC1021" s="45" t="s">
        <v>14086</v>
      </c>
    </row>
    <row r="1022" spans="1:29" x14ac:dyDescent="0.35">
      <c r="A1022" s="39">
        <v>849</v>
      </c>
      <c r="B1022" s="41">
        <v>9428</v>
      </c>
      <c r="C1022" s="97" t="s">
        <v>1179</v>
      </c>
      <c r="D1022" s="98" t="s">
        <v>1180</v>
      </c>
      <c r="E1022" s="35" t="s">
        <v>2439</v>
      </c>
      <c r="F1022" s="141" t="s">
        <v>611</v>
      </c>
      <c r="G1022" s="35" t="s">
        <v>15131</v>
      </c>
      <c r="H1022">
        <v>49904300</v>
      </c>
      <c r="I1022" t="s">
        <v>1183</v>
      </c>
      <c r="J1022" s="115" t="s">
        <v>3283</v>
      </c>
      <c r="K1022" s="116" t="s">
        <v>3283</v>
      </c>
      <c r="L1022" s="116">
        <v>0</v>
      </c>
      <c r="M1022" s="114" t="s">
        <v>3283</v>
      </c>
      <c r="N1022" s="18" t="s">
        <v>3283</v>
      </c>
      <c r="O1022" s="12" t="s">
        <v>3283</v>
      </c>
      <c r="P1022" s="99" t="s">
        <v>3283</v>
      </c>
      <c r="Q1022" s="14" t="s">
        <v>3283</v>
      </c>
      <c r="R1022" s="14" t="s">
        <v>3283</v>
      </c>
      <c r="S1022" s="115" t="s">
        <v>3283</v>
      </c>
      <c r="T1022" s="116" t="s">
        <v>3283</v>
      </c>
      <c r="U1022" s="129" t="s">
        <v>3283</v>
      </c>
      <c r="V1022" s="129" t="s">
        <v>3283</v>
      </c>
      <c r="W1022" s="129" t="s">
        <v>3283</v>
      </c>
      <c r="X1022" s="18">
        <v>0</v>
      </c>
      <c r="Y1022" s="12" t="s">
        <v>3283</v>
      </c>
      <c r="Z1022" s="99" t="s">
        <v>3283</v>
      </c>
      <c r="AA1022" s="12">
        <v>0</v>
      </c>
      <c r="AB1022" s="12">
        <v>0</v>
      </c>
      <c r="AC1022" s="45" t="s">
        <v>14086</v>
      </c>
    </row>
    <row r="1023" spans="1:29" x14ac:dyDescent="0.35">
      <c r="A1023" s="39">
        <v>849</v>
      </c>
      <c r="B1023" s="41">
        <v>9429</v>
      </c>
      <c r="C1023" s="97" t="s">
        <v>1179</v>
      </c>
      <c r="D1023" s="98" t="s">
        <v>1180</v>
      </c>
      <c r="E1023" s="35" t="s">
        <v>1192</v>
      </c>
      <c r="F1023" s="141" t="s">
        <v>1193</v>
      </c>
      <c r="G1023" s="35" t="s">
        <v>1194</v>
      </c>
      <c r="H1023">
        <v>29114100</v>
      </c>
      <c r="I1023" t="s">
        <v>48</v>
      </c>
      <c r="J1023" s="115">
        <v>38</v>
      </c>
      <c r="K1023" s="116">
        <v>35</v>
      </c>
      <c r="L1023" s="116">
        <v>17</v>
      </c>
      <c r="M1023" s="114">
        <f t="shared" ref="M1023:M1031" si="23">L1023/K1023</f>
        <v>0.48571428571428571</v>
      </c>
      <c r="N1023" s="18">
        <v>23</v>
      </c>
      <c r="O1023" s="12">
        <v>34</v>
      </c>
      <c r="P1023" s="99">
        <f t="shared" ref="P1023:P1031" si="24">N1023/O1023</f>
        <v>0.67647058823529416</v>
      </c>
      <c r="Q1023" s="14">
        <v>11121.9044827586</v>
      </c>
      <c r="R1023" s="100">
        <v>9596.7199999999993</v>
      </c>
      <c r="S1023" s="115">
        <v>28</v>
      </c>
      <c r="T1023" s="116">
        <v>33</v>
      </c>
      <c r="U1023" s="129">
        <v>0.84850000000000003</v>
      </c>
      <c r="V1023" s="130">
        <v>13569.366176470499</v>
      </c>
      <c r="W1023" s="131">
        <v>12836.805</v>
      </c>
      <c r="X1023" s="18">
        <v>17</v>
      </c>
      <c r="Y1023" s="12">
        <v>33</v>
      </c>
      <c r="Z1023" s="99">
        <f t="shared" ref="Z1023:Z1031" si="25">X1023/Y1023</f>
        <v>0.51515151515151514</v>
      </c>
      <c r="AA1023" s="12">
        <v>17</v>
      </c>
      <c r="AB1023" s="12">
        <v>17</v>
      </c>
      <c r="AC1023" s="22">
        <f>AA1023/AB1023</f>
        <v>1</v>
      </c>
    </row>
    <row r="1024" spans="1:29" x14ac:dyDescent="0.35">
      <c r="A1024" s="39">
        <v>849</v>
      </c>
      <c r="B1024" s="41">
        <v>9430</v>
      </c>
      <c r="C1024" s="97" t="s">
        <v>1179</v>
      </c>
      <c r="D1024" s="98" t="s">
        <v>1180</v>
      </c>
      <c r="E1024" s="35" t="s">
        <v>1189</v>
      </c>
      <c r="F1024" s="141" t="s">
        <v>40</v>
      </c>
      <c r="G1024" s="35" t="s">
        <v>41</v>
      </c>
      <c r="H1024">
        <v>29206100</v>
      </c>
      <c r="I1024" t="s">
        <v>43</v>
      </c>
      <c r="J1024" s="115">
        <v>11</v>
      </c>
      <c r="K1024" s="116">
        <v>10</v>
      </c>
      <c r="L1024" s="116">
        <v>8</v>
      </c>
      <c r="M1024" s="114">
        <f t="shared" si="23"/>
        <v>0.8</v>
      </c>
      <c r="N1024" s="18">
        <v>9</v>
      </c>
      <c r="O1024" s="12">
        <v>10</v>
      </c>
      <c r="P1024" s="99">
        <f t="shared" si="24"/>
        <v>0.9</v>
      </c>
      <c r="Q1024" s="14">
        <v>10143.4708333333</v>
      </c>
      <c r="R1024" s="100">
        <v>11207.06</v>
      </c>
      <c r="S1024" s="115">
        <v>9</v>
      </c>
      <c r="T1024" s="116">
        <v>10</v>
      </c>
      <c r="U1024" s="129">
        <v>0.9</v>
      </c>
      <c r="V1024" s="130">
        <v>13572.077499999999</v>
      </c>
      <c r="W1024" s="131">
        <v>13430.764999999999</v>
      </c>
      <c r="X1024" s="18">
        <v>8</v>
      </c>
      <c r="Y1024" s="12">
        <v>10</v>
      </c>
      <c r="Z1024" s="99">
        <f t="shared" si="25"/>
        <v>0.8</v>
      </c>
      <c r="AA1024" s="12">
        <v>8</v>
      </c>
      <c r="AB1024" s="12">
        <v>8</v>
      </c>
      <c r="AC1024" s="22">
        <f>AA1024/AB1024</f>
        <v>1</v>
      </c>
    </row>
    <row r="1025" spans="1:29" x14ac:dyDescent="0.35">
      <c r="A1025" s="39">
        <v>849</v>
      </c>
      <c r="B1025" s="41">
        <v>9431</v>
      </c>
      <c r="C1025" s="97" t="s">
        <v>1179</v>
      </c>
      <c r="D1025" s="98" t="s">
        <v>1180</v>
      </c>
      <c r="E1025" s="35" t="s">
        <v>1187</v>
      </c>
      <c r="F1025" s="141" t="s">
        <v>461</v>
      </c>
      <c r="G1025" s="35" t="s">
        <v>462</v>
      </c>
      <c r="H1025">
        <v>49902100</v>
      </c>
      <c r="I1025" t="s">
        <v>464</v>
      </c>
      <c r="J1025" s="115">
        <v>7</v>
      </c>
      <c r="K1025" s="116">
        <v>6</v>
      </c>
      <c r="L1025" s="116" t="s">
        <v>3283</v>
      </c>
      <c r="M1025" s="114" t="s">
        <v>3283</v>
      </c>
      <c r="N1025" s="18" t="s">
        <v>3283</v>
      </c>
      <c r="O1025" s="12">
        <v>5</v>
      </c>
      <c r="P1025" s="99" t="s">
        <v>3283</v>
      </c>
      <c r="Q1025" s="14" t="s">
        <v>3283</v>
      </c>
      <c r="R1025" s="14" t="s">
        <v>3283</v>
      </c>
      <c r="S1025" s="115" t="s">
        <v>3283</v>
      </c>
      <c r="T1025" s="116">
        <v>5</v>
      </c>
      <c r="U1025" s="129" t="s">
        <v>3283</v>
      </c>
      <c r="V1025" s="129" t="s">
        <v>3283</v>
      </c>
      <c r="W1025" s="129" t="s">
        <v>3283</v>
      </c>
      <c r="X1025" s="18" t="s">
        <v>3283</v>
      </c>
      <c r="Y1025" s="12">
        <v>5</v>
      </c>
      <c r="Z1025" s="99" t="s">
        <v>3283</v>
      </c>
      <c r="AA1025" s="12" t="s">
        <v>3283</v>
      </c>
      <c r="AB1025" s="12" t="s">
        <v>3283</v>
      </c>
      <c r="AC1025" s="142" t="s">
        <v>3283</v>
      </c>
    </row>
    <row r="1026" spans="1:29" x14ac:dyDescent="0.35">
      <c r="A1026" s="39">
        <v>849</v>
      </c>
      <c r="B1026" s="41">
        <v>9432</v>
      </c>
      <c r="C1026" s="97" t="s">
        <v>1179</v>
      </c>
      <c r="D1026" s="98" t="s">
        <v>1180</v>
      </c>
      <c r="E1026" s="35" t="s">
        <v>1185</v>
      </c>
      <c r="F1026" s="141" t="s">
        <v>13</v>
      </c>
      <c r="G1026" s="35" t="s">
        <v>14</v>
      </c>
      <c r="H1026">
        <v>47215200</v>
      </c>
      <c r="I1026" t="s">
        <v>16</v>
      </c>
      <c r="J1026" s="115" t="s">
        <v>3283</v>
      </c>
      <c r="K1026" s="116" t="s">
        <v>3283</v>
      </c>
      <c r="L1026" s="116">
        <v>0</v>
      </c>
      <c r="M1026" s="114" t="s">
        <v>3283</v>
      </c>
      <c r="N1026" s="18">
        <v>0</v>
      </c>
      <c r="O1026" s="12" t="s">
        <v>3283</v>
      </c>
      <c r="P1026" s="99" t="s">
        <v>3283</v>
      </c>
      <c r="Q1026" s="14" t="s">
        <v>14086</v>
      </c>
      <c r="R1026" s="100" t="s">
        <v>14086</v>
      </c>
      <c r="S1026" s="115">
        <v>0</v>
      </c>
      <c r="T1026" s="116" t="s">
        <v>3283</v>
      </c>
      <c r="U1026" s="129">
        <v>0</v>
      </c>
      <c r="V1026" s="130"/>
      <c r="W1026" s="131"/>
      <c r="X1026" s="18">
        <v>0</v>
      </c>
      <c r="Y1026" s="12" t="s">
        <v>3283</v>
      </c>
      <c r="Z1026" s="99" t="s">
        <v>3283</v>
      </c>
      <c r="AA1026" s="12">
        <v>0</v>
      </c>
      <c r="AB1026" s="12">
        <v>0</v>
      </c>
      <c r="AC1026" s="22" t="s">
        <v>14086</v>
      </c>
    </row>
    <row r="1027" spans="1:29" x14ac:dyDescent="0.35">
      <c r="A1027" s="39">
        <v>849</v>
      </c>
      <c r="B1027" s="41">
        <v>9433</v>
      </c>
      <c r="C1027" s="97" t="s">
        <v>1179</v>
      </c>
      <c r="D1027" s="98" t="s">
        <v>1180</v>
      </c>
      <c r="E1027" s="35" t="s">
        <v>2441</v>
      </c>
      <c r="F1027" s="141" t="s">
        <v>24</v>
      </c>
      <c r="G1027" s="35" t="s">
        <v>25</v>
      </c>
      <c r="H1027">
        <v>51412100</v>
      </c>
      <c r="I1027" t="s">
        <v>27</v>
      </c>
      <c r="J1027" s="115">
        <v>27</v>
      </c>
      <c r="K1027" s="116">
        <v>17</v>
      </c>
      <c r="L1027" s="116">
        <v>15</v>
      </c>
      <c r="M1027" s="114">
        <f t="shared" si="23"/>
        <v>0.88235294117647056</v>
      </c>
      <c r="N1027" s="18">
        <v>6</v>
      </c>
      <c r="O1027" s="12">
        <v>8</v>
      </c>
      <c r="P1027" s="99">
        <f t="shared" si="24"/>
        <v>0.75</v>
      </c>
      <c r="Q1027" s="14">
        <v>4942.5024999999996</v>
      </c>
      <c r="R1027" s="100">
        <v>4266.58</v>
      </c>
      <c r="S1027" s="115" t="s">
        <v>3283</v>
      </c>
      <c r="T1027" s="116" t="s">
        <v>3283</v>
      </c>
      <c r="U1027" s="129" t="s">
        <v>3283</v>
      </c>
      <c r="V1027" s="129" t="s">
        <v>3283</v>
      </c>
      <c r="W1027" s="129" t="s">
        <v>3283</v>
      </c>
      <c r="X1027" s="18" t="s">
        <v>3283</v>
      </c>
      <c r="Y1027" s="12" t="s">
        <v>3283</v>
      </c>
      <c r="Z1027" s="99" t="s">
        <v>3283</v>
      </c>
      <c r="AA1027" s="12" t="s">
        <v>3283</v>
      </c>
      <c r="AB1027" s="12" t="s">
        <v>3283</v>
      </c>
      <c r="AC1027" s="142" t="s">
        <v>3283</v>
      </c>
    </row>
    <row r="1028" spans="1:29" x14ac:dyDescent="0.35">
      <c r="A1028" s="39">
        <v>849</v>
      </c>
      <c r="B1028" s="41">
        <v>9434</v>
      </c>
      <c r="C1028" s="97" t="s">
        <v>1179</v>
      </c>
      <c r="D1028" s="98" t="s">
        <v>1180</v>
      </c>
      <c r="E1028" s="35" t="s">
        <v>1190</v>
      </c>
      <c r="F1028" s="141" t="s">
        <v>45</v>
      </c>
      <c r="G1028" s="35" t="s">
        <v>46</v>
      </c>
      <c r="H1028">
        <v>29114100</v>
      </c>
      <c r="I1028" t="s">
        <v>48</v>
      </c>
      <c r="J1028" s="115">
        <v>10</v>
      </c>
      <c r="K1028" s="116">
        <v>7</v>
      </c>
      <c r="L1028" s="116">
        <v>7</v>
      </c>
      <c r="M1028" s="114">
        <f t="shared" si="23"/>
        <v>1</v>
      </c>
      <c r="N1028" s="18" t="s">
        <v>3283</v>
      </c>
      <c r="O1028" s="12">
        <v>5</v>
      </c>
      <c r="P1028" s="99" t="s">
        <v>3283</v>
      </c>
      <c r="Q1028" s="14" t="s">
        <v>3283</v>
      </c>
      <c r="R1028" s="14" t="s">
        <v>3283</v>
      </c>
      <c r="S1028" s="115" t="s">
        <v>3283</v>
      </c>
      <c r="T1028" s="116" t="s">
        <v>3283</v>
      </c>
      <c r="U1028" s="129" t="s">
        <v>3283</v>
      </c>
      <c r="V1028" s="129" t="s">
        <v>3283</v>
      </c>
      <c r="W1028" s="129" t="s">
        <v>3283</v>
      </c>
      <c r="X1028" s="18" t="s">
        <v>3283</v>
      </c>
      <c r="Y1028" s="12" t="s">
        <v>3283</v>
      </c>
      <c r="Z1028" s="99" t="s">
        <v>3283</v>
      </c>
      <c r="AA1028" s="12" t="s">
        <v>3283</v>
      </c>
      <c r="AB1028" s="12" t="s">
        <v>3283</v>
      </c>
      <c r="AC1028" s="142" t="s">
        <v>3283</v>
      </c>
    </row>
    <row r="1029" spans="1:29" x14ac:dyDescent="0.35">
      <c r="A1029" s="39">
        <v>849</v>
      </c>
      <c r="B1029" s="41">
        <v>9435</v>
      </c>
      <c r="C1029" s="97" t="s">
        <v>1179</v>
      </c>
      <c r="D1029" s="98" t="s">
        <v>1180</v>
      </c>
      <c r="E1029" s="35" t="s">
        <v>263</v>
      </c>
      <c r="F1029" s="141" t="s">
        <v>50</v>
      </c>
      <c r="G1029" s="35" t="s">
        <v>51</v>
      </c>
      <c r="H1029">
        <v>51809100</v>
      </c>
      <c r="I1029" t="s">
        <v>53</v>
      </c>
      <c r="J1029" s="115">
        <v>23</v>
      </c>
      <c r="K1029" s="116">
        <v>10</v>
      </c>
      <c r="L1029" s="116">
        <v>6</v>
      </c>
      <c r="M1029" s="114">
        <f t="shared" si="23"/>
        <v>0.6</v>
      </c>
      <c r="N1029" s="18">
        <v>7</v>
      </c>
      <c r="O1029" s="12">
        <v>10</v>
      </c>
      <c r="P1029" s="99">
        <f t="shared" si="24"/>
        <v>0.7</v>
      </c>
      <c r="Q1029" s="14">
        <v>10359.0942857142</v>
      </c>
      <c r="R1029" s="100">
        <v>10410</v>
      </c>
      <c r="S1029" s="115">
        <v>8</v>
      </c>
      <c r="T1029" s="116">
        <v>10</v>
      </c>
      <c r="U1029" s="129">
        <v>0.8</v>
      </c>
      <c r="V1029" s="130">
        <v>10179.06875</v>
      </c>
      <c r="W1029" s="131">
        <v>9558.3850000000002</v>
      </c>
      <c r="X1029" s="18">
        <v>6</v>
      </c>
      <c r="Y1029" s="12">
        <v>10</v>
      </c>
      <c r="Z1029" s="99">
        <f t="shared" si="25"/>
        <v>0.6</v>
      </c>
      <c r="AA1029" s="12">
        <v>6</v>
      </c>
      <c r="AB1029" s="12">
        <v>6</v>
      </c>
      <c r="AC1029" s="45">
        <f t="shared" ref="AC1029:AC1031" si="26">AA1029/AB1029</f>
        <v>1</v>
      </c>
    </row>
    <row r="1030" spans="1:29" x14ac:dyDescent="0.35">
      <c r="A1030" s="39">
        <v>850</v>
      </c>
      <c r="B1030" s="41">
        <v>9439</v>
      </c>
      <c r="C1030" s="97" t="s">
        <v>1282</v>
      </c>
      <c r="D1030" s="98" t="s">
        <v>1283</v>
      </c>
      <c r="E1030" s="35" t="s">
        <v>1290</v>
      </c>
      <c r="F1030" s="141" t="s">
        <v>1291</v>
      </c>
      <c r="G1030" s="35" t="s">
        <v>15141</v>
      </c>
      <c r="H1030">
        <v>11902100</v>
      </c>
      <c r="I1030" t="s">
        <v>1293</v>
      </c>
      <c r="J1030" s="115" t="s">
        <v>3283</v>
      </c>
      <c r="K1030" s="116" t="s">
        <v>3283</v>
      </c>
      <c r="L1030" s="116" t="s">
        <v>3283</v>
      </c>
      <c r="M1030" s="114" t="s">
        <v>3283</v>
      </c>
      <c r="N1030" s="18">
        <v>0</v>
      </c>
      <c r="O1030" s="12" t="s">
        <v>3283</v>
      </c>
      <c r="P1030" s="99" t="s">
        <v>3283</v>
      </c>
      <c r="Q1030" s="14" t="s">
        <v>14086</v>
      </c>
      <c r="R1030" s="100" t="s">
        <v>14086</v>
      </c>
      <c r="S1030" s="115">
        <v>0</v>
      </c>
      <c r="T1030" s="116" t="s">
        <v>3283</v>
      </c>
      <c r="U1030" s="129">
        <v>0</v>
      </c>
      <c r="V1030" s="130"/>
      <c r="W1030" s="131"/>
      <c r="X1030" s="18" t="s">
        <v>3283</v>
      </c>
      <c r="Y1030" s="12" t="s">
        <v>3283</v>
      </c>
      <c r="Z1030" s="99" t="s">
        <v>3283</v>
      </c>
      <c r="AA1030" s="12" t="s">
        <v>3283</v>
      </c>
      <c r="AB1030" s="12" t="s">
        <v>3283</v>
      </c>
      <c r="AC1030" s="142" t="s">
        <v>3283</v>
      </c>
    </row>
    <row r="1031" spans="1:29" x14ac:dyDescent="0.35">
      <c r="A1031" s="39">
        <v>850</v>
      </c>
      <c r="B1031" s="41">
        <v>9441</v>
      </c>
      <c r="C1031" s="97" t="s">
        <v>1282</v>
      </c>
      <c r="D1031" s="98" t="s">
        <v>1283</v>
      </c>
      <c r="E1031" s="35" t="s">
        <v>819</v>
      </c>
      <c r="F1031" s="141" t="s">
        <v>106</v>
      </c>
      <c r="G1031" s="35" t="s">
        <v>107</v>
      </c>
      <c r="H1031">
        <v>53303200</v>
      </c>
      <c r="I1031" t="s">
        <v>109</v>
      </c>
      <c r="J1031" s="115">
        <v>20</v>
      </c>
      <c r="K1031" s="116">
        <v>19</v>
      </c>
      <c r="L1031" s="116">
        <v>19</v>
      </c>
      <c r="M1031" s="114">
        <f t="shared" si="23"/>
        <v>1</v>
      </c>
      <c r="N1031" s="18">
        <v>5</v>
      </c>
      <c r="O1031" s="12">
        <v>8</v>
      </c>
      <c r="P1031" s="99">
        <f t="shared" si="24"/>
        <v>0.625</v>
      </c>
      <c r="Q1031" s="14">
        <v>8153.8822222222198</v>
      </c>
      <c r="R1031" s="100">
        <v>6255</v>
      </c>
      <c r="S1031" s="115">
        <v>6</v>
      </c>
      <c r="T1031" s="116">
        <v>6</v>
      </c>
      <c r="U1031" s="129">
        <v>1</v>
      </c>
      <c r="V1031" s="130">
        <v>9581.4650000000001</v>
      </c>
      <c r="W1031" s="131">
        <v>6259.5050000000001</v>
      </c>
      <c r="X1031" s="18">
        <v>6</v>
      </c>
      <c r="Y1031" s="12">
        <v>6</v>
      </c>
      <c r="Z1031" s="99">
        <f t="shared" si="25"/>
        <v>1</v>
      </c>
      <c r="AA1031" s="12">
        <v>6</v>
      </c>
      <c r="AB1031" s="12">
        <v>6</v>
      </c>
      <c r="AC1031" s="22">
        <f t="shared" si="26"/>
        <v>1</v>
      </c>
    </row>
    <row r="1032" spans="1:29" x14ac:dyDescent="0.35">
      <c r="A1032" s="39">
        <v>850</v>
      </c>
      <c r="B1032" s="41">
        <v>9443</v>
      </c>
      <c r="C1032" s="97" t="s">
        <v>1282</v>
      </c>
      <c r="D1032" s="98" t="s">
        <v>1283</v>
      </c>
      <c r="E1032" s="35" t="s">
        <v>2448</v>
      </c>
      <c r="F1032" s="141" t="s">
        <v>35</v>
      </c>
      <c r="G1032" s="35" t="s">
        <v>36</v>
      </c>
      <c r="H1032">
        <v>23201100</v>
      </c>
      <c r="I1032" t="s">
        <v>38</v>
      </c>
      <c r="J1032" s="115">
        <v>7</v>
      </c>
      <c r="K1032" s="116">
        <v>7</v>
      </c>
      <c r="L1032" s="116" t="s">
        <v>3283</v>
      </c>
      <c r="M1032" s="114" t="s">
        <v>3283</v>
      </c>
      <c r="N1032" s="18" t="s">
        <v>3283</v>
      </c>
      <c r="O1032" s="12">
        <v>6</v>
      </c>
      <c r="P1032" s="99" t="s">
        <v>3283</v>
      </c>
      <c r="Q1032" s="14" t="s">
        <v>3283</v>
      </c>
      <c r="R1032" s="14" t="s">
        <v>3283</v>
      </c>
      <c r="S1032" s="115" t="s">
        <v>3283</v>
      </c>
      <c r="T1032" s="116">
        <v>5</v>
      </c>
      <c r="U1032" s="129" t="s">
        <v>3283</v>
      </c>
      <c r="V1032" s="129" t="s">
        <v>3283</v>
      </c>
      <c r="W1032" s="129" t="s">
        <v>3283</v>
      </c>
      <c r="X1032" s="18" t="s">
        <v>3283</v>
      </c>
      <c r="Y1032" s="12">
        <v>5</v>
      </c>
      <c r="Z1032" s="99" t="s">
        <v>3283</v>
      </c>
      <c r="AA1032" s="12" t="s">
        <v>3283</v>
      </c>
      <c r="AB1032" s="12" t="s">
        <v>3283</v>
      </c>
      <c r="AC1032" s="142" t="s">
        <v>3283</v>
      </c>
    </row>
    <row r="1033" spans="1:29" x14ac:dyDescent="0.35">
      <c r="A1033" s="39">
        <v>850</v>
      </c>
      <c r="B1033" s="41">
        <v>9444</v>
      </c>
      <c r="C1033" s="97" t="s">
        <v>1282</v>
      </c>
      <c r="D1033" s="98" t="s">
        <v>1283</v>
      </c>
      <c r="E1033" s="35" t="s">
        <v>1286</v>
      </c>
      <c r="F1033" s="141" t="s">
        <v>1287</v>
      </c>
      <c r="G1033" s="35" t="s">
        <v>1288</v>
      </c>
      <c r="H1033">
        <v>13108100</v>
      </c>
      <c r="I1033" t="s">
        <v>1957</v>
      </c>
      <c r="J1033" s="115" t="s">
        <v>3283</v>
      </c>
      <c r="K1033" s="116" t="s">
        <v>3283</v>
      </c>
      <c r="L1033" s="116" t="s">
        <v>3283</v>
      </c>
      <c r="M1033" s="114" t="s">
        <v>3283</v>
      </c>
      <c r="N1033" s="18">
        <v>0</v>
      </c>
      <c r="O1033" s="12" t="s">
        <v>3283</v>
      </c>
      <c r="P1033" s="99" t="s">
        <v>3283</v>
      </c>
      <c r="Q1033" s="14" t="s">
        <v>14086</v>
      </c>
      <c r="R1033" s="100" t="s">
        <v>14086</v>
      </c>
      <c r="S1033" s="115">
        <v>0</v>
      </c>
      <c r="T1033" s="116" t="s">
        <v>3283</v>
      </c>
      <c r="U1033" s="129">
        <v>0</v>
      </c>
      <c r="V1033" s="130"/>
      <c r="W1033" s="131"/>
      <c r="X1033" s="18" t="s">
        <v>3283</v>
      </c>
      <c r="Y1033" s="12" t="s">
        <v>3283</v>
      </c>
      <c r="Z1033" s="99" t="s">
        <v>3283</v>
      </c>
      <c r="AA1033" s="12" t="s">
        <v>3283</v>
      </c>
      <c r="AB1033" s="12" t="s">
        <v>3283</v>
      </c>
      <c r="AC1033" s="142" t="s">
        <v>3283</v>
      </c>
    </row>
    <row r="1034" spans="1:29" x14ac:dyDescent="0.35">
      <c r="A1034" s="39">
        <v>850</v>
      </c>
      <c r="B1034" s="41">
        <v>9445</v>
      </c>
      <c r="C1034" s="97" t="s">
        <v>1282</v>
      </c>
      <c r="D1034" s="98" t="s">
        <v>1283</v>
      </c>
      <c r="E1034" s="35" t="s">
        <v>2449</v>
      </c>
      <c r="F1034" s="141" t="s">
        <v>478</v>
      </c>
      <c r="G1034" s="35" t="s">
        <v>15129</v>
      </c>
      <c r="H1034">
        <v>15121200</v>
      </c>
      <c r="I1034" t="s">
        <v>371</v>
      </c>
      <c r="J1034" s="115">
        <v>8</v>
      </c>
      <c r="K1034" s="116">
        <v>5</v>
      </c>
      <c r="L1034" s="116" t="s">
        <v>3283</v>
      </c>
      <c r="M1034" s="114" t="s">
        <v>3283</v>
      </c>
      <c r="N1034" s="18" t="s">
        <v>3283</v>
      </c>
      <c r="O1034" s="12" t="s">
        <v>3283</v>
      </c>
      <c r="P1034" s="99" t="s">
        <v>3283</v>
      </c>
      <c r="Q1034" s="14" t="s">
        <v>3283</v>
      </c>
      <c r="R1034" s="14" t="s">
        <v>3283</v>
      </c>
      <c r="S1034" s="115" t="s">
        <v>3283</v>
      </c>
      <c r="T1034" s="116" t="s">
        <v>3283</v>
      </c>
      <c r="U1034" s="129" t="s">
        <v>3283</v>
      </c>
      <c r="V1034" s="129" t="s">
        <v>3283</v>
      </c>
      <c r="W1034" s="129" t="s">
        <v>3283</v>
      </c>
      <c r="X1034" s="18" t="s">
        <v>3283</v>
      </c>
      <c r="Y1034" s="12" t="s">
        <v>3283</v>
      </c>
      <c r="Z1034" s="99" t="s">
        <v>3283</v>
      </c>
      <c r="AA1034" s="12" t="s">
        <v>3283</v>
      </c>
      <c r="AB1034" s="12" t="s">
        <v>3283</v>
      </c>
      <c r="AC1034" s="142" t="s">
        <v>3283</v>
      </c>
    </row>
    <row r="1035" spans="1:29" x14ac:dyDescent="0.35">
      <c r="A1035" s="39">
        <v>850</v>
      </c>
      <c r="B1035" s="41">
        <v>9446</v>
      </c>
      <c r="C1035" s="97" t="s">
        <v>1282</v>
      </c>
      <c r="D1035" s="98" t="s">
        <v>1283</v>
      </c>
      <c r="E1035" s="35" t="s">
        <v>2444</v>
      </c>
      <c r="F1035" s="141" t="s">
        <v>19</v>
      </c>
      <c r="G1035" s="35" t="s">
        <v>20</v>
      </c>
      <c r="H1035">
        <v>15121200</v>
      </c>
      <c r="I1035" t="s">
        <v>371</v>
      </c>
      <c r="J1035" s="115">
        <v>5</v>
      </c>
      <c r="K1035" s="116" t="s">
        <v>3283</v>
      </c>
      <c r="L1035" s="116" t="s">
        <v>3283</v>
      </c>
      <c r="M1035" s="114" t="s">
        <v>3283</v>
      </c>
      <c r="N1035" s="18" t="s">
        <v>3283</v>
      </c>
      <c r="O1035" s="12" t="s">
        <v>3283</v>
      </c>
      <c r="P1035" s="99" t="s">
        <v>3283</v>
      </c>
      <c r="Q1035" s="14" t="s">
        <v>3283</v>
      </c>
      <c r="R1035" s="14" t="s">
        <v>3283</v>
      </c>
      <c r="S1035" s="115" t="s">
        <v>3283</v>
      </c>
      <c r="T1035" s="116" t="s">
        <v>3283</v>
      </c>
      <c r="U1035" s="129" t="s">
        <v>3283</v>
      </c>
      <c r="V1035" s="129" t="s">
        <v>3283</v>
      </c>
      <c r="W1035" s="129" t="s">
        <v>3283</v>
      </c>
      <c r="X1035" s="18" t="s">
        <v>3283</v>
      </c>
      <c r="Y1035" s="12" t="s">
        <v>3283</v>
      </c>
      <c r="Z1035" s="99" t="s">
        <v>3283</v>
      </c>
      <c r="AA1035" s="12" t="s">
        <v>3283</v>
      </c>
      <c r="AB1035" s="12" t="s">
        <v>3283</v>
      </c>
      <c r="AC1035" s="142" t="s">
        <v>3283</v>
      </c>
    </row>
    <row r="1036" spans="1:29" x14ac:dyDescent="0.35">
      <c r="A1036" s="39">
        <v>850</v>
      </c>
      <c r="B1036" s="41">
        <v>31750</v>
      </c>
      <c r="C1036" s="97" t="s">
        <v>1282</v>
      </c>
      <c r="D1036" s="98" t="s">
        <v>1283</v>
      </c>
      <c r="E1036" s="35" t="s">
        <v>1285</v>
      </c>
      <c r="F1036" s="141" t="s">
        <v>327</v>
      </c>
      <c r="G1036" s="35" t="s">
        <v>328</v>
      </c>
      <c r="H1036">
        <v>49902100</v>
      </c>
      <c r="I1036" t="s">
        <v>464</v>
      </c>
      <c r="J1036" s="115" t="s">
        <v>3283</v>
      </c>
      <c r="K1036" s="116" t="s">
        <v>3283</v>
      </c>
      <c r="L1036" s="116">
        <v>0</v>
      </c>
      <c r="M1036" s="114" t="s">
        <v>3283</v>
      </c>
      <c r="N1036" s="18" t="s">
        <v>3283</v>
      </c>
      <c r="O1036" s="12" t="s">
        <v>3283</v>
      </c>
      <c r="P1036" s="99" t="s">
        <v>3283</v>
      </c>
      <c r="Q1036" s="14" t="s">
        <v>3283</v>
      </c>
      <c r="R1036" s="14" t="s">
        <v>3283</v>
      </c>
      <c r="S1036" s="115" t="s">
        <v>3283</v>
      </c>
      <c r="T1036" s="116" t="s">
        <v>3283</v>
      </c>
      <c r="U1036" s="129" t="s">
        <v>3283</v>
      </c>
      <c r="V1036" s="129" t="s">
        <v>3283</v>
      </c>
      <c r="W1036" s="129" t="s">
        <v>3283</v>
      </c>
      <c r="X1036" s="18">
        <v>0</v>
      </c>
      <c r="Y1036" s="12" t="s">
        <v>3283</v>
      </c>
      <c r="Z1036" s="99" t="s">
        <v>3283</v>
      </c>
      <c r="AA1036" s="12">
        <v>0</v>
      </c>
      <c r="AB1036" s="12">
        <v>0</v>
      </c>
      <c r="AC1036" s="22" t="s">
        <v>14086</v>
      </c>
    </row>
    <row r="1037" spans="1:29" x14ac:dyDescent="0.35">
      <c r="A1037" s="39">
        <v>850</v>
      </c>
      <c r="B1037" s="41">
        <v>31751</v>
      </c>
      <c r="C1037" s="97" t="s">
        <v>1282</v>
      </c>
      <c r="D1037" s="98" t="s">
        <v>1283</v>
      </c>
      <c r="E1037" s="35" t="s">
        <v>12231</v>
      </c>
      <c r="F1037" s="141" t="s">
        <v>327</v>
      </c>
      <c r="G1037" s="35" t="s">
        <v>328</v>
      </c>
      <c r="H1037">
        <v>49902100</v>
      </c>
      <c r="I1037" t="s">
        <v>464</v>
      </c>
      <c r="J1037" s="115">
        <v>0</v>
      </c>
      <c r="K1037" s="116">
        <v>0</v>
      </c>
      <c r="L1037" s="116">
        <v>0</v>
      </c>
      <c r="M1037" s="114" t="s">
        <v>14086</v>
      </c>
      <c r="N1037" s="18">
        <v>0</v>
      </c>
      <c r="O1037" s="12">
        <v>0</v>
      </c>
      <c r="P1037" s="99" t="s">
        <v>14086</v>
      </c>
      <c r="Q1037" s="14" t="s">
        <v>14086</v>
      </c>
      <c r="R1037" s="100" t="s">
        <v>14086</v>
      </c>
      <c r="S1037" s="115">
        <v>0</v>
      </c>
      <c r="T1037" s="116">
        <v>0</v>
      </c>
      <c r="U1037" s="129" t="s">
        <v>14086</v>
      </c>
      <c r="V1037" s="130" t="s">
        <v>14086</v>
      </c>
      <c r="W1037" s="131" t="s">
        <v>14086</v>
      </c>
      <c r="X1037" s="18">
        <v>0</v>
      </c>
      <c r="Y1037" s="12">
        <v>0</v>
      </c>
      <c r="Z1037" s="99" t="s">
        <v>14086</v>
      </c>
      <c r="AA1037" s="12">
        <v>0</v>
      </c>
      <c r="AB1037" s="12">
        <v>0</v>
      </c>
      <c r="AC1037" s="22" t="s">
        <v>14086</v>
      </c>
    </row>
    <row r="1038" spans="1:29" x14ac:dyDescent="0.35">
      <c r="A1038" s="39">
        <v>850</v>
      </c>
      <c r="B1038" s="41">
        <v>31752</v>
      </c>
      <c r="C1038" s="97" t="s">
        <v>1282</v>
      </c>
      <c r="D1038" s="98" t="s">
        <v>1283</v>
      </c>
      <c r="E1038" s="35" t="s">
        <v>1281</v>
      </c>
      <c r="F1038" s="141" t="s">
        <v>152</v>
      </c>
      <c r="G1038" s="35" t="s">
        <v>153</v>
      </c>
      <c r="H1038">
        <v>49302300</v>
      </c>
      <c r="I1038" t="s">
        <v>199</v>
      </c>
      <c r="J1038" s="115" t="s">
        <v>3283</v>
      </c>
      <c r="K1038" s="116" t="s">
        <v>3283</v>
      </c>
      <c r="L1038" s="116">
        <v>0</v>
      </c>
      <c r="M1038" s="114" t="s">
        <v>3283</v>
      </c>
      <c r="N1038" s="18">
        <v>0</v>
      </c>
      <c r="O1038" s="12" t="s">
        <v>3283</v>
      </c>
      <c r="P1038" s="99" t="s">
        <v>3283</v>
      </c>
      <c r="Q1038" s="14" t="s">
        <v>14086</v>
      </c>
      <c r="R1038" s="100" t="s">
        <v>14086</v>
      </c>
      <c r="S1038" s="115">
        <v>0</v>
      </c>
      <c r="T1038" s="116">
        <v>0</v>
      </c>
      <c r="U1038" s="129" t="s">
        <v>14086</v>
      </c>
      <c r="V1038" s="130" t="s">
        <v>14086</v>
      </c>
      <c r="W1038" s="131" t="s">
        <v>14086</v>
      </c>
      <c r="X1038" s="18">
        <v>0</v>
      </c>
      <c r="Y1038" s="12">
        <v>0</v>
      </c>
      <c r="Z1038" s="99" t="s">
        <v>14086</v>
      </c>
      <c r="AA1038" s="12">
        <v>0</v>
      </c>
      <c r="AB1038" s="12">
        <v>0</v>
      </c>
      <c r="AC1038" s="45" t="s">
        <v>14086</v>
      </c>
    </row>
    <row r="1039" spans="1:29" x14ac:dyDescent="0.35">
      <c r="A1039" s="39">
        <v>850</v>
      </c>
      <c r="B1039" s="41">
        <v>31753</v>
      </c>
      <c r="C1039" s="97" t="s">
        <v>1282</v>
      </c>
      <c r="D1039" s="98" t="s">
        <v>1283</v>
      </c>
      <c r="E1039" s="35" t="s">
        <v>12114</v>
      </c>
      <c r="F1039" s="141" t="s">
        <v>152</v>
      </c>
      <c r="G1039" s="35" t="s">
        <v>153</v>
      </c>
      <c r="H1039">
        <v>49302300</v>
      </c>
      <c r="I1039" t="s">
        <v>199</v>
      </c>
      <c r="J1039" s="115">
        <v>0</v>
      </c>
      <c r="K1039" s="116">
        <v>0</v>
      </c>
      <c r="L1039" s="116">
        <v>0</v>
      </c>
      <c r="M1039" s="114" t="s">
        <v>14086</v>
      </c>
      <c r="N1039" s="18">
        <v>0</v>
      </c>
      <c r="O1039" s="12">
        <v>0</v>
      </c>
      <c r="P1039" s="99" t="s">
        <v>14086</v>
      </c>
      <c r="Q1039" s="14" t="s">
        <v>14086</v>
      </c>
      <c r="R1039" s="100" t="s">
        <v>14086</v>
      </c>
      <c r="S1039" s="115">
        <v>0</v>
      </c>
      <c r="T1039" s="116">
        <v>0</v>
      </c>
      <c r="U1039" s="132" t="s">
        <v>14086</v>
      </c>
      <c r="V1039" s="130" t="s">
        <v>14086</v>
      </c>
      <c r="W1039" s="131" t="s">
        <v>14086</v>
      </c>
      <c r="X1039" s="18">
        <v>0</v>
      </c>
      <c r="Y1039" s="12">
        <v>0</v>
      </c>
      <c r="Z1039" s="101" t="s">
        <v>14086</v>
      </c>
      <c r="AA1039" s="12">
        <v>0</v>
      </c>
      <c r="AB1039" s="12">
        <v>0</v>
      </c>
      <c r="AC1039" s="45" t="s">
        <v>14086</v>
      </c>
    </row>
    <row r="1040" spans="1:29" x14ac:dyDescent="0.35">
      <c r="A1040" s="39">
        <v>850</v>
      </c>
      <c r="B1040" s="41">
        <v>31754</v>
      </c>
      <c r="C1040" s="97" t="s">
        <v>1282</v>
      </c>
      <c r="D1040" s="98" t="s">
        <v>1283</v>
      </c>
      <c r="E1040" s="35" t="s">
        <v>11929</v>
      </c>
      <c r="F1040" s="141" t="s">
        <v>1291</v>
      </c>
      <c r="G1040" s="35" t="s">
        <v>15141</v>
      </c>
      <c r="H1040">
        <v>11902100</v>
      </c>
      <c r="I1040" t="s">
        <v>1293</v>
      </c>
      <c r="J1040" s="115" t="s">
        <v>3283</v>
      </c>
      <c r="K1040" s="116" t="s">
        <v>3283</v>
      </c>
      <c r="L1040" s="116">
        <v>0</v>
      </c>
      <c r="M1040" s="114" t="s">
        <v>3283</v>
      </c>
      <c r="N1040" s="18" t="s">
        <v>3283</v>
      </c>
      <c r="O1040" s="12" t="s">
        <v>3283</v>
      </c>
      <c r="P1040" s="99" t="s">
        <v>3283</v>
      </c>
      <c r="Q1040" s="14" t="s">
        <v>3283</v>
      </c>
      <c r="R1040" s="14" t="s">
        <v>3283</v>
      </c>
      <c r="S1040" s="115">
        <v>0</v>
      </c>
      <c r="T1040" s="116">
        <v>0</v>
      </c>
      <c r="U1040" s="129" t="s">
        <v>14086</v>
      </c>
      <c r="V1040" s="130" t="s">
        <v>14086</v>
      </c>
      <c r="W1040" s="131" t="s">
        <v>14086</v>
      </c>
      <c r="X1040" s="18">
        <v>0</v>
      </c>
      <c r="Y1040" s="12">
        <v>0</v>
      </c>
      <c r="Z1040" s="99" t="s">
        <v>14086</v>
      </c>
      <c r="AA1040" s="12">
        <v>0</v>
      </c>
      <c r="AB1040" s="12">
        <v>0</v>
      </c>
      <c r="AC1040" s="22" t="s">
        <v>14086</v>
      </c>
    </row>
    <row r="1041" spans="1:29" x14ac:dyDescent="0.35">
      <c r="A1041" s="39">
        <v>850</v>
      </c>
      <c r="B1041" s="41">
        <v>31755</v>
      </c>
      <c r="C1041" s="97" t="s">
        <v>1282</v>
      </c>
      <c r="D1041" s="98" t="s">
        <v>1283</v>
      </c>
      <c r="E1041" s="35" t="s">
        <v>645</v>
      </c>
      <c r="F1041" s="141" t="s">
        <v>24</v>
      </c>
      <c r="G1041" s="35" t="s">
        <v>25</v>
      </c>
      <c r="H1041">
        <v>51412100</v>
      </c>
      <c r="I1041" t="s">
        <v>27</v>
      </c>
      <c r="J1041" s="115">
        <v>0</v>
      </c>
      <c r="K1041" s="116">
        <v>0</v>
      </c>
      <c r="L1041" s="116">
        <v>0</v>
      </c>
      <c r="M1041" s="114" t="s">
        <v>14086</v>
      </c>
      <c r="N1041" s="18">
        <v>0</v>
      </c>
      <c r="O1041" s="12">
        <v>0</v>
      </c>
      <c r="P1041" s="99" t="s">
        <v>14086</v>
      </c>
      <c r="Q1041" s="14" t="s">
        <v>14086</v>
      </c>
      <c r="R1041" s="100" t="s">
        <v>14086</v>
      </c>
      <c r="S1041" s="115">
        <v>0</v>
      </c>
      <c r="T1041" s="116">
        <v>0</v>
      </c>
      <c r="U1041" s="129" t="s">
        <v>14086</v>
      </c>
      <c r="V1041" s="130" t="s">
        <v>14086</v>
      </c>
      <c r="W1041" s="131" t="s">
        <v>14086</v>
      </c>
      <c r="X1041" s="18">
        <v>0</v>
      </c>
      <c r="Y1041" s="12">
        <v>0</v>
      </c>
      <c r="Z1041" s="99" t="s">
        <v>14086</v>
      </c>
      <c r="AA1041" s="12">
        <v>0</v>
      </c>
      <c r="AB1041" s="12">
        <v>0</v>
      </c>
      <c r="AC1041" s="22" t="s">
        <v>14086</v>
      </c>
    </row>
    <row r="1042" spans="1:29" x14ac:dyDescent="0.35">
      <c r="A1042" s="39">
        <v>850</v>
      </c>
      <c r="B1042" s="41">
        <v>31756</v>
      </c>
      <c r="C1042" s="97" t="s">
        <v>1282</v>
      </c>
      <c r="D1042" s="98" t="s">
        <v>1283</v>
      </c>
      <c r="E1042" s="35" t="s">
        <v>12772</v>
      </c>
      <c r="F1042" s="141" t="s">
        <v>24</v>
      </c>
      <c r="G1042" s="35" t="s">
        <v>25</v>
      </c>
      <c r="H1042">
        <v>51412100</v>
      </c>
      <c r="I1042" t="s">
        <v>27</v>
      </c>
      <c r="J1042" s="115" t="s">
        <v>3283</v>
      </c>
      <c r="K1042" s="116">
        <v>0</v>
      </c>
      <c r="L1042" s="116">
        <v>0</v>
      </c>
      <c r="M1042" s="114" t="s">
        <v>14086</v>
      </c>
      <c r="N1042" s="18">
        <v>0</v>
      </c>
      <c r="O1042" s="12">
        <v>0</v>
      </c>
      <c r="P1042" s="99" t="s">
        <v>14086</v>
      </c>
      <c r="Q1042" s="14" t="s">
        <v>14086</v>
      </c>
      <c r="R1042" s="100" t="s">
        <v>14086</v>
      </c>
      <c r="S1042" s="115">
        <v>0</v>
      </c>
      <c r="T1042" s="116">
        <v>0</v>
      </c>
      <c r="U1042" s="129" t="s">
        <v>14086</v>
      </c>
      <c r="V1042" s="130" t="s">
        <v>14086</v>
      </c>
      <c r="W1042" s="131" t="s">
        <v>14086</v>
      </c>
      <c r="X1042" s="18">
        <v>0</v>
      </c>
      <c r="Y1042" s="12">
        <v>0</v>
      </c>
      <c r="Z1042" s="99" t="s">
        <v>14086</v>
      </c>
      <c r="AA1042" s="12">
        <v>0</v>
      </c>
      <c r="AB1042" s="12">
        <v>0</v>
      </c>
      <c r="AC1042" s="45" t="s">
        <v>14086</v>
      </c>
    </row>
    <row r="1043" spans="1:29" x14ac:dyDescent="0.35">
      <c r="A1043" s="39">
        <v>850</v>
      </c>
      <c r="B1043" s="41">
        <v>31890</v>
      </c>
      <c r="C1043" s="97" t="s">
        <v>1282</v>
      </c>
      <c r="D1043" s="98" t="s">
        <v>1283</v>
      </c>
      <c r="E1043" s="35" t="s">
        <v>12047</v>
      </c>
      <c r="F1043" s="141" t="s">
        <v>288</v>
      </c>
      <c r="G1043" s="35" t="s">
        <v>289</v>
      </c>
      <c r="H1043">
        <v>47211100</v>
      </c>
      <c r="I1043" t="s">
        <v>291</v>
      </c>
      <c r="J1043" s="115">
        <v>0</v>
      </c>
      <c r="K1043" s="116">
        <v>0</v>
      </c>
      <c r="L1043" s="116">
        <v>0</v>
      </c>
      <c r="M1043" s="114" t="s">
        <v>14086</v>
      </c>
      <c r="N1043" s="18">
        <v>0</v>
      </c>
      <c r="O1043" s="12">
        <v>0</v>
      </c>
      <c r="P1043" s="99" t="s">
        <v>14086</v>
      </c>
      <c r="Q1043" s="14" t="s">
        <v>14086</v>
      </c>
      <c r="R1043" s="100" t="s">
        <v>14086</v>
      </c>
      <c r="S1043" s="115">
        <v>0</v>
      </c>
      <c r="T1043" s="116">
        <v>0</v>
      </c>
      <c r="U1043" s="129" t="s">
        <v>14086</v>
      </c>
      <c r="V1043" s="130" t="s">
        <v>14086</v>
      </c>
      <c r="W1043" s="131" t="s">
        <v>14086</v>
      </c>
      <c r="X1043" s="18">
        <v>0</v>
      </c>
      <c r="Y1043" s="12">
        <v>0</v>
      </c>
      <c r="Z1043" s="99" t="s">
        <v>14086</v>
      </c>
      <c r="AA1043" s="12">
        <v>0</v>
      </c>
      <c r="AB1043" s="12">
        <v>0</v>
      </c>
      <c r="AC1043" s="22" t="s">
        <v>14086</v>
      </c>
    </row>
    <row r="1044" spans="1:29" x14ac:dyDescent="0.35">
      <c r="A1044" s="39">
        <v>850</v>
      </c>
      <c r="B1044" s="41">
        <v>31891</v>
      </c>
      <c r="C1044" s="97" t="s">
        <v>1282</v>
      </c>
      <c r="D1044" s="98" t="s">
        <v>1283</v>
      </c>
      <c r="E1044" s="35" t="s">
        <v>12771</v>
      </c>
      <c r="F1044" s="141" t="s">
        <v>355</v>
      </c>
      <c r="G1044" s="35" t="s">
        <v>356</v>
      </c>
      <c r="H1044">
        <v>47215200</v>
      </c>
      <c r="I1044" t="s">
        <v>16</v>
      </c>
      <c r="J1044" s="115">
        <v>0</v>
      </c>
      <c r="K1044" s="116">
        <v>0</v>
      </c>
      <c r="L1044" s="116">
        <v>0</v>
      </c>
      <c r="M1044" s="114" t="s">
        <v>14086</v>
      </c>
      <c r="N1044" s="18">
        <v>0</v>
      </c>
      <c r="O1044" s="12">
        <v>0</v>
      </c>
      <c r="P1044" s="99" t="s">
        <v>14086</v>
      </c>
      <c r="Q1044" s="14" t="s">
        <v>14086</v>
      </c>
      <c r="R1044" s="100" t="s">
        <v>14086</v>
      </c>
      <c r="S1044" s="115">
        <v>0</v>
      </c>
      <c r="T1044" s="116">
        <v>0</v>
      </c>
      <c r="U1044" s="129" t="s">
        <v>14086</v>
      </c>
      <c r="V1044" s="130" t="s">
        <v>14086</v>
      </c>
      <c r="W1044" s="131" t="s">
        <v>14086</v>
      </c>
      <c r="X1044" s="18">
        <v>0</v>
      </c>
      <c r="Y1044" s="12">
        <v>0</v>
      </c>
      <c r="Z1044" s="99" t="s">
        <v>14086</v>
      </c>
      <c r="AA1044" s="12">
        <v>0</v>
      </c>
      <c r="AB1044" s="12">
        <v>0</v>
      </c>
      <c r="AC1044" s="22" t="s">
        <v>14086</v>
      </c>
    </row>
    <row r="1045" spans="1:29" x14ac:dyDescent="0.35">
      <c r="A1045" s="39">
        <v>850</v>
      </c>
      <c r="B1045" s="41">
        <v>32808</v>
      </c>
      <c r="C1045" s="97" t="s">
        <v>1282</v>
      </c>
      <c r="D1045" s="98" t="s">
        <v>1283</v>
      </c>
      <c r="E1045" s="35" t="s">
        <v>2446</v>
      </c>
      <c r="F1045" s="141" t="s">
        <v>15238</v>
      </c>
      <c r="G1045" s="35" t="s">
        <v>15142</v>
      </c>
      <c r="H1045">
        <v>17207200</v>
      </c>
      <c r="I1045" t="s">
        <v>12770</v>
      </c>
      <c r="J1045" s="115">
        <v>0</v>
      </c>
      <c r="K1045" s="116">
        <v>0</v>
      </c>
      <c r="L1045" s="116">
        <v>0</v>
      </c>
      <c r="M1045" s="114" t="s">
        <v>14086</v>
      </c>
      <c r="N1045" s="18">
        <v>0</v>
      </c>
      <c r="O1045" s="12">
        <v>0</v>
      </c>
      <c r="P1045" s="99" t="s">
        <v>14086</v>
      </c>
      <c r="Q1045" s="14" t="s">
        <v>14086</v>
      </c>
      <c r="R1045" s="100" t="s">
        <v>14086</v>
      </c>
      <c r="S1045" s="115">
        <v>0</v>
      </c>
      <c r="T1045" s="116">
        <v>0</v>
      </c>
      <c r="U1045" s="129" t="s">
        <v>14086</v>
      </c>
      <c r="V1045" s="130" t="s">
        <v>14086</v>
      </c>
      <c r="W1045" s="131" t="s">
        <v>14086</v>
      </c>
      <c r="X1045" s="18">
        <v>0</v>
      </c>
      <c r="Y1045" s="12">
        <v>0</v>
      </c>
      <c r="Z1045" s="99" t="s">
        <v>14086</v>
      </c>
      <c r="AA1045" s="12">
        <v>0</v>
      </c>
      <c r="AB1045" s="12">
        <v>0</v>
      </c>
      <c r="AC1045" s="22" t="s">
        <v>14086</v>
      </c>
    </row>
    <row r="1046" spans="1:29" x14ac:dyDescent="0.35">
      <c r="A1046" s="39">
        <v>850</v>
      </c>
      <c r="B1046" s="41">
        <v>33551</v>
      </c>
      <c r="C1046" s="97" t="s">
        <v>1282</v>
      </c>
      <c r="D1046" s="98" t="s">
        <v>1283</v>
      </c>
      <c r="E1046" s="35" t="s">
        <v>14325</v>
      </c>
      <c r="F1046" s="141" t="s">
        <v>122</v>
      </c>
      <c r="G1046" s="35" t="s">
        <v>123</v>
      </c>
      <c r="H1046">
        <v>31909200</v>
      </c>
      <c r="I1046" t="s">
        <v>125</v>
      </c>
      <c r="J1046" s="115">
        <v>0</v>
      </c>
      <c r="K1046" s="116">
        <v>0</v>
      </c>
      <c r="L1046" s="116">
        <v>0</v>
      </c>
      <c r="M1046" s="114" t="s">
        <v>14086</v>
      </c>
      <c r="N1046" s="18">
        <v>0</v>
      </c>
      <c r="O1046" s="12">
        <v>0</v>
      </c>
      <c r="P1046" s="99" t="s">
        <v>14086</v>
      </c>
      <c r="Q1046" s="14" t="s">
        <v>14086</v>
      </c>
      <c r="R1046" s="100" t="s">
        <v>14086</v>
      </c>
      <c r="S1046" s="115">
        <v>0</v>
      </c>
      <c r="T1046" s="116">
        <v>0</v>
      </c>
      <c r="U1046" s="129" t="s">
        <v>14086</v>
      </c>
      <c r="V1046" s="130" t="s">
        <v>14086</v>
      </c>
      <c r="W1046" s="131" t="s">
        <v>14086</v>
      </c>
      <c r="X1046" s="18">
        <v>0</v>
      </c>
      <c r="Y1046" s="12">
        <v>0</v>
      </c>
      <c r="Z1046" s="99" t="s">
        <v>14086</v>
      </c>
      <c r="AA1046" s="12">
        <v>0</v>
      </c>
      <c r="AB1046" s="12">
        <v>0</v>
      </c>
      <c r="AC1046" s="45" t="s">
        <v>14086</v>
      </c>
    </row>
    <row r="1047" spans="1:29" x14ac:dyDescent="0.35">
      <c r="A1047" s="39">
        <v>851</v>
      </c>
      <c r="B1047" s="41">
        <v>9451</v>
      </c>
      <c r="C1047" s="97" t="s">
        <v>1237</v>
      </c>
      <c r="D1047" s="98" t="s">
        <v>12171</v>
      </c>
      <c r="E1047" s="35" t="s">
        <v>1856</v>
      </c>
      <c r="F1047" s="141" t="s">
        <v>106</v>
      </c>
      <c r="G1047" s="35" t="s">
        <v>107</v>
      </c>
      <c r="H1047">
        <v>53303200</v>
      </c>
      <c r="I1047" t="s">
        <v>109</v>
      </c>
      <c r="J1047" s="115">
        <v>85</v>
      </c>
      <c r="K1047" s="116">
        <v>63</v>
      </c>
      <c r="L1047" s="116">
        <v>63</v>
      </c>
      <c r="M1047" s="114">
        <f>L1047/K1047</f>
        <v>1</v>
      </c>
      <c r="N1047" s="18">
        <v>27</v>
      </c>
      <c r="O1047" s="12">
        <v>49</v>
      </c>
      <c r="P1047" s="99">
        <f>N1047/O1047</f>
        <v>0.55102040816326525</v>
      </c>
      <c r="Q1047" s="14">
        <v>12127.2207407407</v>
      </c>
      <c r="R1047" s="100">
        <v>12719.82</v>
      </c>
      <c r="S1047" s="115">
        <v>9</v>
      </c>
      <c r="T1047" s="116">
        <v>15</v>
      </c>
      <c r="U1047" s="129">
        <v>0.6</v>
      </c>
      <c r="V1047" s="130">
        <v>13737.687777777701</v>
      </c>
      <c r="W1047" s="131">
        <v>16392.73</v>
      </c>
      <c r="X1047" s="18">
        <v>15</v>
      </c>
      <c r="Y1047" s="12">
        <v>15</v>
      </c>
      <c r="Z1047" s="99">
        <f>X1047/Y1047</f>
        <v>1</v>
      </c>
      <c r="AA1047" s="12">
        <v>15</v>
      </c>
      <c r="AB1047" s="12">
        <v>15</v>
      </c>
      <c r="AC1047" s="22">
        <f>AA1047/AB1047</f>
        <v>1</v>
      </c>
    </row>
    <row r="1048" spans="1:29" x14ac:dyDescent="0.35">
      <c r="A1048" s="39">
        <v>852</v>
      </c>
      <c r="B1048" s="41">
        <v>9452</v>
      </c>
      <c r="C1048" s="97" t="s">
        <v>286</v>
      </c>
      <c r="D1048" s="98" t="s">
        <v>12776</v>
      </c>
      <c r="E1048" s="35" t="s">
        <v>12777</v>
      </c>
      <c r="F1048" s="141" t="s">
        <v>239</v>
      </c>
      <c r="G1048" s="35" t="s">
        <v>240</v>
      </c>
      <c r="H1048">
        <v>15124100</v>
      </c>
      <c r="I1048" t="s">
        <v>211</v>
      </c>
      <c r="J1048" s="115">
        <v>0</v>
      </c>
      <c r="K1048" s="116">
        <v>0</v>
      </c>
      <c r="L1048" s="116">
        <v>0</v>
      </c>
      <c r="M1048" s="114" t="s">
        <v>14086</v>
      </c>
      <c r="N1048" s="18">
        <v>0</v>
      </c>
      <c r="O1048" s="12">
        <v>0</v>
      </c>
      <c r="P1048" s="99" t="s">
        <v>14086</v>
      </c>
      <c r="Q1048" s="14" t="s">
        <v>14086</v>
      </c>
      <c r="R1048" s="100" t="s">
        <v>14086</v>
      </c>
      <c r="S1048" s="115">
        <v>0</v>
      </c>
      <c r="T1048" s="116">
        <v>0</v>
      </c>
      <c r="U1048" s="129" t="s">
        <v>14086</v>
      </c>
      <c r="V1048" s="130" t="s">
        <v>14086</v>
      </c>
      <c r="W1048" s="131" t="s">
        <v>14086</v>
      </c>
      <c r="X1048" s="18">
        <v>0</v>
      </c>
      <c r="Y1048" s="12">
        <v>0</v>
      </c>
      <c r="Z1048" s="99" t="s">
        <v>14086</v>
      </c>
      <c r="AA1048" s="12">
        <v>0</v>
      </c>
      <c r="AB1048" s="12">
        <v>0</v>
      </c>
      <c r="AC1048" s="22" t="s">
        <v>14086</v>
      </c>
    </row>
    <row r="1049" spans="1:29" x14ac:dyDescent="0.35">
      <c r="A1049" s="39">
        <v>853</v>
      </c>
      <c r="B1049" s="41">
        <v>9454</v>
      </c>
      <c r="C1049" s="97" t="s">
        <v>1222</v>
      </c>
      <c r="D1049" s="98" t="s">
        <v>2451</v>
      </c>
      <c r="E1049" s="35" t="s">
        <v>1621</v>
      </c>
      <c r="F1049" s="141" t="s">
        <v>19</v>
      </c>
      <c r="G1049" s="35" t="s">
        <v>1280</v>
      </c>
      <c r="H1049">
        <v>15121200</v>
      </c>
      <c r="I1049" t="s">
        <v>371</v>
      </c>
      <c r="J1049" s="115">
        <v>0</v>
      </c>
      <c r="K1049" s="116">
        <v>0</v>
      </c>
      <c r="L1049" s="116">
        <v>0</v>
      </c>
      <c r="M1049" s="114" t="s">
        <v>14086</v>
      </c>
      <c r="N1049" s="18">
        <v>0</v>
      </c>
      <c r="O1049" s="12">
        <v>0</v>
      </c>
      <c r="P1049" s="99" t="s">
        <v>14086</v>
      </c>
      <c r="Q1049" s="14" t="s">
        <v>14086</v>
      </c>
      <c r="R1049" s="100" t="s">
        <v>14086</v>
      </c>
      <c r="S1049" s="115">
        <v>0</v>
      </c>
      <c r="T1049" s="116">
        <v>0</v>
      </c>
      <c r="U1049" s="132" t="s">
        <v>14086</v>
      </c>
      <c r="V1049" s="130" t="s">
        <v>14086</v>
      </c>
      <c r="W1049" s="131" t="s">
        <v>14086</v>
      </c>
      <c r="X1049" s="18">
        <v>0</v>
      </c>
      <c r="Y1049" s="12">
        <v>0</v>
      </c>
      <c r="Z1049" s="101" t="s">
        <v>14086</v>
      </c>
      <c r="AA1049" s="12">
        <v>0</v>
      </c>
      <c r="AB1049" s="12">
        <v>0</v>
      </c>
      <c r="AC1049" s="45" t="s">
        <v>14086</v>
      </c>
    </row>
    <row r="1050" spans="1:29" x14ac:dyDescent="0.35">
      <c r="A1050" s="39">
        <v>853</v>
      </c>
      <c r="B1050" s="41">
        <v>9458</v>
      </c>
      <c r="C1050" s="97" t="s">
        <v>1222</v>
      </c>
      <c r="D1050" s="98" t="s">
        <v>2451</v>
      </c>
      <c r="E1050" s="35" t="s">
        <v>12781</v>
      </c>
      <c r="F1050" s="141" t="s">
        <v>19</v>
      </c>
      <c r="G1050" s="35" t="s">
        <v>1280</v>
      </c>
      <c r="H1050">
        <v>15123100</v>
      </c>
      <c r="I1050" t="s">
        <v>737</v>
      </c>
      <c r="J1050" s="115">
        <v>0</v>
      </c>
      <c r="K1050" s="116">
        <v>0</v>
      </c>
      <c r="L1050" s="116">
        <v>0</v>
      </c>
      <c r="M1050" s="114" t="s">
        <v>14086</v>
      </c>
      <c r="N1050" s="18">
        <v>0</v>
      </c>
      <c r="O1050" s="12">
        <v>0</v>
      </c>
      <c r="P1050" s="99" t="s">
        <v>14086</v>
      </c>
      <c r="Q1050" s="14" t="s">
        <v>14086</v>
      </c>
      <c r="R1050" s="100" t="s">
        <v>14086</v>
      </c>
      <c r="S1050" s="115">
        <v>0</v>
      </c>
      <c r="T1050" s="116">
        <v>0</v>
      </c>
      <c r="U1050" s="129" t="s">
        <v>14086</v>
      </c>
      <c r="V1050" s="130" t="s">
        <v>14086</v>
      </c>
      <c r="W1050" s="131" t="s">
        <v>14086</v>
      </c>
      <c r="X1050" s="18">
        <v>0</v>
      </c>
      <c r="Y1050" s="12">
        <v>0</v>
      </c>
      <c r="Z1050" s="99" t="s">
        <v>14086</v>
      </c>
      <c r="AA1050" s="12">
        <v>0</v>
      </c>
      <c r="AB1050" s="12">
        <v>0</v>
      </c>
      <c r="AC1050" s="22" t="s">
        <v>14086</v>
      </c>
    </row>
    <row r="1051" spans="1:29" x14ac:dyDescent="0.35">
      <c r="A1051" s="39">
        <v>853</v>
      </c>
      <c r="B1051" s="41">
        <v>9460</v>
      </c>
      <c r="C1051" s="97" t="s">
        <v>1222</v>
      </c>
      <c r="D1051" s="98" t="s">
        <v>2451</v>
      </c>
      <c r="E1051" s="35" t="s">
        <v>12784</v>
      </c>
      <c r="F1051" s="141" t="s">
        <v>478</v>
      </c>
      <c r="G1051" s="35" t="s">
        <v>1264</v>
      </c>
      <c r="H1051">
        <v>11302100</v>
      </c>
      <c r="I1051" t="s">
        <v>331</v>
      </c>
      <c r="J1051" s="115">
        <v>0</v>
      </c>
      <c r="K1051" s="116">
        <v>0</v>
      </c>
      <c r="L1051" s="116">
        <v>0</v>
      </c>
      <c r="M1051" s="114" t="s">
        <v>14086</v>
      </c>
      <c r="N1051" s="18">
        <v>0</v>
      </c>
      <c r="O1051" s="12">
        <v>0</v>
      </c>
      <c r="P1051" s="99" t="s">
        <v>14086</v>
      </c>
      <c r="Q1051" s="14" t="s">
        <v>14086</v>
      </c>
      <c r="R1051" s="100" t="s">
        <v>14086</v>
      </c>
      <c r="S1051" s="115">
        <v>0</v>
      </c>
      <c r="T1051" s="116">
        <v>0</v>
      </c>
      <c r="U1051" s="129" t="s">
        <v>14086</v>
      </c>
      <c r="V1051" s="130" t="s">
        <v>14086</v>
      </c>
      <c r="W1051" s="131" t="s">
        <v>14086</v>
      </c>
      <c r="X1051" s="18">
        <v>0</v>
      </c>
      <c r="Y1051" s="12">
        <v>0</v>
      </c>
      <c r="Z1051" s="99" t="s">
        <v>14086</v>
      </c>
      <c r="AA1051" s="12">
        <v>0</v>
      </c>
      <c r="AB1051" s="12">
        <v>0</v>
      </c>
      <c r="AC1051" s="22" t="s">
        <v>14086</v>
      </c>
    </row>
    <row r="1052" spans="1:29" x14ac:dyDescent="0.35">
      <c r="A1052" s="39">
        <v>853</v>
      </c>
      <c r="B1052" s="41">
        <v>9461</v>
      </c>
      <c r="C1052" s="97" t="s">
        <v>1222</v>
      </c>
      <c r="D1052" s="98" t="s">
        <v>2451</v>
      </c>
      <c r="E1052" s="35" t="s">
        <v>12785</v>
      </c>
      <c r="F1052" s="141" t="s">
        <v>478</v>
      </c>
      <c r="G1052" s="35" t="s">
        <v>15129</v>
      </c>
      <c r="H1052">
        <v>11302100</v>
      </c>
      <c r="I1052" t="s">
        <v>331</v>
      </c>
      <c r="J1052" s="115">
        <v>0</v>
      </c>
      <c r="K1052" s="116">
        <v>0</v>
      </c>
      <c r="L1052" s="116">
        <v>0</v>
      </c>
      <c r="M1052" s="114" t="s">
        <v>14086</v>
      </c>
      <c r="N1052" s="18">
        <v>0</v>
      </c>
      <c r="O1052" s="12">
        <v>0</v>
      </c>
      <c r="P1052" s="99" t="s">
        <v>14086</v>
      </c>
      <c r="Q1052" s="14" t="s">
        <v>14086</v>
      </c>
      <c r="R1052" s="100" t="s">
        <v>14086</v>
      </c>
      <c r="S1052" s="115">
        <v>0</v>
      </c>
      <c r="T1052" s="116">
        <v>0</v>
      </c>
      <c r="U1052" s="129" t="s">
        <v>14086</v>
      </c>
      <c r="V1052" s="130" t="s">
        <v>14086</v>
      </c>
      <c r="W1052" s="131" t="s">
        <v>14086</v>
      </c>
      <c r="X1052" s="18">
        <v>0</v>
      </c>
      <c r="Y1052" s="12">
        <v>0</v>
      </c>
      <c r="Z1052" s="99" t="s">
        <v>14086</v>
      </c>
      <c r="AA1052" s="12">
        <v>0</v>
      </c>
      <c r="AB1052" s="12">
        <v>0</v>
      </c>
      <c r="AC1052" s="22" t="s">
        <v>14086</v>
      </c>
    </row>
    <row r="1053" spans="1:29" x14ac:dyDescent="0.35">
      <c r="A1053" s="39">
        <v>853</v>
      </c>
      <c r="B1053" s="41">
        <v>9462</v>
      </c>
      <c r="C1053" s="97" t="s">
        <v>1222</v>
      </c>
      <c r="D1053" s="98" t="s">
        <v>2451</v>
      </c>
      <c r="E1053" s="35" t="s">
        <v>1622</v>
      </c>
      <c r="F1053" s="141" t="s">
        <v>478</v>
      </c>
      <c r="G1053" s="35" t="s">
        <v>663</v>
      </c>
      <c r="H1053">
        <v>11302100</v>
      </c>
      <c r="I1053" t="s">
        <v>331</v>
      </c>
      <c r="J1053" s="115">
        <v>24</v>
      </c>
      <c r="K1053" s="116">
        <v>23</v>
      </c>
      <c r="L1053" s="116">
        <v>21</v>
      </c>
      <c r="M1053" s="114">
        <f>L1053/K1053</f>
        <v>0.91304347826086951</v>
      </c>
      <c r="N1053" s="18">
        <v>13</v>
      </c>
      <c r="O1053" s="12">
        <v>23</v>
      </c>
      <c r="P1053" s="99">
        <f>N1053/O1053</f>
        <v>0.56521739130434778</v>
      </c>
      <c r="Q1053" s="14">
        <v>16404.66</v>
      </c>
      <c r="R1053" s="100">
        <v>14307.72</v>
      </c>
      <c r="S1053" s="115">
        <v>19</v>
      </c>
      <c r="T1053" s="116">
        <v>23</v>
      </c>
      <c r="U1053" s="129">
        <v>0.82609999999999995</v>
      </c>
      <c r="V1053" s="130">
        <v>14897.3833333333</v>
      </c>
      <c r="W1053" s="131">
        <v>10640</v>
      </c>
      <c r="X1053" s="18">
        <v>23</v>
      </c>
      <c r="Y1053" s="12">
        <v>23</v>
      </c>
      <c r="Z1053" s="99">
        <f>X1053/Y1053</f>
        <v>1</v>
      </c>
      <c r="AA1053" s="12">
        <v>23</v>
      </c>
      <c r="AB1053" s="12">
        <v>21</v>
      </c>
      <c r="AC1053" s="22">
        <f>AA1053/AB1053</f>
        <v>1.0952380952380953</v>
      </c>
    </row>
    <row r="1054" spans="1:29" x14ac:dyDescent="0.35">
      <c r="A1054" s="39">
        <v>853</v>
      </c>
      <c r="B1054" s="41">
        <v>9463</v>
      </c>
      <c r="C1054" s="97" t="s">
        <v>1222</v>
      </c>
      <c r="D1054" s="98" t="s">
        <v>2451</v>
      </c>
      <c r="E1054" s="35" t="s">
        <v>1614</v>
      </c>
      <c r="F1054" s="141" t="s">
        <v>1263</v>
      </c>
      <c r="G1054" s="35" t="s">
        <v>15129</v>
      </c>
      <c r="H1054">
        <v>15124200</v>
      </c>
      <c r="I1054" t="s">
        <v>1266</v>
      </c>
      <c r="J1054" s="115">
        <v>0</v>
      </c>
      <c r="K1054" s="116">
        <v>0</v>
      </c>
      <c r="L1054" s="116">
        <v>0</v>
      </c>
      <c r="M1054" s="114" t="s">
        <v>14086</v>
      </c>
      <c r="N1054" s="18">
        <v>0</v>
      </c>
      <c r="O1054" s="12">
        <v>0</v>
      </c>
      <c r="P1054" s="99" t="s">
        <v>14086</v>
      </c>
      <c r="Q1054" s="14" t="s">
        <v>14086</v>
      </c>
      <c r="R1054" s="100" t="s">
        <v>14086</v>
      </c>
      <c r="S1054" s="115">
        <v>0</v>
      </c>
      <c r="T1054" s="116">
        <v>0</v>
      </c>
      <c r="U1054" s="129" t="s">
        <v>14086</v>
      </c>
      <c r="V1054" s="130" t="s">
        <v>14086</v>
      </c>
      <c r="W1054" s="131" t="s">
        <v>14086</v>
      </c>
      <c r="X1054" s="18">
        <v>0</v>
      </c>
      <c r="Y1054" s="12">
        <v>0</v>
      </c>
      <c r="Z1054" s="99" t="s">
        <v>14086</v>
      </c>
      <c r="AA1054" s="12">
        <v>0</v>
      </c>
      <c r="AB1054" s="12">
        <v>0</v>
      </c>
      <c r="AC1054" s="22" t="s">
        <v>14086</v>
      </c>
    </row>
    <row r="1055" spans="1:29" x14ac:dyDescent="0.35">
      <c r="A1055" s="39">
        <v>853</v>
      </c>
      <c r="B1055" s="41">
        <v>9465</v>
      </c>
      <c r="C1055" s="97" t="s">
        <v>1222</v>
      </c>
      <c r="D1055" s="98" t="s">
        <v>2451</v>
      </c>
      <c r="E1055" s="35" t="s">
        <v>1628</v>
      </c>
      <c r="F1055" s="141" t="s">
        <v>19</v>
      </c>
      <c r="G1055" s="35" t="s">
        <v>1626</v>
      </c>
      <c r="H1055">
        <v>15121200</v>
      </c>
      <c r="I1055" t="s">
        <v>371</v>
      </c>
      <c r="J1055" s="115">
        <v>24</v>
      </c>
      <c r="K1055" s="116">
        <v>24</v>
      </c>
      <c r="L1055" s="116">
        <v>23</v>
      </c>
      <c r="M1055" s="114">
        <f>L1055/K1055</f>
        <v>0.95833333333333337</v>
      </c>
      <c r="N1055" s="18">
        <v>15</v>
      </c>
      <c r="O1055" s="12">
        <v>24</v>
      </c>
      <c r="P1055" s="99">
        <f>N1055/O1055</f>
        <v>0.625</v>
      </c>
      <c r="Q1055" s="14">
        <v>12651.499</v>
      </c>
      <c r="R1055" s="100">
        <v>11975.37</v>
      </c>
      <c r="S1055" s="115">
        <v>17</v>
      </c>
      <c r="T1055" s="116">
        <v>24</v>
      </c>
      <c r="U1055" s="129">
        <v>0.70830000000000004</v>
      </c>
      <c r="V1055" s="130">
        <v>11648.431428571401</v>
      </c>
      <c r="W1055" s="131">
        <v>9330</v>
      </c>
      <c r="X1055" s="18">
        <v>24</v>
      </c>
      <c r="Y1055" s="12">
        <v>24</v>
      </c>
      <c r="Z1055" s="99">
        <f>X1055/Y1055</f>
        <v>1</v>
      </c>
      <c r="AA1055" s="12">
        <v>24</v>
      </c>
      <c r="AB1055" s="12">
        <v>23</v>
      </c>
      <c r="AC1055" s="45">
        <f>AA1055/AB1055</f>
        <v>1.0434782608695652</v>
      </c>
    </row>
    <row r="1056" spans="1:29" x14ac:dyDescent="0.35">
      <c r="A1056" s="39">
        <v>853</v>
      </c>
      <c r="B1056" s="41">
        <v>9472</v>
      </c>
      <c r="C1056" s="97" t="s">
        <v>1222</v>
      </c>
      <c r="D1056" s="98" t="s">
        <v>2451</v>
      </c>
      <c r="E1056" s="35" t="s">
        <v>1630</v>
      </c>
      <c r="F1056" s="141" t="s">
        <v>1619</v>
      </c>
      <c r="G1056" s="35" t="s">
        <v>1280</v>
      </c>
      <c r="H1056">
        <v>11302100</v>
      </c>
      <c r="I1056" t="s">
        <v>331</v>
      </c>
      <c r="J1056" s="115">
        <v>53</v>
      </c>
      <c r="K1056" s="116">
        <v>53</v>
      </c>
      <c r="L1056" s="116">
        <v>52</v>
      </c>
      <c r="M1056" s="114">
        <f>L1056/K1056</f>
        <v>0.98113207547169812</v>
      </c>
      <c r="N1056" s="18">
        <v>32</v>
      </c>
      <c r="O1056" s="12">
        <v>53</v>
      </c>
      <c r="P1056" s="99">
        <f>N1056/O1056</f>
        <v>0.60377358490566035</v>
      </c>
      <c r="Q1056" s="14">
        <v>19390.070294117599</v>
      </c>
      <c r="R1056" s="100">
        <v>17135.48</v>
      </c>
      <c r="S1056" s="115">
        <v>33</v>
      </c>
      <c r="T1056" s="116">
        <v>53</v>
      </c>
      <c r="U1056" s="132">
        <v>0.62260000000000004</v>
      </c>
      <c r="V1056" s="130">
        <v>18909.7097222222</v>
      </c>
      <c r="W1056" s="131">
        <v>18406.259999999998</v>
      </c>
      <c r="X1056" s="18">
        <v>51</v>
      </c>
      <c r="Y1056" s="12">
        <v>53</v>
      </c>
      <c r="Z1056" s="101">
        <f>X1056/Y1056</f>
        <v>0.96226415094339623</v>
      </c>
      <c r="AA1056" s="12">
        <v>51</v>
      </c>
      <c r="AB1056" s="12">
        <v>52</v>
      </c>
      <c r="AC1056" s="45">
        <f>AA1056/AB1056</f>
        <v>0.98076923076923073</v>
      </c>
    </row>
    <row r="1057" spans="1:29" x14ac:dyDescent="0.35">
      <c r="A1057" s="39">
        <v>853</v>
      </c>
      <c r="B1057" s="41">
        <v>9473</v>
      </c>
      <c r="C1057" s="97" t="s">
        <v>1222</v>
      </c>
      <c r="D1057" s="98" t="s">
        <v>2451</v>
      </c>
      <c r="E1057" s="35" t="s">
        <v>1617</v>
      </c>
      <c r="F1057" s="141" t="s">
        <v>1106</v>
      </c>
      <c r="G1057" s="35" t="s">
        <v>15129</v>
      </c>
      <c r="H1057">
        <v>11302100</v>
      </c>
      <c r="I1057" t="s">
        <v>331</v>
      </c>
      <c r="J1057" s="115">
        <v>0</v>
      </c>
      <c r="K1057" s="116">
        <v>0</v>
      </c>
      <c r="L1057" s="116">
        <v>0</v>
      </c>
      <c r="M1057" s="114" t="s">
        <v>14086</v>
      </c>
      <c r="N1057" s="18">
        <v>0</v>
      </c>
      <c r="O1057" s="12">
        <v>0</v>
      </c>
      <c r="P1057" s="99" t="s">
        <v>14086</v>
      </c>
      <c r="Q1057" s="14" t="s">
        <v>14086</v>
      </c>
      <c r="R1057" s="100" t="s">
        <v>14086</v>
      </c>
      <c r="S1057" s="115">
        <v>0</v>
      </c>
      <c r="T1057" s="116">
        <v>0</v>
      </c>
      <c r="U1057" s="129" t="s">
        <v>14086</v>
      </c>
      <c r="V1057" s="130" t="s">
        <v>14086</v>
      </c>
      <c r="W1057" s="131" t="s">
        <v>14086</v>
      </c>
      <c r="X1057" s="18">
        <v>0</v>
      </c>
      <c r="Y1057" s="12">
        <v>0</v>
      </c>
      <c r="Z1057" s="99" t="s">
        <v>14086</v>
      </c>
      <c r="AA1057" s="12">
        <v>0</v>
      </c>
      <c r="AB1057" s="12">
        <v>0</v>
      </c>
      <c r="AC1057" s="22" t="s">
        <v>14086</v>
      </c>
    </row>
    <row r="1058" spans="1:29" x14ac:dyDescent="0.35">
      <c r="A1058" s="39">
        <v>853</v>
      </c>
      <c r="B1058" s="41">
        <v>9475</v>
      </c>
      <c r="C1058" s="97" t="s">
        <v>1222</v>
      </c>
      <c r="D1058" s="98" t="s">
        <v>2451</v>
      </c>
      <c r="E1058" s="35" t="s">
        <v>1613</v>
      </c>
      <c r="F1058" s="141" t="s">
        <v>1106</v>
      </c>
      <c r="G1058" s="35" t="s">
        <v>15129</v>
      </c>
      <c r="H1058">
        <v>11302100</v>
      </c>
      <c r="I1058" t="s">
        <v>331</v>
      </c>
      <c r="J1058" s="115" t="s">
        <v>3283</v>
      </c>
      <c r="K1058" s="116" t="s">
        <v>3283</v>
      </c>
      <c r="L1058" s="116" t="s">
        <v>3283</v>
      </c>
      <c r="M1058" s="114" t="s">
        <v>3283</v>
      </c>
      <c r="N1058" s="18" t="s">
        <v>3283</v>
      </c>
      <c r="O1058" s="12" t="s">
        <v>3283</v>
      </c>
      <c r="P1058" s="99" t="s">
        <v>3283</v>
      </c>
      <c r="Q1058" s="14" t="s">
        <v>3283</v>
      </c>
      <c r="R1058" s="14" t="s">
        <v>3283</v>
      </c>
      <c r="S1058" s="115" t="s">
        <v>3283</v>
      </c>
      <c r="T1058" s="116" t="s">
        <v>3283</v>
      </c>
      <c r="U1058" s="129" t="s">
        <v>3283</v>
      </c>
      <c r="V1058" s="129" t="s">
        <v>3283</v>
      </c>
      <c r="W1058" s="129" t="s">
        <v>3283</v>
      </c>
      <c r="X1058" s="18" t="s">
        <v>3283</v>
      </c>
      <c r="Y1058" s="12" t="s">
        <v>3283</v>
      </c>
      <c r="Z1058" s="99" t="s">
        <v>3283</v>
      </c>
      <c r="AA1058" s="12" t="s">
        <v>3283</v>
      </c>
      <c r="AB1058" s="12" t="s">
        <v>3283</v>
      </c>
      <c r="AC1058" s="142" t="s">
        <v>3283</v>
      </c>
    </row>
    <row r="1059" spans="1:29" x14ac:dyDescent="0.35">
      <c r="A1059" s="39">
        <v>853</v>
      </c>
      <c r="B1059" s="41">
        <v>9476</v>
      </c>
      <c r="C1059" s="97" t="s">
        <v>1222</v>
      </c>
      <c r="D1059" s="98" t="s">
        <v>2451</v>
      </c>
      <c r="E1059" s="35" t="s">
        <v>14333</v>
      </c>
      <c r="F1059" s="141" t="s">
        <v>478</v>
      </c>
      <c r="G1059" s="35" t="s">
        <v>20</v>
      </c>
      <c r="H1059">
        <v>11302100</v>
      </c>
      <c r="I1059" t="s">
        <v>331</v>
      </c>
      <c r="J1059" s="115">
        <v>0</v>
      </c>
      <c r="K1059" s="116">
        <v>0</v>
      </c>
      <c r="L1059" s="116">
        <v>0</v>
      </c>
      <c r="M1059" s="114" t="s">
        <v>14086</v>
      </c>
      <c r="N1059" s="18">
        <v>0</v>
      </c>
      <c r="O1059" s="12">
        <v>0</v>
      </c>
      <c r="P1059" s="99" t="s">
        <v>14086</v>
      </c>
      <c r="Q1059" s="14" t="s">
        <v>14086</v>
      </c>
      <c r="R1059" s="100" t="s">
        <v>14086</v>
      </c>
      <c r="S1059" s="115">
        <v>0</v>
      </c>
      <c r="T1059" s="116">
        <v>0</v>
      </c>
      <c r="U1059" s="129" t="s">
        <v>14086</v>
      </c>
      <c r="V1059" s="130" t="s">
        <v>14086</v>
      </c>
      <c r="W1059" s="131" t="s">
        <v>14086</v>
      </c>
      <c r="X1059" s="18">
        <v>0</v>
      </c>
      <c r="Y1059" s="12">
        <v>0</v>
      </c>
      <c r="Z1059" s="99" t="s">
        <v>14086</v>
      </c>
      <c r="AA1059" s="12">
        <v>0</v>
      </c>
      <c r="AB1059" s="12">
        <v>0</v>
      </c>
      <c r="AC1059" s="45" t="s">
        <v>14086</v>
      </c>
    </row>
    <row r="1060" spans="1:29" x14ac:dyDescent="0.35">
      <c r="A1060" s="39">
        <v>853</v>
      </c>
      <c r="B1060" s="41">
        <v>9477</v>
      </c>
      <c r="C1060" s="97" t="s">
        <v>1222</v>
      </c>
      <c r="D1060" s="98" t="s">
        <v>2451</v>
      </c>
      <c r="E1060" s="35" t="s">
        <v>14331</v>
      </c>
      <c r="F1060" s="141" t="s">
        <v>1106</v>
      </c>
      <c r="G1060" s="35" t="s">
        <v>1107</v>
      </c>
      <c r="H1060">
        <v>11302100</v>
      </c>
      <c r="I1060" t="s">
        <v>331</v>
      </c>
      <c r="J1060" s="115">
        <v>0</v>
      </c>
      <c r="K1060" s="116">
        <v>0</v>
      </c>
      <c r="L1060" s="116">
        <v>0</v>
      </c>
      <c r="M1060" s="114" t="s">
        <v>14086</v>
      </c>
      <c r="N1060" s="18">
        <v>0</v>
      </c>
      <c r="O1060" s="12">
        <v>0</v>
      </c>
      <c r="P1060" s="99" t="s">
        <v>14086</v>
      </c>
      <c r="Q1060" s="14" t="s">
        <v>14086</v>
      </c>
      <c r="R1060" s="100" t="s">
        <v>14086</v>
      </c>
      <c r="S1060" s="115">
        <v>0</v>
      </c>
      <c r="T1060" s="116">
        <v>0</v>
      </c>
      <c r="U1060" s="129" t="s">
        <v>14086</v>
      </c>
      <c r="V1060" s="130" t="s">
        <v>14086</v>
      </c>
      <c r="W1060" s="131" t="s">
        <v>14086</v>
      </c>
      <c r="X1060" s="18">
        <v>0</v>
      </c>
      <c r="Y1060" s="12">
        <v>0</v>
      </c>
      <c r="Z1060" s="99" t="s">
        <v>14086</v>
      </c>
      <c r="AA1060" s="12">
        <v>0</v>
      </c>
      <c r="AB1060" s="12">
        <v>0</v>
      </c>
      <c r="AC1060" s="22" t="s">
        <v>14086</v>
      </c>
    </row>
    <row r="1061" spans="1:29" x14ac:dyDescent="0.35">
      <c r="A1061" s="39">
        <v>853</v>
      </c>
      <c r="B1061" s="41">
        <v>9481</v>
      </c>
      <c r="C1061" s="97" t="s">
        <v>1222</v>
      </c>
      <c r="D1061" s="98" t="s">
        <v>2451</v>
      </c>
      <c r="E1061" s="35" t="s">
        <v>1609</v>
      </c>
      <c r="F1061" s="141" t="s">
        <v>505</v>
      </c>
      <c r="G1061" s="35" t="s">
        <v>187</v>
      </c>
      <c r="H1061">
        <v>43906100</v>
      </c>
      <c r="I1061" t="s">
        <v>752</v>
      </c>
      <c r="J1061" s="115">
        <v>0</v>
      </c>
      <c r="K1061" s="116">
        <v>0</v>
      </c>
      <c r="L1061" s="116">
        <v>0</v>
      </c>
      <c r="M1061" s="114" t="s">
        <v>14086</v>
      </c>
      <c r="N1061" s="18">
        <v>0</v>
      </c>
      <c r="O1061" s="12">
        <v>0</v>
      </c>
      <c r="P1061" s="99" t="s">
        <v>14086</v>
      </c>
      <c r="Q1061" s="14" t="s">
        <v>14086</v>
      </c>
      <c r="R1061" s="100" t="s">
        <v>14086</v>
      </c>
      <c r="S1061" s="115">
        <v>0</v>
      </c>
      <c r="T1061" s="116">
        <v>0</v>
      </c>
      <c r="U1061" s="129" t="s">
        <v>14086</v>
      </c>
      <c r="V1061" s="130" t="s">
        <v>14086</v>
      </c>
      <c r="W1061" s="131" t="s">
        <v>14086</v>
      </c>
      <c r="X1061" s="18">
        <v>0</v>
      </c>
      <c r="Y1061" s="12">
        <v>0</v>
      </c>
      <c r="Z1061" s="99" t="s">
        <v>14086</v>
      </c>
      <c r="AA1061" s="12">
        <v>0</v>
      </c>
      <c r="AB1061" s="12">
        <v>0</v>
      </c>
      <c r="AC1061" s="22" t="s">
        <v>14086</v>
      </c>
    </row>
    <row r="1062" spans="1:29" x14ac:dyDescent="0.35">
      <c r="A1062" s="39">
        <v>853</v>
      </c>
      <c r="B1062" s="41">
        <v>9482</v>
      </c>
      <c r="C1062" s="97" t="s">
        <v>1222</v>
      </c>
      <c r="D1062" s="98" t="s">
        <v>2451</v>
      </c>
      <c r="E1062" s="35" t="s">
        <v>2452</v>
      </c>
      <c r="F1062" s="141" t="s">
        <v>1106</v>
      </c>
      <c r="G1062" s="35" t="s">
        <v>209</v>
      </c>
      <c r="H1062">
        <v>15124100</v>
      </c>
      <c r="I1062" t="s">
        <v>211</v>
      </c>
      <c r="J1062" s="115">
        <v>0</v>
      </c>
      <c r="K1062" s="116">
        <v>0</v>
      </c>
      <c r="L1062" s="116">
        <v>0</v>
      </c>
      <c r="M1062" s="114" t="s">
        <v>14086</v>
      </c>
      <c r="N1062" s="18">
        <v>0</v>
      </c>
      <c r="O1062" s="12">
        <v>0</v>
      </c>
      <c r="P1062" s="99" t="s">
        <v>14086</v>
      </c>
      <c r="Q1062" s="14" t="s">
        <v>14086</v>
      </c>
      <c r="R1062" s="100" t="s">
        <v>14086</v>
      </c>
      <c r="S1062" s="115">
        <v>0</v>
      </c>
      <c r="T1062" s="116">
        <v>0</v>
      </c>
      <c r="U1062" s="129" t="s">
        <v>14086</v>
      </c>
      <c r="V1062" s="130" t="s">
        <v>14086</v>
      </c>
      <c r="W1062" s="131" t="s">
        <v>14086</v>
      </c>
      <c r="X1062" s="18">
        <v>0</v>
      </c>
      <c r="Y1062" s="12">
        <v>0</v>
      </c>
      <c r="Z1062" s="99" t="s">
        <v>14086</v>
      </c>
      <c r="AA1062" s="12">
        <v>0</v>
      </c>
      <c r="AB1062" s="12">
        <v>0</v>
      </c>
      <c r="AC1062" s="22" t="s">
        <v>14086</v>
      </c>
    </row>
    <row r="1063" spans="1:29" x14ac:dyDescent="0.35">
      <c r="A1063" s="39">
        <v>853</v>
      </c>
      <c r="B1063" s="41">
        <v>9488</v>
      </c>
      <c r="C1063" s="97" t="s">
        <v>1222</v>
      </c>
      <c r="D1063" s="98" t="s">
        <v>2451</v>
      </c>
      <c r="E1063" s="35" t="s">
        <v>1616</v>
      </c>
      <c r="F1063" s="141" t="s">
        <v>1279</v>
      </c>
      <c r="G1063" s="35" t="s">
        <v>15129</v>
      </c>
      <c r="H1063">
        <v>15121200</v>
      </c>
      <c r="I1063" t="s">
        <v>371</v>
      </c>
      <c r="J1063" s="115">
        <v>160</v>
      </c>
      <c r="K1063" s="116">
        <v>143</v>
      </c>
      <c r="L1063" s="116">
        <v>121</v>
      </c>
      <c r="M1063" s="114">
        <f>L1063/K1063</f>
        <v>0.84615384615384615</v>
      </c>
      <c r="N1063" s="18">
        <v>109</v>
      </c>
      <c r="O1063" s="12">
        <v>143</v>
      </c>
      <c r="P1063" s="99">
        <f>N1063/O1063</f>
        <v>0.76223776223776218</v>
      </c>
      <c r="Q1063" s="14">
        <v>17153.6243636363</v>
      </c>
      <c r="R1063" s="100">
        <v>12452.125</v>
      </c>
      <c r="S1063" s="115">
        <v>109</v>
      </c>
      <c r="T1063" s="116">
        <v>143</v>
      </c>
      <c r="U1063" s="129">
        <v>0.76219999999999999</v>
      </c>
      <c r="V1063" s="130">
        <v>20479.260909090899</v>
      </c>
      <c r="W1063" s="131">
        <v>16582.13</v>
      </c>
      <c r="X1063" s="18">
        <v>143</v>
      </c>
      <c r="Y1063" s="12">
        <v>143</v>
      </c>
      <c r="Z1063" s="99">
        <f>X1063/Y1063</f>
        <v>1</v>
      </c>
      <c r="AA1063" s="12">
        <v>143</v>
      </c>
      <c r="AB1063" s="12">
        <v>121</v>
      </c>
      <c r="AC1063" s="45">
        <f>AA1063/AB1063</f>
        <v>1.1818181818181819</v>
      </c>
    </row>
    <row r="1064" spans="1:29" x14ac:dyDescent="0.35">
      <c r="A1064" s="39">
        <v>853</v>
      </c>
      <c r="B1064" s="41">
        <v>9489</v>
      </c>
      <c r="C1064" s="97" t="s">
        <v>1222</v>
      </c>
      <c r="D1064" s="98" t="s">
        <v>2451</v>
      </c>
      <c r="E1064" s="35" t="s">
        <v>12779</v>
      </c>
      <c r="F1064" s="141" t="s">
        <v>1106</v>
      </c>
      <c r="G1064" s="35" t="s">
        <v>15141</v>
      </c>
      <c r="H1064">
        <v>11302100</v>
      </c>
      <c r="I1064" t="s">
        <v>331</v>
      </c>
      <c r="J1064" s="115">
        <v>0</v>
      </c>
      <c r="K1064" s="116">
        <v>0</v>
      </c>
      <c r="L1064" s="116">
        <v>0</v>
      </c>
      <c r="M1064" s="114" t="s">
        <v>14086</v>
      </c>
      <c r="N1064" s="18">
        <v>0</v>
      </c>
      <c r="O1064" s="12">
        <v>0</v>
      </c>
      <c r="P1064" s="99" t="s">
        <v>14086</v>
      </c>
      <c r="Q1064" s="14" t="s">
        <v>14086</v>
      </c>
      <c r="R1064" s="100" t="s">
        <v>14086</v>
      </c>
      <c r="S1064" s="115">
        <v>0</v>
      </c>
      <c r="T1064" s="116">
        <v>0</v>
      </c>
      <c r="U1064" s="129" t="s">
        <v>14086</v>
      </c>
      <c r="V1064" s="130" t="s">
        <v>14086</v>
      </c>
      <c r="W1064" s="131" t="s">
        <v>14086</v>
      </c>
      <c r="X1064" s="18">
        <v>0</v>
      </c>
      <c r="Y1064" s="12">
        <v>0</v>
      </c>
      <c r="Z1064" s="99" t="s">
        <v>14086</v>
      </c>
      <c r="AA1064" s="12">
        <v>0</v>
      </c>
      <c r="AB1064" s="12">
        <v>0</v>
      </c>
      <c r="AC1064" s="22" t="s">
        <v>14086</v>
      </c>
    </row>
    <row r="1065" spans="1:29" x14ac:dyDescent="0.35">
      <c r="A1065" s="39">
        <v>853</v>
      </c>
      <c r="B1065" s="41">
        <v>9491</v>
      </c>
      <c r="C1065" s="97" t="s">
        <v>1222</v>
      </c>
      <c r="D1065" s="98" t="s">
        <v>2451</v>
      </c>
      <c r="E1065" s="35" t="s">
        <v>12778</v>
      </c>
      <c r="F1065" s="141" t="s">
        <v>1106</v>
      </c>
      <c r="G1065" s="35" t="s">
        <v>1264</v>
      </c>
      <c r="H1065">
        <v>15124100</v>
      </c>
      <c r="I1065" t="s">
        <v>211</v>
      </c>
      <c r="J1065" s="115">
        <v>0</v>
      </c>
      <c r="K1065" s="116">
        <v>0</v>
      </c>
      <c r="L1065" s="116">
        <v>0</v>
      </c>
      <c r="M1065" s="114" t="s">
        <v>14086</v>
      </c>
      <c r="N1065" s="18">
        <v>0</v>
      </c>
      <c r="O1065" s="12">
        <v>0</v>
      </c>
      <c r="P1065" s="99" t="s">
        <v>14086</v>
      </c>
      <c r="Q1065" s="14" t="s">
        <v>14086</v>
      </c>
      <c r="R1065" s="100" t="s">
        <v>14086</v>
      </c>
      <c r="S1065" s="115">
        <v>0</v>
      </c>
      <c r="T1065" s="116">
        <v>0</v>
      </c>
      <c r="U1065" s="129" t="s">
        <v>14086</v>
      </c>
      <c r="V1065" s="130" t="s">
        <v>14086</v>
      </c>
      <c r="W1065" s="131" t="s">
        <v>14086</v>
      </c>
      <c r="X1065" s="18">
        <v>0</v>
      </c>
      <c r="Y1065" s="12">
        <v>0</v>
      </c>
      <c r="Z1065" s="99" t="s">
        <v>14086</v>
      </c>
      <c r="AA1065" s="12">
        <v>0</v>
      </c>
      <c r="AB1065" s="12">
        <v>0</v>
      </c>
      <c r="AC1065" s="22" t="s">
        <v>14086</v>
      </c>
    </row>
    <row r="1066" spans="1:29" x14ac:dyDescent="0.35">
      <c r="A1066" s="39">
        <v>853</v>
      </c>
      <c r="B1066" s="41">
        <v>9492</v>
      </c>
      <c r="C1066" s="97" t="s">
        <v>1222</v>
      </c>
      <c r="D1066" s="98" t="s">
        <v>2451</v>
      </c>
      <c r="E1066" s="35" t="s">
        <v>2453</v>
      </c>
      <c r="F1066" s="141" t="s">
        <v>1106</v>
      </c>
      <c r="G1066" s="35" t="s">
        <v>15129</v>
      </c>
      <c r="H1066">
        <v>15124100</v>
      </c>
      <c r="I1066" t="s">
        <v>211</v>
      </c>
      <c r="J1066" s="115">
        <v>0</v>
      </c>
      <c r="K1066" s="116">
        <v>0</v>
      </c>
      <c r="L1066" s="116">
        <v>0</v>
      </c>
      <c r="M1066" s="114" t="s">
        <v>14086</v>
      </c>
      <c r="N1066" s="18">
        <v>0</v>
      </c>
      <c r="O1066" s="12">
        <v>0</v>
      </c>
      <c r="P1066" s="99" t="s">
        <v>14086</v>
      </c>
      <c r="Q1066" s="14" t="s">
        <v>14086</v>
      </c>
      <c r="R1066" s="100" t="s">
        <v>14086</v>
      </c>
      <c r="S1066" s="115">
        <v>0</v>
      </c>
      <c r="T1066" s="116">
        <v>0</v>
      </c>
      <c r="U1066" s="132" t="s">
        <v>14086</v>
      </c>
      <c r="V1066" s="130" t="s">
        <v>14086</v>
      </c>
      <c r="W1066" s="131" t="s">
        <v>14086</v>
      </c>
      <c r="X1066" s="18">
        <v>0</v>
      </c>
      <c r="Y1066" s="12">
        <v>0</v>
      </c>
      <c r="Z1066" s="101" t="s">
        <v>14086</v>
      </c>
      <c r="AA1066" s="12">
        <v>0</v>
      </c>
      <c r="AB1066" s="12">
        <v>0</v>
      </c>
      <c r="AC1066" s="45" t="s">
        <v>14086</v>
      </c>
    </row>
    <row r="1067" spans="1:29" x14ac:dyDescent="0.35">
      <c r="A1067" s="39">
        <v>853</v>
      </c>
      <c r="B1067" s="41">
        <v>9493</v>
      </c>
      <c r="C1067" s="97" t="s">
        <v>1222</v>
      </c>
      <c r="D1067" s="98" t="s">
        <v>2451</v>
      </c>
      <c r="E1067" s="35" t="s">
        <v>12782</v>
      </c>
      <c r="F1067" s="141" t="s">
        <v>19</v>
      </c>
      <c r="G1067" s="35" t="s">
        <v>187</v>
      </c>
      <c r="H1067">
        <v>15123100</v>
      </c>
      <c r="I1067" t="s">
        <v>737</v>
      </c>
      <c r="J1067" s="115">
        <v>0</v>
      </c>
      <c r="K1067" s="116">
        <v>0</v>
      </c>
      <c r="L1067" s="116">
        <v>0</v>
      </c>
      <c r="M1067" s="114" t="s">
        <v>14086</v>
      </c>
      <c r="N1067" s="18">
        <v>0</v>
      </c>
      <c r="O1067" s="12">
        <v>0</v>
      </c>
      <c r="P1067" s="99" t="s">
        <v>14086</v>
      </c>
      <c r="Q1067" s="14" t="s">
        <v>14086</v>
      </c>
      <c r="R1067" s="100" t="s">
        <v>14086</v>
      </c>
      <c r="S1067" s="115">
        <v>0</v>
      </c>
      <c r="T1067" s="116">
        <v>0</v>
      </c>
      <c r="U1067" s="129" t="s">
        <v>14086</v>
      </c>
      <c r="V1067" s="130" t="s">
        <v>14086</v>
      </c>
      <c r="W1067" s="131" t="s">
        <v>14086</v>
      </c>
      <c r="X1067" s="18">
        <v>0</v>
      </c>
      <c r="Y1067" s="12">
        <v>0</v>
      </c>
      <c r="Z1067" s="99" t="s">
        <v>14086</v>
      </c>
      <c r="AA1067" s="12">
        <v>0</v>
      </c>
      <c r="AB1067" s="12">
        <v>0</v>
      </c>
      <c r="AC1067" s="22" t="s">
        <v>14086</v>
      </c>
    </row>
    <row r="1068" spans="1:29" x14ac:dyDescent="0.35">
      <c r="A1068" s="39">
        <v>853</v>
      </c>
      <c r="B1068" s="41">
        <v>9494</v>
      </c>
      <c r="C1068" s="97" t="s">
        <v>1222</v>
      </c>
      <c r="D1068" s="98" t="s">
        <v>2451</v>
      </c>
      <c r="E1068" s="35" t="s">
        <v>1629</v>
      </c>
      <c r="F1068" s="141" t="s">
        <v>19</v>
      </c>
      <c r="G1068" s="35" t="s">
        <v>20</v>
      </c>
      <c r="H1068">
        <v>15121200</v>
      </c>
      <c r="I1068" t="s">
        <v>371</v>
      </c>
      <c r="J1068" s="115">
        <v>16</v>
      </c>
      <c r="K1068" s="116">
        <v>15</v>
      </c>
      <c r="L1068" s="116">
        <v>13</v>
      </c>
      <c r="M1068" s="114">
        <f>L1068/K1068</f>
        <v>0.8666666666666667</v>
      </c>
      <c r="N1068" s="18">
        <v>12</v>
      </c>
      <c r="O1068" s="12">
        <v>15</v>
      </c>
      <c r="P1068" s="99">
        <f>N1068/O1068</f>
        <v>0.8</v>
      </c>
      <c r="Q1068" s="14">
        <v>9714.5925000000007</v>
      </c>
      <c r="R1068" s="100">
        <v>8307.0499999999993</v>
      </c>
      <c r="S1068" s="115">
        <v>12</v>
      </c>
      <c r="T1068" s="116">
        <v>15</v>
      </c>
      <c r="U1068" s="129">
        <v>0.8</v>
      </c>
      <c r="V1068" s="130">
        <v>9705.9441666666607</v>
      </c>
      <c r="W1068" s="131">
        <v>6508.35</v>
      </c>
      <c r="X1068" s="18">
        <v>12</v>
      </c>
      <c r="Y1068" s="12">
        <v>15</v>
      </c>
      <c r="Z1068" s="99">
        <f>X1068/Y1068</f>
        <v>0.8</v>
      </c>
      <c r="AA1068" s="12">
        <v>12</v>
      </c>
      <c r="AB1068" s="12">
        <v>13</v>
      </c>
      <c r="AC1068" s="22">
        <f>AA1068/AB1068</f>
        <v>0.92307692307692313</v>
      </c>
    </row>
    <row r="1069" spans="1:29" x14ac:dyDescent="0.35">
      <c r="A1069" s="39">
        <v>853</v>
      </c>
      <c r="B1069" s="41">
        <v>9496</v>
      </c>
      <c r="C1069" s="97" t="s">
        <v>1222</v>
      </c>
      <c r="D1069" s="98" t="s">
        <v>2451</v>
      </c>
      <c r="E1069" s="35" t="s">
        <v>1618</v>
      </c>
      <c r="F1069" s="141" t="s">
        <v>1619</v>
      </c>
      <c r="G1069" s="35" t="s">
        <v>20</v>
      </c>
      <c r="H1069">
        <v>11302100</v>
      </c>
      <c r="I1069" t="s">
        <v>331</v>
      </c>
      <c r="J1069" s="115">
        <v>0</v>
      </c>
      <c r="K1069" s="116">
        <v>0</v>
      </c>
      <c r="L1069" s="116">
        <v>0</v>
      </c>
      <c r="M1069" s="114" t="s">
        <v>14086</v>
      </c>
      <c r="N1069" s="18">
        <v>0</v>
      </c>
      <c r="O1069" s="12">
        <v>0</v>
      </c>
      <c r="P1069" s="99" t="s">
        <v>14086</v>
      </c>
      <c r="Q1069" s="14" t="s">
        <v>14086</v>
      </c>
      <c r="R1069" s="100" t="s">
        <v>14086</v>
      </c>
      <c r="S1069" s="115">
        <v>0</v>
      </c>
      <c r="T1069" s="116">
        <v>0</v>
      </c>
      <c r="U1069" s="129" t="s">
        <v>14086</v>
      </c>
      <c r="V1069" s="130" t="s">
        <v>14086</v>
      </c>
      <c r="W1069" s="131" t="s">
        <v>14086</v>
      </c>
      <c r="X1069" s="18">
        <v>0</v>
      </c>
      <c r="Y1069" s="12">
        <v>0</v>
      </c>
      <c r="Z1069" s="99" t="s">
        <v>14086</v>
      </c>
      <c r="AA1069" s="12">
        <v>0</v>
      </c>
      <c r="AB1069" s="12">
        <v>0</v>
      </c>
      <c r="AC1069" s="22" t="s">
        <v>14086</v>
      </c>
    </row>
    <row r="1070" spans="1:29" x14ac:dyDescent="0.35">
      <c r="A1070" s="39">
        <v>853</v>
      </c>
      <c r="B1070" s="41">
        <v>9497</v>
      </c>
      <c r="C1070" s="97" t="s">
        <v>1222</v>
      </c>
      <c r="D1070" s="98" t="s">
        <v>2451</v>
      </c>
      <c r="E1070" s="35" t="s">
        <v>1624</v>
      </c>
      <c r="F1070" s="141" t="s">
        <v>1625</v>
      </c>
      <c r="G1070" s="35" t="s">
        <v>15129</v>
      </c>
      <c r="H1070">
        <v>13108102</v>
      </c>
      <c r="I1070" t="s">
        <v>2456</v>
      </c>
      <c r="J1070" s="115">
        <v>15</v>
      </c>
      <c r="K1070" s="116">
        <v>13</v>
      </c>
      <c r="L1070" s="116">
        <v>13</v>
      </c>
      <c r="M1070" s="114">
        <f>L1070/K1070</f>
        <v>1</v>
      </c>
      <c r="N1070" s="18">
        <v>6</v>
      </c>
      <c r="O1070" s="12">
        <v>13</v>
      </c>
      <c r="P1070" s="99">
        <f>N1070/O1070</f>
        <v>0.46153846153846156</v>
      </c>
      <c r="Q1070" s="14">
        <v>16621.62</v>
      </c>
      <c r="R1070" s="100">
        <v>14885.56</v>
      </c>
      <c r="S1070" s="115">
        <v>8</v>
      </c>
      <c r="T1070" s="116">
        <v>13</v>
      </c>
      <c r="U1070" s="129">
        <v>0.61539999999999995</v>
      </c>
      <c r="V1070" s="130">
        <v>12929.44125</v>
      </c>
      <c r="W1070" s="131">
        <v>11282.475</v>
      </c>
      <c r="X1070" s="18">
        <v>12</v>
      </c>
      <c r="Y1070" s="12">
        <v>13</v>
      </c>
      <c r="Z1070" s="99">
        <f>X1070/Y1070</f>
        <v>0.92307692307692313</v>
      </c>
      <c r="AA1070" s="12">
        <v>12</v>
      </c>
      <c r="AB1070" s="12">
        <v>13</v>
      </c>
      <c r="AC1070" s="22">
        <f>AA1070/AB1070</f>
        <v>0.92307692307692313</v>
      </c>
    </row>
    <row r="1071" spans="1:29" x14ac:dyDescent="0.35">
      <c r="A1071" s="39">
        <v>853</v>
      </c>
      <c r="B1071" s="41">
        <v>9498</v>
      </c>
      <c r="C1071" s="97" t="s">
        <v>1222</v>
      </c>
      <c r="D1071" s="98" t="s">
        <v>2451</v>
      </c>
      <c r="E1071" s="35" t="s">
        <v>12788</v>
      </c>
      <c r="F1071" s="141" t="s">
        <v>79</v>
      </c>
      <c r="G1071" s="35" t="s">
        <v>1107</v>
      </c>
      <c r="H1071">
        <v>43906100</v>
      </c>
      <c r="I1071" t="s">
        <v>752</v>
      </c>
      <c r="J1071" s="115">
        <v>0</v>
      </c>
      <c r="K1071" s="116">
        <v>0</v>
      </c>
      <c r="L1071" s="116">
        <v>0</v>
      </c>
      <c r="M1071" s="114" t="s">
        <v>14086</v>
      </c>
      <c r="N1071" s="18">
        <v>0</v>
      </c>
      <c r="O1071" s="12">
        <v>0</v>
      </c>
      <c r="P1071" s="99" t="s">
        <v>14086</v>
      </c>
      <c r="Q1071" s="14" t="s">
        <v>14086</v>
      </c>
      <c r="R1071" s="100" t="s">
        <v>14086</v>
      </c>
      <c r="S1071" s="115">
        <v>0</v>
      </c>
      <c r="T1071" s="116">
        <v>0</v>
      </c>
      <c r="U1071" s="129" t="s">
        <v>14086</v>
      </c>
      <c r="V1071" s="130" t="s">
        <v>14086</v>
      </c>
      <c r="W1071" s="131" t="s">
        <v>14086</v>
      </c>
      <c r="X1071" s="18">
        <v>0</v>
      </c>
      <c r="Y1071" s="12">
        <v>0</v>
      </c>
      <c r="Z1071" s="99" t="s">
        <v>14086</v>
      </c>
      <c r="AA1071" s="12">
        <v>0</v>
      </c>
      <c r="AB1071" s="12">
        <v>0</v>
      </c>
      <c r="AC1071" s="22" t="s">
        <v>14086</v>
      </c>
    </row>
    <row r="1072" spans="1:29" x14ac:dyDescent="0.35">
      <c r="A1072" s="39">
        <v>853</v>
      </c>
      <c r="B1072" s="41">
        <v>9499</v>
      </c>
      <c r="C1072" s="97" t="s">
        <v>1222</v>
      </c>
      <c r="D1072" s="98" t="s">
        <v>2451</v>
      </c>
      <c r="E1072" s="35" t="s">
        <v>14329</v>
      </c>
      <c r="F1072" s="141" t="s">
        <v>1106</v>
      </c>
      <c r="G1072" s="35" t="s">
        <v>15129</v>
      </c>
      <c r="H1072">
        <v>15123200</v>
      </c>
      <c r="I1072" t="s">
        <v>798</v>
      </c>
      <c r="J1072" s="115">
        <v>0</v>
      </c>
      <c r="K1072" s="116">
        <v>0</v>
      </c>
      <c r="L1072" s="116">
        <v>0</v>
      </c>
      <c r="M1072" s="114" t="s">
        <v>14086</v>
      </c>
      <c r="N1072" s="18">
        <v>0</v>
      </c>
      <c r="O1072" s="12">
        <v>0</v>
      </c>
      <c r="P1072" s="99" t="s">
        <v>14086</v>
      </c>
      <c r="Q1072" s="14" t="s">
        <v>14086</v>
      </c>
      <c r="R1072" s="100" t="s">
        <v>14086</v>
      </c>
      <c r="S1072" s="115">
        <v>0</v>
      </c>
      <c r="T1072" s="116">
        <v>0</v>
      </c>
      <c r="U1072" s="129" t="s">
        <v>14086</v>
      </c>
      <c r="V1072" s="130" t="s">
        <v>14086</v>
      </c>
      <c r="W1072" s="131" t="s">
        <v>14086</v>
      </c>
      <c r="X1072" s="18">
        <v>0</v>
      </c>
      <c r="Y1072" s="12">
        <v>0</v>
      </c>
      <c r="Z1072" s="99" t="s">
        <v>14086</v>
      </c>
      <c r="AA1072" s="12">
        <v>0</v>
      </c>
      <c r="AB1072" s="12">
        <v>0</v>
      </c>
      <c r="AC1072" s="45" t="s">
        <v>14086</v>
      </c>
    </row>
    <row r="1073" spans="1:29" x14ac:dyDescent="0.35">
      <c r="A1073" s="39">
        <v>853</v>
      </c>
      <c r="B1073" s="41">
        <v>30160</v>
      </c>
      <c r="C1073" s="97" t="s">
        <v>1222</v>
      </c>
      <c r="D1073" s="98" t="s">
        <v>2451</v>
      </c>
      <c r="E1073" s="35" t="s">
        <v>2458</v>
      </c>
      <c r="F1073" s="141" t="s">
        <v>1279</v>
      </c>
      <c r="G1073" s="35" t="s">
        <v>20</v>
      </c>
      <c r="H1073">
        <v>15121200</v>
      </c>
      <c r="I1073" t="s">
        <v>371</v>
      </c>
      <c r="J1073" s="115">
        <v>27</v>
      </c>
      <c r="K1073" s="116">
        <v>14</v>
      </c>
      <c r="L1073" s="116">
        <v>14</v>
      </c>
      <c r="M1073" s="114">
        <f>L1073/K1073</f>
        <v>1</v>
      </c>
      <c r="N1073" s="18">
        <v>9</v>
      </c>
      <c r="O1073" s="12">
        <v>14</v>
      </c>
      <c r="P1073" s="99">
        <f>N1073/O1073</f>
        <v>0.6428571428571429</v>
      </c>
      <c r="Q1073" s="14">
        <v>13282.798888888799</v>
      </c>
      <c r="R1073" s="100">
        <v>9768.43</v>
      </c>
      <c r="S1073" s="115">
        <v>11</v>
      </c>
      <c r="T1073" s="116">
        <v>14</v>
      </c>
      <c r="U1073" s="132">
        <v>0.78569999999999995</v>
      </c>
      <c r="V1073" s="130">
        <v>19541.292727272699</v>
      </c>
      <c r="W1073" s="131">
        <v>16914.28</v>
      </c>
      <c r="X1073" s="18">
        <v>14</v>
      </c>
      <c r="Y1073" s="12">
        <v>14</v>
      </c>
      <c r="Z1073" s="101">
        <f>X1073/Y1073</f>
        <v>1</v>
      </c>
      <c r="AA1073" s="12">
        <v>14</v>
      </c>
      <c r="AB1073" s="12">
        <v>14</v>
      </c>
      <c r="AC1073" s="45">
        <f>AA1073/AB1073</f>
        <v>1</v>
      </c>
    </row>
    <row r="1074" spans="1:29" x14ac:dyDescent="0.35">
      <c r="A1074" s="39">
        <v>853</v>
      </c>
      <c r="B1074" s="41">
        <v>30161</v>
      </c>
      <c r="C1074" s="97" t="s">
        <v>1222</v>
      </c>
      <c r="D1074" s="98" t="s">
        <v>2451</v>
      </c>
      <c r="E1074" s="35" t="s">
        <v>12786</v>
      </c>
      <c r="F1074" s="141" t="s">
        <v>1279</v>
      </c>
      <c r="G1074" s="35" t="s">
        <v>20</v>
      </c>
      <c r="H1074">
        <v>15129900</v>
      </c>
      <c r="I1074" t="s">
        <v>2612</v>
      </c>
      <c r="J1074" s="115">
        <v>0</v>
      </c>
      <c r="K1074" s="116">
        <v>0</v>
      </c>
      <c r="L1074" s="116">
        <v>0</v>
      </c>
      <c r="M1074" s="114" t="s">
        <v>14086</v>
      </c>
      <c r="N1074" s="18">
        <v>0</v>
      </c>
      <c r="O1074" s="12">
        <v>0</v>
      </c>
      <c r="P1074" s="99" t="s">
        <v>14086</v>
      </c>
      <c r="Q1074" s="14" t="s">
        <v>14086</v>
      </c>
      <c r="R1074" s="100" t="s">
        <v>14086</v>
      </c>
      <c r="S1074" s="115">
        <v>0</v>
      </c>
      <c r="T1074" s="116">
        <v>0</v>
      </c>
      <c r="U1074" s="129" t="s">
        <v>14086</v>
      </c>
      <c r="V1074" s="130" t="s">
        <v>14086</v>
      </c>
      <c r="W1074" s="131" t="s">
        <v>14086</v>
      </c>
      <c r="X1074" s="18">
        <v>0</v>
      </c>
      <c r="Y1074" s="12">
        <v>0</v>
      </c>
      <c r="Z1074" s="99" t="s">
        <v>14086</v>
      </c>
      <c r="AA1074" s="12">
        <v>0</v>
      </c>
      <c r="AB1074" s="12">
        <v>0</v>
      </c>
      <c r="AC1074" s="22" t="s">
        <v>14086</v>
      </c>
    </row>
    <row r="1075" spans="1:29" x14ac:dyDescent="0.35">
      <c r="A1075" s="39">
        <v>853</v>
      </c>
      <c r="B1075" s="41">
        <v>30162</v>
      </c>
      <c r="C1075" s="97" t="s">
        <v>1222</v>
      </c>
      <c r="D1075" s="98" t="s">
        <v>2451</v>
      </c>
      <c r="E1075" s="35" t="s">
        <v>12780</v>
      </c>
      <c r="F1075" s="141" t="s">
        <v>1263</v>
      </c>
      <c r="G1075" s="35" t="s">
        <v>15129</v>
      </c>
      <c r="H1075">
        <v>15124200</v>
      </c>
      <c r="I1075" t="s">
        <v>1266</v>
      </c>
      <c r="J1075" s="115">
        <v>0</v>
      </c>
      <c r="K1075" s="116">
        <v>0</v>
      </c>
      <c r="L1075" s="116">
        <v>0</v>
      </c>
      <c r="M1075" s="114" t="s">
        <v>14086</v>
      </c>
      <c r="N1075" s="18">
        <v>0</v>
      </c>
      <c r="O1075" s="12">
        <v>0</v>
      </c>
      <c r="P1075" s="99" t="s">
        <v>14086</v>
      </c>
      <c r="Q1075" s="14" t="s">
        <v>14086</v>
      </c>
      <c r="R1075" s="100" t="s">
        <v>14086</v>
      </c>
      <c r="S1075" s="115">
        <v>0</v>
      </c>
      <c r="T1075" s="116">
        <v>0</v>
      </c>
      <c r="U1075" s="129" t="s">
        <v>14086</v>
      </c>
      <c r="V1075" s="130" t="s">
        <v>14086</v>
      </c>
      <c r="W1075" s="131" t="s">
        <v>14086</v>
      </c>
      <c r="X1075" s="18">
        <v>0</v>
      </c>
      <c r="Y1075" s="12">
        <v>0</v>
      </c>
      <c r="Z1075" s="99" t="s">
        <v>14086</v>
      </c>
      <c r="AA1075" s="12">
        <v>0</v>
      </c>
      <c r="AB1075" s="12">
        <v>0</v>
      </c>
      <c r="AC1075" s="22" t="s">
        <v>14086</v>
      </c>
    </row>
    <row r="1076" spans="1:29" x14ac:dyDescent="0.35">
      <c r="A1076" s="39">
        <v>853</v>
      </c>
      <c r="B1076" s="41">
        <v>30163</v>
      </c>
      <c r="C1076" s="97" t="s">
        <v>1222</v>
      </c>
      <c r="D1076" s="98" t="s">
        <v>2451</v>
      </c>
      <c r="E1076" s="35" t="s">
        <v>12783</v>
      </c>
      <c r="F1076" s="141" t="s">
        <v>478</v>
      </c>
      <c r="G1076" s="35" t="s">
        <v>15129</v>
      </c>
      <c r="H1076">
        <v>15121200</v>
      </c>
      <c r="I1076" t="s">
        <v>371</v>
      </c>
      <c r="J1076" s="115">
        <v>0</v>
      </c>
      <c r="K1076" s="116">
        <v>0</v>
      </c>
      <c r="L1076" s="116">
        <v>0</v>
      </c>
      <c r="M1076" s="114" t="s">
        <v>14086</v>
      </c>
      <c r="N1076" s="18">
        <v>0</v>
      </c>
      <c r="O1076" s="12">
        <v>0</v>
      </c>
      <c r="P1076" s="99" t="s">
        <v>14086</v>
      </c>
      <c r="Q1076" s="14" t="s">
        <v>14086</v>
      </c>
      <c r="R1076" s="100" t="s">
        <v>14086</v>
      </c>
      <c r="S1076" s="115">
        <v>0</v>
      </c>
      <c r="T1076" s="116">
        <v>0</v>
      </c>
      <c r="U1076" s="129" t="s">
        <v>14086</v>
      </c>
      <c r="V1076" s="130" t="s">
        <v>14086</v>
      </c>
      <c r="W1076" s="131" t="s">
        <v>14086</v>
      </c>
      <c r="X1076" s="18">
        <v>0</v>
      </c>
      <c r="Y1076" s="12">
        <v>0</v>
      </c>
      <c r="Z1076" s="99" t="s">
        <v>14086</v>
      </c>
      <c r="AA1076" s="12">
        <v>0</v>
      </c>
      <c r="AB1076" s="12">
        <v>0</v>
      </c>
      <c r="AC1076" s="45" t="s">
        <v>14086</v>
      </c>
    </row>
    <row r="1077" spans="1:29" x14ac:dyDescent="0.35">
      <c r="A1077" s="39">
        <v>853</v>
      </c>
      <c r="B1077" s="41">
        <v>30164</v>
      </c>
      <c r="C1077" s="97" t="s">
        <v>1222</v>
      </c>
      <c r="D1077" s="98" t="s">
        <v>2451</v>
      </c>
      <c r="E1077" s="35" t="s">
        <v>12787</v>
      </c>
      <c r="F1077" s="141" t="s">
        <v>662</v>
      </c>
      <c r="G1077" s="35" t="s">
        <v>15129</v>
      </c>
      <c r="H1077">
        <v>15123100</v>
      </c>
      <c r="I1077" t="s">
        <v>737</v>
      </c>
      <c r="J1077" s="115">
        <v>0</v>
      </c>
      <c r="K1077" s="116">
        <v>0</v>
      </c>
      <c r="L1077" s="116">
        <v>0</v>
      </c>
      <c r="M1077" s="114" t="s">
        <v>14086</v>
      </c>
      <c r="N1077" s="18">
        <v>0</v>
      </c>
      <c r="O1077" s="12">
        <v>0</v>
      </c>
      <c r="P1077" s="99" t="s">
        <v>14086</v>
      </c>
      <c r="Q1077" s="14" t="s">
        <v>14086</v>
      </c>
      <c r="R1077" s="100" t="s">
        <v>14086</v>
      </c>
      <c r="S1077" s="115">
        <v>0</v>
      </c>
      <c r="T1077" s="116">
        <v>0</v>
      </c>
      <c r="U1077" s="129" t="s">
        <v>14086</v>
      </c>
      <c r="V1077" s="130" t="s">
        <v>14086</v>
      </c>
      <c r="W1077" s="131" t="s">
        <v>14086</v>
      </c>
      <c r="X1077" s="18">
        <v>0</v>
      </c>
      <c r="Y1077" s="12">
        <v>0</v>
      </c>
      <c r="Z1077" s="99" t="s">
        <v>14086</v>
      </c>
      <c r="AA1077" s="12">
        <v>0</v>
      </c>
      <c r="AB1077" s="12">
        <v>0</v>
      </c>
      <c r="AC1077" s="22" t="s">
        <v>14086</v>
      </c>
    </row>
    <row r="1078" spans="1:29" x14ac:dyDescent="0.35">
      <c r="A1078" s="39">
        <v>853</v>
      </c>
      <c r="B1078" s="41">
        <v>30165</v>
      </c>
      <c r="C1078" s="97" t="s">
        <v>1222</v>
      </c>
      <c r="D1078" s="98" t="s">
        <v>2451</v>
      </c>
      <c r="E1078" s="35" t="s">
        <v>2457</v>
      </c>
      <c r="F1078" s="141" t="s">
        <v>478</v>
      </c>
      <c r="G1078" s="35" t="s">
        <v>1264</v>
      </c>
      <c r="H1078">
        <v>11302100</v>
      </c>
      <c r="I1078" t="s">
        <v>331</v>
      </c>
      <c r="J1078" s="115" t="s">
        <v>3283</v>
      </c>
      <c r="K1078" s="116" t="s">
        <v>3283</v>
      </c>
      <c r="L1078" s="116" t="s">
        <v>3283</v>
      </c>
      <c r="M1078" s="114" t="s">
        <v>3283</v>
      </c>
      <c r="N1078" s="18" t="s">
        <v>3283</v>
      </c>
      <c r="O1078" s="12" t="s">
        <v>3283</v>
      </c>
      <c r="P1078" s="99" t="s">
        <v>3283</v>
      </c>
      <c r="Q1078" s="14" t="s">
        <v>3283</v>
      </c>
      <c r="R1078" s="14" t="s">
        <v>3283</v>
      </c>
      <c r="S1078" s="115">
        <v>0</v>
      </c>
      <c r="T1078" s="116" t="s">
        <v>3283</v>
      </c>
      <c r="U1078" s="129">
        <v>0</v>
      </c>
      <c r="V1078" s="130"/>
      <c r="W1078" s="131"/>
      <c r="X1078" s="18" t="s">
        <v>3283</v>
      </c>
      <c r="Y1078" s="12" t="s">
        <v>3283</v>
      </c>
      <c r="Z1078" s="99" t="s">
        <v>3283</v>
      </c>
      <c r="AA1078" s="12" t="s">
        <v>3283</v>
      </c>
      <c r="AB1078" s="12" t="s">
        <v>3283</v>
      </c>
      <c r="AC1078" s="142" t="s">
        <v>3283</v>
      </c>
    </row>
    <row r="1079" spans="1:29" x14ac:dyDescent="0.35">
      <c r="A1079" s="39">
        <v>853</v>
      </c>
      <c r="B1079" s="41">
        <v>30166</v>
      </c>
      <c r="C1079" s="97" t="s">
        <v>1222</v>
      </c>
      <c r="D1079" s="98" t="s">
        <v>2451</v>
      </c>
      <c r="E1079" s="35" t="s">
        <v>2454</v>
      </c>
      <c r="F1079" s="141" t="s">
        <v>1625</v>
      </c>
      <c r="G1079" s="35" t="s">
        <v>20</v>
      </c>
      <c r="H1079">
        <v>13108102</v>
      </c>
      <c r="I1079" t="s">
        <v>2456</v>
      </c>
      <c r="J1079" s="115" t="s">
        <v>3283</v>
      </c>
      <c r="K1079" s="116" t="s">
        <v>3283</v>
      </c>
      <c r="L1079" s="116" t="s">
        <v>3283</v>
      </c>
      <c r="M1079" s="114" t="s">
        <v>3283</v>
      </c>
      <c r="N1079" s="18" t="s">
        <v>3283</v>
      </c>
      <c r="O1079" s="12" t="s">
        <v>3283</v>
      </c>
      <c r="P1079" s="99" t="s">
        <v>3283</v>
      </c>
      <c r="Q1079" s="14" t="s">
        <v>3283</v>
      </c>
      <c r="R1079" s="14" t="s">
        <v>3283</v>
      </c>
      <c r="S1079" s="115" t="s">
        <v>3283</v>
      </c>
      <c r="T1079" s="116" t="s">
        <v>3283</v>
      </c>
      <c r="U1079" s="129" t="s">
        <v>3283</v>
      </c>
      <c r="V1079" s="129" t="s">
        <v>3283</v>
      </c>
      <c r="W1079" s="129" t="s">
        <v>3283</v>
      </c>
      <c r="X1079" s="18" t="s">
        <v>3283</v>
      </c>
      <c r="Y1079" s="12" t="s">
        <v>3283</v>
      </c>
      <c r="Z1079" s="99" t="s">
        <v>3283</v>
      </c>
      <c r="AA1079" s="12" t="s">
        <v>3283</v>
      </c>
      <c r="AB1079" s="12" t="s">
        <v>3283</v>
      </c>
      <c r="AC1079" s="142" t="s">
        <v>3283</v>
      </c>
    </row>
    <row r="1080" spans="1:29" x14ac:dyDescent="0.35">
      <c r="A1080" s="39">
        <v>853</v>
      </c>
      <c r="B1080" s="41">
        <v>34799</v>
      </c>
      <c r="C1080" s="97" t="s">
        <v>1222</v>
      </c>
      <c r="D1080" s="98" t="s">
        <v>2451</v>
      </c>
      <c r="E1080" s="35" t="s">
        <v>14334</v>
      </c>
      <c r="F1080" s="141" t="s">
        <v>1279</v>
      </c>
      <c r="G1080" s="35" t="s">
        <v>1620</v>
      </c>
      <c r="H1080">
        <v>15129900</v>
      </c>
      <c r="I1080" t="s">
        <v>2612</v>
      </c>
      <c r="J1080" s="115">
        <v>0</v>
      </c>
      <c r="K1080" s="116">
        <v>0</v>
      </c>
      <c r="L1080" s="116">
        <v>0</v>
      </c>
      <c r="M1080" s="114" t="s">
        <v>14086</v>
      </c>
      <c r="N1080" s="18">
        <v>0</v>
      </c>
      <c r="O1080" s="12">
        <v>0</v>
      </c>
      <c r="P1080" s="99" t="s">
        <v>14086</v>
      </c>
      <c r="Q1080" s="14" t="s">
        <v>14086</v>
      </c>
      <c r="R1080" s="100" t="s">
        <v>14086</v>
      </c>
      <c r="S1080" s="115">
        <v>0</v>
      </c>
      <c r="T1080" s="116">
        <v>0</v>
      </c>
      <c r="U1080" s="129" t="s">
        <v>14086</v>
      </c>
      <c r="V1080" s="130" t="s">
        <v>14086</v>
      </c>
      <c r="W1080" s="131" t="s">
        <v>14086</v>
      </c>
      <c r="X1080" s="18">
        <v>0</v>
      </c>
      <c r="Y1080" s="12">
        <v>0</v>
      </c>
      <c r="Z1080" s="99" t="s">
        <v>14086</v>
      </c>
      <c r="AA1080" s="12">
        <v>0</v>
      </c>
      <c r="AB1080" s="12">
        <v>0</v>
      </c>
      <c r="AC1080" s="45" t="s">
        <v>14086</v>
      </c>
    </row>
    <row r="1081" spans="1:29" x14ac:dyDescent="0.35">
      <c r="A1081" s="39">
        <v>853</v>
      </c>
      <c r="B1081" s="41">
        <v>34800</v>
      </c>
      <c r="C1081" s="97" t="s">
        <v>1222</v>
      </c>
      <c r="D1081" s="98" t="s">
        <v>2451</v>
      </c>
      <c r="E1081" s="35" t="s">
        <v>14339</v>
      </c>
      <c r="F1081" s="141" t="s">
        <v>478</v>
      </c>
      <c r="G1081" s="35" t="s">
        <v>1107</v>
      </c>
      <c r="H1081">
        <v>11302100</v>
      </c>
      <c r="I1081" t="s">
        <v>331</v>
      </c>
      <c r="J1081" s="115">
        <v>0</v>
      </c>
      <c r="K1081" s="116">
        <v>0</v>
      </c>
      <c r="L1081" s="116">
        <v>0</v>
      </c>
      <c r="M1081" s="114" t="s">
        <v>14086</v>
      </c>
      <c r="N1081" s="18">
        <v>0</v>
      </c>
      <c r="O1081" s="12">
        <v>0</v>
      </c>
      <c r="P1081" s="99" t="s">
        <v>14086</v>
      </c>
      <c r="Q1081" s="14" t="s">
        <v>14086</v>
      </c>
      <c r="R1081" s="100" t="s">
        <v>14086</v>
      </c>
      <c r="S1081" s="115">
        <v>0</v>
      </c>
      <c r="T1081" s="116">
        <v>0</v>
      </c>
      <c r="U1081" s="129" t="s">
        <v>14086</v>
      </c>
      <c r="V1081" s="130" t="s">
        <v>14086</v>
      </c>
      <c r="W1081" s="131" t="s">
        <v>14086</v>
      </c>
      <c r="X1081" s="18">
        <v>0</v>
      </c>
      <c r="Y1081" s="12">
        <v>0</v>
      </c>
      <c r="Z1081" s="99" t="s">
        <v>14086</v>
      </c>
      <c r="AA1081" s="12">
        <v>0</v>
      </c>
      <c r="AB1081" s="12">
        <v>0</v>
      </c>
      <c r="AC1081" s="22" t="s">
        <v>14086</v>
      </c>
    </row>
    <row r="1082" spans="1:29" x14ac:dyDescent="0.35">
      <c r="A1082" s="39">
        <v>853</v>
      </c>
      <c r="B1082" s="41">
        <v>34801</v>
      </c>
      <c r="C1082" s="97" t="s">
        <v>1222</v>
      </c>
      <c r="D1082" s="98" t="s">
        <v>2451</v>
      </c>
      <c r="E1082" s="35" t="s">
        <v>14340</v>
      </c>
      <c r="F1082" s="141" t="s">
        <v>478</v>
      </c>
      <c r="G1082" s="35" t="s">
        <v>1107</v>
      </c>
      <c r="H1082">
        <v>11302100</v>
      </c>
      <c r="I1082" t="s">
        <v>331</v>
      </c>
      <c r="J1082" s="115">
        <v>0</v>
      </c>
      <c r="K1082" s="116">
        <v>0</v>
      </c>
      <c r="L1082" s="116">
        <v>0</v>
      </c>
      <c r="M1082" s="114" t="s">
        <v>14086</v>
      </c>
      <c r="N1082" s="18">
        <v>0</v>
      </c>
      <c r="O1082" s="12">
        <v>0</v>
      </c>
      <c r="P1082" s="99" t="s">
        <v>14086</v>
      </c>
      <c r="Q1082" s="14" t="s">
        <v>14086</v>
      </c>
      <c r="R1082" s="100" t="s">
        <v>14086</v>
      </c>
      <c r="S1082" s="115">
        <v>0</v>
      </c>
      <c r="T1082" s="116">
        <v>0</v>
      </c>
      <c r="U1082" s="129" t="s">
        <v>14086</v>
      </c>
      <c r="V1082" s="130" t="s">
        <v>14086</v>
      </c>
      <c r="W1082" s="131" t="s">
        <v>14086</v>
      </c>
      <c r="X1082" s="18">
        <v>0</v>
      </c>
      <c r="Y1082" s="12">
        <v>0</v>
      </c>
      <c r="Z1082" s="99" t="s">
        <v>14086</v>
      </c>
      <c r="AA1082" s="12">
        <v>0</v>
      </c>
      <c r="AB1082" s="12">
        <v>0</v>
      </c>
      <c r="AC1082" s="22" t="s">
        <v>14086</v>
      </c>
    </row>
    <row r="1083" spans="1:29" x14ac:dyDescent="0.35">
      <c r="A1083" s="39">
        <v>853</v>
      </c>
      <c r="B1083" s="41">
        <v>34802</v>
      </c>
      <c r="C1083" s="97" t="s">
        <v>1222</v>
      </c>
      <c r="D1083" s="98" t="s">
        <v>2451</v>
      </c>
      <c r="E1083" s="35" t="s">
        <v>14326</v>
      </c>
      <c r="F1083" s="141" t="s">
        <v>19</v>
      </c>
      <c r="G1083" s="35" t="s">
        <v>15129</v>
      </c>
      <c r="H1083">
        <v>15123100</v>
      </c>
      <c r="I1083" t="s">
        <v>737</v>
      </c>
      <c r="J1083" s="115">
        <v>0</v>
      </c>
      <c r="K1083" s="116">
        <v>0</v>
      </c>
      <c r="L1083" s="116">
        <v>0</v>
      </c>
      <c r="M1083" s="114" t="s">
        <v>14086</v>
      </c>
      <c r="N1083" s="18">
        <v>0</v>
      </c>
      <c r="O1083" s="12">
        <v>0</v>
      </c>
      <c r="P1083" s="99" t="s">
        <v>14086</v>
      </c>
      <c r="Q1083" s="14" t="s">
        <v>14086</v>
      </c>
      <c r="R1083" s="100" t="s">
        <v>14086</v>
      </c>
      <c r="S1083" s="115">
        <v>0</v>
      </c>
      <c r="T1083" s="116">
        <v>0</v>
      </c>
      <c r="U1083" s="132" t="s">
        <v>14086</v>
      </c>
      <c r="V1083" s="130" t="s">
        <v>14086</v>
      </c>
      <c r="W1083" s="131" t="s">
        <v>14086</v>
      </c>
      <c r="X1083" s="18">
        <v>0</v>
      </c>
      <c r="Y1083" s="12">
        <v>0</v>
      </c>
      <c r="Z1083" s="101" t="s">
        <v>14086</v>
      </c>
      <c r="AA1083" s="12">
        <v>0</v>
      </c>
      <c r="AB1083" s="12">
        <v>0</v>
      </c>
      <c r="AC1083" s="45" t="s">
        <v>14086</v>
      </c>
    </row>
    <row r="1084" spans="1:29" x14ac:dyDescent="0.35">
      <c r="A1084" s="39">
        <v>853</v>
      </c>
      <c r="B1084" s="41">
        <v>34803</v>
      </c>
      <c r="C1084" s="97" t="s">
        <v>1222</v>
      </c>
      <c r="D1084" s="98" t="s">
        <v>2451</v>
      </c>
      <c r="E1084" s="35" t="s">
        <v>14330</v>
      </c>
      <c r="F1084" s="141" t="s">
        <v>1106</v>
      </c>
      <c r="G1084" s="35" t="s">
        <v>1107</v>
      </c>
      <c r="H1084">
        <v>11302100</v>
      </c>
      <c r="I1084" t="s">
        <v>331</v>
      </c>
      <c r="J1084" s="115">
        <v>0</v>
      </c>
      <c r="K1084" s="116">
        <v>0</v>
      </c>
      <c r="L1084" s="116">
        <v>0</v>
      </c>
      <c r="M1084" s="114" t="s">
        <v>14086</v>
      </c>
      <c r="N1084" s="18">
        <v>0</v>
      </c>
      <c r="O1084" s="12">
        <v>0</v>
      </c>
      <c r="P1084" s="99" t="s">
        <v>14086</v>
      </c>
      <c r="Q1084" s="14" t="s">
        <v>14086</v>
      </c>
      <c r="R1084" s="100" t="s">
        <v>14086</v>
      </c>
      <c r="S1084" s="115">
        <v>0</v>
      </c>
      <c r="T1084" s="116">
        <v>0</v>
      </c>
      <c r="U1084" s="129" t="s">
        <v>14086</v>
      </c>
      <c r="V1084" s="130" t="s">
        <v>14086</v>
      </c>
      <c r="W1084" s="131" t="s">
        <v>14086</v>
      </c>
      <c r="X1084" s="18">
        <v>0</v>
      </c>
      <c r="Y1084" s="12">
        <v>0</v>
      </c>
      <c r="Z1084" s="99" t="s">
        <v>14086</v>
      </c>
      <c r="AA1084" s="12">
        <v>0</v>
      </c>
      <c r="AB1084" s="12">
        <v>0</v>
      </c>
      <c r="AC1084" s="22" t="s">
        <v>14086</v>
      </c>
    </row>
    <row r="1085" spans="1:29" x14ac:dyDescent="0.35">
      <c r="A1085" s="39">
        <v>853</v>
      </c>
      <c r="B1085" s="41">
        <v>34804</v>
      </c>
      <c r="C1085" s="97" t="s">
        <v>1222</v>
      </c>
      <c r="D1085" s="98" t="s">
        <v>2451</v>
      </c>
      <c r="E1085" s="35" t="s">
        <v>14344</v>
      </c>
      <c r="F1085" s="141" t="s">
        <v>186</v>
      </c>
      <c r="G1085" s="35" t="s">
        <v>506</v>
      </c>
      <c r="H1085">
        <v>11307100</v>
      </c>
      <c r="I1085" t="s">
        <v>13123</v>
      </c>
      <c r="J1085" s="115">
        <v>0</v>
      </c>
      <c r="K1085" s="116">
        <v>0</v>
      </c>
      <c r="L1085" s="116">
        <v>0</v>
      </c>
      <c r="M1085" s="114" t="s">
        <v>14086</v>
      </c>
      <c r="N1085" s="18">
        <v>0</v>
      </c>
      <c r="O1085" s="12">
        <v>0</v>
      </c>
      <c r="P1085" s="99" t="s">
        <v>14086</v>
      </c>
      <c r="Q1085" s="14" t="s">
        <v>14086</v>
      </c>
      <c r="R1085" s="100" t="s">
        <v>14086</v>
      </c>
      <c r="S1085" s="115">
        <v>0</v>
      </c>
      <c r="T1085" s="116">
        <v>0</v>
      </c>
      <c r="U1085" s="129" t="s">
        <v>14086</v>
      </c>
      <c r="V1085" s="130" t="s">
        <v>14086</v>
      </c>
      <c r="W1085" s="131" t="s">
        <v>14086</v>
      </c>
      <c r="X1085" s="18">
        <v>0</v>
      </c>
      <c r="Y1085" s="12">
        <v>0</v>
      </c>
      <c r="Z1085" s="99" t="s">
        <v>14086</v>
      </c>
      <c r="AA1085" s="12">
        <v>0</v>
      </c>
      <c r="AB1085" s="12">
        <v>0</v>
      </c>
      <c r="AC1085" s="22" t="s">
        <v>14086</v>
      </c>
    </row>
    <row r="1086" spans="1:29" x14ac:dyDescent="0.35">
      <c r="A1086" s="39">
        <v>853</v>
      </c>
      <c r="B1086" s="41">
        <v>34805</v>
      </c>
      <c r="C1086" s="97" t="s">
        <v>1222</v>
      </c>
      <c r="D1086" s="98" t="s">
        <v>2451</v>
      </c>
      <c r="E1086" s="35" t="s">
        <v>14327</v>
      </c>
      <c r="F1086" s="141" t="s">
        <v>208</v>
      </c>
      <c r="G1086" s="35" t="s">
        <v>1107</v>
      </c>
      <c r="H1086">
        <v>15129900</v>
      </c>
      <c r="I1086" t="s">
        <v>2612</v>
      </c>
      <c r="J1086" s="115">
        <v>0</v>
      </c>
      <c r="K1086" s="116">
        <v>0</v>
      </c>
      <c r="L1086" s="116">
        <v>0</v>
      </c>
      <c r="M1086" s="114" t="s">
        <v>14086</v>
      </c>
      <c r="N1086" s="18">
        <v>0</v>
      </c>
      <c r="O1086" s="12">
        <v>0</v>
      </c>
      <c r="P1086" s="99" t="s">
        <v>14086</v>
      </c>
      <c r="Q1086" s="14" t="s">
        <v>14086</v>
      </c>
      <c r="R1086" s="100" t="s">
        <v>14086</v>
      </c>
      <c r="S1086" s="115">
        <v>0</v>
      </c>
      <c r="T1086" s="116">
        <v>0</v>
      </c>
      <c r="U1086" s="129" t="s">
        <v>14086</v>
      </c>
      <c r="V1086" s="130" t="s">
        <v>14086</v>
      </c>
      <c r="W1086" s="131" t="s">
        <v>14086</v>
      </c>
      <c r="X1086" s="18">
        <v>0</v>
      </c>
      <c r="Y1086" s="12">
        <v>0</v>
      </c>
      <c r="Z1086" s="99" t="s">
        <v>14086</v>
      </c>
      <c r="AA1086" s="12">
        <v>0</v>
      </c>
      <c r="AB1086" s="12">
        <v>0</v>
      </c>
      <c r="AC1086" s="22" t="s">
        <v>14086</v>
      </c>
    </row>
    <row r="1087" spans="1:29" x14ac:dyDescent="0.35">
      <c r="A1087" s="39">
        <v>853</v>
      </c>
      <c r="B1087" s="41">
        <v>34806</v>
      </c>
      <c r="C1087" s="97" t="s">
        <v>1222</v>
      </c>
      <c r="D1087" s="98" t="s">
        <v>2451</v>
      </c>
      <c r="E1087" s="35" t="s">
        <v>14335</v>
      </c>
      <c r="F1087" s="141" t="s">
        <v>478</v>
      </c>
      <c r="G1087" s="35" t="s">
        <v>1280</v>
      </c>
      <c r="H1087">
        <v>15121200</v>
      </c>
      <c r="I1087" t="s">
        <v>371</v>
      </c>
      <c r="J1087" s="115">
        <v>0</v>
      </c>
      <c r="K1087" s="116">
        <v>0</v>
      </c>
      <c r="L1087" s="116">
        <v>0</v>
      </c>
      <c r="M1087" s="114" t="s">
        <v>14086</v>
      </c>
      <c r="N1087" s="18">
        <v>0</v>
      </c>
      <c r="O1087" s="12">
        <v>0</v>
      </c>
      <c r="P1087" s="99" t="s">
        <v>14086</v>
      </c>
      <c r="Q1087" s="14" t="s">
        <v>14086</v>
      </c>
      <c r="R1087" s="100" t="s">
        <v>14086</v>
      </c>
      <c r="S1087" s="115">
        <v>0</v>
      </c>
      <c r="T1087" s="116">
        <v>0</v>
      </c>
      <c r="U1087" s="129" t="s">
        <v>14086</v>
      </c>
      <c r="V1087" s="130" t="s">
        <v>14086</v>
      </c>
      <c r="W1087" s="131" t="s">
        <v>14086</v>
      </c>
      <c r="X1087" s="18">
        <v>0</v>
      </c>
      <c r="Y1087" s="12">
        <v>0</v>
      </c>
      <c r="Z1087" s="99" t="s">
        <v>14086</v>
      </c>
      <c r="AA1087" s="12">
        <v>0</v>
      </c>
      <c r="AB1087" s="12">
        <v>0</v>
      </c>
      <c r="AC1087" s="22" t="s">
        <v>14086</v>
      </c>
    </row>
    <row r="1088" spans="1:29" x14ac:dyDescent="0.35">
      <c r="A1088" s="39">
        <v>853</v>
      </c>
      <c r="B1088" s="41">
        <v>34807</v>
      </c>
      <c r="C1088" s="97" t="s">
        <v>1222</v>
      </c>
      <c r="D1088" s="98" t="s">
        <v>2451</v>
      </c>
      <c r="E1088" s="35" t="s">
        <v>14343</v>
      </c>
      <c r="F1088" s="141" t="s">
        <v>1291</v>
      </c>
      <c r="G1088" s="35" t="s">
        <v>1107</v>
      </c>
      <c r="H1088">
        <v>11902100</v>
      </c>
      <c r="I1088" t="s">
        <v>1293</v>
      </c>
      <c r="J1088" s="115">
        <v>0</v>
      </c>
      <c r="K1088" s="116">
        <v>0</v>
      </c>
      <c r="L1088" s="116">
        <v>0</v>
      </c>
      <c r="M1088" s="114" t="s">
        <v>14086</v>
      </c>
      <c r="N1088" s="18">
        <v>0</v>
      </c>
      <c r="O1088" s="12">
        <v>0</v>
      </c>
      <c r="P1088" s="99" t="s">
        <v>14086</v>
      </c>
      <c r="Q1088" s="14" t="s">
        <v>14086</v>
      </c>
      <c r="R1088" s="100" t="s">
        <v>14086</v>
      </c>
      <c r="S1088" s="115">
        <v>0</v>
      </c>
      <c r="T1088" s="116">
        <v>0</v>
      </c>
      <c r="U1088" s="129" t="s">
        <v>14086</v>
      </c>
      <c r="V1088" s="130" t="s">
        <v>14086</v>
      </c>
      <c r="W1088" s="131" t="s">
        <v>14086</v>
      </c>
      <c r="X1088" s="18">
        <v>0</v>
      </c>
      <c r="Y1088" s="12">
        <v>0</v>
      </c>
      <c r="Z1088" s="99" t="s">
        <v>14086</v>
      </c>
      <c r="AA1088" s="12">
        <v>0</v>
      </c>
      <c r="AB1088" s="12">
        <v>0</v>
      </c>
      <c r="AC1088" s="22" t="s">
        <v>14086</v>
      </c>
    </row>
    <row r="1089" spans="1:29" x14ac:dyDescent="0.35">
      <c r="A1089" s="39">
        <v>853</v>
      </c>
      <c r="B1089" s="41">
        <v>34808</v>
      </c>
      <c r="C1089" s="97" t="s">
        <v>1222</v>
      </c>
      <c r="D1089" s="98" t="s">
        <v>2451</v>
      </c>
      <c r="E1089" s="35" t="s">
        <v>14332</v>
      </c>
      <c r="F1089" s="141" t="s">
        <v>1263</v>
      </c>
      <c r="G1089" s="35" t="s">
        <v>1107</v>
      </c>
      <c r="H1089">
        <v>15124200</v>
      </c>
      <c r="I1089" t="s">
        <v>1266</v>
      </c>
      <c r="J1089" s="115">
        <v>0</v>
      </c>
      <c r="K1089" s="116">
        <v>0</v>
      </c>
      <c r="L1089" s="116">
        <v>0</v>
      </c>
      <c r="M1089" s="114" t="s">
        <v>14086</v>
      </c>
      <c r="N1089" s="18">
        <v>0</v>
      </c>
      <c r="O1089" s="12">
        <v>0</v>
      </c>
      <c r="P1089" s="99" t="s">
        <v>14086</v>
      </c>
      <c r="Q1089" s="14" t="s">
        <v>14086</v>
      </c>
      <c r="R1089" s="100" t="s">
        <v>14086</v>
      </c>
      <c r="S1089" s="115">
        <v>0</v>
      </c>
      <c r="T1089" s="116">
        <v>0</v>
      </c>
      <c r="U1089" s="129" t="s">
        <v>14086</v>
      </c>
      <c r="V1089" s="130" t="s">
        <v>14086</v>
      </c>
      <c r="W1089" s="131" t="s">
        <v>14086</v>
      </c>
      <c r="X1089" s="18">
        <v>0</v>
      </c>
      <c r="Y1089" s="12">
        <v>0</v>
      </c>
      <c r="Z1089" s="99" t="s">
        <v>14086</v>
      </c>
      <c r="AA1089" s="12">
        <v>0</v>
      </c>
      <c r="AB1089" s="12">
        <v>0</v>
      </c>
      <c r="AC1089" s="45" t="s">
        <v>14086</v>
      </c>
    </row>
    <row r="1090" spans="1:29" x14ac:dyDescent="0.35">
      <c r="A1090" s="39">
        <v>853</v>
      </c>
      <c r="B1090" s="41">
        <v>34809</v>
      </c>
      <c r="C1090" s="97" t="s">
        <v>1222</v>
      </c>
      <c r="D1090" s="98" t="s">
        <v>2451</v>
      </c>
      <c r="E1090" s="35" t="s">
        <v>14338</v>
      </c>
      <c r="F1090" s="141" t="s">
        <v>478</v>
      </c>
      <c r="G1090" s="35" t="s">
        <v>1107</v>
      </c>
      <c r="H1090">
        <v>15121200</v>
      </c>
      <c r="I1090" t="s">
        <v>371</v>
      </c>
      <c r="J1090" s="115">
        <v>0</v>
      </c>
      <c r="K1090" s="116">
        <v>0</v>
      </c>
      <c r="L1090" s="116">
        <v>0</v>
      </c>
      <c r="M1090" s="114" t="s">
        <v>14086</v>
      </c>
      <c r="N1090" s="18">
        <v>0</v>
      </c>
      <c r="O1090" s="12">
        <v>0</v>
      </c>
      <c r="P1090" s="99" t="s">
        <v>14086</v>
      </c>
      <c r="Q1090" s="14" t="s">
        <v>14086</v>
      </c>
      <c r="R1090" s="100" t="s">
        <v>14086</v>
      </c>
      <c r="S1090" s="115">
        <v>0</v>
      </c>
      <c r="T1090" s="116">
        <v>0</v>
      </c>
      <c r="U1090" s="132" t="s">
        <v>14086</v>
      </c>
      <c r="V1090" s="130" t="s">
        <v>14086</v>
      </c>
      <c r="W1090" s="131" t="s">
        <v>14086</v>
      </c>
      <c r="X1090" s="18">
        <v>0</v>
      </c>
      <c r="Y1090" s="12">
        <v>0</v>
      </c>
      <c r="Z1090" s="101" t="s">
        <v>14086</v>
      </c>
      <c r="AA1090" s="12">
        <v>0</v>
      </c>
      <c r="AB1090" s="12">
        <v>0</v>
      </c>
      <c r="AC1090" s="45" t="s">
        <v>14086</v>
      </c>
    </row>
    <row r="1091" spans="1:29" x14ac:dyDescent="0.35">
      <c r="A1091" s="39">
        <v>853</v>
      </c>
      <c r="B1091" s="41">
        <v>34810</v>
      </c>
      <c r="C1091" s="97" t="s">
        <v>1222</v>
      </c>
      <c r="D1091" s="98" t="s">
        <v>2451</v>
      </c>
      <c r="E1091" s="35" t="s">
        <v>14345</v>
      </c>
      <c r="F1091" s="141" t="s">
        <v>186</v>
      </c>
      <c r="G1091" s="35" t="s">
        <v>20</v>
      </c>
      <c r="H1091">
        <v>11102100</v>
      </c>
      <c r="I1091" t="s">
        <v>307</v>
      </c>
      <c r="J1091" s="115">
        <v>0</v>
      </c>
      <c r="K1091" s="116">
        <v>0</v>
      </c>
      <c r="L1091" s="116">
        <v>0</v>
      </c>
      <c r="M1091" s="114" t="s">
        <v>14086</v>
      </c>
      <c r="N1091" s="18">
        <v>0</v>
      </c>
      <c r="O1091" s="12">
        <v>0</v>
      </c>
      <c r="P1091" s="99" t="s">
        <v>14086</v>
      </c>
      <c r="Q1091" s="14" t="s">
        <v>14086</v>
      </c>
      <c r="R1091" s="100" t="s">
        <v>14086</v>
      </c>
      <c r="S1091" s="115">
        <v>0</v>
      </c>
      <c r="T1091" s="116">
        <v>0</v>
      </c>
      <c r="U1091" s="129" t="s">
        <v>14086</v>
      </c>
      <c r="V1091" s="130" t="s">
        <v>14086</v>
      </c>
      <c r="W1091" s="131" t="s">
        <v>14086</v>
      </c>
      <c r="X1091" s="18">
        <v>0</v>
      </c>
      <c r="Y1091" s="12">
        <v>0</v>
      </c>
      <c r="Z1091" s="99" t="s">
        <v>14086</v>
      </c>
      <c r="AA1091" s="12">
        <v>0</v>
      </c>
      <c r="AB1091" s="12">
        <v>0</v>
      </c>
      <c r="AC1091" s="22" t="s">
        <v>14086</v>
      </c>
    </row>
    <row r="1092" spans="1:29" x14ac:dyDescent="0.35">
      <c r="A1092" s="39">
        <v>853</v>
      </c>
      <c r="B1092" s="41">
        <v>34811</v>
      </c>
      <c r="C1092" s="97" t="s">
        <v>1222</v>
      </c>
      <c r="D1092" s="98" t="s">
        <v>2451</v>
      </c>
      <c r="E1092" s="35" t="s">
        <v>14341</v>
      </c>
      <c r="F1092" s="141" t="s">
        <v>19</v>
      </c>
      <c r="G1092" s="35" t="s">
        <v>20</v>
      </c>
      <c r="H1092">
        <v>15123100</v>
      </c>
      <c r="I1092" t="s">
        <v>737</v>
      </c>
      <c r="J1092" s="115">
        <v>0</v>
      </c>
      <c r="K1092" s="116">
        <v>0</v>
      </c>
      <c r="L1092" s="116">
        <v>0</v>
      </c>
      <c r="M1092" s="114" t="s">
        <v>14086</v>
      </c>
      <c r="N1092" s="18">
        <v>0</v>
      </c>
      <c r="O1092" s="12">
        <v>0</v>
      </c>
      <c r="P1092" s="99" t="s">
        <v>14086</v>
      </c>
      <c r="Q1092" s="14" t="s">
        <v>14086</v>
      </c>
      <c r="R1092" s="100" t="s">
        <v>14086</v>
      </c>
      <c r="S1092" s="115">
        <v>0</v>
      </c>
      <c r="T1092" s="116">
        <v>0</v>
      </c>
      <c r="U1092" s="129" t="s">
        <v>14086</v>
      </c>
      <c r="V1092" s="130" t="s">
        <v>14086</v>
      </c>
      <c r="W1092" s="131" t="s">
        <v>14086</v>
      </c>
      <c r="X1092" s="18">
        <v>0</v>
      </c>
      <c r="Y1092" s="12">
        <v>0</v>
      </c>
      <c r="Z1092" s="99" t="s">
        <v>14086</v>
      </c>
      <c r="AA1092" s="12">
        <v>0</v>
      </c>
      <c r="AB1092" s="12">
        <v>0</v>
      </c>
      <c r="AC1092" s="22" t="s">
        <v>14086</v>
      </c>
    </row>
    <row r="1093" spans="1:29" x14ac:dyDescent="0.35">
      <c r="A1093" s="39">
        <v>853</v>
      </c>
      <c r="B1093" s="41">
        <v>34812</v>
      </c>
      <c r="C1093" s="97" t="s">
        <v>1222</v>
      </c>
      <c r="D1093" s="98" t="s">
        <v>2451</v>
      </c>
      <c r="E1093" s="35" t="s">
        <v>14342</v>
      </c>
      <c r="F1093" s="141" t="s">
        <v>19</v>
      </c>
      <c r="G1093" s="35" t="s">
        <v>1620</v>
      </c>
      <c r="H1093">
        <v>15121200</v>
      </c>
      <c r="I1093" t="s">
        <v>371</v>
      </c>
      <c r="J1093" s="115">
        <v>0</v>
      </c>
      <c r="K1093" s="116">
        <v>0</v>
      </c>
      <c r="L1093" s="116">
        <v>0</v>
      </c>
      <c r="M1093" s="114" t="s">
        <v>14086</v>
      </c>
      <c r="N1093" s="18">
        <v>0</v>
      </c>
      <c r="O1093" s="12">
        <v>0</v>
      </c>
      <c r="P1093" s="99" t="s">
        <v>14086</v>
      </c>
      <c r="Q1093" s="14" t="s">
        <v>14086</v>
      </c>
      <c r="R1093" s="100" t="s">
        <v>14086</v>
      </c>
      <c r="S1093" s="115">
        <v>0</v>
      </c>
      <c r="T1093" s="116">
        <v>0</v>
      </c>
      <c r="U1093" s="129" t="s">
        <v>14086</v>
      </c>
      <c r="V1093" s="130" t="s">
        <v>14086</v>
      </c>
      <c r="W1093" s="131" t="s">
        <v>14086</v>
      </c>
      <c r="X1093" s="18">
        <v>0</v>
      </c>
      <c r="Y1093" s="12">
        <v>0</v>
      </c>
      <c r="Z1093" s="99" t="s">
        <v>14086</v>
      </c>
      <c r="AA1093" s="12">
        <v>0</v>
      </c>
      <c r="AB1093" s="12">
        <v>0</v>
      </c>
      <c r="AC1093" s="45" t="s">
        <v>14086</v>
      </c>
    </row>
    <row r="1094" spans="1:29" x14ac:dyDescent="0.35">
      <c r="A1094" s="39">
        <v>853</v>
      </c>
      <c r="B1094" s="41">
        <v>34813</v>
      </c>
      <c r="C1094" s="97" t="s">
        <v>1222</v>
      </c>
      <c r="D1094" s="98" t="s">
        <v>2451</v>
      </c>
      <c r="E1094" s="35" t="s">
        <v>14336</v>
      </c>
      <c r="F1094" s="141" t="s">
        <v>478</v>
      </c>
      <c r="G1094" s="35" t="s">
        <v>1626</v>
      </c>
      <c r="H1094">
        <v>15121200</v>
      </c>
      <c r="I1094" t="s">
        <v>371</v>
      </c>
      <c r="J1094" s="115">
        <v>0</v>
      </c>
      <c r="K1094" s="116">
        <v>0</v>
      </c>
      <c r="L1094" s="116">
        <v>0</v>
      </c>
      <c r="M1094" s="114" t="s">
        <v>14086</v>
      </c>
      <c r="N1094" s="18">
        <v>0</v>
      </c>
      <c r="O1094" s="12">
        <v>0</v>
      </c>
      <c r="P1094" s="99" t="s">
        <v>14086</v>
      </c>
      <c r="Q1094" s="14" t="s">
        <v>14086</v>
      </c>
      <c r="R1094" s="100" t="s">
        <v>14086</v>
      </c>
      <c r="S1094" s="115">
        <v>0</v>
      </c>
      <c r="T1094" s="116">
        <v>0</v>
      </c>
      <c r="U1094" s="129" t="s">
        <v>14086</v>
      </c>
      <c r="V1094" s="130" t="s">
        <v>14086</v>
      </c>
      <c r="W1094" s="131" t="s">
        <v>14086</v>
      </c>
      <c r="X1094" s="18">
        <v>0</v>
      </c>
      <c r="Y1094" s="12">
        <v>0</v>
      </c>
      <c r="Z1094" s="99" t="s">
        <v>14086</v>
      </c>
      <c r="AA1094" s="12">
        <v>0</v>
      </c>
      <c r="AB1094" s="12">
        <v>0</v>
      </c>
      <c r="AC1094" s="22" t="s">
        <v>14086</v>
      </c>
    </row>
    <row r="1095" spans="1:29" x14ac:dyDescent="0.35">
      <c r="A1095" s="39">
        <v>853</v>
      </c>
      <c r="B1095" s="41">
        <v>34814</v>
      </c>
      <c r="C1095" s="97" t="s">
        <v>1222</v>
      </c>
      <c r="D1095" s="98" t="s">
        <v>2451</v>
      </c>
      <c r="E1095" s="35" t="s">
        <v>14328</v>
      </c>
      <c r="F1095" s="141" t="s">
        <v>1106</v>
      </c>
      <c r="G1095" s="35" t="s">
        <v>80</v>
      </c>
      <c r="H1095">
        <v>11302100</v>
      </c>
      <c r="I1095" t="s">
        <v>331</v>
      </c>
      <c r="J1095" s="115">
        <v>0</v>
      </c>
      <c r="K1095" s="116">
        <v>0</v>
      </c>
      <c r="L1095" s="116">
        <v>0</v>
      </c>
      <c r="M1095" s="114" t="s">
        <v>14086</v>
      </c>
      <c r="N1095" s="18">
        <v>0</v>
      </c>
      <c r="O1095" s="12">
        <v>0</v>
      </c>
      <c r="P1095" s="99" t="s">
        <v>14086</v>
      </c>
      <c r="Q1095" s="14" t="s">
        <v>14086</v>
      </c>
      <c r="R1095" s="100" t="s">
        <v>14086</v>
      </c>
      <c r="S1095" s="115">
        <v>0</v>
      </c>
      <c r="T1095" s="116">
        <v>0</v>
      </c>
      <c r="U1095" s="129" t="s">
        <v>14086</v>
      </c>
      <c r="V1095" s="130" t="s">
        <v>14086</v>
      </c>
      <c r="W1095" s="131" t="s">
        <v>14086</v>
      </c>
      <c r="X1095" s="18">
        <v>0</v>
      </c>
      <c r="Y1095" s="12">
        <v>0</v>
      </c>
      <c r="Z1095" s="99" t="s">
        <v>14086</v>
      </c>
      <c r="AA1095" s="12">
        <v>0</v>
      </c>
      <c r="AB1095" s="12">
        <v>0</v>
      </c>
      <c r="AC1095" s="22" t="s">
        <v>14086</v>
      </c>
    </row>
    <row r="1096" spans="1:29" x14ac:dyDescent="0.35">
      <c r="A1096" s="39">
        <v>853</v>
      </c>
      <c r="B1096" s="41">
        <v>34815</v>
      </c>
      <c r="C1096" s="97" t="s">
        <v>1222</v>
      </c>
      <c r="D1096" s="98" t="s">
        <v>2451</v>
      </c>
      <c r="E1096" s="35" t="s">
        <v>14337</v>
      </c>
      <c r="F1096" s="141" t="s">
        <v>478</v>
      </c>
      <c r="G1096" s="35" t="s">
        <v>1107</v>
      </c>
      <c r="H1096">
        <v>15121200</v>
      </c>
      <c r="I1096" t="s">
        <v>371</v>
      </c>
      <c r="J1096" s="115">
        <v>0</v>
      </c>
      <c r="K1096" s="116">
        <v>0</v>
      </c>
      <c r="L1096" s="116">
        <v>0</v>
      </c>
      <c r="M1096" s="114" t="s">
        <v>14086</v>
      </c>
      <c r="N1096" s="18">
        <v>0</v>
      </c>
      <c r="O1096" s="12">
        <v>0</v>
      </c>
      <c r="P1096" s="99" t="s">
        <v>14086</v>
      </c>
      <c r="Q1096" s="14" t="s">
        <v>14086</v>
      </c>
      <c r="R1096" s="100" t="s">
        <v>14086</v>
      </c>
      <c r="S1096" s="115">
        <v>0</v>
      </c>
      <c r="T1096" s="116">
        <v>0</v>
      </c>
      <c r="U1096" s="129" t="s">
        <v>14086</v>
      </c>
      <c r="V1096" s="130" t="s">
        <v>14086</v>
      </c>
      <c r="W1096" s="131" t="s">
        <v>14086</v>
      </c>
      <c r="X1096" s="18">
        <v>0</v>
      </c>
      <c r="Y1096" s="12">
        <v>0</v>
      </c>
      <c r="Z1096" s="99" t="s">
        <v>14086</v>
      </c>
      <c r="AA1096" s="12">
        <v>0</v>
      </c>
      <c r="AB1096" s="12">
        <v>0</v>
      </c>
      <c r="AC1096" s="22" t="s">
        <v>14086</v>
      </c>
    </row>
    <row r="1097" spans="1:29" x14ac:dyDescent="0.35">
      <c r="A1097" s="39">
        <v>854</v>
      </c>
      <c r="B1097" s="41">
        <v>9501</v>
      </c>
      <c r="C1097" s="97" t="s">
        <v>731</v>
      </c>
      <c r="D1097" s="98" t="s">
        <v>1501</v>
      </c>
      <c r="E1097" s="35" t="s">
        <v>342</v>
      </c>
      <c r="F1097" s="141" t="s">
        <v>122</v>
      </c>
      <c r="G1097" s="35" t="s">
        <v>41</v>
      </c>
      <c r="H1097">
        <v>31909200</v>
      </c>
      <c r="I1097" t="s">
        <v>125</v>
      </c>
      <c r="J1097" s="115">
        <v>22</v>
      </c>
      <c r="K1097" s="116">
        <v>16</v>
      </c>
      <c r="L1097" s="116">
        <v>9</v>
      </c>
      <c r="M1097" s="114">
        <f>L1097/K1097</f>
        <v>0.5625</v>
      </c>
      <c r="N1097" s="18">
        <v>13</v>
      </c>
      <c r="O1097" s="12">
        <v>13</v>
      </c>
      <c r="P1097" s="99">
        <f>N1097/O1097</f>
        <v>1</v>
      </c>
      <c r="Q1097" s="14">
        <v>7076.0266666666603</v>
      </c>
      <c r="R1097" s="100">
        <v>6599.26</v>
      </c>
      <c r="S1097" s="115">
        <v>11</v>
      </c>
      <c r="T1097" s="116">
        <v>11</v>
      </c>
      <c r="U1097" s="129">
        <v>1</v>
      </c>
      <c r="V1097" s="130">
        <v>7916.3169230769199</v>
      </c>
      <c r="W1097" s="131">
        <v>8060.78</v>
      </c>
      <c r="X1097" s="18" t="s">
        <v>3283</v>
      </c>
      <c r="Y1097" s="12">
        <v>11</v>
      </c>
      <c r="Z1097" s="99" t="s">
        <v>3283</v>
      </c>
      <c r="AA1097" s="12" t="s">
        <v>3283</v>
      </c>
      <c r="AB1097" s="12">
        <v>7</v>
      </c>
      <c r="AC1097" s="142" t="s">
        <v>3283</v>
      </c>
    </row>
    <row r="1098" spans="1:29" x14ac:dyDescent="0.35">
      <c r="A1098" s="39">
        <v>854</v>
      </c>
      <c r="B1098" s="41">
        <v>9502</v>
      </c>
      <c r="C1098" s="97" t="s">
        <v>731</v>
      </c>
      <c r="D1098" s="98" t="s">
        <v>1501</v>
      </c>
      <c r="E1098" s="35" t="s">
        <v>946</v>
      </c>
      <c r="F1098" s="141" t="s">
        <v>588</v>
      </c>
      <c r="G1098" s="35" t="s">
        <v>30</v>
      </c>
      <c r="H1098">
        <v>29205500</v>
      </c>
      <c r="I1098" t="s">
        <v>591</v>
      </c>
      <c r="J1098" s="115" t="s">
        <v>3283</v>
      </c>
      <c r="K1098" s="116" t="s">
        <v>3283</v>
      </c>
      <c r="L1098" s="116" t="s">
        <v>3283</v>
      </c>
      <c r="M1098" s="114" t="s">
        <v>3283</v>
      </c>
      <c r="N1098" s="18" t="s">
        <v>3283</v>
      </c>
      <c r="O1098" s="12" t="s">
        <v>3283</v>
      </c>
      <c r="P1098" s="99" t="s">
        <v>3283</v>
      </c>
      <c r="Q1098" s="14" t="s">
        <v>3283</v>
      </c>
      <c r="R1098" s="14" t="s">
        <v>3283</v>
      </c>
      <c r="S1098" s="115">
        <v>0</v>
      </c>
      <c r="T1098" s="116">
        <v>0</v>
      </c>
      <c r="U1098" s="129" t="s">
        <v>14086</v>
      </c>
      <c r="V1098" s="130" t="s">
        <v>14086</v>
      </c>
      <c r="W1098" s="131" t="s">
        <v>14086</v>
      </c>
      <c r="X1098" s="18">
        <v>0</v>
      </c>
      <c r="Y1098" s="12">
        <v>0</v>
      </c>
      <c r="Z1098" s="99" t="s">
        <v>14086</v>
      </c>
      <c r="AA1098" s="12">
        <v>0</v>
      </c>
      <c r="AB1098" s="12">
        <v>0</v>
      </c>
      <c r="AC1098" s="22" t="s">
        <v>14086</v>
      </c>
    </row>
    <row r="1099" spans="1:29" x14ac:dyDescent="0.35">
      <c r="A1099" s="39">
        <v>854</v>
      </c>
      <c r="B1099" s="41">
        <v>9503</v>
      </c>
      <c r="C1099" s="97" t="s">
        <v>731</v>
      </c>
      <c r="D1099" s="98" t="s">
        <v>1501</v>
      </c>
      <c r="E1099" s="35" t="s">
        <v>12583</v>
      </c>
      <c r="F1099" s="141" t="s">
        <v>528</v>
      </c>
      <c r="G1099" s="35" t="s">
        <v>175</v>
      </c>
      <c r="H1099">
        <v>31909100</v>
      </c>
      <c r="I1099" t="s">
        <v>531</v>
      </c>
      <c r="J1099" s="115">
        <v>12</v>
      </c>
      <c r="K1099" s="116">
        <v>8</v>
      </c>
      <c r="L1099" s="116" t="s">
        <v>3283</v>
      </c>
      <c r="M1099" s="114" t="s">
        <v>3283</v>
      </c>
      <c r="N1099" s="18">
        <v>5</v>
      </c>
      <c r="O1099" s="12">
        <v>6</v>
      </c>
      <c r="P1099" s="99">
        <f>N1099/O1099</f>
        <v>0.83333333333333337</v>
      </c>
      <c r="Q1099" s="14">
        <v>3645.9783333333298</v>
      </c>
      <c r="R1099" s="100">
        <v>3046.56</v>
      </c>
      <c r="S1099" s="115">
        <v>6</v>
      </c>
      <c r="T1099" s="116">
        <v>6</v>
      </c>
      <c r="U1099" s="129">
        <v>1</v>
      </c>
      <c r="V1099" s="130">
        <v>5970.0557142857097</v>
      </c>
      <c r="W1099" s="131">
        <v>6264.86</v>
      </c>
      <c r="X1099" s="18">
        <v>0</v>
      </c>
      <c r="Y1099" s="12">
        <v>6</v>
      </c>
      <c r="Z1099" s="99">
        <f>X1099/Y1099</f>
        <v>0</v>
      </c>
      <c r="AA1099" s="12">
        <v>0</v>
      </c>
      <c r="AB1099" s="12" t="s">
        <v>3283</v>
      </c>
      <c r="AC1099" s="22">
        <v>0</v>
      </c>
    </row>
    <row r="1100" spans="1:29" x14ac:dyDescent="0.35">
      <c r="A1100" s="39">
        <v>854</v>
      </c>
      <c r="B1100" s="41">
        <v>9504</v>
      </c>
      <c r="C1100" s="97" t="s">
        <v>731</v>
      </c>
      <c r="D1100" s="98" t="s">
        <v>1501</v>
      </c>
      <c r="E1100" s="35" t="s">
        <v>946</v>
      </c>
      <c r="F1100" s="141" t="s">
        <v>588</v>
      </c>
      <c r="G1100" s="35" t="s">
        <v>908</v>
      </c>
      <c r="H1100">
        <v>29205500</v>
      </c>
      <c r="I1100" t="s">
        <v>591</v>
      </c>
      <c r="J1100" s="115" t="s">
        <v>3283</v>
      </c>
      <c r="K1100" s="116" t="s">
        <v>3283</v>
      </c>
      <c r="L1100" s="116" t="s">
        <v>3283</v>
      </c>
      <c r="M1100" s="114" t="s">
        <v>3283</v>
      </c>
      <c r="N1100" s="18" t="s">
        <v>3283</v>
      </c>
      <c r="O1100" s="12" t="s">
        <v>3283</v>
      </c>
      <c r="P1100" s="99" t="s">
        <v>3283</v>
      </c>
      <c r="Q1100" s="14" t="s">
        <v>3283</v>
      </c>
      <c r="R1100" s="14" t="s">
        <v>3283</v>
      </c>
      <c r="S1100" s="115" t="s">
        <v>3283</v>
      </c>
      <c r="T1100" s="116" t="s">
        <v>3283</v>
      </c>
      <c r="U1100" s="129" t="s">
        <v>3283</v>
      </c>
      <c r="V1100" s="129" t="s">
        <v>3283</v>
      </c>
      <c r="W1100" s="129" t="s">
        <v>3283</v>
      </c>
      <c r="X1100" s="18" t="s">
        <v>3283</v>
      </c>
      <c r="Y1100" s="12" t="s">
        <v>3283</v>
      </c>
      <c r="Z1100" s="99" t="s">
        <v>3283</v>
      </c>
      <c r="AA1100" s="12" t="s">
        <v>3283</v>
      </c>
      <c r="AB1100" s="12" t="s">
        <v>3283</v>
      </c>
      <c r="AC1100" s="142" t="s">
        <v>3283</v>
      </c>
    </row>
    <row r="1101" spans="1:29" x14ac:dyDescent="0.35">
      <c r="A1101" s="39">
        <v>854</v>
      </c>
      <c r="B1101" s="41">
        <v>9505</v>
      </c>
      <c r="C1101" s="97" t="s">
        <v>731</v>
      </c>
      <c r="D1101" s="98" t="s">
        <v>1501</v>
      </c>
      <c r="E1101" s="35" t="s">
        <v>14350</v>
      </c>
      <c r="F1101" s="141" t="s">
        <v>40</v>
      </c>
      <c r="G1101" s="35" t="s">
        <v>41</v>
      </c>
      <c r="H1101">
        <v>29206100</v>
      </c>
      <c r="I1101" t="s">
        <v>43</v>
      </c>
      <c r="J1101" s="115">
        <v>10</v>
      </c>
      <c r="K1101" s="116">
        <v>9</v>
      </c>
      <c r="L1101" s="116" t="s">
        <v>3283</v>
      </c>
      <c r="M1101" s="114" t="s">
        <v>3283</v>
      </c>
      <c r="N1101" s="18">
        <v>6</v>
      </c>
      <c r="O1101" s="12">
        <v>6</v>
      </c>
      <c r="P1101" s="99">
        <f>N1101/O1101</f>
        <v>1</v>
      </c>
      <c r="Q1101" s="14">
        <v>8491.5083333333296</v>
      </c>
      <c r="R1101" s="100">
        <v>8346.6299999999992</v>
      </c>
      <c r="S1101" s="115" t="s">
        <v>3283</v>
      </c>
      <c r="T1101" s="116" t="s">
        <v>3283</v>
      </c>
      <c r="U1101" s="129" t="s">
        <v>3283</v>
      </c>
      <c r="V1101" s="129" t="s">
        <v>3283</v>
      </c>
      <c r="W1101" s="129" t="s">
        <v>3283</v>
      </c>
      <c r="X1101" s="18" t="s">
        <v>3283</v>
      </c>
      <c r="Y1101" s="12" t="s">
        <v>3283</v>
      </c>
      <c r="Z1101" s="99" t="s">
        <v>3283</v>
      </c>
      <c r="AA1101" s="12" t="s">
        <v>3283</v>
      </c>
      <c r="AB1101" s="12" t="s">
        <v>3283</v>
      </c>
      <c r="AC1101" s="142" t="s">
        <v>3283</v>
      </c>
    </row>
    <row r="1102" spans="1:29" x14ac:dyDescent="0.35">
      <c r="A1102" s="39">
        <v>854</v>
      </c>
      <c r="B1102" s="41">
        <v>9506</v>
      </c>
      <c r="C1102" s="97" t="s">
        <v>731</v>
      </c>
      <c r="D1102" s="98" t="s">
        <v>1501</v>
      </c>
      <c r="E1102" s="35" t="s">
        <v>14351</v>
      </c>
      <c r="F1102" s="141" t="s">
        <v>40</v>
      </c>
      <c r="G1102" s="35" t="s">
        <v>1852</v>
      </c>
      <c r="H1102">
        <v>29206100</v>
      </c>
      <c r="I1102" t="s">
        <v>43</v>
      </c>
      <c r="J1102" s="115" t="s">
        <v>3283</v>
      </c>
      <c r="K1102" s="116">
        <v>0</v>
      </c>
      <c r="L1102" s="116">
        <v>0</v>
      </c>
      <c r="M1102" s="114" t="s">
        <v>14086</v>
      </c>
      <c r="N1102" s="18">
        <v>0</v>
      </c>
      <c r="O1102" s="12">
        <v>0</v>
      </c>
      <c r="P1102" s="99" t="s">
        <v>14086</v>
      </c>
      <c r="Q1102" s="14" t="s">
        <v>14086</v>
      </c>
      <c r="R1102" s="100" t="s">
        <v>14086</v>
      </c>
      <c r="S1102" s="115">
        <v>0</v>
      </c>
      <c r="T1102" s="116">
        <v>0</v>
      </c>
      <c r="U1102" s="129" t="s">
        <v>14086</v>
      </c>
      <c r="V1102" s="130" t="s">
        <v>14086</v>
      </c>
      <c r="W1102" s="131" t="s">
        <v>14086</v>
      </c>
      <c r="X1102" s="18">
        <v>0</v>
      </c>
      <c r="Y1102" s="12">
        <v>0</v>
      </c>
      <c r="Z1102" s="99" t="s">
        <v>14086</v>
      </c>
      <c r="AA1102" s="12">
        <v>0</v>
      </c>
      <c r="AB1102" s="12">
        <v>0</v>
      </c>
      <c r="AC1102" s="22" t="s">
        <v>14086</v>
      </c>
    </row>
    <row r="1103" spans="1:29" x14ac:dyDescent="0.35">
      <c r="A1103" s="39">
        <v>854</v>
      </c>
      <c r="B1103" s="41">
        <v>9507</v>
      </c>
      <c r="C1103" s="97" t="s">
        <v>731</v>
      </c>
      <c r="D1103" s="98" t="s">
        <v>1501</v>
      </c>
      <c r="E1103" s="35" t="s">
        <v>650</v>
      </c>
      <c r="F1103" s="141" t="s">
        <v>528</v>
      </c>
      <c r="G1103" s="35" t="s">
        <v>589</v>
      </c>
      <c r="H1103">
        <v>31909100</v>
      </c>
      <c r="I1103" t="s">
        <v>531</v>
      </c>
      <c r="J1103" s="115">
        <v>17</v>
      </c>
      <c r="K1103" s="116">
        <v>12</v>
      </c>
      <c r="L1103" s="116">
        <v>6</v>
      </c>
      <c r="M1103" s="114">
        <f>L1103/K1103</f>
        <v>0.5</v>
      </c>
      <c r="N1103" s="18">
        <v>10</v>
      </c>
      <c r="O1103" s="12">
        <v>12</v>
      </c>
      <c r="P1103" s="99">
        <f>N1103/O1103</f>
        <v>0.83333333333333337</v>
      </c>
      <c r="Q1103" s="14">
        <v>4475.0236363636304</v>
      </c>
      <c r="R1103" s="100">
        <v>5111.5600000000004</v>
      </c>
      <c r="S1103" s="115">
        <v>11</v>
      </c>
      <c r="T1103" s="116">
        <v>12</v>
      </c>
      <c r="U1103" s="135">
        <v>0.91669999999999996</v>
      </c>
      <c r="V1103" s="130">
        <v>5763.29</v>
      </c>
      <c r="W1103" s="131">
        <v>5998.25</v>
      </c>
      <c r="X1103" s="18">
        <v>0</v>
      </c>
      <c r="Y1103" s="12">
        <v>12</v>
      </c>
      <c r="Z1103" s="137">
        <f>X1103/Y1103</f>
        <v>0</v>
      </c>
      <c r="AA1103" s="12">
        <v>0</v>
      </c>
      <c r="AB1103" s="12">
        <v>6</v>
      </c>
      <c r="AC1103" s="139">
        <v>0</v>
      </c>
    </row>
    <row r="1104" spans="1:29" x14ac:dyDescent="0.35">
      <c r="A1104" s="39">
        <v>854</v>
      </c>
      <c r="B1104" s="41">
        <v>9508</v>
      </c>
      <c r="C1104" s="97" t="s">
        <v>731</v>
      </c>
      <c r="D1104" s="98" t="s">
        <v>1501</v>
      </c>
      <c r="E1104" s="35" t="s">
        <v>342</v>
      </c>
      <c r="F1104" s="141" t="s">
        <v>122</v>
      </c>
      <c r="G1104" s="35" t="s">
        <v>41</v>
      </c>
      <c r="H1104">
        <v>31909200</v>
      </c>
      <c r="I1104" t="s">
        <v>125</v>
      </c>
      <c r="J1104" s="115">
        <v>22</v>
      </c>
      <c r="K1104" s="116">
        <v>15</v>
      </c>
      <c r="L1104" s="116">
        <v>7</v>
      </c>
      <c r="M1104" s="114">
        <f>L1104/K1104</f>
        <v>0.46666666666666667</v>
      </c>
      <c r="N1104" s="18">
        <v>13</v>
      </c>
      <c r="O1104" s="12">
        <v>14</v>
      </c>
      <c r="P1104" s="99">
        <f>N1104/O1104</f>
        <v>0.9285714285714286</v>
      </c>
      <c r="Q1104" s="14">
        <v>7348.56538461538</v>
      </c>
      <c r="R1104" s="100">
        <v>7158.76</v>
      </c>
      <c r="S1104" s="115">
        <v>11</v>
      </c>
      <c r="T1104" s="116">
        <v>12</v>
      </c>
      <c r="U1104" s="129">
        <v>0.91669999999999996</v>
      </c>
      <c r="V1104" s="130">
        <v>7593.52181818181</v>
      </c>
      <c r="W1104" s="131">
        <v>5846.33</v>
      </c>
      <c r="X1104" s="18">
        <v>0</v>
      </c>
      <c r="Y1104" s="12">
        <v>12</v>
      </c>
      <c r="Z1104" s="99">
        <f>X1104/Y1104</f>
        <v>0</v>
      </c>
      <c r="AA1104" s="12">
        <v>0</v>
      </c>
      <c r="AB1104" s="12">
        <v>6</v>
      </c>
      <c r="AC1104" s="22">
        <v>0</v>
      </c>
    </row>
    <row r="1105" spans="1:29" x14ac:dyDescent="0.35">
      <c r="A1105" s="39">
        <v>854</v>
      </c>
      <c r="B1105" s="41">
        <v>9509</v>
      </c>
      <c r="C1105" s="97" t="s">
        <v>731</v>
      </c>
      <c r="D1105" s="98" t="s">
        <v>1501</v>
      </c>
      <c r="E1105" s="35" t="s">
        <v>1450</v>
      </c>
      <c r="F1105" s="141" t="s">
        <v>564</v>
      </c>
      <c r="G1105" s="35" t="s">
        <v>41</v>
      </c>
      <c r="H1105">
        <v>43601300</v>
      </c>
      <c r="I1105" t="s">
        <v>15422</v>
      </c>
      <c r="J1105" s="115" t="s">
        <v>3283</v>
      </c>
      <c r="K1105" s="116" t="s">
        <v>3283</v>
      </c>
      <c r="L1105" s="116" t="s">
        <v>3283</v>
      </c>
      <c r="M1105" s="114" t="s">
        <v>3283</v>
      </c>
      <c r="N1105" s="18" t="s">
        <v>3283</v>
      </c>
      <c r="O1105" s="12" t="s">
        <v>3283</v>
      </c>
      <c r="P1105" s="99" t="s">
        <v>3283</v>
      </c>
      <c r="Q1105" s="14" t="s">
        <v>3283</v>
      </c>
      <c r="R1105" s="14" t="s">
        <v>3283</v>
      </c>
      <c r="S1105" s="115" t="s">
        <v>3283</v>
      </c>
      <c r="T1105" s="116" t="s">
        <v>3283</v>
      </c>
      <c r="U1105" s="129" t="s">
        <v>3283</v>
      </c>
      <c r="V1105" s="129" t="s">
        <v>3283</v>
      </c>
      <c r="W1105" s="129" t="s">
        <v>3283</v>
      </c>
      <c r="X1105" s="18">
        <v>0</v>
      </c>
      <c r="Y1105" s="12" t="s">
        <v>3283</v>
      </c>
      <c r="Z1105" s="99" t="s">
        <v>3283</v>
      </c>
      <c r="AA1105" s="12">
        <v>0</v>
      </c>
      <c r="AB1105" s="12" t="s">
        <v>3283</v>
      </c>
      <c r="AC1105" s="22">
        <v>0</v>
      </c>
    </row>
    <row r="1106" spans="1:29" x14ac:dyDescent="0.35">
      <c r="A1106" s="39">
        <v>854</v>
      </c>
      <c r="B1106" s="41">
        <v>9510</v>
      </c>
      <c r="C1106" s="97" t="s">
        <v>731</v>
      </c>
      <c r="D1106" s="98" t="s">
        <v>1501</v>
      </c>
      <c r="E1106" s="35" t="s">
        <v>342</v>
      </c>
      <c r="F1106" s="141" t="s">
        <v>122</v>
      </c>
      <c r="G1106" s="35" t="s">
        <v>30</v>
      </c>
      <c r="H1106">
        <v>31909200</v>
      </c>
      <c r="I1106" t="s">
        <v>125</v>
      </c>
      <c r="J1106" s="115">
        <v>5</v>
      </c>
      <c r="K1106" s="116" t="s">
        <v>3283</v>
      </c>
      <c r="L1106" s="116" t="s">
        <v>3283</v>
      </c>
      <c r="M1106" s="114" t="s">
        <v>3283</v>
      </c>
      <c r="N1106" s="18" t="s">
        <v>3283</v>
      </c>
      <c r="O1106" s="12" t="s">
        <v>3283</v>
      </c>
      <c r="P1106" s="99" t="s">
        <v>3283</v>
      </c>
      <c r="Q1106" s="14" t="s">
        <v>3283</v>
      </c>
      <c r="R1106" s="14" t="s">
        <v>3283</v>
      </c>
      <c r="S1106" s="115" t="s">
        <v>3283</v>
      </c>
      <c r="T1106" s="116" t="s">
        <v>3283</v>
      </c>
      <c r="U1106" s="129" t="s">
        <v>3283</v>
      </c>
      <c r="V1106" s="129" t="s">
        <v>3283</v>
      </c>
      <c r="W1106" s="129" t="s">
        <v>3283</v>
      </c>
      <c r="X1106" s="18">
        <v>0</v>
      </c>
      <c r="Y1106" s="12" t="s">
        <v>3283</v>
      </c>
      <c r="Z1106" s="99" t="s">
        <v>3283</v>
      </c>
      <c r="AA1106" s="12">
        <v>0</v>
      </c>
      <c r="AB1106" s="12">
        <v>0</v>
      </c>
      <c r="AC1106" s="45" t="s">
        <v>14086</v>
      </c>
    </row>
    <row r="1107" spans="1:29" x14ac:dyDescent="0.35">
      <c r="A1107" s="39">
        <v>854</v>
      </c>
      <c r="B1107" s="41">
        <v>9511</v>
      </c>
      <c r="C1107" s="97" t="s">
        <v>731</v>
      </c>
      <c r="D1107" s="98" t="s">
        <v>1501</v>
      </c>
      <c r="E1107" s="35" t="s">
        <v>1450</v>
      </c>
      <c r="F1107" s="141" t="s">
        <v>564</v>
      </c>
      <c r="G1107" s="35" t="s">
        <v>123</v>
      </c>
      <c r="H1107">
        <v>43601300</v>
      </c>
      <c r="I1107" t="s">
        <v>15422</v>
      </c>
      <c r="J1107" s="115">
        <v>0</v>
      </c>
      <c r="K1107" s="116">
        <v>0</v>
      </c>
      <c r="L1107" s="116">
        <v>0</v>
      </c>
      <c r="M1107" s="114" t="s">
        <v>14086</v>
      </c>
      <c r="N1107" s="18">
        <v>0</v>
      </c>
      <c r="O1107" s="12">
        <v>0</v>
      </c>
      <c r="P1107" s="99" t="s">
        <v>14086</v>
      </c>
      <c r="Q1107" s="14" t="s">
        <v>14086</v>
      </c>
      <c r="R1107" s="100" t="s">
        <v>14086</v>
      </c>
      <c r="S1107" s="115">
        <v>0</v>
      </c>
      <c r="T1107" s="116">
        <v>0</v>
      </c>
      <c r="U1107" s="132" t="s">
        <v>14086</v>
      </c>
      <c r="V1107" s="130" t="s">
        <v>14086</v>
      </c>
      <c r="W1107" s="131" t="s">
        <v>14086</v>
      </c>
      <c r="X1107" s="18">
        <v>0</v>
      </c>
      <c r="Y1107" s="12">
        <v>0</v>
      </c>
      <c r="Z1107" s="101" t="s">
        <v>14086</v>
      </c>
      <c r="AA1107" s="12">
        <v>0</v>
      </c>
      <c r="AB1107" s="12">
        <v>0</v>
      </c>
      <c r="AC1107" s="45" t="s">
        <v>14086</v>
      </c>
    </row>
    <row r="1108" spans="1:29" x14ac:dyDescent="0.35">
      <c r="A1108" s="39">
        <v>854</v>
      </c>
      <c r="B1108" s="41">
        <v>9512</v>
      </c>
      <c r="C1108" s="97" t="s">
        <v>731</v>
      </c>
      <c r="D1108" s="98" t="s">
        <v>1501</v>
      </c>
      <c r="E1108" s="35" t="s">
        <v>650</v>
      </c>
      <c r="F1108" s="141" t="s">
        <v>528</v>
      </c>
      <c r="G1108" s="35" t="s">
        <v>565</v>
      </c>
      <c r="H1108">
        <v>31909100</v>
      </c>
      <c r="I1108" t="s">
        <v>531</v>
      </c>
      <c r="J1108" s="115">
        <v>12</v>
      </c>
      <c r="K1108" s="116">
        <v>9</v>
      </c>
      <c r="L1108" s="116">
        <v>7</v>
      </c>
      <c r="M1108" s="114">
        <f>L1108/K1108</f>
        <v>0.77777777777777779</v>
      </c>
      <c r="N1108" s="18">
        <v>7</v>
      </c>
      <c r="O1108" s="12">
        <v>8</v>
      </c>
      <c r="P1108" s="99">
        <f>N1108/O1108</f>
        <v>0.875</v>
      </c>
      <c r="Q1108" s="14">
        <v>5027.5311111111096</v>
      </c>
      <c r="R1108" s="100">
        <v>5641.07</v>
      </c>
      <c r="S1108" s="115">
        <v>6</v>
      </c>
      <c r="T1108" s="116">
        <v>8</v>
      </c>
      <c r="U1108" s="129">
        <v>0.75</v>
      </c>
      <c r="V1108" s="130">
        <v>4647.3050000000003</v>
      </c>
      <c r="W1108" s="131">
        <v>3543.1849999999999</v>
      </c>
      <c r="X1108" s="18" t="s">
        <v>3283</v>
      </c>
      <c r="Y1108" s="12">
        <v>8</v>
      </c>
      <c r="Z1108" s="99" t="s">
        <v>3283</v>
      </c>
      <c r="AA1108" s="12" t="s">
        <v>3283</v>
      </c>
      <c r="AB1108" s="12">
        <v>5</v>
      </c>
      <c r="AC1108" s="142" t="s">
        <v>3283</v>
      </c>
    </row>
    <row r="1109" spans="1:29" x14ac:dyDescent="0.35">
      <c r="A1109" s="39">
        <v>854</v>
      </c>
      <c r="B1109" s="41">
        <v>9513</v>
      </c>
      <c r="C1109" s="97" t="s">
        <v>731</v>
      </c>
      <c r="D1109" s="98" t="s">
        <v>1501</v>
      </c>
      <c r="E1109" s="35" t="s">
        <v>946</v>
      </c>
      <c r="F1109" s="141" t="s">
        <v>588</v>
      </c>
      <c r="G1109" s="35" t="s">
        <v>529</v>
      </c>
      <c r="H1109">
        <v>29205500</v>
      </c>
      <c r="I1109" t="s">
        <v>591</v>
      </c>
      <c r="J1109" s="115">
        <v>0</v>
      </c>
      <c r="K1109" s="116">
        <v>0</v>
      </c>
      <c r="L1109" s="116">
        <v>0</v>
      </c>
      <c r="M1109" s="114" t="s">
        <v>14086</v>
      </c>
      <c r="N1109" s="18">
        <v>0</v>
      </c>
      <c r="O1109" s="12">
        <v>0</v>
      </c>
      <c r="P1109" s="99" t="s">
        <v>14086</v>
      </c>
      <c r="Q1109" s="14" t="s">
        <v>14086</v>
      </c>
      <c r="R1109" s="100" t="s">
        <v>14086</v>
      </c>
      <c r="S1109" s="115">
        <v>0</v>
      </c>
      <c r="T1109" s="116">
        <v>0</v>
      </c>
      <c r="U1109" s="129" t="s">
        <v>14086</v>
      </c>
      <c r="V1109" s="130" t="s">
        <v>14086</v>
      </c>
      <c r="W1109" s="131" t="s">
        <v>14086</v>
      </c>
      <c r="X1109" s="18">
        <v>0</v>
      </c>
      <c r="Y1109" s="12">
        <v>0</v>
      </c>
      <c r="Z1109" s="99" t="s">
        <v>14086</v>
      </c>
      <c r="AA1109" s="12">
        <v>0</v>
      </c>
      <c r="AB1109" s="12">
        <v>0</v>
      </c>
      <c r="AC1109" s="22" t="s">
        <v>14086</v>
      </c>
    </row>
    <row r="1110" spans="1:29" x14ac:dyDescent="0.35">
      <c r="A1110" s="39">
        <v>854</v>
      </c>
      <c r="B1110" s="41">
        <v>30608</v>
      </c>
      <c r="C1110" s="97" t="s">
        <v>731</v>
      </c>
      <c r="D1110" s="98" t="s">
        <v>1501</v>
      </c>
      <c r="E1110" s="35" t="s">
        <v>1751</v>
      </c>
      <c r="F1110" s="141" t="s">
        <v>40</v>
      </c>
      <c r="G1110" s="35" t="s">
        <v>175</v>
      </c>
      <c r="H1110">
        <v>29206100</v>
      </c>
      <c r="I1110" t="s">
        <v>43</v>
      </c>
      <c r="J1110" s="115" t="s">
        <v>3283</v>
      </c>
      <c r="K1110" s="116" t="s">
        <v>3283</v>
      </c>
      <c r="L1110" s="116">
        <v>0</v>
      </c>
      <c r="M1110" s="114" t="s">
        <v>3283</v>
      </c>
      <c r="N1110" s="18">
        <v>0</v>
      </c>
      <c r="O1110" s="12">
        <v>0</v>
      </c>
      <c r="P1110" s="99" t="s">
        <v>14086</v>
      </c>
      <c r="Q1110" s="14" t="s">
        <v>14086</v>
      </c>
      <c r="R1110" s="100" t="s">
        <v>14086</v>
      </c>
      <c r="S1110" s="115">
        <v>0</v>
      </c>
      <c r="T1110" s="116">
        <v>0</v>
      </c>
      <c r="U1110" s="129" t="s">
        <v>14086</v>
      </c>
      <c r="V1110" s="130" t="s">
        <v>14086</v>
      </c>
      <c r="W1110" s="131" t="s">
        <v>14086</v>
      </c>
      <c r="X1110" s="18">
        <v>0</v>
      </c>
      <c r="Y1110" s="12">
        <v>0</v>
      </c>
      <c r="Z1110" s="99" t="s">
        <v>14086</v>
      </c>
      <c r="AA1110" s="12">
        <v>0</v>
      </c>
      <c r="AB1110" s="12">
        <v>0</v>
      </c>
      <c r="AC1110" s="45" t="s">
        <v>14086</v>
      </c>
    </row>
    <row r="1111" spans="1:29" x14ac:dyDescent="0.35">
      <c r="A1111" s="39">
        <v>854</v>
      </c>
      <c r="B1111" s="41">
        <v>30609</v>
      </c>
      <c r="C1111" s="97" t="s">
        <v>731</v>
      </c>
      <c r="D1111" s="98" t="s">
        <v>1501</v>
      </c>
      <c r="E1111" s="35" t="s">
        <v>14349</v>
      </c>
      <c r="F1111" s="141" t="s">
        <v>29</v>
      </c>
      <c r="G1111" s="35" t="s">
        <v>123</v>
      </c>
      <c r="H1111">
        <v>29205500</v>
      </c>
      <c r="I1111" t="s">
        <v>591</v>
      </c>
      <c r="J1111" s="115" t="s">
        <v>3283</v>
      </c>
      <c r="K1111" s="116" t="s">
        <v>3283</v>
      </c>
      <c r="L1111" s="116">
        <v>0</v>
      </c>
      <c r="M1111" s="114" t="s">
        <v>3283</v>
      </c>
      <c r="N1111" s="18" t="s">
        <v>3283</v>
      </c>
      <c r="O1111" s="12" t="s">
        <v>3283</v>
      </c>
      <c r="P1111" s="99" t="s">
        <v>3283</v>
      </c>
      <c r="Q1111" s="14" t="s">
        <v>3283</v>
      </c>
      <c r="R1111" s="14" t="s">
        <v>3283</v>
      </c>
      <c r="S1111" s="115">
        <v>0</v>
      </c>
      <c r="T1111" s="116">
        <v>0</v>
      </c>
      <c r="U1111" s="129" t="s">
        <v>14086</v>
      </c>
      <c r="V1111" s="130" t="s">
        <v>14086</v>
      </c>
      <c r="W1111" s="131" t="s">
        <v>14086</v>
      </c>
      <c r="X1111" s="18">
        <v>0</v>
      </c>
      <c r="Y1111" s="12">
        <v>0</v>
      </c>
      <c r="Z1111" s="99" t="s">
        <v>14086</v>
      </c>
      <c r="AA1111" s="12">
        <v>0</v>
      </c>
      <c r="AB1111" s="12">
        <v>0</v>
      </c>
      <c r="AC1111" s="22" t="s">
        <v>14086</v>
      </c>
    </row>
    <row r="1112" spans="1:29" x14ac:dyDescent="0.35">
      <c r="A1112" s="39">
        <v>854</v>
      </c>
      <c r="B1112" s="41">
        <v>32751</v>
      </c>
      <c r="C1112" s="97" t="s">
        <v>731</v>
      </c>
      <c r="D1112" s="98" t="s">
        <v>1501</v>
      </c>
      <c r="E1112" s="35" t="s">
        <v>629</v>
      </c>
      <c r="F1112" s="141" t="s">
        <v>174</v>
      </c>
      <c r="G1112" s="35" t="s">
        <v>589</v>
      </c>
      <c r="H1112">
        <v>31909200</v>
      </c>
      <c r="I1112" t="s">
        <v>125</v>
      </c>
      <c r="J1112" s="115" t="s">
        <v>3283</v>
      </c>
      <c r="K1112" s="116" t="s">
        <v>3283</v>
      </c>
      <c r="L1112" s="116">
        <v>0</v>
      </c>
      <c r="M1112" s="114" t="s">
        <v>3283</v>
      </c>
      <c r="N1112" s="18">
        <v>0</v>
      </c>
      <c r="O1112" s="12">
        <v>0</v>
      </c>
      <c r="P1112" s="99" t="s">
        <v>14086</v>
      </c>
      <c r="Q1112" s="14" t="s">
        <v>14086</v>
      </c>
      <c r="R1112" s="100" t="s">
        <v>14086</v>
      </c>
      <c r="S1112" s="115">
        <v>0</v>
      </c>
      <c r="T1112" s="116">
        <v>0</v>
      </c>
      <c r="U1112" s="129" t="s">
        <v>14086</v>
      </c>
      <c r="V1112" s="130" t="s">
        <v>14086</v>
      </c>
      <c r="W1112" s="131" t="s">
        <v>14086</v>
      </c>
      <c r="X1112" s="18">
        <v>0</v>
      </c>
      <c r="Y1112" s="12">
        <v>0</v>
      </c>
      <c r="Z1112" s="99" t="s">
        <v>14086</v>
      </c>
      <c r="AA1112" s="12">
        <v>0</v>
      </c>
      <c r="AB1112" s="12">
        <v>0</v>
      </c>
      <c r="AC1112" s="22" t="s">
        <v>14086</v>
      </c>
    </row>
    <row r="1113" spans="1:29" x14ac:dyDescent="0.35">
      <c r="A1113" s="39">
        <v>854</v>
      </c>
      <c r="B1113" s="41">
        <v>32754</v>
      </c>
      <c r="C1113" s="97" t="s">
        <v>731</v>
      </c>
      <c r="D1113" s="98" t="s">
        <v>1501</v>
      </c>
      <c r="E1113" s="35" t="s">
        <v>12789</v>
      </c>
      <c r="F1113" s="141" t="s">
        <v>907</v>
      </c>
      <c r="G1113" s="35" t="s">
        <v>529</v>
      </c>
      <c r="H1113">
        <v>31909700</v>
      </c>
      <c r="I1113" t="s">
        <v>910</v>
      </c>
      <c r="J1113" s="115">
        <v>0</v>
      </c>
      <c r="K1113" s="116">
        <v>0</v>
      </c>
      <c r="L1113" s="116">
        <v>0</v>
      </c>
      <c r="M1113" s="114" t="s">
        <v>14086</v>
      </c>
      <c r="N1113" s="18">
        <v>0</v>
      </c>
      <c r="O1113" s="12">
        <v>0</v>
      </c>
      <c r="P1113" s="99" t="s">
        <v>14086</v>
      </c>
      <c r="Q1113" s="14" t="s">
        <v>14086</v>
      </c>
      <c r="R1113" s="100" t="s">
        <v>14086</v>
      </c>
      <c r="S1113" s="115">
        <v>0</v>
      </c>
      <c r="T1113" s="116">
        <v>0</v>
      </c>
      <c r="U1113" s="129" t="s">
        <v>14086</v>
      </c>
      <c r="V1113" s="130" t="s">
        <v>14086</v>
      </c>
      <c r="W1113" s="131" t="s">
        <v>14086</v>
      </c>
      <c r="X1113" s="18">
        <v>0</v>
      </c>
      <c r="Y1113" s="12">
        <v>0</v>
      </c>
      <c r="Z1113" s="99" t="s">
        <v>14086</v>
      </c>
      <c r="AA1113" s="12">
        <v>0</v>
      </c>
      <c r="AB1113" s="12">
        <v>0</v>
      </c>
      <c r="AC1113" s="22" t="s">
        <v>14086</v>
      </c>
    </row>
    <row r="1114" spans="1:29" x14ac:dyDescent="0.35">
      <c r="A1114" s="39">
        <v>854</v>
      </c>
      <c r="B1114" s="41">
        <v>32755</v>
      </c>
      <c r="C1114" s="97" t="s">
        <v>731</v>
      </c>
      <c r="D1114" s="98" t="s">
        <v>1501</v>
      </c>
      <c r="E1114" s="35" t="s">
        <v>1599</v>
      </c>
      <c r="F1114" s="141" t="s">
        <v>40</v>
      </c>
      <c r="G1114" s="35" t="s">
        <v>123</v>
      </c>
      <c r="H1114">
        <v>29203100</v>
      </c>
      <c r="I1114" t="s">
        <v>888</v>
      </c>
      <c r="J1114" s="115">
        <v>0</v>
      </c>
      <c r="K1114" s="116">
        <v>0</v>
      </c>
      <c r="L1114" s="116">
        <v>0</v>
      </c>
      <c r="M1114" s="114" t="s">
        <v>14086</v>
      </c>
      <c r="N1114" s="18">
        <v>0</v>
      </c>
      <c r="O1114" s="12">
        <v>0</v>
      </c>
      <c r="P1114" s="99" t="s">
        <v>14086</v>
      </c>
      <c r="Q1114" s="14" t="s">
        <v>14086</v>
      </c>
      <c r="R1114" s="100" t="s">
        <v>14086</v>
      </c>
      <c r="S1114" s="115">
        <v>0</v>
      </c>
      <c r="T1114" s="116">
        <v>0</v>
      </c>
      <c r="U1114" s="129" t="s">
        <v>14086</v>
      </c>
      <c r="V1114" s="130" t="s">
        <v>14086</v>
      </c>
      <c r="W1114" s="131" t="s">
        <v>14086</v>
      </c>
      <c r="X1114" s="18">
        <v>0</v>
      </c>
      <c r="Y1114" s="12">
        <v>0</v>
      </c>
      <c r="Z1114" s="99" t="s">
        <v>14086</v>
      </c>
      <c r="AA1114" s="12">
        <v>0</v>
      </c>
      <c r="AB1114" s="12">
        <v>0</v>
      </c>
      <c r="AC1114" s="140" t="s">
        <v>14086</v>
      </c>
    </row>
    <row r="1115" spans="1:29" x14ac:dyDescent="0.35">
      <c r="A1115" s="39">
        <v>854</v>
      </c>
      <c r="B1115" s="41">
        <v>32756</v>
      </c>
      <c r="C1115" s="97" t="s">
        <v>731</v>
      </c>
      <c r="D1115" s="98" t="s">
        <v>1501</v>
      </c>
      <c r="E1115" s="35" t="s">
        <v>12573</v>
      </c>
      <c r="F1115" s="141" t="s">
        <v>1851</v>
      </c>
      <c r="G1115" s="35" t="s">
        <v>565</v>
      </c>
      <c r="H1115">
        <v>31909300</v>
      </c>
      <c r="I1115" t="s">
        <v>1854</v>
      </c>
      <c r="J1115" s="115">
        <v>0</v>
      </c>
      <c r="K1115" s="116">
        <v>0</v>
      </c>
      <c r="L1115" s="116">
        <v>0</v>
      </c>
      <c r="M1115" s="114" t="s">
        <v>14086</v>
      </c>
      <c r="N1115" s="18">
        <v>0</v>
      </c>
      <c r="O1115" s="12">
        <v>0</v>
      </c>
      <c r="P1115" s="99" t="s">
        <v>14086</v>
      </c>
      <c r="Q1115" s="14" t="s">
        <v>14086</v>
      </c>
      <c r="R1115" s="100" t="s">
        <v>14086</v>
      </c>
      <c r="S1115" s="115">
        <v>0</v>
      </c>
      <c r="T1115" s="116">
        <v>0</v>
      </c>
      <c r="U1115" s="129" t="s">
        <v>14086</v>
      </c>
      <c r="V1115" s="130" t="s">
        <v>14086</v>
      </c>
      <c r="W1115" s="131" t="s">
        <v>14086</v>
      </c>
      <c r="X1115" s="18">
        <v>0</v>
      </c>
      <c r="Y1115" s="12">
        <v>0</v>
      </c>
      <c r="Z1115" s="99" t="s">
        <v>14086</v>
      </c>
      <c r="AA1115" s="12">
        <v>0</v>
      </c>
      <c r="AB1115" s="12">
        <v>0</v>
      </c>
      <c r="AC1115" s="22" t="s">
        <v>14086</v>
      </c>
    </row>
    <row r="1116" spans="1:29" x14ac:dyDescent="0.35">
      <c r="A1116" s="39">
        <v>854</v>
      </c>
      <c r="B1116" s="41">
        <v>32797</v>
      </c>
      <c r="C1116" s="97" t="s">
        <v>731</v>
      </c>
      <c r="D1116" s="98" t="s">
        <v>1501</v>
      </c>
      <c r="E1116" s="35" t="s">
        <v>12339</v>
      </c>
      <c r="F1116" s="141" t="s">
        <v>29</v>
      </c>
      <c r="G1116" s="35" t="s">
        <v>589</v>
      </c>
      <c r="H1116">
        <v>29205500</v>
      </c>
      <c r="I1116" t="s">
        <v>591</v>
      </c>
      <c r="J1116" s="115">
        <v>0</v>
      </c>
      <c r="K1116" s="116">
        <v>0</v>
      </c>
      <c r="L1116" s="116">
        <v>0</v>
      </c>
      <c r="M1116" s="114" t="s">
        <v>14086</v>
      </c>
      <c r="N1116" s="18">
        <v>0</v>
      </c>
      <c r="O1116" s="12">
        <v>0</v>
      </c>
      <c r="P1116" s="99" t="s">
        <v>14086</v>
      </c>
      <c r="Q1116" s="14" t="s">
        <v>14086</v>
      </c>
      <c r="R1116" s="100" t="s">
        <v>14086</v>
      </c>
      <c r="S1116" s="115">
        <v>0</v>
      </c>
      <c r="T1116" s="116">
        <v>0</v>
      </c>
      <c r="U1116" s="129" t="s">
        <v>14086</v>
      </c>
      <c r="V1116" s="130" t="s">
        <v>14086</v>
      </c>
      <c r="W1116" s="131" t="s">
        <v>14086</v>
      </c>
      <c r="X1116" s="18">
        <v>0</v>
      </c>
      <c r="Y1116" s="12">
        <v>0</v>
      </c>
      <c r="Z1116" s="99" t="s">
        <v>14086</v>
      </c>
      <c r="AA1116" s="12">
        <v>0</v>
      </c>
      <c r="AB1116" s="12">
        <v>0</v>
      </c>
      <c r="AC1116" s="139" t="s">
        <v>14086</v>
      </c>
    </row>
    <row r="1117" spans="1:29" x14ac:dyDescent="0.35">
      <c r="A1117" s="39">
        <v>854</v>
      </c>
      <c r="B1117" s="41">
        <v>34879</v>
      </c>
      <c r="C1117" s="97" t="s">
        <v>731</v>
      </c>
      <c r="D1117" s="98" t="s">
        <v>1501</v>
      </c>
      <c r="E1117" s="35" t="s">
        <v>955</v>
      </c>
      <c r="F1117" s="141" t="s">
        <v>174</v>
      </c>
      <c r="G1117" s="35" t="s">
        <v>529</v>
      </c>
      <c r="H1117">
        <v>29203200</v>
      </c>
      <c r="I1117" t="s">
        <v>177</v>
      </c>
      <c r="J1117" s="115">
        <v>0</v>
      </c>
      <c r="K1117" s="116">
        <v>0</v>
      </c>
      <c r="L1117" s="116">
        <v>0</v>
      </c>
      <c r="M1117" s="114" t="s">
        <v>14086</v>
      </c>
      <c r="N1117" s="18">
        <v>0</v>
      </c>
      <c r="O1117" s="12">
        <v>0</v>
      </c>
      <c r="P1117" s="99" t="s">
        <v>14086</v>
      </c>
      <c r="Q1117" s="14" t="s">
        <v>14086</v>
      </c>
      <c r="R1117" s="100" t="s">
        <v>14086</v>
      </c>
      <c r="S1117" s="115">
        <v>0</v>
      </c>
      <c r="T1117" s="116">
        <v>0</v>
      </c>
      <c r="U1117" s="132" t="s">
        <v>14086</v>
      </c>
      <c r="V1117" s="130" t="s">
        <v>14086</v>
      </c>
      <c r="W1117" s="131" t="s">
        <v>14086</v>
      </c>
      <c r="X1117" s="18">
        <v>0</v>
      </c>
      <c r="Y1117" s="12">
        <v>0</v>
      </c>
      <c r="Z1117" s="101" t="s">
        <v>14086</v>
      </c>
      <c r="AA1117" s="12">
        <v>0</v>
      </c>
      <c r="AB1117" s="12">
        <v>0</v>
      </c>
      <c r="AC1117" s="45" t="s">
        <v>14086</v>
      </c>
    </row>
    <row r="1118" spans="1:29" x14ac:dyDescent="0.35">
      <c r="A1118" s="39">
        <v>856</v>
      </c>
      <c r="B1118" s="41">
        <v>9528</v>
      </c>
      <c r="C1118" s="97" t="s">
        <v>1332</v>
      </c>
      <c r="D1118" s="98" t="s">
        <v>1960</v>
      </c>
      <c r="E1118" s="35" t="s">
        <v>2459</v>
      </c>
      <c r="F1118" s="141" t="s">
        <v>106</v>
      </c>
      <c r="G1118" s="35" t="s">
        <v>107</v>
      </c>
      <c r="H1118">
        <v>53303200</v>
      </c>
      <c r="I1118" t="s">
        <v>109</v>
      </c>
      <c r="J1118" s="115">
        <v>345</v>
      </c>
      <c r="K1118" s="116">
        <v>345</v>
      </c>
      <c r="L1118" s="116">
        <v>319</v>
      </c>
      <c r="M1118" s="114">
        <f>L1118/K1118</f>
        <v>0.92463768115942024</v>
      </c>
      <c r="N1118" s="18">
        <v>232</v>
      </c>
      <c r="O1118" s="12">
        <v>345</v>
      </c>
      <c r="P1118" s="99">
        <f>N1118/O1118</f>
        <v>0.672463768115942</v>
      </c>
      <c r="Q1118" s="14">
        <v>10227.721666666601</v>
      </c>
      <c r="R1118" s="100">
        <v>9751.1</v>
      </c>
      <c r="S1118" s="115">
        <v>159</v>
      </c>
      <c r="T1118" s="116">
        <v>253</v>
      </c>
      <c r="U1118" s="129">
        <v>0.62849999999999995</v>
      </c>
      <c r="V1118" s="130">
        <v>12235.143018867901</v>
      </c>
      <c r="W1118" s="131">
        <v>11380.79</v>
      </c>
      <c r="X1118" s="18">
        <v>233</v>
      </c>
      <c r="Y1118" s="12">
        <v>253</v>
      </c>
      <c r="Z1118" s="99">
        <f>X1118/Y1118</f>
        <v>0.92094861660079053</v>
      </c>
      <c r="AA1118" s="12">
        <v>233</v>
      </c>
      <c r="AB1118" s="12">
        <v>233</v>
      </c>
      <c r="AC1118" s="22">
        <f>AA1118/AB1118</f>
        <v>1</v>
      </c>
    </row>
    <row r="1119" spans="1:29" x14ac:dyDescent="0.35">
      <c r="A1119" s="39">
        <v>857</v>
      </c>
      <c r="B1119" s="41">
        <v>9529</v>
      </c>
      <c r="C1119" s="97" t="s">
        <v>849</v>
      </c>
      <c r="D1119" s="98" t="s">
        <v>1546</v>
      </c>
      <c r="E1119" s="35" t="s">
        <v>1547</v>
      </c>
      <c r="F1119" s="141" t="s">
        <v>45</v>
      </c>
      <c r="G1119" s="35" t="s">
        <v>46</v>
      </c>
      <c r="H1119">
        <v>29114100</v>
      </c>
      <c r="I1119" t="s">
        <v>48</v>
      </c>
      <c r="J1119" s="115" t="s">
        <v>3283</v>
      </c>
      <c r="K1119" s="116" t="s">
        <v>3283</v>
      </c>
      <c r="L1119" s="116" t="s">
        <v>3283</v>
      </c>
      <c r="M1119" s="114" t="s">
        <v>3283</v>
      </c>
      <c r="N1119" s="18" t="s">
        <v>3283</v>
      </c>
      <c r="O1119" s="12" t="s">
        <v>3283</v>
      </c>
      <c r="P1119" s="99" t="s">
        <v>3283</v>
      </c>
      <c r="Q1119" s="14" t="s">
        <v>3283</v>
      </c>
      <c r="R1119" s="14" t="s">
        <v>3283</v>
      </c>
      <c r="S1119" s="115" t="s">
        <v>3283</v>
      </c>
      <c r="T1119" s="116" t="s">
        <v>3283</v>
      </c>
      <c r="U1119" s="129" t="s">
        <v>3283</v>
      </c>
      <c r="V1119" s="129" t="s">
        <v>3283</v>
      </c>
      <c r="W1119" s="129" t="s">
        <v>3283</v>
      </c>
      <c r="X1119" s="18" t="s">
        <v>3283</v>
      </c>
      <c r="Y1119" s="12" t="s">
        <v>3283</v>
      </c>
      <c r="Z1119" s="99" t="s">
        <v>3283</v>
      </c>
      <c r="AA1119" s="12" t="s">
        <v>3283</v>
      </c>
      <c r="AB1119" s="12" t="s">
        <v>3283</v>
      </c>
      <c r="AC1119" s="142" t="s">
        <v>3283</v>
      </c>
    </row>
    <row r="1120" spans="1:29" x14ac:dyDescent="0.35">
      <c r="A1120" s="39">
        <v>858</v>
      </c>
      <c r="B1120" s="41">
        <v>9530</v>
      </c>
      <c r="C1120" s="97" t="s">
        <v>849</v>
      </c>
      <c r="D1120" s="98" t="s">
        <v>1548</v>
      </c>
      <c r="E1120" s="35" t="s">
        <v>1549</v>
      </c>
      <c r="F1120" s="141" t="s">
        <v>183</v>
      </c>
      <c r="G1120" s="35" t="s">
        <v>184</v>
      </c>
      <c r="H1120">
        <v>29203400</v>
      </c>
      <c r="I1120" t="s">
        <v>15418</v>
      </c>
      <c r="J1120" s="115">
        <v>0</v>
      </c>
      <c r="K1120" s="116">
        <v>0</v>
      </c>
      <c r="L1120" s="116">
        <v>0</v>
      </c>
      <c r="M1120" s="114" t="s">
        <v>14086</v>
      </c>
      <c r="N1120" s="18">
        <v>0</v>
      </c>
      <c r="O1120" s="12">
        <v>0</v>
      </c>
      <c r="P1120" s="99" t="s">
        <v>14086</v>
      </c>
      <c r="Q1120" s="14" t="s">
        <v>14086</v>
      </c>
      <c r="R1120" s="100" t="s">
        <v>14086</v>
      </c>
      <c r="S1120" s="115">
        <v>0</v>
      </c>
      <c r="T1120" s="116">
        <v>0</v>
      </c>
      <c r="U1120" s="129" t="s">
        <v>14086</v>
      </c>
      <c r="V1120" s="130" t="s">
        <v>14086</v>
      </c>
      <c r="W1120" s="131" t="s">
        <v>14086</v>
      </c>
      <c r="X1120" s="18">
        <v>0</v>
      </c>
      <c r="Y1120" s="12">
        <v>0</v>
      </c>
      <c r="Z1120" s="99" t="s">
        <v>14086</v>
      </c>
      <c r="AA1120" s="12">
        <v>0</v>
      </c>
      <c r="AB1120" s="12">
        <v>0</v>
      </c>
      <c r="AC1120" s="22" t="s">
        <v>14086</v>
      </c>
    </row>
    <row r="1121" spans="1:29" x14ac:dyDescent="0.35">
      <c r="A1121" s="39">
        <v>859</v>
      </c>
      <c r="B1121" s="41">
        <v>9531</v>
      </c>
      <c r="C1121" s="97" t="s">
        <v>407</v>
      </c>
      <c r="D1121" s="98" t="s">
        <v>1644</v>
      </c>
      <c r="E1121" s="35" t="s">
        <v>1648</v>
      </c>
      <c r="F1121" s="141" t="s">
        <v>483</v>
      </c>
      <c r="G1121" s="35" t="s">
        <v>57</v>
      </c>
      <c r="H1121">
        <v>19501100</v>
      </c>
      <c r="I1121" t="s">
        <v>435</v>
      </c>
      <c r="J1121" s="115">
        <v>24</v>
      </c>
      <c r="K1121" s="116">
        <v>23</v>
      </c>
      <c r="L1121" s="116">
        <v>21</v>
      </c>
      <c r="M1121" s="114">
        <f>L1121/K1121</f>
        <v>0.91304347826086951</v>
      </c>
      <c r="N1121" s="18">
        <v>16</v>
      </c>
      <c r="O1121" s="12">
        <v>22</v>
      </c>
      <c r="P1121" s="99">
        <f>N1121/O1121</f>
        <v>0.72727272727272729</v>
      </c>
      <c r="Q1121" s="14">
        <v>14798.444117647001</v>
      </c>
      <c r="R1121" s="100">
        <v>6818.52</v>
      </c>
      <c r="S1121" s="115">
        <v>13</v>
      </c>
      <c r="T1121" s="116">
        <v>20</v>
      </c>
      <c r="U1121" s="129">
        <v>0.65</v>
      </c>
      <c r="V1121" s="130">
        <v>16075.2457142857</v>
      </c>
      <c r="W1121" s="131">
        <v>9214.5499999999993</v>
      </c>
      <c r="X1121" s="18">
        <v>18</v>
      </c>
      <c r="Y1121" s="12">
        <v>20</v>
      </c>
      <c r="Z1121" s="99">
        <f>X1121/Y1121</f>
        <v>0.9</v>
      </c>
      <c r="AA1121" s="12">
        <v>18</v>
      </c>
      <c r="AB1121" s="12">
        <v>18</v>
      </c>
      <c r="AC1121" s="22">
        <f>AA1121/AB1121</f>
        <v>1</v>
      </c>
    </row>
    <row r="1122" spans="1:29" x14ac:dyDescent="0.35">
      <c r="A1122" s="39">
        <v>859</v>
      </c>
      <c r="B1122" s="41">
        <v>9532</v>
      </c>
      <c r="C1122" s="97" t="s">
        <v>407</v>
      </c>
      <c r="D1122" s="98" t="s">
        <v>1644</v>
      </c>
      <c r="E1122" s="35" t="s">
        <v>1649</v>
      </c>
      <c r="F1122" s="141" t="s">
        <v>88</v>
      </c>
      <c r="G1122" s="35" t="s">
        <v>484</v>
      </c>
      <c r="H1122">
        <v>49906900</v>
      </c>
      <c r="I1122" t="s">
        <v>679</v>
      </c>
      <c r="J1122" s="115">
        <v>9</v>
      </c>
      <c r="K1122" s="116">
        <v>7</v>
      </c>
      <c r="L1122" s="116">
        <v>5</v>
      </c>
      <c r="M1122" s="114">
        <f>L1122/K1122</f>
        <v>0.7142857142857143</v>
      </c>
      <c r="N1122" s="18" t="s">
        <v>3283</v>
      </c>
      <c r="O1122" s="12">
        <v>6</v>
      </c>
      <c r="P1122" s="99" t="s">
        <v>3283</v>
      </c>
      <c r="Q1122" s="14" t="s">
        <v>3283</v>
      </c>
      <c r="R1122" s="14" t="s">
        <v>3283</v>
      </c>
      <c r="S1122" s="115">
        <v>5</v>
      </c>
      <c r="T1122" s="116">
        <v>6</v>
      </c>
      <c r="U1122" s="129">
        <v>0.83330000000000004</v>
      </c>
      <c r="V1122" s="130">
        <v>16777.5942857142</v>
      </c>
      <c r="W1122" s="131">
        <v>11799.41</v>
      </c>
      <c r="X1122" s="18" t="s">
        <v>3283</v>
      </c>
      <c r="Y1122" s="12">
        <v>6</v>
      </c>
      <c r="Z1122" s="99" t="s">
        <v>3283</v>
      </c>
      <c r="AA1122" s="12" t="s">
        <v>3283</v>
      </c>
      <c r="AB1122" s="12">
        <v>5</v>
      </c>
      <c r="AC1122" s="142" t="s">
        <v>3283</v>
      </c>
    </row>
    <row r="1123" spans="1:29" x14ac:dyDescent="0.35">
      <c r="A1123" s="39">
        <v>859</v>
      </c>
      <c r="B1123" s="41">
        <v>9533</v>
      </c>
      <c r="C1123" s="97" t="s">
        <v>407</v>
      </c>
      <c r="D1123" s="98" t="s">
        <v>1644</v>
      </c>
      <c r="E1123" s="35" t="s">
        <v>1647</v>
      </c>
      <c r="F1123" s="141" t="s">
        <v>13</v>
      </c>
      <c r="G1123" s="35" t="s">
        <v>89</v>
      </c>
      <c r="H1123">
        <v>47215200</v>
      </c>
      <c r="I1123" t="s">
        <v>16</v>
      </c>
      <c r="J1123" s="115" t="s">
        <v>3283</v>
      </c>
      <c r="K1123" s="116" t="s">
        <v>3283</v>
      </c>
      <c r="L1123" s="116" t="s">
        <v>3283</v>
      </c>
      <c r="M1123" s="114" t="s">
        <v>3283</v>
      </c>
      <c r="N1123" s="18">
        <v>0</v>
      </c>
      <c r="O1123" s="12" t="s">
        <v>3283</v>
      </c>
      <c r="P1123" s="99" t="s">
        <v>3283</v>
      </c>
      <c r="Q1123" s="14" t="s">
        <v>14086</v>
      </c>
      <c r="R1123" s="100" t="s">
        <v>14086</v>
      </c>
      <c r="S1123" s="115">
        <v>0</v>
      </c>
      <c r="T1123" s="116" t="s">
        <v>3283</v>
      </c>
      <c r="U1123" s="129">
        <v>0</v>
      </c>
      <c r="V1123" s="130"/>
      <c r="W1123" s="131"/>
      <c r="X1123" s="18" t="s">
        <v>3283</v>
      </c>
      <c r="Y1123" s="12" t="s">
        <v>3283</v>
      </c>
      <c r="Z1123" s="99" t="s">
        <v>3283</v>
      </c>
      <c r="AA1123" s="12" t="s">
        <v>3283</v>
      </c>
      <c r="AB1123" s="12" t="s">
        <v>3283</v>
      </c>
      <c r="AC1123" s="142" t="s">
        <v>3283</v>
      </c>
    </row>
    <row r="1124" spans="1:29" x14ac:dyDescent="0.35">
      <c r="A1124" s="39">
        <v>859</v>
      </c>
      <c r="B1124" s="41">
        <v>9534</v>
      </c>
      <c r="C1124" s="97" t="s">
        <v>407</v>
      </c>
      <c r="D1124" s="98" t="s">
        <v>1644</v>
      </c>
      <c r="E1124" s="35" t="s">
        <v>1650</v>
      </c>
      <c r="F1124" s="141" t="s">
        <v>24</v>
      </c>
      <c r="G1124" s="35" t="s">
        <v>14</v>
      </c>
      <c r="H1124">
        <v>51412200</v>
      </c>
      <c r="I1124" t="s">
        <v>548</v>
      </c>
      <c r="J1124" s="115">
        <v>14</v>
      </c>
      <c r="K1124" s="116">
        <v>11</v>
      </c>
      <c r="L1124" s="116">
        <v>7</v>
      </c>
      <c r="M1124" s="114">
        <f>L1124/K1124</f>
        <v>0.63636363636363635</v>
      </c>
      <c r="N1124" s="18">
        <v>9</v>
      </c>
      <c r="O1124" s="12">
        <v>11</v>
      </c>
      <c r="P1124" s="99">
        <f>N1124/O1124</f>
        <v>0.81818181818181823</v>
      </c>
      <c r="Q1124" s="14">
        <v>9727.1486666666606</v>
      </c>
      <c r="R1124" s="100">
        <v>10040</v>
      </c>
      <c r="S1124" s="115">
        <v>10</v>
      </c>
      <c r="T1124" s="116">
        <v>10</v>
      </c>
      <c r="U1124" s="132">
        <v>1</v>
      </c>
      <c r="V1124" s="130">
        <v>10863.7166666666</v>
      </c>
      <c r="W1124" s="131">
        <v>10400</v>
      </c>
      <c r="X1124" s="18">
        <v>5</v>
      </c>
      <c r="Y1124" s="12">
        <v>10</v>
      </c>
      <c r="Z1124" s="101">
        <f>X1124/Y1124</f>
        <v>0.5</v>
      </c>
      <c r="AA1124" s="12">
        <v>5</v>
      </c>
      <c r="AB1124" s="12">
        <v>7</v>
      </c>
      <c r="AC1124" s="45">
        <f>AA1124/AB1124</f>
        <v>0.7142857142857143</v>
      </c>
    </row>
    <row r="1125" spans="1:29" x14ac:dyDescent="0.35">
      <c r="A1125" s="39">
        <v>859</v>
      </c>
      <c r="B1125" s="41">
        <v>9535</v>
      </c>
      <c r="C1125" s="97" t="s">
        <v>407</v>
      </c>
      <c r="D1125" s="98" t="s">
        <v>1644</v>
      </c>
      <c r="E1125" s="35" t="s">
        <v>1645</v>
      </c>
      <c r="F1125" s="141" t="s">
        <v>1646</v>
      </c>
      <c r="G1125" s="35" t="s">
        <v>25</v>
      </c>
      <c r="H1125">
        <v>47215200</v>
      </c>
      <c r="I1125" t="s">
        <v>16</v>
      </c>
      <c r="J1125" s="115">
        <v>0</v>
      </c>
      <c r="K1125" s="116">
        <v>0</v>
      </c>
      <c r="L1125" s="116">
        <v>0</v>
      </c>
      <c r="M1125" s="114" t="s">
        <v>14086</v>
      </c>
      <c r="N1125" s="18">
        <v>0</v>
      </c>
      <c r="O1125" s="12">
        <v>0</v>
      </c>
      <c r="P1125" s="99" t="s">
        <v>14086</v>
      </c>
      <c r="Q1125" s="14" t="s">
        <v>14086</v>
      </c>
      <c r="R1125" s="100" t="s">
        <v>14086</v>
      </c>
      <c r="S1125" s="115">
        <v>0</v>
      </c>
      <c r="T1125" s="116">
        <v>0</v>
      </c>
      <c r="U1125" s="129" t="s">
        <v>14086</v>
      </c>
      <c r="V1125" s="130" t="s">
        <v>14086</v>
      </c>
      <c r="W1125" s="131" t="s">
        <v>14086</v>
      </c>
      <c r="X1125" s="18">
        <v>0</v>
      </c>
      <c r="Y1125" s="12">
        <v>0</v>
      </c>
      <c r="Z1125" s="99" t="s">
        <v>14086</v>
      </c>
      <c r="AA1125" s="12">
        <v>0</v>
      </c>
      <c r="AB1125" s="12">
        <v>0</v>
      </c>
      <c r="AC1125" s="22" t="s">
        <v>14086</v>
      </c>
    </row>
    <row r="1126" spans="1:29" x14ac:dyDescent="0.35">
      <c r="A1126" s="39">
        <v>859</v>
      </c>
      <c r="B1126" s="41">
        <v>33219</v>
      </c>
      <c r="C1126" s="97" t="s">
        <v>407</v>
      </c>
      <c r="D1126" s="98" t="s">
        <v>1644</v>
      </c>
      <c r="E1126" s="35" t="s">
        <v>12799</v>
      </c>
      <c r="F1126" s="141" t="s">
        <v>56</v>
      </c>
      <c r="G1126" s="35" t="s">
        <v>3206</v>
      </c>
      <c r="H1126">
        <v>53702100</v>
      </c>
      <c r="I1126" t="s">
        <v>1566</v>
      </c>
      <c r="J1126" s="115" t="s">
        <v>3283</v>
      </c>
      <c r="K1126" s="116">
        <v>0</v>
      </c>
      <c r="L1126" s="116">
        <v>0</v>
      </c>
      <c r="M1126" s="114" t="s">
        <v>14086</v>
      </c>
      <c r="N1126" s="18">
        <v>0</v>
      </c>
      <c r="O1126" s="12">
        <v>0</v>
      </c>
      <c r="P1126" s="99" t="s">
        <v>14086</v>
      </c>
      <c r="Q1126" s="14" t="s">
        <v>14086</v>
      </c>
      <c r="R1126" s="100" t="s">
        <v>14086</v>
      </c>
      <c r="S1126" s="115">
        <v>0</v>
      </c>
      <c r="T1126" s="116">
        <v>0</v>
      </c>
      <c r="U1126" s="129" t="s">
        <v>14086</v>
      </c>
      <c r="V1126" s="130" t="s">
        <v>14086</v>
      </c>
      <c r="W1126" s="131" t="s">
        <v>14086</v>
      </c>
      <c r="X1126" s="18">
        <v>0</v>
      </c>
      <c r="Y1126" s="12">
        <v>0</v>
      </c>
      <c r="Z1126" s="99" t="s">
        <v>14086</v>
      </c>
      <c r="AA1126" s="12">
        <v>0</v>
      </c>
      <c r="AB1126" s="12">
        <v>0</v>
      </c>
      <c r="AC1126" s="22" t="s">
        <v>14086</v>
      </c>
    </row>
    <row r="1127" spans="1:29" x14ac:dyDescent="0.35">
      <c r="A1127" s="39">
        <v>860</v>
      </c>
      <c r="B1127" s="41">
        <v>9536</v>
      </c>
      <c r="C1127" s="97" t="s">
        <v>286</v>
      </c>
      <c r="D1127" s="98" t="s">
        <v>12801</v>
      </c>
      <c r="E1127" s="35" t="s">
        <v>12048</v>
      </c>
      <c r="F1127" s="141" t="s">
        <v>227</v>
      </c>
      <c r="G1127" s="35" t="s">
        <v>25</v>
      </c>
      <c r="H1127">
        <v>19404300</v>
      </c>
      <c r="I1127" t="s">
        <v>14095</v>
      </c>
      <c r="J1127" s="115" t="s">
        <v>3283</v>
      </c>
      <c r="K1127" s="116" t="s">
        <v>3283</v>
      </c>
      <c r="L1127" s="116" t="s">
        <v>3283</v>
      </c>
      <c r="M1127" s="114" t="s">
        <v>3283</v>
      </c>
      <c r="N1127" s="18" t="s">
        <v>3283</v>
      </c>
      <c r="O1127" s="12" t="s">
        <v>3283</v>
      </c>
      <c r="P1127" s="99" t="s">
        <v>3283</v>
      </c>
      <c r="Q1127" s="14" t="s">
        <v>3283</v>
      </c>
      <c r="R1127" s="14" t="s">
        <v>3283</v>
      </c>
      <c r="S1127" s="115" t="s">
        <v>3283</v>
      </c>
      <c r="T1127" s="116" t="s">
        <v>3283</v>
      </c>
      <c r="U1127" s="129" t="s">
        <v>3283</v>
      </c>
      <c r="V1127" s="129" t="s">
        <v>3283</v>
      </c>
      <c r="W1127" s="129" t="s">
        <v>3283</v>
      </c>
      <c r="X1127" s="18" t="s">
        <v>3283</v>
      </c>
      <c r="Y1127" s="12" t="s">
        <v>3283</v>
      </c>
      <c r="Z1127" s="99" t="s">
        <v>3283</v>
      </c>
      <c r="AA1127" s="12" t="s">
        <v>3283</v>
      </c>
      <c r="AB1127" s="12" t="s">
        <v>3283</v>
      </c>
      <c r="AC1127" s="142" t="s">
        <v>3283</v>
      </c>
    </row>
    <row r="1128" spans="1:29" x14ac:dyDescent="0.35">
      <c r="A1128" s="39">
        <v>860</v>
      </c>
      <c r="B1128" s="41">
        <v>9538</v>
      </c>
      <c r="C1128" s="97" t="s">
        <v>286</v>
      </c>
      <c r="D1128" s="98" t="s">
        <v>12801</v>
      </c>
      <c r="E1128" s="35" t="s">
        <v>2654</v>
      </c>
      <c r="F1128" s="141" t="s">
        <v>24</v>
      </c>
      <c r="G1128" s="35" t="s">
        <v>228</v>
      </c>
      <c r="H1128">
        <v>51412100</v>
      </c>
      <c r="I1128" t="s">
        <v>27</v>
      </c>
      <c r="J1128" s="115" t="s">
        <v>3283</v>
      </c>
      <c r="K1128" s="116" t="s">
        <v>3283</v>
      </c>
      <c r="L1128" s="116" t="s">
        <v>3283</v>
      </c>
      <c r="M1128" s="114" t="s">
        <v>3283</v>
      </c>
      <c r="N1128" s="18">
        <v>0</v>
      </c>
      <c r="O1128" s="12" t="s">
        <v>3283</v>
      </c>
      <c r="P1128" s="99" t="s">
        <v>3283</v>
      </c>
      <c r="Q1128" s="14" t="s">
        <v>14086</v>
      </c>
      <c r="R1128" s="100" t="s">
        <v>14086</v>
      </c>
      <c r="S1128" s="115" t="s">
        <v>3283</v>
      </c>
      <c r="T1128" s="116" t="s">
        <v>3283</v>
      </c>
      <c r="U1128" s="129" t="s">
        <v>3283</v>
      </c>
      <c r="V1128" s="129" t="s">
        <v>3283</v>
      </c>
      <c r="W1128" s="129" t="s">
        <v>3283</v>
      </c>
      <c r="X1128" s="18">
        <v>0</v>
      </c>
      <c r="Y1128" s="12" t="s">
        <v>3283</v>
      </c>
      <c r="Z1128" s="99" t="s">
        <v>3283</v>
      </c>
      <c r="AA1128" s="12">
        <v>0</v>
      </c>
      <c r="AB1128" s="12" t="s">
        <v>3283</v>
      </c>
      <c r="AC1128" s="22">
        <v>0</v>
      </c>
    </row>
    <row r="1129" spans="1:29" x14ac:dyDescent="0.35">
      <c r="A1129" s="39">
        <v>860</v>
      </c>
      <c r="B1129" s="41">
        <v>9539</v>
      </c>
      <c r="C1129" s="97" t="s">
        <v>286</v>
      </c>
      <c r="D1129" s="98" t="s">
        <v>12801</v>
      </c>
      <c r="E1129" s="35" t="s">
        <v>556</v>
      </c>
      <c r="F1129" s="141" t="s">
        <v>24</v>
      </c>
      <c r="G1129" s="35" t="s">
        <v>25</v>
      </c>
      <c r="H1129">
        <v>51412100</v>
      </c>
      <c r="I1129" t="s">
        <v>27</v>
      </c>
      <c r="J1129" s="115">
        <v>6</v>
      </c>
      <c r="K1129" s="116" t="s">
        <v>3283</v>
      </c>
      <c r="L1129" s="116">
        <v>0</v>
      </c>
      <c r="M1129" s="114" t="s">
        <v>3283</v>
      </c>
      <c r="N1129" s="18" t="s">
        <v>3283</v>
      </c>
      <c r="O1129" s="12" t="s">
        <v>3283</v>
      </c>
      <c r="P1129" s="99" t="s">
        <v>3283</v>
      </c>
      <c r="Q1129" s="14" t="s">
        <v>3283</v>
      </c>
      <c r="R1129" s="14" t="s">
        <v>3283</v>
      </c>
      <c r="S1129" s="115" t="s">
        <v>3283</v>
      </c>
      <c r="T1129" s="116" t="s">
        <v>3283</v>
      </c>
      <c r="U1129" s="129" t="s">
        <v>3283</v>
      </c>
      <c r="V1129" s="129" t="s">
        <v>3283</v>
      </c>
      <c r="W1129" s="129" t="s">
        <v>3283</v>
      </c>
      <c r="X1129" s="18">
        <v>0</v>
      </c>
      <c r="Y1129" s="12" t="s">
        <v>3283</v>
      </c>
      <c r="Z1129" s="99" t="s">
        <v>3283</v>
      </c>
      <c r="AA1129" s="12">
        <v>0</v>
      </c>
      <c r="AB1129" s="12">
        <v>0</v>
      </c>
      <c r="AC1129" s="22" t="s">
        <v>14086</v>
      </c>
    </row>
    <row r="1130" spans="1:29" x14ac:dyDescent="0.35">
      <c r="A1130" s="39">
        <v>860</v>
      </c>
      <c r="B1130" s="41">
        <v>9541</v>
      </c>
      <c r="C1130" s="97" t="s">
        <v>286</v>
      </c>
      <c r="D1130" s="98" t="s">
        <v>12801</v>
      </c>
      <c r="E1130" s="35" t="s">
        <v>1667</v>
      </c>
      <c r="F1130" s="141" t="s">
        <v>24</v>
      </c>
      <c r="G1130" s="35" t="s">
        <v>25</v>
      </c>
      <c r="H1130">
        <v>51412100</v>
      </c>
      <c r="I1130" t="s">
        <v>27</v>
      </c>
      <c r="J1130" s="115" t="s">
        <v>3283</v>
      </c>
      <c r="K1130" s="116" t="s">
        <v>3283</v>
      </c>
      <c r="L1130" s="116" t="s">
        <v>3283</v>
      </c>
      <c r="M1130" s="114" t="s">
        <v>3283</v>
      </c>
      <c r="N1130" s="18" t="s">
        <v>3283</v>
      </c>
      <c r="O1130" s="12" t="s">
        <v>3283</v>
      </c>
      <c r="P1130" s="99" t="s">
        <v>3283</v>
      </c>
      <c r="Q1130" s="14" t="s">
        <v>3283</v>
      </c>
      <c r="R1130" s="14" t="s">
        <v>3283</v>
      </c>
      <c r="S1130" s="115" t="s">
        <v>3283</v>
      </c>
      <c r="T1130" s="116" t="s">
        <v>3283</v>
      </c>
      <c r="U1130" s="129" t="s">
        <v>3283</v>
      </c>
      <c r="V1130" s="129" t="s">
        <v>3283</v>
      </c>
      <c r="W1130" s="129" t="s">
        <v>3283</v>
      </c>
      <c r="X1130" s="18" t="s">
        <v>3283</v>
      </c>
      <c r="Y1130" s="12" t="s">
        <v>3283</v>
      </c>
      <c r="Z1130" s="99" t="s">
        <v>3283</v>
      </c>
      <c r="AA1130" s="12" t="s">
        <v>3283</v>
      </c>
      <c r="AB1130" s="12" t="s">
        <v>3283</v>
      </c>
      <c r="AC1130" s="142" t="s">
        <v>3283</v>
      </c>
    </row>
    <row r="1131" spans="1:29" x14ac:dyDescent="0.35">
      <c r="A1131" s="39">
        <v>860</v>
      </c>
      <c r="B1131" s="41">
        <v>9543</v>
      </c>
      <c r="C1131" s="97" t="s">
        <v>286</v>
      </c>
      <c r="D1131" s="98" t="s">
        <v>12801</v>
      </c>
      <c r="E1131" s="35" t="s">
        <v>2649</v>
      </c>
      <c r="F1131" s="141" t="s">
        <v>74</v>
      </c>
      <c r="G1131" s="35" t="s">
        <v>25</v>
      </c>
      <c r="H1131">
        <v>51404100</v>
      </c>
      <c r="I1131" t="s">
        <v>271</v>
      </c>
      <c r="J1131" s="115">
        <v>0</v>
      </c>
      <c r="K1131" s="116">
        <v>0</v>
      </c>
      <c r="L1131" s="116">
        <v>0</v>
      </c>
      <c r="M1131" s="114" t="s">
        <v>14086</v>
      </c>
      <c r="N1131" s="18">
        <v>0</v>
      </c>
      <c r="O1131" s="12">
        <v>0</v>
      </c>
      <c r="P1131" s="99" t="s">
        <v>14086</v>
      </c>
      <c r="Q1131" s="14" t="s">
        <v>14086</v>
      </c>
      <c r="R1131" s="100" t="s">
        <v>14086</v>
      </c>
      <c r="S1131" s="115">
        <v>0</v>
      </c>
      <c r="T1131" s="116">
        <v>0</v>
      </c>
      <c r="U1131" s="129" t="s">
        <v>14086</v>
      </c>
      <c r="V1131" s="130" t="s">
        <v>14086</v>
      </c>
      <c r="W1131" s="131" t="s">
        <v>14086</v>
      </c>
      <c r="X1131" s="18">
        <v>0</v>
      </c>
      <c r="Y1131" s="12">
        <v>0</v>
      </c>
      <c r="Z1131" s="99" t="s">
        <v>14086</v>
      </c>
      <c r="AA1131" s="12">
        <v>0</v>
      </c>
      <c r="AB1131" s="12">
        <v>0</v>
      </c>
      <c r="AC1131" s="140" t="s">
        <v>14086</v>
      </c>
    </row>
    <row r="1132" spans="1:29" x14ac:dyDescent="0.35">
      <c r="A1132" s="39">
        <v>860</v>
      </c>
      <c r="B1132" s="41">
        <v>9544</v>
      </c>
      <c r="C1132" s="97" t="s">
        <v>286</v>
      </c>
      <c r="D1132" s="98" t="s">
        <v>12801</v>
      </c>
      <c r="E1132" s="35" t="s">
        <v>274</v>
      </c>
      <c r="F1132" s="141" t="s">
        <v>74</v>
      </c>
      <c r="G1132" s="35" t="s">
        <v>75</v>
      </c>
      <c r="H1132">
        <v>51404100</v>
      </c>
      <c r="I1132" t="s">
        <v>271</v>
      </c>
      <c r="J1132" s="115" t="s">
        <v>3283</v>
      </c>
      <c r="K1132" s="116" t="s">
        <v>3283</v>
      </c>
      <c r="L1132" s="116">
        <v>0</v>
      </c>
      <c r="M1132" s="114" t="s">
        <v>3283</v>
      </c>
      <c r="N1132" s="18" t="s">
        <v>3283</v>
      </c>
      <c r="O1132" s="12" t="s">
        <v>3283</v>
      </c>
      <c r="P1132" s="99" t="s">
        <v>3283</v>
      </c>
      <c r="Q1132" s="14" t="s">
        <v>3283</v>
      </c>
      <c r="R1132" s="14" t="s">
        <v>3283</v>
      </c>
      <c r="S1132" s="115" t="s">
        <v>3283</v>
      </c>
      <c r="T1132" s="116" t="s">
        <v>3283</v>
      </c>
      <c r="U1132" s="129" t="s">
        <v>3283</v>
      </c>
      <c r="V1132" s="129" t="s">
        <v>3283</v>
      </c>
      <c r="W1132" s="129" t="s">
        <v>3283</v>
      </c>
      <c r="X1132" s="18">
        <v>0</v>
      </c>
      <c r="Y1132" s="12" t="s">
        <v>3283</v>
      </c>
      <c r="Z1132" s="99" t="s">
        <v>3283</v>
      </c>
      <c r="AA1132" s="12">
        <v>0</v>
      </c>
      <c r="AB1132" s="12">
        <v>0</v>
      </c>
      <c r="AC1132" s="22" t="s">
        <v>14086</v>
      </c>
    </row>
    <row r="1133" spans="1:29" x14ac:dyDescent="0.35">
      <c r="A1133" s="39">
        <v>860</v>
      </c>
      <c r="B1133" s="41">
        <v>9545</v>
      </c>
      <c r="C1133" s="97" t="s">
        <v>286</v>
      </c>
      <c r="D1133" s="98" t="s">
        <v>12801</v>
      </c>
      <c r="E1133" s="35" t="s">
        <v>2651</v>
      </c>
      <c r="F1133" s="141" t="s">
        <v>74</v>
      </c>
      <c r="G1133" s="35" t="s">
        <v>75</v>
      </c>
      <c r="H1133">
        <v>51404100</v>
      </c>
      <c r="I1133" t="s">
        <v>271</v>
      </c>
      <c r="J1133" s="115" t="s">
        <v>3283</v>
      </c>
      <c r="K1133" s="116" t="s">
        <v>3283</v>
      </c>
      <c r="L1133" s="116" t="s">
        <v>3283</v>
      </c>
      <c r="M1133" s="114" t="s">
        <v>3283</v>
      </c>
      <c r="N1133" s="18">
        <v>0</v>
      </c>
      <c r="O1133" s="12" t="s">
        <v>3283</v>
      </c>
      <c r="P1133" s="99" t="s">
        <v>3283</v>
      </c>
      <c r="Q1133" s="14" t="s">
        <v>14086</v>
      </c>
      <c r="R1133" s="100" t="s">
        <v>14086</v>
      </c>
      <c r="S1133" s="115">
        <v>0</v>
      </c>
      <c r="T1133" s="116" t="s">
        <v>3283</v>
      </c>
      <c r="U1133" s="129">
        <v>0</v>
      </c>
      <c r="V1133" s="130"/>
      <c r="W1133" s="131"/>
      <c r="X1133" s="18" t="s">
        <v>3283</v>
      </c>
      <c r="Y1133" s="12" t="s">
        <v>3283</v>
      </c>
      <c r="Z1133" s="99" t="s">
        <v>3283</v>
      </c>
      <c r="AA1133" s="12" t="s">
        <v>3283</v>
      </c>
      <c r="AB1133" s="12" t="s">
        <v>3283</v>
      </c>
      <c r="AC1133" s="142" t="s">
        <v>3283</v>
      </c>
    </row>
    <row r="1134" spans="1:29" x14ac:dyDescent="0.35">
      <c r="A1134" s="39">
        <v>860</v>
      </c>
      <c r="B1134" s="41">
        <v>9546</v>
      </c>
      <c r="C1134" s="97" t="s">
        <v>286</v>
      </c>
      <c r="D1134" s="98" t="s">
        <v>12801</v>
      </c>
      <c r="E1134" s="35" t="s">
        <v>241</v>
      </c>
      <c r="F1134" s="141" t="s">
        <v>215</v>
      </c>
      <c r="G1134" s="35" t="s">
        <v>228</v>
      </c>
      <c r="H1134">
        <v>13201100</v>
      </c>
      <c r="I1134" t="s">
        <v>2561</v>
      </c>
      <c r="J1134" s="115" t="s">
        <v>3283</v>
      </c>
      <c r="K1134" s="116" t="s">
        <v>3283</v>
      </c>
      <c r="L1134" s="116" t="s">
        <v>3283</v>
      </c>
      <c r="M1134" s="114" t="s">
        <v>3283</v>
      </c>
      <c r="N1134" s="18" t="s">
        <v>3283</v>
      </c>
      <c r="O1134" s="12" t="s">
        <v>3283</v>
      </c>
      <c r="P1134" s="99" t="s">
        <v>3283</v>
      </c>
      <c r="Q1134" s="14" t="s">
        <v>3283</v>
      </c>
      <c r="R1134" s="14" t="s">
        <v>3283</v>
      </c>
      <c r="S1134" s="115" t="s">
        <v>3283</v>
      </c>
      <c r="T1134" s="116" t="s">
        <v>3283</v>
      </c>
      <c r="U1134" s="129" t="s">
        <v>3283</v>
      </c>
      <c r="V1134" s="129" t="s">
        <v>3283</v>
      </c>
      <c r="W1134" s="129" t="s">
        <v>3283</v>
      </c>
      <c r="X1134" s="18" t="s">
        <v>3283</v>
      </c>
      <c r="Y1134" s="12" t="s">
        <v>3283</v>
      </c>
      <c r="Z1134" s="99" t="s">
        <v>3283</v>
      </c>
      <c r="AA1134" s="12" t="s">
        <v>3283</v>
      </c>
      <c r="AB1134" s="12" t="s">
        <v>3283</v>
      </c>
      <c r="AC1134" s="142" t="s">
        <v>3283</v>
      </c>
    </row>
    <row r="1135" spans="1:29" x14ac:dyDescent="0.35">
      <c r="A1135" s="39">
        <v>860</v>
      </c>
      <c r="B1135" s="41">
        <v>9550</v>
      </c>
      <c r="C1135" s="97" t="s">
        <v>286</v>
      </c>
      <c r="D1135" s="98" t="s">
        <v>12801</v>
      </c>
      <c r="E1135" s="35" t="s">
        <v>1661</v>
      </c>
      <c r="F1135" s="141" t="s">
        <v>1287</v>
      </c>
      <c r="G1135" s="35" t="s">
        <v>2571</v>
      </c>
      <c r="H1135">
        <v>13108100</v>
      </c>
      <c r="I1135" t="s">
        <v>1957</v>
      </c>
      <c r="J1135" s="115">
        <v>7</v>
      </c>
      <c r="K1135" s="116">
        <v>7</v>
      </c>
      <c r="L1135" s="116">
        <v>7</v>
      </c>
      <c r="M1135" s="114">
        <f t="shared" ref="M1135" si="27">L1135/K1135</f>
        <v>1</v>
      </c>
      <c r="N1135" s="18" t="s">
        <v>3283</v>
      </c>
      <c r="O1135" s="12">
        <v>7</v>
      </c>
      <c r="P1135" s="99" t="s">
        <v>3283</v>
      </c>
      <c r="Q1135" s="14" t="s">
        <v>3283</v>
      </c>
      <c r="R1135" s="14" t="s">
        <v>3283</v>
      </c>
      <c r="S1135" s="115" t="s">
        <v>3283</v>
      </c>
      <c r="T1135" s="116">
        <v>5</v>
      </c>
      <c r="U1135" s="129" t="s">
        <v>3283</v>
      </c>
      <c r="V1135" s="129" t="s">
        <v>3283</v>
      </c>
      <c r="W1135" s="129" t="s">
        <v>3283</v>
      </c>
      <c r="X1135" s="18" t="s">
        <v>3283</v>
      </c>
      <c r="Y1135" s="12">
        <v>5</v>
      </c>
      <c r="Z1135" s="99" t="s">
        <v>3283</v>
      </c>
      <c r="AA1135" s="12" t="s">
        <v>3283</v>
      </c>
      <c r="AB1135" s="12">
        <v>5</v>
      </c>
      <c r="AC1135" s="142" t="s">
        <v>3283</v>
      </c>
    </row>
    <row r="1136" spans="1:29" x14ac:dyDescent="0.35">
      <c r="A1136" s="39">
        <v>860</v>
      </c>
      <c r="B1136" s="41">
        <v>9551</v>
      </c>
      <c r="C1136" s="97" t="s">
        <v>286</v>
      </c>
      <c r="D1136" s="98" t="s">
        <v>12801</v>
      </c>
      <c r="E1136" s="35" t="s">
        <v>1660</v>
      </c>
      <c r="F1136" s="141" t="s">
        <v>322</v>
      </c>
      <c r="G1136" s="35" t="s">
        <v>175</v>
      </c>
      <c r="H1136">
        <v>49209400</v>
      </c>
      <c r="I1136" t="s">
        <v>294</v>
      </c>
      <c r="J1136" s="115" t="s">
        <v>3283</v>
      </c>
      <c r="K1136" s="116" t="s">
        <v>3283</v>
      </c>
      <c r="L1136" s="116" t="s">
        <v>3283</v>
      </c>
      <c r="M1136" s="114" t="s">
        <v>3283</v>
      </c>
      <c r="N1136" s="18" t="s">
        <v>3283</v>
      </c>
      <c r="O1136" s="12" t="s">
        <v>3283</v>
      </c>
      <c r="P1136" s="99" t="s">
        <v>3283</v>
      </c>
      <c r="Q1136" s="14" t="s">
        <v>3283</v>
      </c>
      <c r="R1136" s="14" t="s">
        <v>3283</v>
      </c>
      <c r="S1136" s="115" t="s">
        <v>3283</v>
      </c>
      <c r="T1136" s="116" t="s">
        <v>3283</v>
      </c>
      <c r="U1136" s="129" t="s">
        <v>3283</v>
      </c>
      <c r="V1136" s="129" t="s">
        <v>3283</v>
      </c>
      <c r="W1136" s="129" t="s">
        <v>3283</v>
      </c>
      <c r="X1136" s="18" t="s">
        <v>3283</v>
      </c>
      <c r="Y1136" s="12" t="s">
        <v>3283</v>
      </c>
      <c r="Z1136" s="99" t="s">
        <v>3283</v>
      </c>
      <c r="AA1136" s="12" t="s">
        <v>3283</v>
      </c>
      <c r="AB1136" s="12" t="s">
        <v>3283</v>
      </c>
      <c r="AC1136" s="142" t="s">
        <v>3283</v>
      </c>
    </row>
    <row r="1137" spans="1:29" x14ac:dyDescent="0.35">
      <c r="A1137" s="39">
        <v>860</v>
      </c>
      <c r="B1137" s="41">
        <v>9552</v>
      </c>
      <c r="C1137" s="97" t="s">
        <v>286</v>
      </c>
      <c r="D1137" s="98" t="s">
        <v>12801</v>
      </c>
      <c r="E1137" s="35" t="s">
        <v>2099</v>
      </c>
      <c r="F1137" s="141" t="s">
        <v>656</v>
      </c>
      <c r="G1137" s="35" t="s">
        <v>15143</v>
      </c>
      <c r="H1137">
        <v>11102100</v>
      </c>
      <c r="I1137" t="s">
        <v>307</v>
      </c>
      <c r="J1137" s="115" t="s">
        <v>3283</v>
      </c>
      <c r="K1137" s="116" t="s">
        <v>3283</v>
      </c>
      <c r="L1137" s="116">
        <v>0</v>
      </c>
      <c r="M1137" s="114" t="s">
        <v>3283</v>
      </c>
      <c r="N1137" s="18" t="s">
        <v>3283</v>
      </c>
      <c r="O1137" s="12" t="s">
        <v>3283</v>
      </c>
      <c r="P1137" s="99" t="s">
        <v>3283</v>
      </c>
      <c r="Q1137" s="14" t="s">
        <v>3283</v>
      </c>
      <c r="R1137" s="14" t="s">
        <v>3283</v>
      </c>
      <c r="S1137" s="115">
        <v>0</v>
      </c>
      <c r="T1137" s="116">
        <v>0</v>
      </c>
      <c r="U1137" s="129" t="s">
        <v>14086</v>
      </c>
      <c r="V1137" s="130" t="s">
        <v>14086</v>
      </c>
      <c r="W1137" s="131" t="s">
        <v>14086</v>
      </c>
      <c r="X1137" s="18">
        <v>0</v>
      </c>
      <c r="Y1137" s="12">
        <v>0</v>
      </c>
      <c r="Z1137" s="99" t="s">
        <v>14086</v>
      </c>
      <c r="AA1137" s="12">
        <v>0</v>
      </c>
      <c r="AB1137" s="12">
        <v>0</v>
      </c>
      <c r="AC1137" s="22" t="s">
        <v>14086</v>
      </c>
    </row>
    <row r="1138" spans="1:29" x14ac:dyDescent="0.35">
      <c r="A1138" s="39">
        <v>860</v>
      </c>
      <c r="B1138" s="41">
        <v>9553</v>
      </c>
      <c r="C1138" s="97" t="s">
        <v>286</v>
      </c>
      <c r="D1138" s="98" t="s">
        <v>12801</v>
      </c>
      <c r="E1138" s="35" t="s">
        <v>1671</v>
      </c>
      <c r="F1138" s="141" t="s">
        <v>1287</v>
      </c>
      <c r="G1138" s="35" t="s">
        <v>15144</v>
      </c>
      <c r="H1138">
        <v>13108100</v>
      </c>
      <c r="I1138" t="s">
        <v>1957</v>
      </c>
      <c r="J1138" s="115">
        <v>11</v>
      </c>
      <c r="K1138" s="116" t="s">
        <v>3283</v>
      </c>
      <c r="L1138" s="116" t="s">
        <v>3283</v>
      </c>
      <c r="M1138" s="114" t="s">
        <v>3283</v>
      </c>
      <c r="N1138" s="18" t="s">
        <v>3283</v>
      </c>
      <c r="O1138" s="12" t="s">
        <v>3283</v>
      </c>
      <c r="P1138" s="99" t="s">
        <v>3283</v>
      </c>
      <c r="Q1138" s="14" t="s">
        <v>3283</v>
      </c>
      <c r="R1138" s="14" t="s">
        <v>3283</v>
      </c>
      <c r="S1138" s="115" t="s">
        <v>3283</v>
      </c>
      <c r="T1138" s="116" t="s">
        <v>3283</v>
      </c>
      <c r="U1138" s="129" t="s">
        <v>3283</v>
      </c>
      <c r="V1138" s="129" t="s">
        <v>3283</v>
      </c>
      <c r="W1138" s="129" t="s">
        <v>3283</v>
      </c>
      <c r="X1138" s="18" t="s">
        <v>3283</v>
      </c>
      <c r="Y1138" s="12" t="s">
        <v>3283</v>
      </c>
      <c r="Z1138" s="99" t="s">
        <v>3283</v>
      </c>
      <c r="AA1138" s="12" t="s">
        <v>3283</v>
      </c>
      <c r="AB1138" s="12" t="s">
        <v>3283</v>
      </c>
      <c r="AC1138" s="142" t="s">
        <v>3283</v>
      </c>
    </row>
    <row r="1139" spans="1:29" x14ac:dyDescent="0.35">
      <c r="A1139" s="39">
        <v>860</v>
      </c>
      <c r="B1139" s="41">
        <v>9554</v>
      </c>
      <c r="C1139" s="97" t="s">
        <v>286</v>
      </c>
      <c r="D1139" s="98" t="s">
        <v>12801</v>
      </c>
      <c r="E1139" s="35" t="s">
        <v>39</v>
      </c>
      <c r="F1139" s="141" t="s">
        <v>40</v>
      </c>
      <c r="G1139" s="35" t="s">
        <v>216</v>
      </c>
      <c r="H1139">
        <v>29206100</v>
      </c>
      <c r="I1139" t="s">
        <v>43</v>
      </c>
      <c r="J1139" s="115">
        <v>5</v>
      </c>
      <c r="K1139" s="116" t="s">
        <v>3283</v>
      </c>
      <c r="L1139" s="116" t="s">
        <v>3283</v>
      </c>
      <c r="M1139" s="114" t="s">
        <v>3283</v>
      </c>
      <c r="N1139" s="18" t="s">
        <v>3283</v>
      </c>
      <c r="O1139" s="12" t="s">
        <v>3283</v>
      </c>
      <c r="P1139" s="99" t="s">
        <v>3283</v>
      </c>
      <c r="Q1139" s="14" t="s">
        <v>3283</v>
      </c>
      <c r="R1139" s="14" t="s">
        <v>3283</v>
      </c>
      <c r="S1139" s="115">
        <v>0</v>
      </c>
      <c r="T1139" s="116">
        <v>0</v>
      </c>
      <c r="U1139" s="129" t="s">
        <v>14086</v>
      </c>
      <c r="V1139" s="130" t="s">
        <v>14086</v>
      </c>
      <c r="W1139" s="131" t="s">
        <v>14086</v>
      </c>
      <c r="X1139" s="18">
        <v>0</v>
      </c>
      <c r="Y1139" s="12">
        <v>0</v>
      </c>
      <c r="Z1139" s="99" t="s">
        <v>14086</v>
      </c>
      <c r="AA1139" s="12">
        <v>0</v>
      </c>
      <c r="AB1139" s="12">
        <v>0</v>
      </c>
      <c r="AC1139" s="22" t="s">
        <v>14086</v>
      </c>
    </row>
    <row r="1140" spans="1:29" x14ac:dyDescent="0.35">
      <c r="A1140" s="39">
        <v>860</v>
      </c>
      <c r="B1140" s="41">
        <v>9555</v>
      </c>
      <c r="C1140" s="97" t="s">
        <v>286</v>
      </c>
      <c r="D1140" s="98" t="s">
        <v>12801</v>
      </c>
      <c r="E1140" s="35" t="s">
        <v>2650</v>
      </c>
      <c r="F1140" s="141" t="s">
        <v>1587</v>
      </c>
      <c r="G1140" s="35" t="s">
        <v>175</v>
      </c>
      <c r="H1140">
        <v>51404100</v>
      </c>
      <c r="I1140" t="s">
        <v>271</v>
      </c>
      <c r="J1140" s="115">
        <v>0</v>
      </c>
      <c r="K1140" s="116">
        <v>0</v>
      </c>
      <c r="L1140" s="116">
        <v>0</v>
      </c>
      <c r="M1140" s="114" t="s">
        <v>14086</v>
      </c>
      <c r="N1140" s="18">
        <v>0</v>
      </c>
      <c r="O1140" s="12">
        <v>0</v>
      </c>
      <c r="P1140" s="99" t="s">
        <v>14086</v>
      </c>
      <c r="Q1140" s="14" t="s">
        <v>14086</v>
      </c>
      <c r="R1140" s="100" t="s">
        <v>14086</v>
      </c>
      <c r="S1140" s="115">
        <v>0</v>
      </c>
      <c r="T1140" s="116">
        <v>0</v>
      </c>
      <c r="U1140" s="129" t="s">
        <v>14086</v>
      </c>
      <c r="V1140" s="130" t="s">
        <v>14086</v>
      </c>
      <c r="W1140" s="131" t="s">
        <v>14086</v>
      </c>
      <c r="X1140" s="18">
        <v>0</v>
      </c>
      <c r="Y1140" s="12">
        <v>0</v>
      </c>
      <c r="Z1140" s="99" t="s">
        <v>14086</v>
      </c>
      <c r="AA1140" s="12">
        <v>0</v>
      </c>
      <c r="AB1140" s="12">
        <v>0</v>
      </c>
      <c r="AC1140" s="140" t="s">
        <v>14086</v>
      </c>
    </row>
    <row r="1141" spans="1:29" x14ac:dyDescent="0.35">
      <c r="A1141" s="39">
        <v>860</v>
      </c>
      <c r="B1141" s="41">
        <v>9556</v>
      </c>
      <c r="C1141" s="97" t="s">
        <v>286</v>
      </c>
      <c r="D1141" s="98" t="s">
        <v>12801</v>
      </c>
      <c r="E1141" s="35" t="s">
        <v>1657</v>
      </c>
      <c r="F1141" s="141" t="s">
        <v>183</v>
      </c>
      <c r="G1141" s="35" t="s">
        <v>366</v>
      </c>
      <c r="H1141">
        <v>29203400</v>
      </c>
      <c r="I1141" t="s">
        <v>15418</v>
      </c>
      <c r="J1141" s="115" t="s">
        <v>3283</v>
      </c>
      <c r="K1141" s="116" t="s">
        <v>3283</v>
      </c>
      <c r="L1141" s="116" t="s">
        <v>3283</v>
      </c>
      <c r="M1141" s="114" t="s">
        <v>3283</v>
      </c>
      <c r="N1141" s="18" t="s">
        <v>3283</v>
      </c>
      <c r="O1141" s="12" t="s">
        <v>3283</v>
      </c>
      <c r="P1141" s="99" t="s">
        <v>3283</v>
      </c>
      <c r="Q1141" s="14" t="s">
        <v>3283</v>
      </c>
      <c r="R1141" s="14" t="s">
        <v>3283</v>
      </c>
      <c r="S1141" s="115" t="s">
        <v>3283</v>
      </c>
      <c r="T1141" s="116" t="s">
        <v>3283</v>
      </c>
      <c r="U1141" s="129" t="s">
        <v>3283</v>
      </c>
      <c r="V1141" s="129" t="s">
        <v>3283</v>
      </c>
      <c r="W1141" s="129" t="s">
        <v>3283</v>
      </c>
      <c r="X1141" s="18" t="s">
        <v>3283</v>
      </c>
      <c r="Y1141" s="12" t="s">
        <v>3283</v>
      </c>
      <c r="Z1141" s="99" t="s">
        <v>3283</v>
      </c>
      <c r="AA1141" s="12" t="s">
        <v>3283</v>
      </c>
      <c r="AB1141" s="12" t="s">
        <v>3283</v>
      </c>
      <c r="AC1141" s="142" t="s">
        <v>3283</v>
      </c>
    </row>
    <row r="1142" spans="1:29" x14ac:dyDescent="0.35">
      <c r="A1142" s="39">
        <v>860</v>
      </c>
      <c r="B1142" s="41">
        <v>9559</v>
      </c>
      <c r="C1142" s="97" t="s">
        <v>286</v>
      </c>
      <c r="D1142" s="98" t="s">
        <v>12801</v>
      </c>
      <c r="E1142" s="35" t="s">
        <v>1670</v>
      </c>
      <c r="F1142" s="141" t="s">
        <v>45</v>
      </c>
      <c r="G1142" s="35" t="s">
        <v>240</v>
      </c>
      <c r="H1142">
        <v>29114100</v>
      </c>
      <c r="I1142" t="s">
        <v>48</v>
      </c>
      <c r="J1142" s="115">
        <v>37</v>
      </c>
      <c r="K1142" s="116">
        <v>25</v>
      </c>
      <c r="L1142" s="116">
        <v>23</v>
      </c>
      <c r="M1142" s="114">
        <f>L1142/K1142</f>
        <v>0.92</v>
      </c>
      <c r="N1142" s="18">
        <v>20</v>
      </c>
      <c r="O1142" s="12">
        <v>20</v>
      </c>
      <c r="P1142" s="99">
        <f>N1142/O1142</f>
        <v>1</v>
      </c>
      <c r="Q1142" s="14">
        <v>18003.569714285699</v>
      </c>
      <c r="R1142" s="100">
        <v>17454.37</v>
      </c>
      <c r="S1142" s="115">
        <v>17</v>
      </c>
      <c r="T1142" s="116">
        <v>19</v>
      </c>
      <c r="U1142" s="129">
        <v>0.89470000000000005</v>
      </c>
      <c r="V1142" s="130">
        <v>19109.161034482699</v>
      </c>
      <c r="W1142" s="131">
        <v>18070.79</v>
      </c>
      <c r="X1142" s="18">
        <v>18</v>
      </c>
      <c r="Y1142" s="12">
        <v>19</v>
      </c>
      <c r="Z1142" s="99">
        <f>X1142/Y1142</f>
        <v>0.94736842105263153</v>
      </c>
      <c r="AA1142" s="12">
        <v>18</v>
      </c>
      <c r="AB1142" s="12">
        <v>18</v>
      </c>
      <c r="AC1142" s="22">
        <f>AA1142/AB1142</f>
        <v>1</v>
      </c>
    </row>
    <row r="1143" spans="1:29" x14ac:dyDescent="0.35">
      <c r="A1143" s="39">
        <v>860</v>
      </c>
      <c r="B1143" s="41">
        <v>9560</v>
      </c>
      <c r="C1143" s="97" t="s">
        <v>286</v>
      </c>
      <c r="D1143" s="98" t="s">
        <v>12801</v>
      </c>
      <c r="E1143" s="35" t="s">
        <v>2897</v>
      </c>
      <c r="F1143" s="141" t="s">
        <v>656</v>
      </c>
      <c r="G1143" s="35" t="s">
        <v>240</v>
      </c>
      <c r="H1143">
        <v>11102100</v>
      </c>
      <c r="I1143" t="s">
        <v>307</v>
      </c>
      <c r="J1143" s="115" t="s">
        <v>3283</v>
      </c>
      <c r="K1143" s="116">
        <v>0</v>
      </c>
      <c r="L1143" s="116">
        <v>0</v>
      </c>
      <c r="M1143" s="114" t="s">
        <v>14086</v>
      </c>
      <c r="N1143" s="18">
        <v>0</v>
      </c>
      <c r="O1143" s="12">
        <v>0</v>
      </c>
      <c r="P1143" s="99" t="s">
        <v>14086</v>
      </c>
      <c r="Q1143" s="14" t="s">
        <v>14086</v>
      </c>
      <c r="R1143" s="100" t="s">
        <v>14086</v>
      </c>
      <c r="S1143" s="115">
        <v>0</v>
      </c>
      <c r="T1143" s="116">
        <v>0</v>
      </c>
      <c r="U1143" s="129" t="s">
        <v>14086</v>
      </c>
      <c r="V1143" s="130" t="s">
        <v>14086</v>
      </c>
      <c r="W1143" s="131" t="s">
        <v>14086</v>
      </c>
      <c r="X1143" s="18">
        <v>0</v>
      </c>
      <c r="Y1143" s="12">
        <v>0</v>
      </c>
      <c r="Z1143" s="99" t="s">
        <v>14086</v>
      </c>
      <c r="AA1143" s="12">
        <v>0</v>
      </c>
      <c r="AB1143" s="12">
        <v>0</v>
      </c>
      <c r="AC1143" s="22" t="s">
        <v>14086</v>
      </c>
    </row>
    <row r="1144" spans="1:29" x14ac:dyDescent="0.35">
      <c r="A1144" s="39">
        <v>860</v>
      </c>
      <c r="B1144" s="41">
        <v>9561</v>
      </c>
      <c r="C1144" s="97" t="s">
        <v>286</v>
      </c>
      <c r="D1144" s="98" t="s">
        <v>12801</v>
      </c>
      <c r="E1144" s="35" t="s">
        <v>299</v>
      </c>
      <c r="F1144" s="141" t="s">
        <v>19</v>
      </c>
      <c r="G1144" s="35" t="s">
        <v>20</v>
      </c>
      <c r="H1144">
        <v>15121200</v>
      </c>
      <c r="I1144" t="s">
        <v>371</v>
      </c>
      <c r="J1144" s="115">
        <v>8</v>
      </c>
      <c r="K1144" s="116">
        <v>6</v>
      </c>
      <c r="L1144" s="116" t="s">
        <v>3283</v>
      </c>
      <c r="M1144" s="114" t="s">
        <v>3283</v>
      </c>
      <c r="N1144" s="18" t="s">
        <v>3283</v>
      </c>
      <c r="O1144" s="12">
        <v>6</v>
      </c>
      <c r="P1144" s="99" t="s">
        <v>3283</v>
      </c>
      <c r="Q1144" s="14" t="s">
        <v>3283</v>
      </c>
      <c r="R1144" s="14" t="s">
        <v>3283</v>
      </c>
      <c r="S1144" s="115" t="s">
        <v>3283</v>
      </c>
      <c r="T1144" s="116" t="s">
        <v>3283</v>
      </c>
      <c r="U1144" s="129" t="s">
        <v>3283</v>
      </c>
      <c r="V1144" s="129" t="s">
        <v>3283</v>
      </c>
      <c r="W1144" s="129" t="s">
        <v>3283</v>
      </c>
      <c r="X1144" s="18" t="s">
        <v>3283</v>
      </c>
      <c r="Y1144" s="12" t="s">
        <v>3283</v>
      </c>
      <c r="Z1144" s="99" t="s">
        <v>3283</v>
      </c>
      <c r="AA1144" s="12" t="s">
        <v>3283</v>
      </c>
      <c r="AB1144" s="12" t="s">
        <v>3283</v>
      </c>
      <c r="AC1144" s="142" t="s">
        <v>3283</v>
      </c>
    </row>
    <row r="1145" spans="1:29" x14ac:dyDescent="0.35">
      <c r="A1145" s="39">
        <v>860</v>
      </c>
      <c r="B1145" s="41">
        <v>9562</v>
      </c>
      <c r="C1145" s="97" t="s">
        <v>286</v>
      </c>
      <c r="D1145" s="98" t="s">
        <v>12801</v>
      </c>
      <c r="E1145" s="35" t="s">
        <v>2897</v>
      </c>
      <c r="F1145" s="141" t="s">
        <v>656</v>
      </c>
      <c r="G1145" s="35" t="s">
        <v>250</v>
      </c>
      <c r="H1145">
        <v>11102100</v>
      </c>
      <c r="I1145" t="s">
        <v>307</v>
      </c>
      <c r="J1145" s="115">
        <v>0</v>
      </c>
      <c r="K1145" s="116">
        <v>0</v>
      </c>
      <c r="L1145" s="116">
        <v>0</v>
      </c>
      <c r="M1145" s="114" t="s">
        <v>14086</v>
      </c>
      <c r="N1145" s="18">
        <v>0</v>
      </c>
      <c r="O1145" s="12">
        <v>0</v>
      </c>
      <c r="P1145" s="99" t="s">
        <v>14086</v>
      </c>
      <c r="Q1145" s="14" t="s">
        <v>14086</v>
      </c>
      <c r="R1145" s="100" t="s">
        <v>14086</v>
      </c>
      <c r="S1145" s="115">
        <v>0</v>
      </c>
      <c r="T1145" s="116">
        <v>0</v>
      </c>
      <c r="U1145" s="129" t="s">
        <v>14086</v>
      </c>
      <c r="V1145" s="130" t="s">
        <v>14086</v>
      </c>
      <c r="W1145" s="131" t="s">
        <v>14086</v>
      </c>
      <c r="X1145" s="18">
        <v>0</v>
      </c>
      <c r="Y1145" s="12">
        <v>0</v>
      </c>
      <c r="Z1145" s="99" t="s">
        <v>14086</v>
      </c>
      <c r="AA1145" s="12">
        <v>0</v>
      </c>
      <c r="AB1145" s="12">
        <v>0</v>
      </c>
      <c r="AC1145" s="139" t="s">
        <v>14086</v>
      </c>
    </row>
    <row r="1146" spans="1:29" x14ac:dyDescent="0.35">
      <c r="A1146" s="39">
        <v>860</v>
      </c>
      <c r="B1146" s="41">
        <v>9563</v>
      </c>
      <c r="C1146" s="97" t="s">
        <v>286</v>
      </c>
      <c r="D1146" s="98" t="s">
        <v>12801</v>
      </c>
      <c r="E1146" s="35" t="s">
        <v>2566</v>
      </c>
      <c r="F1146" s="141" t="s">
        <v>239</v>
      </c>
      <c r="G1146" s="35" t="s">
        <v>1326</v>
      </c>
      <c r="H1146">
        <v>15123100</v>
      </c>
      <c r="I1146" t="s">
        <v>737</v>
      </c>
      <c r="J1146" s="115" t="s">
        <v>3283</v>
      </c>
      <c r="K1146" s="116" t="s">
        <v>3283</v>
      </c>
      <c r="L1146" s="116" t="s">
        <v>3283</v>
      </c>
      <c r="M1146" s="114" t="s">
        <v>3283</v>
      </c>
      <c r="N1146" s="18">
        <v>0</v>
      </c>
      <c r="O1146" s="12" t="s">
        <v>3283</v>
      </c>
      <c r="P1146" s="99" t="s">
        <v>3283</v>
      </c>
      <c r="Q1146" s="14" t="s">
        <v>14086</v>
      </c>
      <c r="R1146" s="100" t="s">
        <v>14086</v>
      </c>
      <c r="S1146" s="115" t="s">
        <v>3283</v>
      </c>
      <c r="T1146" s="116" t="s">
        <v>3283</v>
      </c>
      <c r="U1146" s="129" t="s">
        <v>3283</v>
      </c>
      <c r="V1146" s="129" t="s">
        <v>3283</v>
      </c>
      <c r="W1146" s="129" t="s">
        <v>3283</v>
      </c>
      <c r="X1146" s="18" t="s">
        <v>3283</v>
      </c>
      <c r="Y1146" s="12" t="s">
        <v>3283</v>
      </c>
      <c r="Z1146" s="99" t="s">
        <v>3283</v>
      </c>
      <c r="AA1146" s="12" t="s">
        <v>3283</v>
      </c>
      <c r="AB1146" s="12" t="s">
        <v>3283</v>
      </c>
      <c r="AC1146" s="142" t="s">
        <v>3283</v>
      </c>
    </row>
    <row r="1147" spans="1:29" x14ac:dyDescent="0.35">
      <c r="A1147" s="39">
        <v>860</v>
      </c>
      <c r="B1147" s="41">
        <v>9564</v>
      </c>
      <c r="C1147" s="97" t="s">
        <v>286</v>
      </c>
      <c r="D1147" s="98" t="s">
        <v>12801</v>
      </c>
      <c r="E1147" s="35" t="s">
        <v>2465</v>
      </c>
      <c r="F1147" s="141" t="s">
        <v>1325</v>
      </c>
      <c r="G1147" s="35" t="s">
        <v>240</v>
      </c>
      <c r="H1147">
        <v>15125300</v>
      </c>
      <c r="I1147" t="s">
        <v>15425</v>
      </c>
      <c r="J1147" s="115">
        <v>9</v>
      </c>
      <c r="K1147" s="116">
        <v>5</v>
      </c>
      <c r="L1147" s="116" t="s">
        <v>3283</v>
      </c>
      <c r="M1147" s="114" t="s">
        <v>3283</v>
      </c>
      <c r="N1147" s="18" t="s">
        <v>3283</v>
      </c>
      <c r="O1147" s="12" t="s">
        <v>3283</v>
      </c>
      <c r="P1147" s="99" t="s">
        <v>3283</v>
      </c>
      <c r="Q1147" s="14" t="s">
        <v>3283</v>
      </c>
      <c r="R1147" s="14" t="s">
        <v>3283</v>
      </c>
      <c r="S1147" s="115" t="s">
        <v>3283</v>
      </c>
      <c r="T1147" s="116" t="s">
        <v>3283</v>
      </c>
      <c r="U1147" s="129" t="s">
        <v>3283</v>
      </c>
      <c r="V1147" s="129" t="s">
        <v>3283</v>
      </c>
      <c r="W1147" s="129" t="s">
        <v>3283</v>
      </c>
      <c r="X1147" s="18" t="s">
        <v>3283</v>
      </c>
      <c r="Y1147" s="12" t="s">
        <v>3283</v>
      </c>
      <c r="Z1147" s="99" t="s">
        <v>3283</v>
      </c>
      <c r="AA1147" s="12" t="s">
        <v>3283</v>
      </c>
      <c r="AB1147" s="12" t="s">
        <v>3283</v>
      </c>
      <c r="AC1147" s="142" t="s">
        <v>3283</v>
      </c>
    </row>
    <row r="1148" spans="1:29" x14ac:dyDescent="0.35">
      <c r="A1148" s="39">
        <v>860</v>
      </c>
      <c r="B1148" s="41">
        <v>9565</v>
      </c>
      <c r="C1148" s="97" t="s">
        <v>286</v>
      </c>
      <c r="D1148" s="98" t="s">
        <v>12801</v>
      </c>
      <c r="E1148" s="35" t="s">
        <v>1672</v>
      </c>
      <c r="F1148" s="141" t="s">
        <v>478</v>
      </c>
      <c r="G1148" s="35" t="s">
        <v>250</v>
      </c>
      <c r="H1148">
        <v>11302100</v>
      </c>
      <c r="I1148" t="s">
        <v>331</v>
      </c>
      <c r="J1148" s="115">
        <v>25</v>
      </c>
      <c r="K1148" s="116">
        <v>8</v>
      </c>
      <c r="L1148" s="116">
        <v>0</v>
      </c>
      <c r="M1148" s="114">
        <f>L1148/K1148</f>
        <v>0</v>
      </c>
      <c r="N1148" s="18" t="s">
        <v>3283</v>
      </c>
      <c r="O1148" s="12">
        <v>6</v>
      </c>
      <c r="P1148" s="99" t="s">
        <v>3283</v>
      </c>
      <c r="Q1148" s="14" t="s">
        <v>3283</v>
      </c>
      <c r="R1148" s="14" t="s">
        <v>3283</v>
      </c>
      <c r="S1148" s="115" t="s">
        <v>3283</v>
      </c>
      <c r="T1148" s="116" t="s">
        <v>3283</v>
      </c>
      <c r="U1148" s="129" t="s">
        <v>3283</v>
      </c>
      <c r="V1148" s="129" t="s">
        <v>3283</v>
      </c>
      <c r="W1148" s="129" t="s">
        <v>3283</v>
      </c>
      <c r="X1148" s="18">
        <v>0</v>
      </c>
      <c r="Y1148" s="12" t="s">
        <v>3283</v>
      </c>
      <c r="Z1148" s="99" t="s">
        <v>3283</v>
      </c>
      <c r="AA1148" s="12">
        <v>0</v>
      </c>
      <c r="AB1148" s="12">
        <v>0</v>
      </c>
      <c r="AC1148" s="140" t="s">
        <v>14086</v>
      </c>
    </row>
    <row r="1149" spans="1:29" x14ac:dyDescent="0.35">
      <c r="A1149" s="39">
        <v>860</v>
      </c>
      <c r="B1149" s="41">
        <v>9566</v>
      </c>
      <c r="C1149" s="97" t="s">
        <v>286</v>
      </c>
      <c r="D1149" s="98" t="s">
        <v>12801</v>
      </c>
      <c r="E1149" s="35" t="s">
        <v>2099</v>
      </c>
      <c r="F1149" s="141" t="s">
        <v>656</v>
      </c>
      <c r="G1149" s="35" t="s">
        <v>15129</v>
      </c>
      <c r="H1149">
        <v>11102100</v>
      </c>
      <c r="I1149" t="s">
        <v>307</v>
      </c>
      <c r="J1149" s="115">
        <v>0</v>
      </c>
      <c r="K1149" s="116">
        <v>0</v>
      </c>
      <c r="L1149" s="116">
        <v>0</v>
      </c>
      <c r="M1149" s="114" t="s">
        <v>14086</v>
      </c>
      <c r="N1149" s="18">
        <v>0</v>
      </c>
      <c r="O1149" s="12">
        <v>0</v>
      </c>
      <c r="P1149" s="99" t="s">
        <v>14086</v>
      </c>
      <c r="Q1149" s="14" t="s">
        <v>14086</v>
      </c>
      <c r="R1149" s="100" t="s">
        <v>14086</v>
      </c>
      <c r="S1149" s="115">
        <v>0</v>
      </c>
      <c r="T1149" s="116">
        <v>0</v>
      </c>
      <c r="U1149" s="129" t="s">
        <v>14086</v>
      </c>
      <c r="V1149" s="130" t="s">
        <v>14086</v>
      </c>
      <c r="W1149" s="131" t="s">
        <v>14086</v>
      </c>
      <c r="X1149" s="18">
        <v>0</v>
      </c>
      <c r="Y1149" s="12">
        <v>0</v>
      </c>
      <c r="Z1149" s="99" t="s">
        <v>14086</v>
      </c>
      <c r="AA1149" s="12">
        <v>0</v>
      </c>
      <c r="AB1149" s="12">
        <v>0</v>
      </c>
      <c r="AC1149" s="139" t="s">
        <v>14086</v>
      </c>
    </row>
    <row r="1150" spans="1:29" x14ac:dyDescent="0.35">
      <c r="A1150" s="39">
        <v>860</v>
      </c>
      <c r="B1150" s="41">
        <v>9567</v>
      </c>
      <c r="C1150" s="97" t="s">
        <v>286</v>
      </c>
      <c r="D1150" s="98" t="s">
        <v>12801</v>
      </c>
      <c r="E1150" s="35" t="s">
        <v>2678</v>
      </c>
      <c r="F1150" s="141" t="s">
        <v>239</v>
      </c>
      <c r="G1150" s="35" t="s">
        <v>20</v>
      </c>
      <c r="H1150">
        <v>15123100</v>
      </c>
      <c r="I1150" t="s">
        <v>737</v>
      </c>
      <c r="J1150" s="115">
        <v>5</v>
      </c>
      <c r="K1150" s="116" t="s">
        <v>3283</v>
      </c>
      <c r="L1150" s="116" t="s">
        <v>3283</v>
      </c>
      <c r="M1150" s="114" t="s">
        <v>3283</v>
      </c>
      <c r="N1150" s="18" t="s">
        <v>3283</v>
      </c>
      <c r="O1150" s="12" t="s">
        <v>3283</v>
      </c>
      <c r="P1150" s="99" t="s">
        <v>3283</v>
      </c>
      <c r="Q1150" s="14" t="s">
        <v>3283</v>
      </c>
      <c r="R1150" s="14" t="s">
        <v>3283</v>
      </c>
      <c r="S1150" s="115" t="s">
        <v>3283</v>
      </c>
      <c r="T1150" s="116" t="s">
        <v>3283</v>
      </c>
      <c r="U1150" s="129" t="s">
        <v>3283</v>
      </c>
      <c r="V1150" s="129" t="s">
        <v>3283</v>
      </c>
      <c r="W1150" s="129" t="s">
        <v>3283</v>
      </c>
      <c r="X1150" s="18" t="s">
        <v>3283</v>
      </c>
      <c r="Y1150" s="12" t="s">
        <v>3283</v>
      </c>
      <c r="Z1150" s="99" t="s">
        <v>3283</v>
      </c>
      <c r="AA1150" s="12" t="s">
        <v>3283</v>
      </c>
      <c r="AB1150" s="12" t="s">
        <v>3283</v>
      </c>
      <c r="AC1150" s="142" t="s">
        <v>3283</v>
      </c>
    </row>
    <row r="1151" spans="1:29" x14ac:dyDescent="0.35">
      <c r="A1151" s="39">
        <v>860</v>
      </c>
      <c r="B1151" s="41">
        <v>30116</v>
      </c>
      <c r="C1151" s="97" t="s">
        <v>286</v>
      </c>
      <c r="D1151" s="98" t="s">
        <v>12801</v>
      </c>
      <c r="E1151" s="35" t="s">
        <v>12802</v>
      </c>
      <c r="F1151" s="141" t="s">
        <v>227</v>
      </c>
      <c r="G1151" s="35" t="s">
        <v>205</v>
      </c>
      <c r="H1151">
        <v>19404300</v>
      </c>
      <c r="I1151" t="s">
        <v>14095</v>
      </c>
      <c r="J1151" s="115" t="s">
        <v>3283</v>
      </c>
      <c r="K1151" s="116">
        <v>0</v>
      </c>
      <c r="L1151" s="116">
        <v>0</v>
      </c>
      <c r="M1151" s="114" t="s">
        <v>14086</v>
      </c>
      <c r="N1151" s="18">
        <v>0</v>
      </c>
      <c r="O1151" s="12">
        <v>0</v>
      </c>
      <c r="P1151" s="99" t="s">
        <v>14086</v>
      </c>
      <c r="Q1151" s="14" t="s">
        <v>14086</v>
      </c>
      <c r="R1151" s="100" t="s">
        <v>14086</v>
      </c>
      <c r="S1151" s="115">
        <v>0</v>
      </c>
      <c r="T1151" s="116">
        <v>0</v>
      </c>
      <c r="U1151" s="136" t="s">
        <v>14086</v>
      </c>
      <c r="V1151" s="130" t="s">
        <v>14086</v>
      </c>
      <c r="W1151" s="131" t="s">
        <v>14086</v>
      </c>
      <c r="X1151" s="18">
        <v>0</v>
      </c>
      <c r="Y1151" s="12">
        <v>0</v>
      </c>
      <c r="Z1151" s="138" t="s">
        <v>14086</v>
      </c>
      <c r="AA1151" s="12">
        <v>0</v>
      </c>
      <c r="AB1151" s="12">
        <v>0</v>
      </c>
      <c r="AC1151" s="140" t="s">
        <v>14086</v>
      </c>
    </row>
    <row r="1152" spans="1:29" x14ac:dyDescent="0.35">
      <c r="A1152" s="39">
        <v>860</v>
      </c>
      <c r="B1152" s="41">
        <v>30117</v>
      </c>
      <c r="C1152" s="97" t="s">
        <v>286</v>
      </c>
      <c r="D1152" s="98" t="s">
        <v>12801</v>
      </c>
      <c r="E1152" s="35" t="s">
        <v>2674</v>
      </c>
      <c r="F1152" s="141" t="s">
        <v>2570</v>
      </c>
      <c r="G1152" s="35" t="s">
        <v>216</v>
      </c>
      <c r="H1152">
        <v>17301100</v>
      </c>
      <c r="I1152" t="s">
        <v>3271</v>
      </c>
      <c r="J1152" s="115" t="s">
        <v>3283</v>
      </c>
      <c r="K1152" s="116" t="s">
        <v>3283</v>
      </c>
      <c r="L1152" s="116" t="s">
        <v>3283</v>
      </c>
      <c r="M1152" s="114" t="s">
        <v>3283</v>
      </c>
      <c r="N1152" s="18" t="s">
        <v>3283</v>
      </c>
      <c r="O1152" s="12" t="s">
        <v>3283</v>
      </c>
      <c r="P1152" s="99" t="s">
        <v>3283</v>
      </c>
      <c r="Q1152" s="14" t="s">
        <v>3283</v>
      </c>
      <c r="R1152" s="14" t="s">
        <v>3283</v>
      </c>
      <c r="S1152" s="115" t="s">
        <v>3283</v>
      </c>
      <c r="T1152" s="116" t="s">
        <v>3283</v>
      </c>
      <c r="U1152" s="129" t="s">
        <v>3283</v>
      </c>
      <c r="V1152" s="129" t="s">
        <v>3283</v>
      </c>
      <c r="W1152" s="129" t="s">
        <v>3283</v>
      </c>
      <c r="X1152" s="18" t="s">
        <v>3283</v>
      </c>
      <c r="Y1152" s="12" t="s">
        <v>3283</v>
      </c>
      <c r="Z1152" s="99" t="s">
        <v>3283</v>
      </c>
      <c r="AA1152" s="12" t="s">
        <v>3283</v>
      </c>
      <c r="AB1152" s="12" t="s">
        <v>3283</v>
      </c>
      <c r="AC1152" s="142" t="s">
        <v>3283</v>
      </c>
    </row>
    <row r="1153" spans="1:29" x14ac:dyDescent="0.35">
      <c r="A1153" s="39">
        <v>860</v>
      </c>
      <c r="B1153" s="41">
        <v>30118</v>
      </c>
      <c r="C1153" s="97" t="s">
        <v>286</v>
      </c>
      <c r="D1153" s="98" t="s">
        <v>12801</v>
      </c>
      <c r="E1153" s="35" t="s">
        <v>12172</v>
      </c>
      <c r="F1153" s="141" t="s">
        <v>174</v>
      </c>
      <c r="G1153" s="35" t="s">
        <v>1288</v>
      </c>
      <c r="H1153">
        <v>29203200</v>
      </c>
      <c r="I1153" t="s">
        <v>177</v>
      </c>
      <c r="J1153" s="115" t="s">
        <v>3283</v>
      </c>
      <c r="K1153" s="116" t="s">
        <v>3283</v>
      </c>
      <c r="L1153" s="116" t="s">
        <v>3283</v>
      </c>
      <c r="M1153" s="114" t="s">
        <v>3283</v>
      </c>
      <c r="N1153" s="18" t="s">
        <v>3283</v>
      </c>
      <c r="O1153" s="12" t="s">
        <v>3283</v>
      </c>
      <c r="P1153" s="99" t="s">
        <v>3283</v>
      </c>
      <c r="Q1153" s="14" t="s">
        <v>3283</v>
      </c>
      <c r="R1153" s="14" t="s">
        <v>3283</v>
      </c>
      <c r="S1153" s="115">
        <v>0</v>
      </c>
      <c r="T1153" s="116">
        <v>0</v>
      </c>
      <c r="U1153" s="129" t="s">
        <v>14086</v>
      </c>
      <c r="V1153" s="130" t="s">
        <v>14086</v>
      </c>
      <c r="W1153" s="131" t="s">
        <v>14086</v>
      </c>
      <c r="X1153" s="18">
        <v>0</v>
      </c>
      <c r="Y1153" s="12">
        <v>0</v>
      </c>
      <c r="Z1153" s="99" t="s">
        <v>14086</v>
      </c>
      <c r="AA1153" s="12">
        <v>0</v>
      </c>
      <c r="AB1153" s="12">
        <v>0</v>
      </c>
      <c r="AC1153" s="22" t="s">
        <v>14086</v>
      </c>
    </row>
    <row r="1154" spans="1:29" x14ac:dyDescent="0.35">
      <c r="A1154" s="39">
        <v>860</v>
      </c>
      <c r="B1154" s="41">
        <v>30119</v>
      </c>
      <c r="C1154" s="97" t="s">
        <v>286</v>
      </c>
      <c r="D1154" s="98" t="s">
        <v>12801</v>
      </c>
      <c r="E1154" s="35" t="s">
        <v>2464</v>
      </c>
      <c r="F1154" s="141" t="s">
        <v>449</v>
      </c>
      <c r="G1154" s="35" t="s">
        <v>323</v>
      </c>
      <c r="H1154">
        <v>17302900</v>
      </c>
      <c r="I1154" t="s">
        <v>15427</v>
      </c>
      <c r="J1154" s="115" t="s">
        <v>3283</v>
      </c>
      <c r="K1154" s="116" t="s">
        <v>3283</v>
      </c>
      <c r="L1154" s="116">
        <v>0</v>
      </c>
      <c r="M1154" s="114" t="s">
        <v>3283</v>
      </c>
      <c r="N1154" s="18">
        <v>0</v>
      </c>
      <c r="O1154" s="12" t="s">
        <v>3283</v>
      </c>
      <c r="P1154" s="99" t="s">
        <v>3283</v>
      </c>
      <c r="Q1154" s="14" t="s">
        <v>14086</v>
      </c>
      <c r="R1154" s="100" t="s">
        <v>14086</v>
      </c>
      <c r="S1154" s="115">
        <v>0</v>
      </c>
      <c r="T1154" s="116">
        <v>0</v>
      </c>
      <c r="U1154" s="129" t="s">
        <v>14086</v>
      </c>
      <c r="V1154" s="130" t="s">
        <v>14086</v>
      </c>
      <c r="W1154" s="131" t="s">
        <v>14086</v>
      </c>
      <c r="X1154" s="18">
        <v>0</v>
      </c>
      <c r="Y1154" s="12">
        <v>0</v>
      </c>
      <c r="Z1154" s="99" t="s">
        <v>14086</v>
      </c>
      <c r="AA1154" s="12">
        <v>0</v>
      </c>
      <c r="AB1154" s="12">
        <v>0</v>
      </c>
      <c r="AC1154" s="139" t="s">
        <v>14086</v>
      </c>
    </row>
    <row r="1155" spans="1:29" x14ac:dyDescent="0.35">
      <c r="A1155" s="39">
        <v>860</v>
      </c>
      <c r="B1155" s="41">
        <v>30120</v>
      </c>
      <c r="C1155" s="97" t="s">
        <v>286</v>
      </c>
      <c r="D1155" s="98" t="s">
        <v>12801</v>
      </c>
      <c r="E1155" s="35" t="s">
        <v>2460</v>
      </c>
      <c r="F1155" s="141" t="s">
        <v>2461</v>
      </c>
      <c r="G1155" s="35" t="s">
        <v>657</v>
      </c>
      <c r="H1155">
        <v>17301300</v>
      </c>
      <c r="I1155" t="s">
        <v>2463</v>
      </c>
      <c r="J1155" s="115">
        <v>0</v>
      </c>
      <c r="K1155" s="116">
        <v>0</v>
      </c>
      <c r="L1155" s="116">
        <v>0</v>
      </c>
      <c r="M1155" s="114" t="s">
        <v>14086</v>
      </c>
      <c r="N1155" s="18">
        <v>0</v>
      </c>
      <c r="O1155" s="12">
        <v>0</v>
      </c>
      <c r="P1155" s="99" t="s">
        <v>14086</v>
      </c>
      <c r="Q1155" s="14" t="s">
        <v>14086</v>
      </c>
      <c r="R1155" s="100" t="s">
        <v>14086</v>
      </c>
      <c r="S1155" s="115">
        <v>0</v>
      </c>
      <c r="T1155" s="116">
        <v>0</v>
      </c>
      <c r="U1155" s="135" t="s">
        <v>14086</v>
      </c>
      <c r="V1155" s="130" t="s">
        <v>14086</v>
      </c>
      <c r="W1155" s="131" t="s">
        <v>14086</v>
      </c>
      <c r="X1155" s="18">
        <v>0</v>
      </c>
      <c r="Y1155" s="12">
        <v>0</v>
      </c>
      <c r="Z1155" s="137" t="s">
        <v>14086</v>
      </c>
      <c r="AA1155" s="12">
        <v>0</v>
      </c>
      <c r="AB1155" s="12">
        <v>0</v>
      </c>
      <c r="AC1155" s="139" t="s">
        <v>14086</v>
      </c>
    </row>
    <row r="1156" spans="1:29" x14ac:dyDescent="0.35">
      <c r="A1156" s="39">
        <v>860</v>
      </c>
      <c r="B1156" s="41">
        <v>30129</v>
      </c>
      <c r="C1156" s="97" t="s">
        <v>286</v>
      </c>
      <c r="D1156" s="98" t="s">
        <v>12801</v>
      </c>
      <c r="E1156" s="35" t="s">
        <v>2466</v>
      </c>
      <c r="F1156" s="141" t="s">
        <v>215</v>
      </c>
      <c r="G1156" s="35" t="s">
        <v>1288</v>
      </c>
      <c r="H1156">
        <v>43303100</v>
      </c>
      <c r="I1156" t="s">
        <v>243</v>
      </c>
      <c r="J1156" s="115">
        <v>9</v>
      </c>
      <c r="K1156" s="116" t="s">
        <v>3283</v>
      </c>
      <c r="L1156" s="116" t="s">
        <v>3283</v>
      </c>
      <c r="M1156" s="114" t="s">
        <v>3283</v>
      </c>
      <c r="N1156" s="18" t="s">
        <v>3283</v>
      </c>
      <c r="O1156" s="12" t="s">
        <v>3283</v>
      </c>
      <c r="P1156" s="99" t="s">
        <v>3283</v>
      </c>
      <c r="Q1156" s="14" t="s">
        <v>3283</v>
      </c>
      <c r="R1156" s="14" t="s">
        <v>3283</v>
      </c>
      <c r="S1156" s="115" t="s">
        <v>3283</v>
      </c>
      <c r="T1156" s="116" t="s">
        <v>3283</v>
      </c>
      <c r="U1156" s="129" t="s">
        <v>3283</v>
      </c>
      <c r="V1156" s="129" t="s">
        <v>3283</v>
      </c>
      <c r="W1156" s="129" t="s">
        <v>3283</v>
      </c>
      <c r="X1156" s="18">
        <v>0</v>
      </c>
      <c r="Y1156" s="12" t="s">
        <v>3283</v>
      </c>
      <c r="Z1156" s="99" t="s">
        <v>3283</v>
      </c>
      <c r="AA1156" s="12">
        <v>0</v>
      </c>
      <c r="AB1156" s="12">
        <v>0</v>
      </c>
      <c r="AC1156" s="22" t="s">
        <v>14086</v>
      </c>
    </row>
    <row r="1157" spans="1:29" x14ac:dyDescent="0.35">
      <c r="A1157" s="39">
        <v>860</v>
      </c>
      <c r="B1157" s="41">
        <v>30332</v>
      </c>
      <c r="C1157" s="97" t="s">
        <v>286</v>
      </c>
      <c r="D1157" s="98" t="s">
        <v>12801</v>
      </c>
      <c r="E1157" s="35" t="s">
        <v>2671</v>
      </c>
      <c r="F1157" s="141" t="s">
        <v>19</v>
      </c>
      <c r="G1157" s="35" t="s">
        <v>657</v>
      </c>
      <c r="H1157">
        <v>15121200</v>
      </c>
      <c r="I1157" t="s">
        <v>371</v>
      </c>
      <c r="J1157" s="115">
        <v>0</v>
      </c>
      <c r="K1157" s="116">
        <v>0</v>
      </c>
      <c r="L1157" s="116">
        <v>0</v>
      </c>
      <c r="M1157" s="114" t="s">
        <v>14086</v>
      </c>
      <c r="N1157" s="18">
        <v>0</v>
      </c>
      <c r="O1157" s="12">
        <v>0</v>
      </c>
      <c r="P1157" s="99" t="s">
        <v>14086</v>
      </c>
      <c r="Q1157" s="14" t="s">
        <v>14086</v>
      </c>
      <c r="R1157" s="100" t="s">
        <v>14086</v>
      </c>
      <c r="S1157" s="115">
        <v>0</v>
      </c>
      <c r="T1157" s="116">
        <v>0</v>
      </c>
      <c r="U1157" s="129" t="s">
        <v>14086</v>
      </c>
      <c r="V1157" s="130" t="s">
        <v>14086</v>
      </c>
      <c r="W1157" s="131" t="s">
        <v>14086</v>
      </c>
      <c r="X1157" s="18">
        <v>0</v>
      </c>
      <c r="Y1157" s="12">
        <v>0</v>
      </c>
      <c r="Z1157" s="99" t="s">
        <v>14086</v>
      </c>
      <c r="AA1157" s="12">
        <v>0</v>
      </c>
      <c r="AB1157" s="12">
        <v>0</v>
      </c>
      <c r="AC1157" s="140" t="s">
        <v>14086</v>
      </c>
    </row>
    <row r="1158" spans="1:29" x14ac:dyDescent="0.35">
      <c r="A1158" s="39">
        <v>860</v>
      </c>
      <c r="B1158" s="41">
        <v>30333</v>
      </c>
      <c r="C1158" s="97" t="s">
        <v>286</v>
      </c>
      <c r="D1158" s="98" t="s">
        <v>12801</v>
      </c>
      <c r="E1158" s="35" t="s">
        <v>298</v>
      </c>
      <c r="F1158" s="141" t="s">
        <v>249</v>
      </c>
      <c r="G1158" s="35" t="s">
        <v>240</v>
      </c>
      <c r="H1158">
        <v>15121100</v>
      </c>
      <c r="I1158" t="s">
        <v>252</v>
      </c>
      <c r="J1158" s="115">
        <v>7</v>
      </c>
      <c r="K1158" s="116">
        <v>5</v>
      </c>
      <c r="L1158" s="116" t="s">
        <v>3283</v>
      </c>
      <c r="M1158" s="114" t="s">
        <v>3283</v>
      </c>
      <c r="N1158" s="18" t="s">
        <v>3283</v>
      </c>
      <c r="O1158" s="12" t="s">
        <v>3283</v>
      </c>
      <c r="P1158" s="99" t="s">
        <v>3283</v>
      </c>
      <c r="Q1158" s="14" t="s">
        <v>3283</v>
      </c>
      <c r="R1158" s="14" t="s">
        <v>3283</v>
      </c>
      <c r="S1158" s="115" t="s">
        <v>3283</v>
      </c>
      <c r="T1158" s="116" t="s">
        <v>3283</v>
      </c>
      <c r="U1158" s="129" t="s">
        <v>3283</v>
      </c>
      <c r="V1158" s="129" t="s">
        <v>3283</v>
      </c>
      <c r="W1158" s="129" t="s">
        <v>3283</v>
      </c>
      <c r="X1158" s="18" t="s">
        <v>3283</v>
      </c>
      <c r="Y1158" s="12" t="s">
        <v>3283</v>
      </c>
      <c r="Z1158" s="99" t="s">
        <v>3283</v>
      </c>
      <c r="AA1158" s="12" t="s">
        <v>3283</v>
      </c>
      <c r="AB1158" s="12" t="s">
        <v>3283</v>
      </c>
      <c r="AC1158" s="142" t="s">
        <v>3283</v>
      </c>
    </row>
    <row r="1159" spans="1:29" x14ac:dyDescent="0.35">
      <c r="A1159" s="39">
        <v>860</v>
      </c>
      <c r="B1159" s="41">
        <v>30334</v>
      </c>
      <c r="C1159" s="97" t="s">
        <v>286</v>
      </c>
      <c r="D1159" s="98" t="s">
        <v>12801</v>
      </c>
      <c r="E1159" s="35" t="s">
        <v>2567</v>
      </c>
      <c r="F1159" s="141" t="s">
        <v>1325</v>
      </c>
      <c r="G1159" s="35" t="s">
        <v>1326</v>
      </c>
      <c r="H1159">
        <v>15125300</v>
      </c>
      <c r="I1159" t="s">
        <v>15425</v>
      </c>
      <c r="J1159" s="115" t="s">
        <v>3283</v>
      </c>
      <c r="K1159" s="116" t="s">
        <v>3283</v>
      </c>
      <c r="L1159" s="116">
        <v>0</v>
      </c>
      <c r="M1159" s="114" t="s">
        <v>3283</v>
      </c>
      <c r="N1159" s="18">
        <v>0</v>
      </c>
      <c r="O1159" s="12" t="s">
        <v>3283</v>
      </c>
      <c r="P1159" s="99" t="s">
        <v>3283</v>
      </c>
      <c r="Q1159" s="14" t="s">
        <v>14086</v>
      </c>
      <c r="R1159" s="100" t="s">
        <v>14086</v>
      </c>
      <c r="S1159" s="115">
        <v>0</v>
      </c>
      <c r="T1159" s="116" t="s">
        <v>3283</v>
      </c>
      <c r="U1159" s="129">
        <v>0</v>
      </c>
      <c r="V1159" s="130"/>
      <c r="W1159" s="131"/>
      <c r="X1159" s="18">
        <v>0</v>
      </c>
      <c r="Y1159" s="12" t="s">
        <v>3283</v>
      </c>
      <c r="Z1159" s="99" t="s">
        <v>3283</v>
      </c>
      <c r="AA1159" s="12">
        <v>0</v>
      </c>
      <c r="AB1159" s="12">
        <v>0</v>
      </c>
      <c r="AC1159" s="139" t="s">
        <v>14086</v>
      </c>
    </row>
    <row r="1160" spans="1:29" x14ac:dyDescent="0.35">
      <c r="A1160" s="39">
        <v>860</v>
      </c>
      <c r="B1160" s="41">
        <v>30335</v>
      </c>
      <c r="C1160" s="97" t="s">
        <v>286</v>
      </c>
      <c r="D1160" s="98" t="s">
        <v>12801</v>
      </c>
      <c r="E1160" s="35" t="s">
        <v>2572</v>
      </c>
      <c r="F1160" s="141" t="s">
        <v>239</v>
      </c>
      <c r="G1160" s="35" t="s">
        <v>15129</v>
      </c>
      <c r="H1160">
        <v>15123100</v>
      </c>
      <c r="I1160" t="s">
        <v>737</v>
      </c>
      <c r="J1160" s="115" t="s">
        <v>3283</v>
      </c>
      <c r="K1160" s="116" t="s">
        <v>3283</v>
      </c>
      <c r="L1160" s="116" t="s">
        <v>3283</v>
      </c>
      <c r="M1160" s="114" t="s">
        <v>3283</v>
      </c>
      <c r="N1160" s="18" t="s">
        <v>3283</v>
      </c>
      <c r="O1160" s="12" t="s">
        <v>3283</v>
      </c>
      <c r="P1160" s="99" t="s">
        <v>3283</v>
      </c>
      <c r="Q1160" s="14" t="s">
        <v>3283</v>
      </c>
      <c r="R1160" s="14" t="s">
        <v>3283</v>
      </c>
      <c r="S1160" s="115" t="s">
        <v>3283</v>
      </c>
      <c r="T1160" s="116" t="s">
        <v>3283</v>
      </c>
      <c r="U1160" s="129" t="s">
        <v>3283</v>
      </c>
      <c r="V1160" s="129" t="s">
        <v>3283</v>
      </c>
      <c r="W1160" s="129" t="s">
        <v>3283</v>
      </c>
      <c r="X1160" s="18" t="s">
        <v>3283</v>
      </c>
      <c r="Y1160" s="12" t="s">
        <v>3283</v>
      </c>
      <c r="Z1160" s="99" t="s">
        <v>3283</v>
      </c>
      <c r="AA1160" s="12" t="s">
        <v>3283</v>
      </c>
      <c r="AB1160" s="12" t="s">
        <v>3283</v>
      </c>
      <c r="AC1160" s="142" t="s">
        <v>3283</v>
      </c>
    </row>
    <row r="1161" spans="1:29" x14ac:dyDescent="0.35">
      <c r="A1161" s="39">
        <v>860</v>
      </c>
      <c r="B1161" s="41">
        <v>30336</v>
      </c>
      <c r="C1161" s="97" t="s">
        <v>286</v>
      </c>
      <c r="D1161" s="98" t="s">
        <v>12801</v>
      </c>
      <c r="E1161" s="35" t="s">
        <v>12115</v>
      </c>
      <c r="F1161" s="141" t="s">
        <v>174</v>
      </c>
      <c r="G1161" s="35" t="s">
        <v>41</v>
      </c>
      <c r="H1161">
        <v>29203200</v>
      </c>
      <c r="I1161" t="s">
        <v>177</v>
      </c>
      <c r="J1161" s="115">
        <v>0</v>
      </c>
      <c r="K1161" s="116">
        <v>0</v>
      </c>
      <c r="L1161" s="116">
        <v>0</v>
      </c>
      <c r="M1161" s="114" t="s">
        <v>14086</v>
      </c>
      <c r="N1161" s="18">
        <v>0</v>
      </c>
      <c r="O1161" s="12">
        <v>0</v>
      </c>
      <c r="P1161" s="99" t="s">
        <v>14086</v>
      </c>
      <c r="Q1161" s="14" t="s">
        <v>14086</v>
      </c>
      <c r="R1161" s="100" t="s">
        <v>14086</v>
      </c>
      <c r="S1161" s="115">
        <v>0</v>
      </c>
      <c r="T1161" s="116">
        <v>0</v>
      </c>
      <c r="U1161" s="129" t="s">
        <v>14086</v>
      </c>
      <c r="V1161" s="130" t="s">
        <v>14086</v>
      </c>
      <c r="W1161" s="131" t="s">
        <v>14086</v>
      </c>
      <c r="X1161" s="18">
        <v>0</v>
      </c>
      <c r="Y1161" s="12">
        <v>0</v>
      </c>
      <c r="Z1161" s="99" t="s">
        <v>14086</v>
      </c>
      <c r="AA1161" s="12">
        <v>0</v>
      </c>
      <c r="AB1161" s="12">
        <v>0</v>
      </c>
      <c r="AC1161" s="140" t="s">
        <v>14086</v>
      </c>
    </row>
    <row r="1162" spans="1:29" x14ac:dyDescent="0.35">
      <c r="A1162" s="39">
        <v>860</v>
      </c>
      <c r="B1162" s="41">
        <v>31599</v>
      </c>
      <c r="C1162" s="97" t="s">
        <v>286</v>
      </c>
      <c r="D1162" s="98" t="s">
        <v>12801</v>
      </c>
      <c r="E1162" s="35" t="s">
        <v>12800</v>
      </c>
      <c r="F1162" s="141" t="s">
        <v>249</v>
      </c>
      <c r="G1162" s="35" t="s">
        <v>657</v>
      </c>
      <c r="H1162">
        <v>15121100</v>
      </c>
      <c r="I1162" t="s">
        <v>252</v>
      </c>
      <c r="J1162" s="115">
        <v>25</v>
      </c>
      <c r="K1162" s="116">
        <v>13</v>
      </c>
      <c r="L1162" s="116">
        <v>13</v>
      </c>
      <c r="M1162" s="114">
        <f>L1162/K1162</f>
        <v>1</v>
      </c>
      <c r="N1162" s="18">
        <v>0</v>
      </c>
      <c r="O1162" s="12">
        <v>0</v>
      </c>
      <c r="P1162" s="99" t="s">
        <v>14086</v>
      </c>
      <c r="Q1162" s="14" t="s">
        <v>14086</v>
      </c>
      <c r="R1162" s="100" t="s">
        <v>14086</v>
      </c>
      <c r="S1162" s="115">
        <v>0</v>
      </c>
      <c r="T1162" s="116">
        <v>0</v>
      </c>
      <c r="U1162" s="129" t="s">
        <v>14086</v>
      </c>
      <c r="V1162" s="130" t="s">
        <v>14086</v>
      </c>
      <c r="W1162" s="131" t="s">
        <v>14086</v>
      </c>
      <c r="X1162" s="18">
        <v>0</v>
      </c>
      <c r="Y1162" s="12">
        <v>0</v>
      </c>
      <c r="Z1162" s="99" t="s">
        <v>14086</v>
      </c>
      <c r="AA1162" s="12">
        <v>0</v>
      </c>
      <c r="AB1162" s="12">
        <v>0</v>
      </c>
      <c r="AC1162" s="22" t="s">
        <v>14086</v>
      </c>
    </row>
    <row r="1163" spans="1:29" x14ac:dyDescent="0.35">
      <c r="A1163" s="39">
        <v>860</v>
      </c>
      <c r="B1163" s="41">
        <v>33897</v>
      </c>
      <c r="C1163" s="97" t="s">
        <v>286</v>
      </c>
      <c r="D1163" s="98" t="s">
        <v>12801</v>
      </c>
      <c r="E1163" s="35" t="s">
        <v>14365</v>
      </c>
      <c r="F1163" s="141" t="s">
        <v>24</v>
      </c>
      <c r="G1163" s="35" t="s">
        <v>75</v>
      </c>
      <c r="H1163">
        <v>51412100</v>
      </c>
      <c r="I1163" t="s">
        <v>27</v>
      </c>
      <c r="J1163" s="115">
        <v>0</v>
      </c>
      <c r="K1163" s="116">
        <v>0</v>
      </c>
      <c r="L1163" s="116">
        <v>0</v>
      </c>
      <c r="M1163" s="114" t="s">
        <v>14086</v>
      </c>
      <c r="N1163" s="18">
        <v>0</v>
      </c>
      <c r="O1163" s="12">
        <v>0</v>
      </c>
      <c r="P1163" s="99" t="s">
        <v>14086</v>
      </c>
      <c r="Q1163" s="14" t="s">
        <v>14086</v>
      </c>
      <c r="R1163" s="100" t="s">
        <v>14086</v>
      </c>
      <c r="S1163" s="115">
        <v>0</v>
      </c>
      <c r="T1163" s="116">
        <v>0</v>
      </c>
      <c r="U1163" s="129" t="s">
        <v>14086</v>
      </c>
      <c r="V1163" s="130" t="s">
        <v>14086</v>
      </c>
      <c r="W1163" s="131" t="s">
        <v>14086</v>
      </c>
      <c r="X1163" s="18">
        <v>0</v>
      </c>
      <c r="Y1163" s="12">
        <v>0</v>
      </c>
      <c r="Z1163" s="99" t="s">
        <v>14086</v>
      </c>
      <c r="AA1163" s="12">
        <v>0</v>
      </c>
      <c r="AB1163" s="12">
        <v>0</v>
      </c>
      <c r="AC1163" s="22" t="s">
        <v>14086</v>
      </c>
    </row>
    <row r="1164" spans="1:29" x14ac:dyDescent="0.35">
      <c r="A1164" s="39">
        <v>860</v>
      </c>
      <c r="B1164" s="41">
        <v>34600</v>
      </c>
      <c r="C1164" s="97" t="s">
        <v>286</v>
      </c>
      <c r="D1164" s="98" t="s">
        <v>12801</v>
      </c>
      <c r="E1164" s="35" t="s">
        <v>14364</v>
      </c>
      <c r="F1164" s="141" t="s">
        <v>365</v>
      </c>
      <c r="G1164" s="35" t="s">
        <v>1588</v>
      </c>
      <c r="H1164">
        <v>51412100</v>
      </c>
      <c r="I1164" t="s">
        <v>27</v>
      </c>
      <c r="J1164" s="115" t="s">
        <v>3283</v>
      </c>
      <c r="K1164" s="116" t="s">
        <v>3283</v>
      </c>
      <c r="L1164" s="116" t="s">
        <v>3283</v>
      </c>
      <c r="M1164" s="114" t="s">
        <v>3283</v>
      </c>
      <c r="N1164" s="18">
        <v>0</v>
      </c>
      <c r="O1164" s="12" t="s">
        <v>3283</v>
      </c>
      <c r="P1164" s="99" t="s">
        <v>3283</v>
      </c>
      <c r="Q1164" s="14" t="s">
        <v>14086</v>
      </c>
      <c r="R1164" s="100" t="s">
        <v>14086</v>
      </c>
      <c r="S1164" s="115">
        <v>0</v>
      </c>
      <c r="T1164" s="116" t="s">
        <v>3283</v>
      </c>
      <c r="U1164" s="129">
        <v>0</v>
      </c>
      <c r="V1164" s="130"/>
      <c r="W1164" s="131"/>
      <c r="X1164" s="18" t="s">
        <v>3283</v>
      </c>
      <c r="Y1164" s="12" t="s">
        <v>3283</v>
      </c>
      <c r="Z1164" s="99" t="s">
        <v>3283</v>
      </c>
      <c r="AA1164" s="12" t="s">
        <v>3283</v>
      </c>
      <c r="AB1164" s="12" t="s">
        <v>3283</v>
      </c>
      <c r="AC1164" s="142" t="s">
        <v>3283</v>
      </c>
    </row>
    <row r="1165" spans="1:29" x14ac:dyDescent="0.35">
      <c r="A1165" s="39">
        <v>860</v>
      </c>
      <c r="B1165" s="41">
        <v>34601</v>
      </c>
      <c r="C1165" s="97" t="s">
        <v>286</v>
      </c>
      <c r="D1165" s="98" t="s">
        <v>12801</v>
      </c>
      <c r="E1165" s="35" t="s">
        <v>14367</v>
      </c>
      <c r="F1165" s="141" t="s">
        <v>239</v>
      </c>
      <c r="G1165" s="35" t="s">
        <v>184</v>
      </c>
      <c r="H1165">
        <v>15123100</v>
      </c>
      <c r="I1165" t="s">
        <v>737</v>
      </c>
      <c r="J1165" s="115" t="s">
        <v>3283</v>
      </c>
      <c r="K1165" s="116" t="s">
        <v>3283</v>
      </c>
      <c r="L1165" s="116">
        <v>0</v>
      </c>
      <c r="M1165" s="114" t="s">
        <v>3283</v>
      </c>
      <c r="N1165" s="18">
        <v>0</v>
      </c>
      <c r="O1165" s="12" t="s">
        <v>3283</v>
      </c>
      <c r="P1165" s="99" t="s">
        <v>3283</v>
      </c>
      <c r="Q1165" s="14" t="s">
        <v>14086</v>
      </c>
      <c r="R1165" s="100" t="s">
        <v>14086</v>
      </c>
      <c r="S1165" s="115" t="s">
        <v>3283</v>
      </c>
      <c r="T1165" s="116" t="s">
        <v>3283</v>
      </c>
      <c r="U1165" s="129" t="s">
        <v>3283</v>
      </c>
      <c r="V1165" s="129" t="s">
        <v>3283</v>
      </c>
      <c r="W1165" s="129" t="s">
        <v>3283</v>
      </c>
      <c r="X1165" s="18">
        <v>0</v>
      </c>
      <c r="Y1165" s="12" t="s">
        <v>3283</v>
      </c>
      <c r="Z1165" s="99" t="s">
        <v>3283</v>
      </c>
      <c r="AA1165" s="12">
        <v>0</v>
      </c>
      <c r="AB1165" s="12">
        <v>0</v>
      </c>
      <c r="AC1165" s="140" t="s">
        <v>14086</v>
      </c>
    </row>
    <row r="1166" spans="1:29" x14ac:dyDescent="0.35">
      <c r="A1166" s="39">
        <v>860</v>
      </c>
      <c r="B1166" s="41">
        <v>34602</v>
      </c>
      <c r="C1166" s="97" t="s">
        <v>286</v>
      </c>
      <c r="D1166" s="98" t="s">
        <v>12801</v>
      </c>
      <c r="E1166" s="35" t="s">
        <v>14366</v>
      </c>
      <c r="F1166" s="141" t="s">
        <v>239</v>
      </c>
      <c r="G1166" s="35" t="s">
        <v>46</v>
      </c>
      <c r="H1166">
        <v>15123100</v>
      </c>
      <c r="I1166" t="s">
        <v>737</v>
      </c>
      <c r="J1166" s="115">
        <v>0</v>
      </c>
      <c r="K1166" s="116">
        <v>0</v>
      </c>
      <c r="L1166" s="116">
        <v>0</v>
      </c>
      <c r="M1166" s="114" t="s">
        <v>14086</v>
      </c>
      <c r="N1166" s="18">
        <v>0</v>
      </c>
      <c r="O1166" s="12">
        <v>0</v>
      </c>
      <c r="P1166" s="99" t="s">
        <v>14086</v>
      </c>
      <c r="Q1166" s="14" t="s">
        <v>14086</v>
      </c>
      <c r="R1166" s="100" t="s">
        <v>14086</v>
      </c>
      <c r="S1166" s="115">
        <v>0</v>
      </c>
      <c r="T1166" s="116">
        <v>0</v>
      </c>
      <c r="U1166" s="129" t="s">
        <v>14086</v>
      </c>
      <c r="V1166" s="130" t="s">
        <v>14086</v>
      </c>
      <c r="W1166" s="131" t="s">
        <v>14086</v>
      </c>
      <c r="X1166" s="18">
        <v>0</v>
      </c>
      <c r="Y1166" s="12">
        <v>0</v>
      </c>
      <c r="Z1166" s="99" t="s">
        <v>14086</v>
      </c>
      <c r="AA1166" s="12">
        <v>0</v>
      </c>
      <c r="AB1166" s="12">
        <v>0</v>
      </c>
      <c r="AC1166" s="22" t="s">
        <v>14086</v>
      </c>
    </row>
    <row r="1167" spans="1:29" x14ac:dyDescent="0.35">
      <c r="A1167" s="39">
        <v>860</v>
      </c>
      <c r="B1167" s="41">
        <v>34603</v>
      </c>
      <c r="C1167" s="97" t="s">
        <v>286</v>
      </c>
      <c r="D1167" s="98" t="s">
        <v>12801</v>
      </c>
      <c r="E1167" s="35" t="s">
        <v>14363</v>
      </c>
      <c r="F1167" s="141" t="s">
        <v>204</v>
      </c>
      <c r="G1167" s="35" t="s">
        <v>657</v>
      </c>
      <c r="H1167">
        <v>43302100</v>
      </c>
      <c r="I1167" t="s">
        <v>12369</v>
      </c>
      <c r="J1167" s="115">
        <v>0</v>
      </c>
      <c r="K1167" s="116">
        <v>0</v>
      </c>
      <c r="L1167" s="116">
        <v>0</v>
      </c>
      <c r="M1167" s="114" t="s">
        <v>14086</v>
      </c>
      <c r="N1167" s="18">
        <v>0</v>
      </c>
      <c r="O1167" s="12">
        <v>0</v>
      </c>
      <c r="P1167" s="99" t="s">
        <v>14086</v>
      </c>
      <c r="Q1167" s="14" t="s">
        <v>14086</v>
      </c>
      <c r="R1167" s="100" t="s">
        <v>14086</v>
      </c>
      <c r="S1167" s="115">
        <v>0</v>
      </c>
      <c r="T1167" s="116">
        <v>0</v>
      </c>
      <c r="U1167" s="129" t="s">
        <v>14086</v>
      </c>
      <c r="V1167" s="130" t="s">
        <v>14086</v>
      </c>
      <c r="W1167" s="131" t="s">
        <v>14086</v>
      </c>
      <c r="X1167" s="18">
        <v>0</v>
      </c>
      <c r="Y1167" s="12">
        <v>0</v>
      </c>
      <c r="Z1167" s="99" t="s">
        <v>14086</v>
      </c>
      <c r="AA1167" s="12">
        <v>0</v>
      </c>
      <c r="AB1167" s="12">
        <v>0</v>
      </c>
      <c r="AC1167" s="22" t="s">
        <v>14086</v>
      </c>
    </row>
    <row r="1168" spans="1:29" x14ac:dyDescent="0.35">
      <c r="A1168" s="39">
        <v>860</v>
      </c>
      <c r="B1168" s="41">
        <v>34913</v>
      </c>
      <c r="C1168" s="97" t="s">
        <v>286</v>
      </c>
      <c r="D1168" s="98" t="s">
        <v>12801</v>
      </c>
      <c r="E1168" s="35" t="s">
        <v>14362</v>
      </c>
      <c r="F1168" s="141" t="s">
        <v>478</v>
      </c>
      <c r="G1168" s="35" t="s">
        <v>240</v>
      </c>
      <c r="H1168">
        <v>11302100</v>
      </c>
      <c r="I1168" t="s">
        <v>331</v>
      </c>
      <c r="J1168" s="115" t="s">
        <v>3283</v>
      </c>
      <c r="K1168" s="116" t="s">
        <v>3283</v>
      </c>
      <c r="L1168" s="116" t="s">
        <v>3283</v>
      </c>
      <c r="M1168" s="114" t="s">
        <v>3283</v>
      </c>
      <c r="N1168" s="18" t="s">
        <v>3283</v>
      </c>
      <c r="O1168" s="12" t="s">
        <v>3283</v>
      </c>
      <c r="P1168" s="99" t="s">
        <v>3283</v>
      </c>
      <c r="Q1168" s="14" t="s">
        <v>3283</v>
      </c>
      <c r="R1168" s="14" t="s">
        <v>3283</v>
      </c>
      <c r="S1168" s="115">
        <v>0</v>
      </c>
      <c r="T1168" s="116">
        <v>0</v>
      </c>
      <c r="U1168" s="132" t="s">
        <v>14086</v>
      </c>
      <c r="V1168" s="130" t="s">
        <v>14086</v>
      </c>
      <c r="W1168" s="131" t="s">
        <v>14086</v>
      </c>
      <c r="X1168" s="18">
        <v>0</v>
      </c>
      <c r="Y1168" s="12">
        <v>0</v>
      </c>
      <c r="Z1168" s="101" t="s">
        <v>14086</v>
      </c>
      <c r="AA1168" s="12">
        <v>0</v>
      </c>
      <c r="AB1168" s="12">
        <v>0</v>
      </c>
      <c r="AC1168" s="45" t="s">
        <v>14086</v>
      </c>
    </row>
    <row r="1169" spans="1:29" x14ac:dyDescent="0.35">
      <c r="A1169" s="39">
        <v>861</v>
      </c>
      <c r="B1169" s="41">
        <v>9569</v>
      </c>
      <c r="C1169" s="97" t="s">
        <v>1332</v>
      </c>
      <c r="D1169" s="98" t="s">
        <v>2467</v>
      </c>
      <c r="E1169" s="35" t="s">
        <v>1873</v>
      </c>
      <c r="F1169" s="141" t="s">
        <v>147</v>
      </c>
      <c r="G1169" s="35" t="s">
        <v>64</v>
      </c>
      <c r="H1169">
        <v>29205200</v>
      </c>
      <c r="I1169" t="s">
        <v>150</v>
      </c>
      <c r="J1169" s="115">
        <v>0</v>
      </c>
      <c r="K1169" s="116">
        <v>0</v>
      </c>
      <c r="L1169" s="116">
        <v>0</v>
      </c>
      <c r="M1169" s="114" t="s">
        <v>14086</v>
      </c>
      <c r="N1169" s="18">
        <v>0</v>
      </c>
      <c r="O1169" s="12">
        <v>0</v>
      </c>
      <c r="P1169" s="99" t="s">
        <v>14086</v>
      </c>
      <c r="Q1169" s="14" t="s">
        <v>14086</v>
      </c>
      <c r="R1169" s="100" t="s">
        <v>14086</v>
      </c>
      <c r="S1169" s="115">
        <v>0</v>
      </c>
      <c r="T1169" s="116">
        <v>0</v>
      </c>
      <c r="U1169" s="129" t="s">
        <v>14086</v>
      </c>
      <c r="V1169" s="130" t="s">
        <v>14086</v>
      </c>
      <c r="W1169" s="131" t="s">
        <v>14086</v>
      </c>
      <c r="X1169" s="18">
        <v>0</v>
      </c>
      <c r="Y1169" s="12">
        <v>0</v>
      </c>
      <c r="Z1169" s="99" t="s">
        <v>14086</v>
      </c>
      <c r="AA1169" s="12">
        <v>0</v>
      </c>
      <c r="AB1169" s="12">
        <v>0</v>
      </c>
      <c r="AC1169" s="22" t="s">
        <v>14086</v>
      </c>
    </row>
    <row r="1170" spans="1:29" x14ac:dyDescent="0.35">
      <c r="A1170" s="39">
        <v>861</v>
      </c>
      <c r="B1170" s="41">
        <v>30779</v>
      </c>
      <c r="C1170" s="97" t="s">
        <v>1332</v>
      </c>
      <c r="D1170" s="98" t="s">
        <v>2467</v>
      </c>
      <c r="E1170" s="35" t="s">
        <v>62</v>
      </c>
      <c r="F1170" s="141" t="s">
        <v>63</v>
      </c>
      <c r="G1170" s="35" t="s">
        <v>123</v>
      </c>
      <c r="H1170">
        <v>31113100</v>
      </c>
      <c r="I1170" t="s">
        <v>66</v>
      </c>
      <c r="J1170" s="115" t="s">
        <v>3283</v>
      </c>
      <c r="K1170" s="116" t="s">
        <v>3283</v>
      </c>
      <c r="L1170" s="116" t="s">
        <v>3283</v>
      </c>
      <c r="M1170" s="114" t="s">
        <v>3283</v>
      </c>
      <c r="N1170" s="18" t="s">
        <v>3283</v>
      </c>
      <c r="O1170" s="12" t="s">
        <v>3283</v>
      </c>
      <c r="P1170" s="99" t="s">
        <v>3283</v>
      </c>
      <c r="Q1170" s="14" t="s">
        <v>3283</v>
      </c>
      <c r="R1170" s="14" t="s">
        <v>3283</v>
      </c>
      <c r="S1170" s="115" t="s">
        <v>3283</v>
      </c>
      <c r="T1170" s="116" t="s">
        <v>3283</v>
      </c>
      <c r="U1170" s="129" t="s">
        <v>3283</v>
      </c>
      <c r="V1170" s="129" t="s">
        <v>3283</v>
      </c>
      <c r="W1170" s="129" t="s">
        <v>3283</v>
      </c>
      <c r="X1170" s="18" t="s">
        <v>3283</v>
      </c>
      <c r="Y1170" s="12" t="s">
        <v>3283</v>
      </c>
      <c r="Z1170" s="99" t="s">
        <v>3283</v>
      </c>
      <c r="AA1170" s="12" t="s">
        <v>3283</v>
      </c>
      <c r="AB1170" s="12" t="s">
        <v>3283</v>
      </c>
      <c r="AC1170" s="142" t="s">
        <v>3283</v>
      </c>
    </row>
    <row r="1171" spans="1:29" x14ac:dyDescent="0.35">
      <c r="A1171" s="39">
        <v>861</v>
      </c>
      <c r="B1171" s="41">
        <v>30780</v>
      </c>
      <c r="C1171" s="97" t="s">
        <v>1332</v>
      </c>
      <c r="D1171" s="98" t="s">
        <v>2467</v>
      </c>
      <c r="E1171" s="35" t="s">
        <v>342</v>
      </c>
      <c r="F1171" s="141" t="s">
        <v>122</v>
      </c>
      <c r="G1171" s="35" t="s">
        <v>908</v>
      </c>
      <c r="H1171">
        <v>31909200</v>
      </c>
      <c r="I1171" t="s">
        <v>125</v>
      </c>
      <c r="J1171" s="115" t="s">
        <v>3283</v>
      </c>
      <c r="K1171" s="116" t="s">
        <v>3283</v>
      </c>
      <c r="L1171" s="116" t="s">
        <v>3283</v>
      </c>
      <c r="M1171" s="114" t="s">
        <v>3283</v>
      </c>
      <c r="N1171" s="18" t="s">
        <v>3283</v>
      </c>
      <c r="O1171" s="12" t="s">
        <v>3283</v>
      </c>
      <c r="P1171" s="99" t="s">
        <v>3283</v>
      </c>
      <c r="Q1171" s="14" t="s">
        <v>3283</v>
      </c>
      <c r="R1171" s="14" t="s">
        <v>3283</v>
      </c>
      <c r="S1171" s="115">
        <v>0</v>
      </c>
      <c r="T1171" s="116">
        <v>0</v>
      </c>
      <c r="U1171" s="129" t="s">
        <v>14086</v>
      </c>
      <c r="V1171" s="130" t="s">
        <v>14086</v>
      </c>
      <c r="W1171" s="131" t="s">
        <v>14086</v>
      </c>
      <c r="X1171" s="18">
        <v>0</v>
      </c>
      <c r="Y1171" s="12">
        <v>0</v>
      </c>
      <c r="Z1171" s="99" t="s">
        <v>14086</v>
      </c>
      <c r="AA1171" s="12">
        <v>0</v>
      </c>
      <c r="AB1171" s="12">
        <v>0</v>
      </c>
      <c r="AC1171" s="22" t="s">
        <v>14086</v>
      </c>
    </row>
    <row r="1172" spans="1:29" x14ac:dyDescent="0.35">
      <c r="A1172" s="39">
        <v>861</v>
      </c>
      <c r="B1172" s="41">
        <v>30781</v>
      </c>
      <c r="C1172" s="97" t="s">
        <v>1332</v>
      </c>
      <c r="D1172" s="98" t="s">
        <v>2467</v>
      </c>
      <c r="E1172" s="35" t="s">
        <v>906</v>
      </c>
      <c r="F1172" s="141" t="s">
        <v>907</v>
      </c>
      <c r="G1172" s="35" t="s">
        <v>517</v>
      </c>
      <c r="H1172">
        <v>31909700</v>
      </c>
      <c r="I1172" t="s">
        <v>910</v>
      </c>
      <c r="J1172" s="115" t="s">
        <v>3283</v>
      </c>
      <c r="K1172" s="116" t="s">
        <v>3283</v>
      </c>
      <c r="L1172" s="116" t="s">
        <v>3283</v>
      </c>
      <c r="M1172" s="114" t="s">
        <v>3283</v>
      </c>
      <c r="N1172" s="18" t="s">
        <v>3283</v>
      </c>
      <c r="O1172" s="12" t="s">
        <v>3283</v>
      </c>
      <c r="P1172" s="99" t="s">
        <v>3283</v>
      </c>
      <c r="Q1172" s="14" t="s">
        <v>3283</v>
      </c>
      <c r="R1172" s="14" t="s">
        <v>3283</v>
      </c>
      <c r="S1172" s="115" t="s">
        <v>3283</v>
      </c>
      <c r="T1172" s="116" t="s">
        <v>3283</v>
      </c>
      <c r="U1172" s="129" t="s">
        <v>3283</v>
      </c>
      <c r="V1172" s="129" t="s">
        <v>3283</v>
      </c>
      <c r="W1172" s="129" t="s">
        <v>3283</v>
      </c>
      <c r="X1172" s="18" t="s">
        <v>3283</v>
      </c>
      <c r="Y1172" s="12" t="s">
        <v>3283</v>
      </c>
      <c r="Z1172" s="99" t="s">
        <v>3283</v>
      </c>
      <c r="AA1172" s="12" t="s">
        <v>3283</v>
      </c>
      <c r="AB1172" s="12" t="s">
        <v>3283</v>
      </c>
      <c r="AC1172" s="142" t="s">
        <v>3283</v>
      </c>
    </row>
    <row r="1173" spans="1:29" x14ac:dyDescent="0.35">
      <c r="A1173" s="39">
        <v>861</v>
      </c>
      <c r="B1173" s="41">
        <v>30782</v>
      </c>
      <c r="C1173" s="97" t="s">
        <v>1332</v>
      </c>
      <c r="D1173" s="98" t="s">
        <v>2467</v>
      </c>
      <c r="E1173" s="35" t="s">
        <v>583</v>
      </c>
      <c r="F1173" s="141" t="s">
        <v>516</v>
      </c>
      <c r="G1173" s="35" t="s">
        <v>64</v>
      </c>
      <c r="H1173">
        <v>31909900</v>
      </c>
      <c r="I1173" t="s">
        <v>519</v>
      </c>
      <c r="J1173" s="115" t="s">
        <v>3283</v>
      </c>
      <c r="K1173" s="116" t="s">
        <v>3283</v>
      </c>
      <c r="L1173" s="116" t="s">
        <v>3283</v>
      </c>
      <c r="M1173" s="114" t="s">
        <v>3283</v>
      </c>
      <c r="N1173" s="18" t="s">
        <v>3283</v>
      </c>
      <c r="O1173" s="12" t="s">
        <v>3283</v>
      </c>
      <c r="P1173" s="99" t="s">
        <v>3283</v>
      </c>
      <c r="Q1173" s="14" t="s">
        <v>3283</v>
      </c>
      <c r="R1173" s="14" t="s">
        <v>3283</v>
      </c>
      <c r="S1173" s="115" t="s">
        <v>3283</v>
      </c>
      <c r="T1173" s="116" t="s">
        <v>3283</v>
      </c>
      <c r="U1173" s="129" t="s">
        <v>3283</v>
      </c>
      <c r="V1173" s="129" t="s">
        <v>3283</v>
      </c>
      <c r="W1173" s="129" t="s">
        <v>3283</v>
      </c>
      <c r="X1173" s="18" t="s">
        <v>3283</v>
      </c>
      <c r="Y1173" s="12" t="s">
        <v>3283</v>
      </c>
      <c r="Z1173" s="99" t="s">
        <v>3283</v>
      </c>
      <c r="AA1173" s="12" t="s">
        <v>3283</v>
      </c>
      <c r="AB1173" s="12" t="s">
        <v>3283</v>
      </c>
      <c r="AC1173" s="142" t="s">
        <v>3283</v>
      </c>
    </row>
    <row r="1174" spans="1:29" x14ac:dyDescent="0.35">
      <c r="A1174" s="39">
        <v>861</v>
      </c>
      <c r="B1174" s="41">
        <v>30783</v>
      </c>
      <c r="C1174" s="97" t="s">
        <v>1332</v>
      </c>
      <c r="D1174" s="98" t="s">
        <v>2467</v>
      </c>
      <c r="E1174" s="35" t="s">
        <v>2009</v>
      </c>
      <c r="F1174" s="141" t="s">
        <v>63</v>
      </c>
      <c r="G1174" s="35" t="s">
        <v>148</v>
      </c>
      <c r="H1174">
        <v>31113100</v>
      </c>
      <c r="I1174" t="s">
        <v>66</v>
      </c>
      <c r="J1174" s="115">
        <v>0</v>
      </c>
      <c r="K1174" s="116">
        <v>0</v>
      </c>
      <c r="L1174" s="116">
        <v>0</v>
      </c>
      <c r="M1174" s="114" t="s">
        <v>14086</v>
      </c>
      <c r="N1174" s="18">
        <v>0</v>
      </c>
      <c r="O1174" s="12">
        <v>0</v>
      </c>
      <c r="P1174" s="99" t="s">
        <v>14086</v>
      </c>
      <c r="Q1174" s="14" t="s">
        <v>14086</v>
      </c>
      <c r="R1174" s="100" t="s">
        <v>14086</v>
      </c>
      <c r="S1174" s="115">
        <v>0</v>
      </c>
      <c r="T1174" s="116">
        <v>0</v>
      </c>
      <c r="U1174" s="129" t="s">
        <v>14086</v>
      </c>
      <c r="V1174" s="130" t="s">
        <v>14086</v>
      </c>
      <c r="W1174" s="131" t="s">
        <v>14086</v>
      </c>
      <c r="X1174" s="18">
        <v>0</v>
      </c>
      <c r="Y1174" s="12">
        <v>0</v>
      </c>
      <c r="Z1174" s="99" t="s">
        <v>14086</v>
      </c>
      <c r="AA1174" s="12">
        <v>0</v>
      </c>
      <c r="AB1174" s="12">
        <v>0</v>
      </c>
      <c r="AC1174" s="45" t="s">
        <v>14086</v>
      </c>
    </row>
    <row r="1175" spans="1:29" x14ac:dyDescent="0.35">
      <c r="A1175" s="39">
        <v>862</v>
      </c>
      <c r="B1175" s="41">
        <v>9589</v>
      </c>
      <c r="C1175" s="97" t="s">
        <v>1332</v>
      </c>
      <c r="D1175" s="98" t="s">
        <v>12813</v>
      </c>
      <c r="E1175" s="35" t="s">
        <v>1674</v>
      </c>
      <c r="F1175" s="141" t="s">
        <v>365</v>
      </c>
      <c r="G1175" s="35" t="s">
        <v>663</v>
      </c>
      <c r="H1175">
        <v>43303100</v>
      </c>
      <c r="I1175" t="s">
        <v>243</v>
      </c>
      <c r="J1175" s="115">
        <v>20</v>
      </c>
      <c r="K1175" s="116">
        <v>20</v>
      </c>
      <c r="L1175" s="116">
        <v>18</v>
      </c>
      <c r="M1175" s="114">
        <f>L1175/K1175</f>
        <v>0.9</v>
      </c>
      <c r="N1175" s="18">
        <v>15</v>
      </c>
      <c r="O1175" s="12">
        <v>20</v>
      </c>
      <c r="P1175" s="99">
        <f>N1175/O1175</f>
        <v>0.75</v>
      </c>
      <c r="Q1175" s="14">
        <v>4013.0606666666599</v>
      </c>
      <c r="R1175" s="100">
        <v>4195.0600000000004</v>
      </c>
      <c r="S1175" s="115">
        <v>14</v>
      </c>
      <c r="T1175" s="116">
        <v>20</v>
      </c>
      <c r="U1175" s="136">
        <v>0.7</v>
      </c>
      <c r="V1175" s="130">
        <v>5309.3850000000002</v>
      </c>
      <c r="W1175" s="131">
        <v>4294.625</v>
      </c>
      <c r="X1175" s="18">
        <v>0</v>
      </c>
      <c r="Y1175" s="12">
        <v>20</v>
      </c>
      <c r="Z1175" s="138">
        <f>X1175/Y1175</f>
        <v>0</v>
      </c>
      <c r="AA1175" s="12">
        <v>0</v>
      </c>
      <c r="AB1175" s="12">
        <v>18</v>
      </c>
      <c r="AC1175" s="140">
        <v>0</v>
      </c>
    </row>
    <row r="1176" spans="1:29" x14ac:dyDescent="0.35">
      <c r="A1176" s="39">
        <v>862</v>
      </c>
      <c r="B1176" s="41">
        <v>9592</v>
      </c>
      <c r="C1176" s="97" t="s">
        <v>1332</v>
      </c>
      <c r="D1176" s="98" t="s">
        <v>12813</v>
      </c>
      <c r="E1176" s="35" t="s">
        <v>12817</v>
      </c>
      <c r="F1176" s="141" t="s">
        <v>15239</v>
      </c>
      <c r="G1176" s="35" t="s">
        <v>12274</v>
      </c>
      <c r="H1176">
        <v>47202100</v>
      </c>
      <c r="I1176" t="s">
        <v>13075</v>
      </c>
      <c r="J1176" s="115">
        <v>0</v>
      </c>
      <c r="K1176" s="116">
        <v>0</v>
      </c>
      <c r="L1176" s="116">
        <v>0</v>
      </c>
      <c r="M1176" s="114" t="s">
        <v>14086</v>
      </c>
      <c r="N1176" s="18">
        <v>0</v>
      </c>
      <c r="O1176" s="12">
        <v>0</v>
      </c>
      <c r="P1176" s="99" t="s">
        <v>14086</v>
      </c>
      <c r="Q1176" s="14" t="s">
        <v>14086</v>
      </c>
      <c r="R1176" s="100" t="s">
        <v>14086</v>
      </c>
      <c r="S1176" s="115">
        <v>0</v>
      </c>
      <c r="T1176" s="116">
        <v>0</v>
      </c>
      <c r="U1176" s="129" t="s">
        <v>14086</v>
      </c>
      <c r="V1176" s="130" t="s">
        <v>14086</v>
      </c>
      <c r="W1176" s="131" t="s">
        <v>14086</v>
      </c>
      <c r="X1176" s="18">
        <v>0</v>
      </c>
      <c r="Y1176" s="12">
        <v>0</v>
      </c>
      <c r="Z1176" s="99" t="s">
        <v>14086</v>
      </c>
      <c r="AA1176" s="12">
        <v>0</v>
      </c>
      <c r="AB1176" s="12">
        <v>0</v>
      </c>
      <c r="AC1176" s="139" t="s">
        <v>14086</v>
      </c>
    </row>
    <row r="1177" spans="1:29" x14ac:dyDescent="0.35">
      <c r="A1177" s="39">
        <v>862</v>
      </c>
      <c r="B1177" s="41">
        <v>30825</v>
      </c>
      <c r="C1177" s="97" t="s">
        <v>1332</v>
      </c>
      <c r="D1177" s="98" t="s">
        <v>12813</v>
      </c>
      <c r="E1177" s="35" t="s">
        <v>12814</v>
      </c>
      <c r="F1177" s="141" t="s">
        <v>662</v>
      </c>
      <c r="G1177" s="35" t="s">
        <v>25</v>
      </c>
      <c r="H1177">
        <v>15123100</v>
      </c>
      <c r="I1177" t="s">
        <v>737</v>
      </c>
      <c r="J1177" s="115">
        <v>0</v>
      </c>
      <c r="K1177" s="116">
        <v>0</v>
      </c>
      <c r="L1177" s="116">
        <v>0</v>
      </c>
      <c r="M1177" s="114" t="s">
        <v>14086</v>
      </c>
      <c r="N1177" s="18">
        <v>0</v>
      </c>
      <c r="O1177" s="12">
        <v>0</v>
      </c>
      <c r="P1177" s="99" t="s">
        <v>14086</v>
      </c>
      <c r="Q1177" s="14" t="s">
        <v>14086</v>
      </c>
      <c r="R1177" s="100" t="s">
        <v>14086</v>
      </c>
      <c r="S1177" s="115">
        <v>0</v>
      </c>
      <c r="T1177" s="116">
        <v>0</v>
      </c>
      <c r="U1177" s="129" t="s">
        <v>14086</v>
      </c>
      <c r="V1177" s="130" t="s">
        <v>14086</v>
      </c>
      <c r="W1177" s="131" t="s">
        <v>14086</v>
      </c>
      <c r="X1177" s="18">
        <v>0</v>
      </c>
      <c r="Y1177" s="12">
        <v>0</v>
      </c>
      <c r="Z1177" s="99" t="s">
        <v>14086</v>
      </c>
      <c r="AA1177" s="12">
        <v>0</v>
      </c>
      <c r="AB1177" s="12">
        <v>0</v>
      </c>
      <c r="AC1177" s="22" t="s">
        <v>14086</v>
      </c>
    </row>
    <row r="1178" spans="1:29" x14ac:dyDescent="0.35">
      <c r="A1178" s="39">
        <v>862</v>
      </c>
      <c r="B1178" s="41">
        <v>30826</v>
      </c>
      <c r="C1178" s="97" t="s">
        <v>1332</v>
      </c>
      <c r="D1178" s="98" t="s">
        <v>12813</v>
      </c>
      <c r="E1178" s="35" t="s">
        <v>12819</v>
      </c>
      <c r="F1178" s="141" t="s">
        <v>15240</v>
      </c>
      <c r="G1178" s="35" t="s">
        <v>278</v>
      </c>
      <c r="H1178">
        <v>51209900</v>
      </c>
      <c r="I1178" t="s">
        <v>12820</v>
      </c>
      <c r="J1178" s="115">
        <v>0</v>
      </c>
      <c r="K1178" s="116">
        <v>0</v>
      </c>
      <c r="L1178" s="116">
        <v>0</v>
      </c>
      <c r="M1178" s="114" t="s">
        <v>14086</v>
      </c>
      <c r="N1178" s="18">
        <v>0</v>
      </c>
      <c r="O1178" s="12">
        <v>0</v>
      </c>
      <c r="P1178" s="99" t="s">
        <v>14086</v>
      </c>
      <c r="Q1178" s="14" t="s">
        <v>14086</v>
      </c>
      <c r="R1178" s="100" t="s">
        <v>14086</v>
      </c>
      <c r="S1178" s="115">
        <v>0</v>
      </c>
      <c r="T1178" s="116">
        <v>0</v>
      </c>
      <c r="U1178" s="129" t="s">
        <v>14086</v>
      </c>
      <c r="V1178" s="130" t="s">
        <v>14086</v>
      </c>
      <c r="W1178" s="131" t="s">
        <v>14086</v>
      </c>
      <c r="X1178" s="18">
        <v>0</v>
      </c>
      <c r="Y1178" s="12">
        <v>0</v>
      </c>
      <c r="Z1178" s="99" t="s">
        <v>14086</v>
      </c>
      <c r="AA1178" s="12">
        <v>0</v>
      </c>
      <c r="AB1178" s="12">
        <v>0</v>
      </c>
      <c r="AC1178" s="140" t="s">
        <v>14086</v>
      </c>
    </row>
    <row r="1179" spans="1:29" x14ac:dyDescent="0.35">
      <c r="A1179" s="39">
        <v>862</v>
      </c>
      <c r="B1179" s="41">
        <v>30827</v>
      </c>
      <c r="C1179" s="97" t="s">
        <v>1332</v>
      </c>
      <c r="D1179" s="98" t="s">
        <v>12813</v>
      </c>
      <c r="E1179" s="35" t="s">
        <v>12821</v>
      </c>
      <c r="F1179" s="141" t="s">
        <v>24</v>
      </c>
      <c r="G1179" s="35" t="s">
        <v>148</v>
      </c>
      <c r="H1179">
        <v>51412100</v>
      </c>
      <c r="I1179" t="s">
        <v>27</v>
      </c>
      <c r="J1179" s="115">
        <v>0</v>
      </c>
      <c r="K1179" s="116">
        <v>0</v>
      </c>
      <c r="L1179" s="116">
        <v>0</v>
      </c>
      <c r="M1179" s="114" t="s">
        <v>14086</v>
      </c>
      <c r="N1179" s="18">
        <v>0</v>
      </c>
      <c r="O1179" s="12">
        <v>0</v>
      </c>
      <c r="P1179" s="99" t="s">
        <v>14086</v>
      </c>
      <c r="Q1179" s="14" t="s">
        <v>14086</v>
      </c>
      <c r="R1179" s="100" t="s">
        <v>14086</v>
      </c>
      <c r="S1179" s="115">
        <v>0</v>
      </c>
      <c r="T1179" s="116">
        <v>0</v>
      </c>
      <c r="U1179" s="129" t="s">
        <v>14086</v>
      </c>
      <c r="V1179" s="130" t="s">
        <v>14086</v>
      </c>
      <c r="W1179" s="131" t="s">
        <v>14086</v>
      </c>
      <c r="X1179" s="18">
        <v>0</v>
      </c>
      <c r="Y1179" s="12">
        <v>0</v>
      </c>
      <c r="Z1179" s="99" t="s">
        <v>14086</v>
      </c>
      <c r="AA1179" s="12">
        <v>0</v>
      </c>
      <c r="AB1179" s="12">
        <v>0</v>
      </c>
      <c r="AC1179" s="22" t="s">
        <v>14086</v>
      </c>
    </row>
    <row r="1180" spans="1:29" x14ac:dyDescent="0.35">
      <c r="A1180" s="39">
        <v>862</v>
      </c>
      <c r="B1180" s="41">
        <v>30828</v>
      </c>
      <c r="C1180" s="97" t="s">
        <v>1332</v>
      </c>
      <c r="D1180" s="98" t="s">
        <v>12813</v>
      </c>
      <c r="E1180" s="35" t="s">
        <v>12815</v>
      </c>
      <c r="F1180" s="141" t="s">
        <v>277</v>
      </c>
      <c r="G1180" s="35" t="s">
        <v>366</v>
      </c>
      <c r="H1180">
        <v>17102200</v>
      </c>
      <c r="I1180" t="s">
        <v>12018</v>
      </c>
      <c r="J1180" s="115">
        <v>0</v>
      </c>
      <c r="K1180" s="116">
        <v>0</v>
      </c>
      <c r="L1180" s="116">
        <v>0</v>
      </c>
      <c r="M1180" s="114" t="s">
        <v>14086</v>
      </c>
      <c r="N1180" s="18">
        <v>0</v>
      </c>
      <c r="O1180" s="12">
        <v>0</v>
      </c>
      <c r="P1180" s="99" t="s">
        <v>14086</v>
      </c>
      <c r="Q1180" s="14" t="s">
        <v>14086</v>
      </c>
      <c r="R1180" s="100" t="s">
        <v>14086</v>
      </c>
      <c r="S1180" s="115">
        <v>0</v>
      </c>
      <c r="T1180" s="116">
        <v>0</v>
      </c>
      <c r="U1180" s="129" t="s">
        <v>14086</v>
      </c>
      <c r="V1180" s="130" t="s">
        <v>14086</v>
      </c>
      <c r="W1180" s="131" t="s">
        <v>14086</v>
      </c>
      <c r="X1180" s="18">
        <v>0</v>
      </c>
      <c r="Y1180" s="12">
        <v>0</v>
      </c>
      <c r="Z1180" s="99" t="s">
        <v>14086</v>
      </c>
      <c r="AA1180" s="12">
        <v>0</v>
      </c>
      <c r="AB1180" s="12">
        <v>0</v>
      </c>
      <c r="AC1180" s="139" t="s">
        <v>14086</v>
      </c>
    </row>
    <row r="1181" spans="1:29" x14ac:dyDescent="0.35">
      <c r="A1181" s="39">
        <v>862</v>
      </c>
      <c r="B1181" s="41">
        <v>33377</v>
      </c>
      <c r="C1181" s="97" t="s">
        <v>1332</v>
      </c>
      <c r="D1181" s="98" t="s">
        <v>12813</v>
      </c>
      <c r="E1181" s="35" t="s">
        <v>12822</v>
      </c>
      <c r="F1181" s="141" t="s">
        <v>56</v>
      </c>
      <c r="G1181" s="35" t="s">
        <v>57</v>
      </c>
      <c r="H1181">
        <v>47206100</v>
      </c>
      <c r="I1181" t="s">
        <v>2966</v>
      </c>
      <c r="J1181" s="115">
        <v>0</v>
      </c>
      <c r="K1181" s="116">
        <v>0</v>
      </c>
      <c r="L1181" s="116">
        <v>0</v>
      </c>
      <c r="M1181" s="114" t="s">
        <v>14086</v>
      </c>
      <c r="N1181" s="18">
        <v>0</v>
      </c>
      <c r="O1181" s="12">
        <v>0</v>
      </c>
      <c r="P1181" s="99" t="s">
        <v>14086</v>
      </c>
      <c r="Q1181" s="14" t="s">
        <v>14086</v>
      </c>
      <c r="R1181" s="100" t="s">
        <v>14086</v>
      </c>
      <c r="S1181" s="115">
        <v>0</v>
      </c>
      <c r="T1181" s="116">
        <v>0</v>
      </c>
      <c r="U1181" s="129" t="s">
        <v>14086</v>
      </c>
      <c r="V1181" s="130" t="s">
        <v>14086</v>
      </c>
      <c r="W1181" s="131" t="s">
        <v>14086</v>
      </c>
      <c r="X1181" s="18">
        <v>0</v>
      </c>
      <c r="Y1181" s="12">
        <v>0</v>
      </c>
      <c r="Z1181" s="99" t="s">
        <v>14086</v>
      </c>
      <c r="AA1181" s="12">
        <v>0</v>
      </c>
      <c r="AB1181" s="12">
        <v>0</v>
      </c>
      <c r="AC1181" s="22" t="s">
        <v>14086</v>
      </c>
    </row>
    <row r="1182" spans="1:29" x14ac:dyDescent="0.35">
      <c r="A1182" s="39">
        <v>862</v>
      </c>
      <c r="B1182" s="41">
        <v>33378</v>
      </c>
      <c r="C1182" s="97" t="s">
        <v>1332</v>
      </c>
      <c r="D1182" s="98" t="s">
        <v>12813</v>
      </c>
      <c r="E1182" s="35" t="s">
        <v>12816</v>
      </c>
      <c r="F1182" s="141" t="s">
        <v>392</v>
      </c>
      <c r="G1182" s="35" t="s">
        <v>393</v>
      </c>
      <c r="H1182">
        <v>47206100</v>
      </c>
      <c r="I1182" t="s">
        <v>2966</v>
      </c>
      <c r="J1182" s="115">
        <v>0</v>
      </c>
      <c r="K1182" s="116">
        <v>0</v>
      </c>
      <c r="L1182" s="116">
        <v>0</v>
      </c>
      <c r="M1182" s="114" t="s">
        <v>14086</v>
      </c>
      <c r="N1182" s="18">
        <v>0</v>
      </c>
      <c r="O1182" s="12">
        <v>0</v>
      </c>
      <c r="P1182" s="99" t="s">
        <v>14086</v>
      </c>
      <c r="Q1182" s="14" t="s">
        <v>14086</v>
      </c>
      <c r="R1182" s="100" t="s">
        <v>14086</v>
      </c>
      <c r="S1182" s="115">
        <v>0</v>
      </c>
      <c r="T1182" s="116">
        <v>0</v>
      </c>
      <c r="U1182" s="135" t="s">
        <v>14086</v>
      </c>
      <c r="V1182" s="130" t="s">
        <v>14086</v>
      </c>
      <c r="W1182" s="131" t="s">
        <v>14086</v>
      </c>
      <c r="X1182" s="18">
        <v>0</v>
      </c>
      <c r="Y1182" s="12">
        <v>0</v>
      </c>
      <c r="Z1182" s="137" t="s">
        <v>14086</v>
      </c>
      <c r="AA1182" s="12">
        <v>0</v>
      </c>
      <c r="AB1182" s="12">
        <v>0</v>
      </c>
      <c r="AC1182" s="45" t="s">
        <v>14086</v>
      </c>
    </row>
    <row r="1183" spans="1:29" x14ac:dyDescent="0.35">
      <c r="A1183" s="39">
        <v>862</v>
      </c>
      <c r="B1183" s="41">
        <v>33379</v>
      </c>
      <c r="C1183" s="97" t="s">
        <v>1332</v>
      </c>
      <c r="D1183" s="98" t="s">
        <v>12813</v>
      </c>
      <c r="E1183" s="35" t="s">
        <v>12824</v>
      </c>
      <c r="F1183" s="141" t="s">
        <v>907</v>
      </c>
      <c r="G1183" s="35" t="s">
        <v>908</v>
      </c>
      <c r="H1183">
        <v>31909700</v>
      </c>
      <c r="I1183" t="s">
        <v>910</v>
      </c>
      <c r="J1183" s="115">
        <v>0</v>
      </c>
      <c r="K1183" s="116">
        <v>0</v>
      </c>
      <c r="L1183" s="116">
        <v>0</v>
      </c>
      <c r="M1183" s="114" t="s">
        <v>14086</v>
      </c>
      <c r="N1183" s="18">
        <v>0</v>
      </c>
      <c r="O1183" s="12">
        <v>0</v>
      </c>
      <c r="P1183" s="99" t="s">
        <v>14086</v>
      </c>
      <c r="Q1183" s="14" t="s">
        <v>14086</v>
      </c>
      <c r="R1183" s="100" t="s">
        <v>14086</v>
      </c>
      <c r="S1183" s="115">
        <v>0</v>
      </c>
      <c r="T1183" s="116">
        <v>0</v>
      </c>
      <c r="U1183" s="129" t="s">
        <v>14086</v>
      </c>
      <c r="V1183" s="130" t="s">
        <v>14086</v>
      </c>
      <c r="W1183" s="131" t="s">
        <v>14086</v>
      </c>
      <c r="X1183" s="18">
        <v>0</v>
      </c>
      <c r="Y1183" s="12">
        <v>0</v>
      </c>
      <c r="Z1183" s="99" t="s">
        <v>14086</v>
      </c>
      <c r="AA1183" s="12">
        <v>0</v>
      </c>
      <c r="AB1183" s="12">
        <v>0</v>
      </c>
      <c r="AC1183" s="22" t="s">
        <v>14086</v>
      </c>
    </row>
    <row r="1184" spans="1:29" x14ac:dyDescent="0.35">
      <c r="A1184" s="39">
        <v>862</v>
      </c>
      <c r="B1184" s="41">
        <v>33477</v>
      </c>
      <c r="C1184" s="97" t="s">
        <v>1332</v>
      </c>
      <c r="D1184" s="98" t="s">
        <v>12813</v>
      </c>
      <c r="E1184" s="35" t="s">
        <v>12824</v>
      </c>
      <c r="F1184" s="141" t="s">
        <v>907</v>
      </c>
      <c r="G1184" s="35" t="s">
        <v>908</v>
      </c>
      <c r="H1184">
        <v>31909700</v>
      </c>
      <c r="I1184" t="s">
        <v>910</v>
      </c>
      <c r="J1184" s="115">
        <v>0</v>
      </c>
      <c r="K1184" s="116">
        <v>0</v>
      </c>
      <c r="L1184" s="116">
        <v>0</v>
      </c>
      <c r="M1184" s="114" t="s">
        <v>14086</v>
      </c>
      <c r="N1184" s="18">
        <v>0</v>
      </c>
      <c r="O1184" s="12">
        <v>0</v>
      </c>
      <c r="P1184" s="99" t="s">
        <v>14086</v>
      </c>
      <c r="Q1184" s="14" t="s">
        <v>14086</v>
      </c>
      <c r="R1184" s="100" t="s">
        <v>14086</v>
      </c>
      <c r="S1184" s="115">
        <v>0</v>
      </c>
      <c r="T1184" s="116">
        <v>0</v>
      </c>
      <c r="U1184" s="135" t="s">
        <v>14086</v>
      </c>
      <c r="V1184" s="130" t="s">
        <v>14086</v>
      </c>
      <c r="W1184" s="131" t="s">
        <v>14086</v>
      </c>
      <c r="X1184" s="18">
        <v>0</v>
      </c>
      <c r="Y1184" s="12">
        <v>0</v>
      </c>
      <c r="Z1184" s="137" t="s">
        <v>14086</v>
      </c>
      <c r="AA1184" s="12">
        <v>0</v>
      </c>
      <c r="AB1184" s="12">
        <v>0</v>
      </c>
      <c r="AC1184" s="139" t="s">
        <v>14086</v>
      </c>
    </row>
    <row r="1185" spans="1:29" x14ac:dyDescent="0.35">
      <c r="A1185" s="39">
        <v>862</v>
      </c>
      <c r="B1185" s="41">
        <v>33479</v>
      </c>
      <c r="C1185" s="97" t="s">
        <v>1332</v>
      </c>
      <c r="D1185" s="98" t="s">
        <v>12813</v>
      </c>
      <c r="E1185" s="35" t="s">
        <v>12825</v>
      </c>
      <c r="F1185" s="141" t="s">
        <v>907</v>
      </c>
      <c r="G1185" s="35" t="s">
        <v>908</v>
      </c>
      <c r="H1185">
        <v>31909700</v>
      </c>
      <c r="I1185" t="s">
        <v>910</v>
      </c>
      <c r="J1185" s="115">
        <v>0</v>
      </c>
      <c r="K1185" s="116">
        <v>0</v>
      </c>
      <c r="L1185" s="116">
        <v>0</v>
      </c>
      <c r="M1185" s="114" t="s">
        <v>14086</v>
      </c>
      <c r="N1185" s="18">
        <v>0</v>
      </c>
      <c r="O1185" s="12">
        <v>0</v>
      </c>
      <c r="P1185" s="99" t="s">
        <v>14086</v>
      </c>
      <c r="Q1185" s="14" t="s">
        <v>14086</v>
      </c>
      <c r="R1185" s="100" t="s">
        <v>14086</v>
      </c>
      <c r="S1185" s="115">
        <v>0</v>
      </c>
      <c r="T1185" s="116">
        <v>0</v>
      </c>
      <c r="U1185" s="136" t="s">
        <v>14086</v>
      </c>
      <c r="V1185" s="130" t="s">
        <v>14086</v>
      </c>
      <c r="W1185" s="131" t="s">
        <v>14086</v>
      </c>
      <c r="X1185" s="18">
        <v>0</v>
      </c>
      <c r="Y1185" s="12">
        <v>0</v>
      </c>
      <c r="Z1185" s="138" t="s">
        <v>14086</v>
      </c>
      <c r="AA1185" s="12">
        <v>0</v>
      </c>
      <c r="AB1185" s="12">
        <v>0</v>
      </c>
      <c r="AC1185" s="140" t="s">
        <v>14086</v>
      </c>
    </row>
    <row r="1186" spans="1:29" x14ac:dyDescent="0.35">
      <c r="A1186" s="39">
        <v>862</v>
      </c>
      <c r="B1186" s="41">
        <v>33480</v>
      </c>
      <c r="C1186" s="97" t="s">
        <v>1332</v>
      </c>
      <c r="D1186" s="98" t="s">
        <v>12813</v>
      </c>
      <c r="E1186" s="35" t="s">
        <v>12824</v>
      </c>
      <c r="F1186" s="141" t="s">
        <v>907</v>
      </c>
      <c r="G1186" s="35" t="s">
        <v>908</v>
      </c>
      <c r="H1186">
        <v>31909700</v>
      </c>
      <c r="I1186" t="s">
        <v>910</v>
      </c>
      <c r="J1186" s="115">
        <v>0</v>
      </c>
      <c r="K1186" s="116">
        <v>0</v>
      </c>
      <c r="L1186" s="116">
        <v>0</v>
      </c>
      <c r="M1186" s="114" t="s">
        <v>14086</v>
      </c>
      <c r="N1186" s="18">
        <v>0</v>
      </c>
      <c r="O1186" s="12">
        <v>0</v>
      </c>
      <c r="P1186" s="99" t="s">
        <v>14086</v>
      </c>
      <c r="Q1186" s="14" t="s">
        <v>14086</v>
      </c>
      <c r="R1186" s="100" t="s">
        <v>14086</v>
      </c>
      <c r="S1186" s="115">
        <v>0</v>
      </c>
      <c r="T1186" s="116">
        <v>0</v>
      </c>
      <c r="U1186" s="129" t="s">
        <v>14086</v>
      </c>
      <c r="V1186" s="130" t="s">
        <v>14086</v>
      </c>
      <c r="W1186" s="131" t="s">
        <v>14086</v>
      </c>
      <c r="X1186" s="18">
        <v>0</v>
      </c>
      <c r="Y1186" s="12">
        <v>0</v>
      </c>
      <c r="Z1186" s="99" t="s">
        <v>14086</v>
      </c>
      <c r="AA1186" s="12">
        <v>0</v>
      </c>
      <c r="AB1186" s="12">
        <v>0</v>
      </c>
      <c r="AC1186" s="22" t="s">
        <v>14086</v>
      </c>
    </row>
    <row r="1187" spans="1:29" x14ac:dyDescent="0.35">
      <c r="A1187" s="39">
        <v>862</v>
      </c>
      <c r="B1187" s="41">
        <v>33481</v>
      </c>
      <c r="C1187" s="97" t="s">
        <v>1332</v>
      </c>
      <c r="D1187" s="98" t="s">
        <v>12813</v>
      </c>
      <c r="E1187" s="35" t="s">
        <v>12823</v>
      </c>
      <c r="F1187" s="141" t="s">
        <v>998</v>
      </c>
      <c r="G1187" s="35" t="s">
        <v>999</v>
      </c>
      <c r="H1187">
        <v>31909200</v>
      </c>
      <c r="I1187" t="s">
        <v>125</v>
      </c>
      <c r="J1187" s="115">
        <v>0</v>
      </c>
      <c r="K1187" s="116">
        <v>0</v>
      </c>
      <c r="L1187" s="116">
        <v>0</v>
      </c>
      <c r="M1187" s="114" t="s">
        <v>14086</v>
      </c>
      <c r="N1187" s="18">
        <v>0</v>
      </c>
      <c r="O1187" s="12">
        <v>0</v>
      </c>
      <c r="P1187" s="99" t="s">
        <v>14086</v>
      </c>
      <c r="Q1187" s="14" t="s">
        <v>14086</v>
      </c>
      <c r="R1187" s="100" t="s">
        <v>14086</v>
      </c>
      <c r="S1187" s="115">
        <v>0</v>
      </c>
      <c r="T1187" s="116">
        <v>0</v>
      </c>
      <c r="U1187" s="129" t="s">
        <v>14086</v>
      </c>
      <c r="V1187" s="130" t="s">
        <v>14086</v>
      </c>
      <c r="W1187" s="131" t="s">
        <v>14086</v>
      </c>
      <c r="X1187" s="18">
        <v>0</v>
      </c>
      <c r="Y1187" s="12">
        <v>0</v>
      </c>
      <c r="Z1187" s="99" t="s">
        <v>14086</v>
      </c>
      <c r="AA1187" s="12">
        <v>0</v>
      </c>
      <c r="AB1187" s="12">
        <v>0</v>
      </c>
      <c r="AC1187" s="22" t="s">
        <v>14086</v>
      </c>
    </row>
    <row r="1188" spans="1:29" x14ac:dyDescent="0.35">
      <c r="A1188" s="39">
        <v>862</v>
      </c>
      <c r="B1188" s="41">
        <v>33482</v>
      </c>
      <c r="C1188" s="97" t="s">
        <v>1332</v>
      </c>
      <c r="D1188" s="98" t="s">
        <v>12813</v>
      </c>
      <c r="E1188" s="35" t="s">
        <v>12826</v>
      </c>
      <c r="F1188" s="141" t="s">
        <v>63</v>
      </c>
      <c r="G1188" s="35" t="s">
        <v>64</v>
      </c>
      <c r="H1188">
        <v>31113100</v>
      </c>
      <c r="I1188" t="s">
        <v>66</v>
      </c>
      <c r="J1188" s="115">
        <v>0</v>
      </c>
      <c r="K1188" s="116">
        <v>0</v>
      </c>
      <c r="L1188" s="116">
        <v>0</v>
      </c>
      <c r="M1188" s="114" t="s">
        <v>14086</v>
      </c>
      <c r="N1188" s="18">
        <v>0</v>
      </c>
      <c r="O1188" s="12">
        <v>0</v>
      </c>
      <c r="P1188" s="99" t="s">
        <v>14086</v>
      </c>
      <c r="Q1188" s="14" t="s">
        <v>14086</v>
      </c>
      <c r="R1188" s="100" t="s">
        <v>14086</v>
      </c>
      <c r="S1188" s="115">
        <v>0</v>
      </c>
      <c r="T1188" s="116">
        <v>0</v>
      </c>
      <c r="U1188" s="129" t="s">
        <v>14086</v>
      </c>
      <c r="V1188" s="130" t="s">
        <v>14086</v>
      </c>
      <c r="W1188" s="131" t="s">
        <v>14086</v>
      </c>
      <c r="X1188" s="18">
        <v>0</v>
      </c>
      <c r="Y1188" s="12">
        <v>0</v>
      </c>
      <c r="Z1188" s="99" t="s">
        <v>14086</v>
      </c>
      <c r="AA1188" s="12">
        <v>0</v>
      </c>
      <c r="AB1188" s="12">
        <v>0</v>
      </c>
      <c r="AC1188" s="22" t="s">
        <v>14086</v>
      </c>
    </row>
    <row r="1189" spans="1:29" x14ac:dyDescent="0.35">
      <c r="A1189" s="39">
        <v>862</v>
      </c>
      <c r="B1189" s="41">
        <v>33483</v>
      </c>
      <c r="C1189" s="97" t="s">
        <v>1332</v>
      </c>
      <c r="D1189" s="98" t="s">
        <v>12813</v>
      </c>
      <c r="E1189" s="35" t="s">
        <v>12825</v>
      </c>
      <c r="F1189" s="141" t="s">
        <v>907</v>
      </c>
      <c r="G1189" s="35" t="s">
        <v>908</v>
      </c>
      <c r="H1189">
        <v>31909700</v>
      </c>
      <c r="I1189" t="s">
        <v>910</v>
      </c>
      <c r="J1189" s="115">
        <v>0</v>
      </c>
      <c r="K1189" s="116">
        <v>0</v>
      </c>
      <c r="L1189" s="116">
        <v>0</v>
      </c>
      <c r="M1189" s="114" t="s">
        <v>14086</v>
      </c>
      <c r="N1189" s="18">
        <v>0</v>
      </c>
      <c r="O1189" s="12">
        <v>0</v>
      </c>
      <c r="P1189" s="99" t="s">
        <v>14086</v>
      </c>
      <c r="Q1189" s="14" t="s">
        <v>14086</v>
      </c>
      <c r="R1189" s="100" t="s">
        <v>14086</v>
      </c>
      <c r="S1189" s="115">
        <v>0</v>
      </c>
      <c r="T1189" s="116">
        <v>0</v>
      </c>
      <c r="U1189" s="129" t="s">
        <v>14086</v>
      </c>
      <c r="V1189" s="130" t="s">
        <v>14086</v>
      </c>
      <c r="W1189" s="131" t="s">
        <v>14086</v>
      </c>
      <c r="X1189" s="18">
        <v>0</v>
      </c>
      <c r="Y1189" s="12">
        <v>0</v>
      </c>
      <c r="Z1189" s="99" t="s">
        <v>14086</v>
      </c>
      <c r="AA1189" s="12">
        <v>0</v>
      </c>
      <c r="AB1189" s="12">
        <v>0</v>
      </c>
      <c r="AC1189" s="22" t="s">
        <v>14086</v>
      </c>
    </row>
    <row r="1190" spans="1:29" x14ac:dyDescent="0.35">
      <c r="A1190" s="39">
        <v>862</v>
      </c>
      <c r="B1190" s="41">
        <v>33484</v>
      </c>
      <c r="C1190" s="97" t="s">
        <v>1332</v>
      </c>
      <c r="D1190" s="98" t="s">
        <v>12813</v>
      </c>
      <c r="E1190" s="35" t="s">
        <v>14402</v>
      </c>
      <c r="F1190" s="141" t="s">
        <v>63</v>
      </c>
      <c r="G1190" s="35" t="s">
        <v>64</v>
      </c>
      <c r="H1190">
        <v>31113100</v>
      </c>
      <c r="I1190" t="s">
        <v>66</v>
      </c>
      <c r="J1190" s="115">
        <v>0</v>
      </c>
      <c r="K1190" s="116">
        <v>0</v>
      </c>
      <c r="L1190" s="116">
        <v>0</v>
      </c>
      <c r="M1190" s="114" t="s">
        <v>14086</v>
      </c>
      <c r="N1190" s="18">
        <v>0</v>
      </c>
      <c r="O1190" s="12">
        <v>0</v>
      </c>
      <c r="P1190" s="99" t="s">
        <v>14086</v>
      </c>
      <c r="Q1190" s="14" t="s">
        <v>14086</v>
      </c>
      <c r="R1190" s="100" t="s">
        <v>14086</v>
      </c>
      <c r="S1190" s="115">
        <v>0</v>
      </c>
      <c r="T1190" s="116">
        <v>0</v>
      </c>
      <c r="U1190" s="129" t="s">
        <v>14086</v>
      </c>
      <c r="V1190" s="130" t="s">
        <v>14086</v>
      </c>
      <c r="W1190" s="131" t="s">
        <v>14086</v>
      </c>
      <c r="X1190" s="18">
        <v>0</v>
      </c>
      <c r="Y1190" s="12">
        <v>0</v>
      </c>
      <c r="Z1190" s="99" t="s">
        <v>14086</v>
      </c>
      <c r="AA1190" s="12">
        <v>0</v>
      </c>
      <c r="AB1190" s="12">
        <v>0</v>
      </c>
      <c r="AC1190" s="139" t="s">
        <v>14086</v>
      </c>
    </row>
    <row r="1191" spans="1:29" x14ac:dyDescent="0.35">
      <c r="A1191" s="39">
        <v>862</v>
      </c>
      <c r="B1191" s="41">
        <v>33485</v>
      </c>
      <c r="C1191" s="97" t="s">
        <v>1332</v>
      </c>
      <c r="D1191" s="98" t="s">
        <v>12813</v>
      </c>
      <c r="E1191" s="35" t="s">
        <v>12823</v>
      </c>
      <c r="F1191" s="141" t="s">
        <v>998</v>
      </c>
      <c r="G1191" s="35" t="s">
        <v>999</v>
      </c>
      <c r="H1191">
        <v>31909200</v>
      </c>
      <c r="I1191" t="s">
        <v>125</v>
      </c>
      <c r="J1191" s="115">
        <v>0</v>
      </c>
      <c r="K1191" s="116">
        <v>0</v>
      </c>
      <c r="L1191" s="116">
        <v>0</v>
      </c>
      <c r="M1191" s="114" t="s">
        <v>14086</v>
      </c>
      <c r="N1191" s="18">
        <v>0</v>
      </c>
      <c r="O1191" s="12">
        <v>0</v>
      </c>
      <c r="P1191" s="99" t="s">
        <v>14086</v>
      </c>
      <c r="Q1191" s="14" t="s">
        <v>14086</v>
      </c>
      <c r="R1191" s="100" t="s">
        <v>14086</v>
      </c>
      <c r="S1191" s="115">
        <v>0</v>
      </c>
      <c r="T1191" s="116">
        <v>0</v>
      </c>
      <c r="U1191" s="129" t="s">
        <v>14086</v>
      </c>
      <c r="V1191" s="130" t="s">
        <v>14086</v>
      </c>
      <c r="W1191" s="131" t="s">
        <v>14086</v>
      </c>
      <c r="X1191" s="18">
        <v>0</v>
      </c>
      <c r="Y1191" s="12">
        <v>0</v>
      </c>
      <c r="Z1191" s="99" t="s">
        <v>14086</v>
      </c>
      <c r="AA1191" s="12">
        <v>0</v>
      </c>
      <c r="AB1191" s="12">
        <v>0</v>
      </c>
      <c r="AC1191" s="140" t="s">
        <v>14086</v>
      </c>
    </row>
    <row r="1192" spans="1:29" x14ac:dyDescent="0.35">
      <c r="A1192" s="39">
        <v>862</v>
      </c>
      <c r="B1192" s="41">
        <v>33486</v>
      </c>
      <c r="C1192" s="97" t="s">
        <v>1332</v>
      </c>
      <c r="D1192" s="98" t="s">
        <v>12813</v>
      </c>
      <c r="E1192" s="35" t="s">
        <v>12824</v>
      </c>
      <c r="F1192" s="141" t="s">
        <v>907</v>
      </c>
      <c r="G1192" s="35" t="s">
        <v>908</v>
      </c>
      <c r="H1192">
        <v>31909700</v>
      </c>
      <c r="I1192" t="s">
        <v>910</v>
      </c>
      <c r="J1192" s="115">
        <v>0</v>
      </c>
      <c r="K1192" s="116">
        <v>0</v>
      </c>
      <c r="L1192" s="116">
        <v>0</v>
      </c>
      <c r="M1192" s="114" t="s">
        <v>14086</v>
      </c>
      <c r="N1192" s="18">
        <v>0</v>
      </c>
      <c r="O1192" s="12">
        <v>0</v>
      </c>
      <c r="P1192" s="99" t="s">
        <v>14086</v>
      </c>
      <c r="Q1192" s="14" t="s">
        <v>14086</v>
      </c>
      <c r="R1192" s="100" t="s">
        <v>14086</v>
      </c>
      <c r="S1192" s="115">
        <v>0</v>
      </c>
      <c r="T1192" s="116">
        <v>0</v>
      </c>
      <c r="U1192" s="136" t="s">
        <v>14086</v>
      </c>
      <c r="V1192" s="130" t="s">
        <v>14086</v>
      </c>
      <c r="W1192" s="131" t="s">
        <v>14086</v>
      </c>
      <c r="X1192" s="18">
        <v>0</v>
      </c>
      <c r="Y1192" s="12">
        <v>0</v>
      </c>
      <c r="Z1192" s="138" t="s">
        <v>14086</v>
      </c>
      <c r="AA1192" s="12">
        <v>0</v>
      </c>
      <c r="AB1192" s="12">
        <v>0</v>
      </c>
      <c r="AC1192" s="140" t="s">
        <v>14086</v>
      </c>
    </row>
    <row r="1193" spans="1:29" x14ac:dyDescent="0.35">
      <c r="A1193" s="39">
        <v>862</v>
      </c>
      <c r="B1193" s="41">
        <v>33525</v>
      </c>
      <c r="C1193" s="97" t="s">
        <v>1332</v>
      </c>
      <c r="D1193" s="98" t="s">
        <v>12813</v>
      </c>
      <c r="E1193" s="35" t="s">
        <v>12823</v>
      </c>
      <c r="F1193" s="141" t="s">
        <v>998</v>
      </c>
      <c r="G1193" s="35" t="s">
        <v>999</v>
      </c>
      <c r="H1193">
        <v>31909200</v>
      </c>
      <c r="I1193" t="s">
        <v>125</v>
      </c>
      <c r="J1193" s="115">
        <v>0</v>
      </c>
      <c r="K1193" s="116">
        <v>0</v>
      </c>
      <c r="L1193" s="116">
        <v>0</v>
      </c>
      <c r="M1193" s="114" t="s">
        <v>14086</v>
      </c>
      <c r="N1193" s="18">
        <v>0</v>
      </c>
      <c r="O1193" s="12">
        <v>0</v>
      </c>
      <c r="P1193" s="99" t="s">
        <v>14086</v>
      </c>
      <c r="Q1193" s="14" t="s">
        <v>14086</v>
      </c>
      <c r="R1193" s="100" t="s">
        <v>14086</v>
      </c>
      <c r="S1193" s="115">
        <v>0</v>
      </c>
      <c r="T1193" s="116">
        <v>0</v>
      </c>
      <c r="U1193" s="129" t="s">
        <v>14086</v>
      </c>
      <c r="V1193" s="130" t="s">
        <v>14086</v>
      </c>
      <c r="W1193" s="131" t="s">
        <v>14086</v>
      </c>
      <c r="X1193" s="18">
        <v>0</v>
      </c>
      <c r="Y1193" s="12">
        <v>0</v>
      </c>
      <c r="Z1193" s="99" t="s">
        <v>14086</v>
      </c>
      <c r="AA1193" s="12">
        <v>0</v>
      </c>
      <c r="AB1193" s="12">
        <v>0</v>
      </c>
      <c r="AC1193" s="22" t="s">
        <v>14086</v>
      </c>
    </row>
    <row r="1194" spans="1:29" x14ac:dyDescent="0.35">
      <c r="A1194" s="39">
        <v>862</v>
      </c>
      <c r="B1194" s="41">
        <v>33527</v>
      </c>
      <c r="C1194" s="97" t="s">
        <v>1332</v>
      </c>
      <c r="D1194" s="98" t="s">
        <v>12813</v>
      </c>
      <c r="E1194" s="35" t="s">
        <v>12825</v>
      </c>
      <c r="F1194" s="141" t="s">
        <v>907</v>
      </c>
      <c r="G1194" s="35" t="s">
        <v>908</v>
      </c>
      <c r="H1194">
        <v>31909700</v>
      </c>
      <c r="I1194" t="s">
        <v>910</v>
      </c>
      <c r="J1194" s="115">
        <v>0</v>
      </c>
      <c r="K1194" s="116">
        <v>0</v>
      </c>
      <c r="L1194" s="116">
        <v>0</v>
      </c>
      <c r="M1194" s="114" t="s">
        <v>14086</v>
      </c>
      <c r="N1194" s="18">
        <v>0</v>
      </c>
      <c r="O1194" s="12">
        <v>0</v>
      </c>
      <c r="P1194" s="99" t="s">
        <v>14086</v>
      </c>
      <c r="Q1194" s="14" t="s">
        <v>14086</v>
      </c>
      <c r="R1194" s="100" t="s">
        <v>14086</v>
      </c>
      <c r="S1194" s="115">
        <v>0</v>
      </c>
      <c r="T1194" s="116">
        <v>0</v>
      </c>
      <c r="U1194" s="129" t="s">
        <v>14086</v>
      </c>
      <c r="V1194" s="130" t="s">
        <v>14086</v>
      </c>
      <c r="W1194" s="131" t="s">
        <v>14086</v>
      </c>
      <c r="X1194" s="18">
        <v>0</v>
      </c>
      <c r="Y1194" s="12">
        <v>0</v>
      </c>
      <c r="Z1194" s="99" t="s">
        <v>14086</v>
      </c>
      <c r="AA1194" s="12">
        <v>0</v>
      </c>
      <c r="AB1194" s="12">
        <v>0</v>
      </c>
      <c r="AC1194" s="22" t="s">
        <v>14086</v>
      </c>
    </row>
    <row r="1195" spans="1:29" x14ac:dyDescent="0.35">
      <c r="A1195" s="39">
        <v>862</v>
      </c>
      <c r="B1195" s="41">
        <v>33528</v>
      </c>
      <c r="C1195" s="97" t="s">
        <v>1332</v>
      </c>
      <c r="D1195" s="98" t="s">
        <v>12813</v>
      </c>
      <c r="E1195" s="35" t="s">
        <v>12824</v>
      </c>
      <c r="F1195" s="141" t="s">
        <v>907</v>
      </c>
      <c r="G1195" s="35" t="s">
        <v>908</v>
      </c>
      <c r="H1195">
        <v>31909700</v>
      </c>
      <c r="I1195" t="s">
        <v>910</v>
      </c>
      <c r="J1195" s="115">
        <v>0</v>
      </c>
      <c r="K1195" s="116">
        <v>0</v>
      </c>
      <c r="L1195" s="116">
        <v>0</v>
      </c>
      <c r="M1195" s="114" t="s">
        <v>14086</v>
      </c>
      <c r="N1195" s="18">
        <v>0</v>
      </c>
      <c r="O1195" s="12">
        <v>0</v>
      </c>
      <c r="P1195" s="99" t="s">
        <v>14086</v>
      </c>
      <c r="Q1195" s="14" t="s">
        <v>14086</v>
      </c>
      <c r="R1195" s="100" t="s">
        <v>14086</v>
      </c>
      <c r="S1195" s="115">
        <v>0</v>
      </c>
      <c r="T1195" s="116">
        <v>0</v>
      </c>
      <c r="U1195" s="129" t="s">
        <v>14086</v>
      </c>
      <c r="V1195" s="130" t="s">
        <v>14086</v>
      </c>
      <c r="W1195" s="131" t="s">
        <v>14086</v>
      </c>
      <c r="X1195" s="18">
        <v>0</v>
      </c>
      <c r="Y1195" s="12">
        <v>0</v>
      </c>
      <c r="Z1195" s="99" t="s">
        <v>14086</v>
      </c>
      <c r="AA1195" s="12">
        <v>0</v>
      </c>
      <c r="AB1195" s="12">
        <v>0</v>
      </c>
      <c r="AC1195" s="140" t="s">
        <v>14086</v>
      </c>
    </row>
    <row r="1196" spans="1:29" x14ac:dyDescent="0.35">
      <c r="A1196" s="39">
        <v>862</v>
      </c>
      <c r="B1196" s="41">
        <v>33529</v>
      </c>
      <c r="C1196" s="97" t="s">
        <v>1332</v>
      </c>
      <c r="D1196" s="98" t="s">
        <v>12813</v>
      </c>
      <c r="E1196" s="35" t="s">
        <v>12825</v>
      </c>
      <c r="F1196" s="141" t="s">
        <v>907</v>
      </c>
      <c r="G1196" s="35" t="s">
        <v>908</v>
      </c>
      <c r="H1196">
        <v>31909700</v>
      </c>
      <c r="I1196" t="s">
        <v>910</v>
      </c>
      <c r="J1196" s="115">
        <v>0</v>
      </c>
      <c r="K1196" s="116">
        <v>0</v>
      </c>
      <c r="L1196" s="116">
        <v>0</v>
      </c>
      <c r="M1196" s="114" t="s">
        <v>14086</v>
      </c>
      <c r="N1196" s="18">
        <v>0</v>
      </c>
      <c r="O1196" s="12">
        <v>0</v>
      </c>
      <c r="P1196" s="99" t="s">
        <v>14086</v>
      </c>
      <c r="Q1196" s="14" t="s">
        <v>14086</v>
      </c>
      <c r="R1196" s="100" t="s">
        <v>14086</v>
      </c>
      <c r="S1196" s="115">
        <v>0</v>
      </c>
      <c r="T1196" s="116">
        <v>0</v>
      </c>
      <c r="U1196" s="129" t="s">
        <v>14086</v>
      </c>
      <c r="V1196" s="130" t="s">
        <v>14086</v>
      </c>
      <c r="W1196" s="131" t="s">
        <v>14086</v>
      </c>
      <c r="X1196" s="18">
        <v>0</v>
      </c>
      <c r="Y1196" s="12">
        <v>0</v>
      </c>
      <c r="Z1196" s="99" t="s">
        <v>14086</v>
      </c>
      <c r="AA1196" s="12">
        <v>0</v>
      </c>
      <c r="AB1196" s="12">
        <v>0</v>
      </c>
      <c r="AC1196" s="22" t="s">
        <v>14086</v>
      </c>
    </row>
    <row r="1197" spans="1:29" x14ac:dyDescent="0.35">
      <c r="A1197" s="39">
        <v>862</v>
      </c>
      <c r="B1197" s="41">
        <v>33530</v>
      </c>
      <c r="C1197" s="97" t="s">
        <v>1332</v>
      </c>
      <c r="D1197" s="98" t="s">
        <v>12813</v>
      </c>
      <c r="E1197" s="35" t="s">
        <v>12824</v>
      </c>
      <c r="F1197" s="141" t="s">
        <v>907</v>
      </c>
      <c r="G1197" s="35" t="s">
        <v>908</v>
      </c>
      <c r="H1197">
        <v>31909700</v>
      </c>
      <c r="I1197" t="s">
        <v>910</v>
      </c>
      <c r="J1197" s="115">
        <v>0</v>
      </c>
      <c r="K1197" s="116">
        <v>0</v>
      </c>
      <c r="L1197" s="116">
        <v>0</v>
      </c>
      <c r="M1197" s="114" t="s">
        <v>14086</v>
      </c>
      <c r="N1197" s="18">
        <v>0</v>
      </c>
      <c r="O1197" s="12">
        <v>0</v>
      </c>
      <c r="P1197" s="99" t="s">
        <v>14086</v>
      </c>
      <c r="Q1197" s="14" t="s">
        <v>14086</v>
      </c>
      <c r="R1197" s="100" t="s">
        <v>14086</v>
      </c>
      <c r="S1197" s="115">
        <v>0</v>
      </c>
      <c r="T1197" s="116">
        <v>0</v>
      </c>
      <c r="U1197" s="129" t="s">
        <v>14086</v>
      </c>
      <c r="V1197" s="130" t="s">
        <v>14086</v>
      </c>
      <c r="W1197" s="131" t="s">
        <v>14086</v>
      </c>
      <c r="X1197" s="18">
        <v>0</v>
      </c>
      <c r="Y1197" s="12">
        <v>0</v>
      </c>
      <c r="Z1197" s="99" t="s">
        <v>14086</v>
      </c>
      <c r="AA1197" s="12">
        <v>0</v>
      </c>
      <c r="AB1197" s="12">
        <v>0</v>
      </c>
      <c r="AC1197" s="139" t="s">
        <v>14086</v>
      </c>
    </row>
    <row r="1198" spans="1:29" x14ac:dyDescent="0.35">
      <c r="A1198" s="39">
        <v>862</v>
      </c>
      <c r="B1198" s="41">
        <v>33531</v>
      </c>
      <c r="C1198" s="97" t="s">
        <v>1332</v>
      </c>
      <c r="D1198" s="98" t="s">
        <v>12813</v>
      </c>
      <c r="E1198" s="35" t="s">
        <v>12826</v>
      </c>
      <c r="F1198" s="141" t="s">
        <v>63</v>
      </c>
      <c r="G1198" s="35" t="s">
        <v>64</v>
      </c>
      <c r="H1198">
        <v>31113100</v>
      </c>
      <c r="I1198" t="s">
        <v>66</v>
      </c>
      <c r="J1198" s="115">
        <v>0</v>
      </c>
      <c r="K1198" s="116">
        <v>0</v>
      </c>
      <c r="L1198" s="116">
        <v>0</v>
      </c>
      <c r="M1198" s="114" t="s">
        <v>14086</v>
      </c>
      <c r="N1198" s="18">
        <v>0</v>
      </c>
      <c r="O1198" s="12">
        <v>0</v>
      </c>
      <c r="P1198" s="99" t="s">
        <v>14086</v>
      </c>
      <c r="Q1198" s="14" t="s">
        <v>14086</v>
      </c>
      <c r="R1198" s="100" t="s">
        <v>14086</v>
      </c>
      <c r="S1198" s="115">
        <v>0</v>
      </c>
      <c r="T1198" s="116">
        <v>0</v>
      </c>
      <c r="U1198" s="129" t="s">
        <v>14086</v>
      </c>
      <c r="V1198" s="130" t="s">
        <v>14086</v>
      </c>
      <c r="W1198" s="131" t="s">
        <v>14086</v>
      </c>
      <c r="X1198" s="18">
        <v>0</v>
      </c>
      <c r="Y1198" s="12">
        <v>0</v>
      </c>
      <c r="Z1198" s="99" t="s">
        <v>14086</v>
      </c>
      <c r="AA1198" s="12">
        <v>0</v>
      </c>
      <c r="AB1198" s="12">
        <v>0</v>
      </c>
      <c r="AC1198" s="22" t="s">
        <v>14086</v>
      </c>
    </row>
    <row r="1199" spans="1:29" x14ac:dyDescent="0.35">
      <c r="A1199" s="39">
        <v>862</v>
      </c>
      <c r="B1199" s="41">
        <v>33532</v>
      </c>
      <c r="C1199" s="97" t="s">
        <v>1332</v>
      </c>
      <c r="D1199" s="98" t="s">
        <v>12813</v>
      </c>
      <c r="E1199" s="35" t="s">
        <v>12825</v>
      </c>
      <c r="F1199" s="141" t="s">
        <v>907</v>
      </c>
      <c r="G1199" s="35" t="s">
        <v>908</v>
      </c>
      <c r="H1199">
        <v>31909700</v>
      </c>
      <c r="I1199" t="s">
        <v>910</v>
      </c>
      <c r="J1199" s="115">
        <v>0</v>
      </c>
      <c r="K1199" s="116">
        <v>0</v>
      </c>
      <c r="L1199" s="116">
        <v>0</v>
      </c>
      <c r="M1199" s="114" t="s">
        <v>14086</v>
      </c>
      <c r="N1199" s="18">
        <v>0</v>
      </c>
      <c r="O1199" s="12">
        <v>0</v>
      </c>
      <c r="P1199" s="99" t="s">
        <v>14086</v>
      </c>
      <c r="Q1199" s="14" t="s">
        <v>14086</v>
      </c>
      <c r="R1199" s="100" t="s">
        <v>14086</v>
      </c>
      <c r="S1199" s="115">
        <v>0</v>
      </c>
      <c r="T1199" s="116">
        <v>0</v>
      </c>
      <c r="U1199" s="129" t="s">
        <v>14086</v>
      </c>
      <c r="V1199" s="130" t="s">
        <v>14086</v>
      </c>
      <c r="W1199" s="131" t="s">
        <v>14086</v>
      </c>
      <c r="X1199" s="18">
        <v>0</v>
      </c>
      <c r="Y1199" s="12">
        <v>0</v>
      </c>
      <c r="Z1199" s="99" t="s">
        <v>14086</v>
      </c>
      <c r="AA1199" s="12">
        <v>0</v>
      </c>
      <c r="AB1199" s="12">
        <v>0</v>
      </c>
      <c r="AC1199" s="140" t="s">
        <v>14086</v>
      </c>
    </row>
    <row r="1200" spans="1:29" x14ac:dyDescent="0.35">
      <c r="A1200" s="39">
        <v>862</v>
      </c>
      <c r="B1200" s="41">
        <v>33533</v>
      </c>
      <c r="C1200" s="97" t="s">
        <v>1332</v>
      </c>
      <c r="D1200" s="98" t="s">
        <v>12813</v>
      </c>
      <c r="E1200" s="35" t="s">
        <v>12825</v>
      </c>
      <c r="F1200" s="141" t="s">
        <v>907</v>
      </c>
      <c r="G1200" s="35" t="s">
        <v>908</v>
      </c>
      <c r="H1200">
        <v>31909700</v>
      </c>
      <c r="I1200" t="s">
        <v>910</v>
      </c>
      <c r="J1200" s="115">
        <v>0</v>
      </c>
      <c r="K1200" s="116">
        <v>0</v>
      </c>
      <c r="L1200" s="116">
        <v>0</v>
      </c>
      <c r="M1200" s="114" t="s">
        <v>14086</v>
      </c>
      <c r="N1200" s="18">
        <v>0</v>
      </c>
      <c r="O1200" s="12">
        <v>0</v>
      </c>
      <c r="P1200" s="99" t="s">
        <v>14086</v>
      </c>
      <c r="Q1200" s="14" t="s">
        <v>14086</v>
      </c>
      <c r="R1200" s="100" t="s">
        <v>14086</v>
      </c>
      <c r="S1200" s="115">
        <v>0</v>
      </c>
      <c r="T1200" s="116">
        <v>0</v>
      </c>
      <c r="U1200" s="129" t="s">
        <v>14086</v>
      </c>
      <c r="V1200" s="130" t="s">
        <v>14086</v>
      </c>
      <c r="W1200" s="131" t="s">
        <v>14086</v>
      </c>
      <c r="X1200" s="18">
        <v>0</v>
      </c>
      <c r="Y1200" s="12">
        <v>0</v>
      </c>
      <c r="Z1200" s="99" t="s">
        <v>14086</v>
      </c>
      <c r="AA1200" s="12">
        <v>0</v>
      </c>
      <c r="AB1200" s="12">
        <v>0</v>
      </c>
      <c r="AC1200" s="22" t="s">
        <v>14086</v>
      </c>
    </row>
    <row r="1201" spans="1:29" x14ac:dyDescent="0.35">
      <c r="A1201" s="39">
        <v>862</v>
      </c>
      <c r="B1201" s="41">
        <v>33534</v>
      </c>
      <c r="C1201" s="97" t="s">
        <v>1332</v>
      </c>
      <c r="D1201" s="98" t="s">
        <v>12813</v>
      </c>
      <c r="E1201" s="35" t="s">
        <v>12824</v>
      </c>
      <c r="F1201" s="141" t="s">
        <v>907</v>
      </c>
      <c r="G1201" s="35" t="s">
        <v>908</v>
      </c>
      <c r="H1201">
        <v>31909700</v>
      </c>
      <c r="I1201" t="s">
        <v>910</v>
      </c>
      <c r="J1201" s="115">
        <v>0</v>
      </c>
      <c r="K1201" s="116">
        <v>0</v>
      </c>
      <c r="L1201" s="116">
        <v>0</v>
      </c>
      <c r="M1201" s="114" t="s">
        <v>14086</v>
      </c>
      <c r="N1201" s="18">
        <v>0</v>
      </c>
      <c r="O1201" s="12">
        <v>0</v>
      </c>
      <c r="P1201" s="99" t="s">
        <v>14086</v>
      </c>
      <c r="Q1201" s="14" t="s">
        <v>14086</v>
      </c>
      <c r="R1201" s="100" t="s">
        <v>14086</v>
      </c>
      <c r="S1201" s="115">
        <v>0</v>
      </c>
      <c r="T1201" s="116">
        <v>0</v>
      </c>
      <c r="U1201" s="129" t="s">
        <v>14086</v>
      </c>
      <c r="V1201" s="130" t="s">
        <v>14086</v>
      </c>
      <c r="W1201" s="131" t="s">
        <v>14086</v>
      </c>
      <c r="X1201" s="18">
        <v>0</v>
      </c>
      <c r="Y1201" s="12">
        <v>0</v>
      </c>
      <c r="Z1201" s="99" t="s">
        <v>14086</v>
      </c>
      <c r="AA1201" s="12">
        <v>0</v>
      </c>
      <c r="AB1201" s="12">
        <v>0</v>
      </c>
      <c r="AC1201" s="139" t="s">
        <v>14086</v>
      </c>
    </row>
    <row r="1202" spans="1:29" x14ac:dyDescent="0.35">
      <c r="A1202" s="39">
        <v>862</v>
      </c>
      <c r="B1202" s="41">
        <v>33535</v>
      </c>
      <c r="C1202" s="97" t="s">
        <v>1332</v>
      </c>
      <c r="D1202" s="98" t="s">
        <v>12813</v>
      </c>
      <c r="E1202" s="35" t="s">
        <v>12823</v>
      </c>
      <c r="F1202" s="141" t="s">
        <v>998</v>
      </c>
      <c r="G1202" s="35" t="s">
        <v>999</v>
      </c>
      <c r="H1202">
        <v>31909200</v>
      </c>
      <c r="I1202" t="s">
        <v>125</v>
      </c>
      <c r="J1202" s="115">
        <v>0</v>
      </c>
      <c r="K1202" s="116">
        <v>0</v>
      </c>
      <c r="L1202" s="116">
        <v>0</v>
      </c>
      <c r="M1202" s="114" t="s">
        <v>14086</v>
      </c>
      <c r="N1202" s="18">
        <v>0</v>
      </c>
      <c r="O1202" s="12">
        <v>0</v>
      </c>
      <c r="P1202" s="99" t="s">
        <v>14086</v>
      </c>
      <c r="Q1202" s="14" t="s">
        <v>14086</v>
      </c>
      <c r="R1202" s="100" t="s">
        <v>14086</v>
      </c>
      <c r="S1202" s="115">
        <v>0</v>
      </c>
      <c r="T1202" s="116">
        <v>0</v>
      </c>
      <c r="U1202" s="132" t="s">
        <v>14086</v>
      </c>
      <c r="V1202" s="130" t="s">
        <v>14086</v>
      </c>
      <c r="W1202" s="131" t="s">
        <v>14086</v>
      </c>
      <c r="X1202" s="18">
        <v>0</v>
      </c>
      <c r="Y1202" s="12">
        <v>0</v>
      </c>
      <c r="Z1202" s="101" t="s">
        <v>14086</v>
      </c>
      <c r="AA1202" s="12">
        <v>0</v>
      </c>
      <c r="AB1202" s="12">
        <v>0</v>
      </c>
      <c r="AC1202" s="45" t="s">
        <v>14086</v>
      </c>
    </row>
    <row r="1203" spans="1:29" x14ac:dyDescent="0.35">
      <c r="A1203" s="39">
        <v>862</v>
      </c>
      <c r="B1203" s="41">
        <v>33536</v>
      </c>
      <c r="C1203" s="97" t="s">
        <v>1332</v>
      </c>
      <c r="D1203" s="98" t="s">
        <v>12813</v>
      </c>
      <c r="E1203" s="35" t="s">
        <v>12826</v>
      </c>
      <c r="F1203" s="141" t="s">
        <v>63</v>
      </c>
      <c r="G1203" s="35" t="s">
        <v>64</v>
      </c>
      <c r="H1203">
        <v>31113100</v>
      </c>
      <c r="I1203" t="s">
        <v>66</v>
      </c>
      <c r="J1203" s="115">
        <v>0</v>
      </c>
      <c r="K1203" s="116">
        <v>0</v>
      </c>
      <c r="L1203" s="116">
        <v>0</v>
      </c>
      <c r="M1203" s="114" t="s">
        <v>14086</v>
      </c>
      <c r="N1203" s="18">
        <v>0</v>
      </c>
      <c r="O1203" s="12">
        <v>0</v>
      </c>
      <c r="P1203" s="99" t="s">
        <v>14086</v>
      </c>
      <c r="Q1203" s="14" t="s">
        <v>14086</v>
      </c>
      <c r="R1203" s="100" t="s">
        <v>14086</v>
      </c>
      <c r="S1203" s="115">
        <v>0</v>
      </c>
      <c r="T1203" s="116">
        <v>0</v>
      </c>
      <c r="U1203" s="129" t="s">
        <v>14086</v>
      </c>
      <c r="V1203" s="130" t="s">
        <v>14086</v>
      </c>
      <c r="W1203" s="131" t="s">
        <v>14086</v>
      </c>
      <c r="X1203" s="18">
        <v>0</v>
      </c>
      <c r="Y1203" s="12">
        <v>0</v>
      </c>
      <c r="Z1203" s="99" t="s">
        <v>14086</v>
      </c>
      <c r="AA1203" s="12">
        <v>0</v>
      </c>
      <c r="AB1203" s="12">
        <v>0</v>
      </c>
      <c r="AC1203" s="22" t="s">
        <v>14086</v>
      </c>
    </row>
    <row r="1204" spans="1:29" x14ac:dyDescent="0.35">
      <c r="A1204" s="39">
        <v>862</v>
      </c>
      <c r="B1204" s="41">
        <v>33980</v>
      </c>
      <c r="C1204" s="97" t="s">
        <v>1332</v>
      </c>
      <c r="D1204" s="98" t="s">
        <v>12813</v>
      </c>
      <c r="E1204" s="35" t="s">
        <v>14382</v>
      </c>
      <c r="F1204" s="141" t="s">
        <v>497</v>
      </c>
      <c r="G1204" s="35" t="s">
        <v>15134</v>
      </c>
      <c r="H1204">
        <v>17302300</v>
      </c>
      <c r="I1204" t="s">
        <v>15421</v>
      </c>
      <c r="J1204" s="115">
        <v>0</v>
      </c>
      <c r="K1204" s="116">
        <v>0</v>
      </c>
      <c r="L1204" s="116">
        <v>0</v>
      </c>
      <c r="M1204" s="114" t="s">
        <v>14086</v>
      </c>
      <c r="N1204" s="18">
        <v>0</v>
      </c>
      <c r="O1204" s="12">
        <v>0</v>
      </c>
      <c r="P1204" s="99" t="s">
        <v>14086</v>
      </c>
      <c r="Q1204" s="14" t="s">
        <v>14086</v>
      </c>
      <c r="R1204" s="100" t="s">
        <v>14086</v>
      </c>
      <c r="S1204" s="115">
        <v>0</v>
      </c>
      <c r="T1204" s="116">
        <v>0</v>
      </c>
      <c r="U1204" s="129" t="s">
        <v>14086</v>
      </c>
      <c r="V1204" s="130" t="s">
        <v>14086</v>
      </c>
      <c r="W1204" s="131" t="s">
        <v>14086</v>
      </c>
      <c r="X1204" s="18">
        <v>0</v>
      </c>
      <c r="Y1204" s="12">
        <v>0</v>
      </c>
      <c r="Z1204" s="99" t="s">
        <v>14086</v>
      </c>
      <c r="AA1204" s="12">
        <v>0</v>
      </c>
      <c r="AB1204" s="12">
        <v>0</v>
      </c>
      <c r="AC1204" s="22" t="s">
        <v>14086</v>
      </c>
    </row>
    <row r="1205" spans="1:29" x14ac:dyDescent="0.35">
      <c r="A1205" s="39">
        <v>862</v>
      </c>
      <c r="B1205" s="41">
        <v>33981</v>
      </c>
      <c r="C1205" s="97" t="s">
        <v>1332</v>
      </c>
      <c r="D1205" s="98" t="s">
        <v>12813</v>
      </c>
      <c r="E1205" s="35" t="s">
        <v>14383</v>
      </c>
      <c r="F1205" s="141" t="s">
        <v>497</v>
      </c>
      <c r="G1205" s="35" t="s">
        <v>15134</v>
      </c>
      <c r="H1205">
        <v>49209400</v>
      </c>
      <c r="I1205" t="s">
        <v>294</v>
      </c>
      <c r="J1205" s="115">
        <v>0</v>
      </c>
      <c r="K1205" s="116">
        <v>0</v>
      </c>
      <c r="L1205" s="116">
        <v>0</v>
      </c>
      <c r="M1205" s="114" t="s">
        <v>14086</v>
      </c>
      <c r="N1205" s="18">
        <v>0</v>
      </c>
      <c r="O1205" s="12">
        <v>0</v>
      </c>
      <c r="P1205" s="99" t="s">
        <v>14086</v>
      </c>
      <c r="Q1205" s="14" t="s">
        <v>14086</v>
      </c>
      <c r="R1205" s="100" t="s">
        <v>14086</v>
      </c>
      <c r="S1205" s="115">
        <v>0</v>
      </c>
      <c r="T1205" s="116">
        <v>0</v>
      </c>
      <c r="U1205" s="129" t="s">
        <v>14086</v>
      </c>
      <c r="V1205" s="130" t="s">
        <v>14086</v>
      </c>
      <c r="W1205" s="131" t="s">
        <v>14086</v>
      </c>
      <c r="X1205" s="18">
        <v>0</v>
      </c>
      <c r="Y1205" s="12">
        <v>0</v>
      </c>
      <c r="Z1205" s="99" t="s">
        <v>14086</v>
      </c>
      <c r="AA1205" s="12">
        <v>0</v>
      </c>
      <c r="AB1205" s="12">
        <v>0</v>
      </c>
      <c r="AC1205" s="22" t="s">
        <v>14086</v>
      </c>
    </row>
    <row r="1206" spans="1:29" x14ac:dyDescent="0.35">
      <c r="A1206" s="39">
        <v>862</v>
      </c>
      <c r="B1206" s="41">
        <v>33982</v>
      </c>
      <c r="C1206" s="97" t="s">
        <v>1332</v>
      </c>
      <c r="D1206" s="98" t="s">
        <v>12813</v>
      </c>
      <c r="E1206" s="35" t="s">
        <v>14384</v>
      </c>
      <c r="F1206" s="141" t="s">
        <v>497</v>
      </c>
      <c r="G1206" s="35" t="s">
        <v>15134</v>
      </c>
      <c r="H1206">
        <v>49209400</v>
      </c>
      <c r="I1206" t="s">
        <v>294</v>
      </c>
      <c r="J1206" s="115">
        <v>0</v>
      </c>
      <c r="K1206" s="116">
        <v>0</v>
      </c>
      <c r="L1206" s="116">
        <v>0</v>
      </c>
      <c r="M1206" s="114" t="s">
        <v>14086</v>
      </c>
      <c r="N1206" s="18">
        <v>0</v>
      </c>
      <c r="O1206" s="12">
        <v>0</v>
      </c>
      <c r="P1206" s="99" t="s">
        <v>14086</v>
      </c>
      <c r="Q1206" s="14" t="s">
        <v>14086</v>
      </c>
      <c r="R1206" s="100" t="s">
        <v>14086</v>
      </c>
      <c r="S1206" s="115">
        <v>0</v>
      </c>
      <c r="T1206" s="116">
        <v>0</v>
      </c>
      <c r="U1206" s="129" t="s">
        <v>14086</v>
      </c>
      <c r="V1206" s="130" t="s">
        <v>14086</v>
      </c>
      <c r="W1206" s="131" t="s">
        <v>14086</v>
      </c>
      <c r="X1206" s="18">
        <v>0</v>
      </c>
      <c r="Y1206" s="12">
        <v>0</v>
      </c>
      <c r="Z1206" s="99" t="s">
        <v>14086</v>
      </c>
      <c r="AA1206" s="12">
        <v>0</v>
      </c>
      <c r="AB1206" s="12">
        <v>0</v>
      </c>
      <c r="AC1206" s="139" t="s">
        <v>14086</v>
      </c>
    </row>
    <row r="1207" spans="1:29" x14ac:dyDescent="0.35">
      <c r="A1207" s="39">
        <v>862</v>
      </c>
      <c r="B1207" s="41">
        <v>33983</v>
      </c>
      <c r="C1207" s="97" t="s">
        <v>1332</v>
      </c>
      <c r="D1207" s="98" t="s">
        <v>12813</v>
      </c>
      <c r="E1207" s="35" t="s">
        <v>14385</v>
      </c>
      <c r="F1207" s="141" t="s">
        <v>497</v>
      </c>
      <c r="G1207" s="35" t="s">
        <v>15134</v>
      </c>
      <c r="H1207">
        <v>49209400</v>
      </c>
      <c r="I1207" t="s">
        <v>294</v>
      </c>
      <c r="J1207" s="115">
        <v>0</v>
      </c>
      <c r="K1207" s="116">
        <v>0</v>
      </c>
      <c r="L1207" s="116">
        <v>0</v>
      </c>
      <c r="M1207" s="114" t="s">
        <v>14086</v>
      </c>
      <c r="N1207" s="18">
        <v>0</v>
      </c>
      <c r="O1207" s="12">
        <v>0</v>
      </c>
      <c r="P1207" s="99" t="s">
        <v>14086</v>
      </c>
      <c r="Q1207" s="14" t="s">
        <v>14086</v>
      </c>
      <c r="R1207" s="100" t="s">
        <v>14086</v>
      </c>
      <c r="S1207" s="115">
        <v>0</v>
      </c>
      <c r="T1207" s="116">
        <v>0</v>
      </c>
      <c r="U1207" s="129" t="s">
        <v>14086</v>
      </c>
      <c r="V1207" s="130" t="s">
        <v>14086</v>
      </c>
      <c r="W1207" s="131" t="s">
        <v>14086</v>
      </c>
      <c r="X1207" s="18">
        <v>0</v>
      </c>
      <c r="Y1207" s="12">
        <v>0</v>
      </c>
      <c r="Z1207" s="99" t="s">
        <v>14086</v>
      </c>
      <c r="AA1207" s="12">
        <v>0</v>
      </c>
      <c r="AB1207" s="12">
        <v>0</v>
      </c>
      <c r="AC1207" s="22" t="s">
        <v>14086</v>
      </c>
    </row>
    <row r="1208" spans="1:29" x14ac:dyDescent="0.35">
      <c r="A1208" s="39">
        <v>862</v>
      </c>
      <c r="B1208" s="41">
        <v>33984</v>
      </c>
      <c r="C1208" s="97" t="s">
        <v>1332</v>
      </c>
      <c r="D1208" s="98" t="s">
        <v>12813</v>
      </c>
      <c r="E1208" s="35" t="s">
        <v>14398</v>
      </c>
      <c r="F1208" s="141" t="s">
        <v>1287</v>
      </c>
      <c r="G1208" s="35" t="s">
        <v>1288</v>
      </c>
      <c r="H1208">
        <v>17302400</v>
      </c>
      <c r="I1208" t="s">
        <v>15415</v>
      </c>
      <c r="J1208" s="115">
        <v>0</v>
      </c>
      <c r="K1208" s="116">
        <v>0</v>
      </c>
      <c r="L1208" s="116">
        <v>0</v>
      </c>
      <c r="M1208" s="114" t="s">
        <v>14086</v>
      </c>
      <c r="N1208" s="18">
        <v>0</v>
      </c>
      <c r="O1208" s="12">
        <v>0</v>
      </c>
      <c r="P1208" s="99" t="s">
        <v>14086</v>
      </c>
      <c r="Q1208" s="14" t="s">
        <v>14086</v>
      </c>
      <c r="R1208" s="100" t="s">
        <v>14086</v>
      </c>
      <c r="S1208" s="115">
        <v>0</v>
      </c>
      <c r="T1208" s="116">
        <v>0</v>
      </c>
      <c r="U1208" s="129" t="s">
        <v>14086</v>
      </c>
      <c r="V1208" s="130" t="s">
        <v>14086</v>
      </c>
      <c r="W1208" s="131" t="s">
        <v>14086</v>
      </c>
      <c r="X1208" s="18">
        <v>0</v>
      </c>
      <c r="Y1208" s="12">
        <v>0</v>
      </c>
      <c r="Z1208" s="99" t="s">
        <v>14086</v>
      </c>
      <c r="AA1208" s="12">
        <v>0</v>
      </c>
      <c r="AB1208" s="12">
        <v>0</v>
      </c>
      <c r="AC1208" s="140" t="s">
        <v>14086</v>
      </c>
    </row>
    <row r="1209" spans="1:29" x14ac:dyDescent="0.35">
      <c r="A1209" s="39">
        <v>862</v>
      </c>
      <c r="B1209" s="41">
        <v>33985</v>
      </c>
      <c r="C1209" s="97" t="s">
        <v>1332</v>
      </c>
      <c r="D1209" s="98" t="s">
        <v>12813</v>
      </c>
      <c r="E1209" s="35" t="s">
        <v>2273</v>
      </c>
      <c r="F1209" s="141" t="s">
        <v>1287</v>
      </c>
      <c r="G1209" s="35" t="s">
        <v>1288</v>
      </c>
      <c r="H1209">
        <v>17302400</v>
      </c>
      <c r="I1209" t="s">
        <v>15415</v>
      </c>
      <c r="J1209" s="115">
        <v>0</v>
      </c>
      <c r="K1209" s="116">
        <v>0</v>
      </c>
      <c r="L1209" s="116">
        <v>0</v>
      </c>
      <c r="M1209" s="114" t="s">
        <v>14086</v>
      </c>
      <c r="N1209" s="18">
        <v>0</v>
      </c>
      <c r="O1209" s="12">
        <v>0</v>
      </c>
      <c r="P1209" s="99" t="s">
        <v>14086</v>
      </c>
      <c r="Q1209" s="14" t="s">
        <v>14086</v>
      </c>
      <c r="R1209" s="100" t="s">
        <v>14086</v>
      </c>
      <c r="S1209" s="115">
        <v>0</v>
      </c>
      <c r="T1209" s="116">
        <v>0</v>
      </c>
      <c r="U1209" s="132" t="s">
        <v>14086</v>
      </c>
      <c r="V1209" s="130" t="s">
        <v>14086</v>
      </c>
      <c r="W1209" s="131" t="s">
        <v>14086</v>
      </c>
      <c r="X1209" s="18">
        <v>0</v>
      </c>
      <c r="Y1209" s="12">
        <v>0</v>
      </c>
      <c r="Z1209" s="101" t="s">
        <v>14086</v>
      </c>
      <c r="AA1209" s="12">
        <v>0</v>
      </c>
      <c r="AB1209" s="12">
        <v>0</v>
      </c>
      <c r="AC1209" s="45" t="s">
        <v>14086</v>
      </c>
    </row>
    <row r="1210" spans="1:29" x14ac:dyDescent="0.35">
      <c r="A1210" s="39">
        <v>862</v>
      </c>
      <c r="B1210" s="41">
        <v>33986</v>
      </c>
      <c r="C1210" s="97" t="s">
        <v>1332</v>
      </c>
      <c r="D1210" s="98" t="s">
        <v>12813</v>
      </c>
      <c r="E1210" s="35" t="s">
        <v>14386</v>
      </c>
      <c r="F1210" s="141" t="s">
        <v>497</v>
      </c>
      <c r="G1210" s="35" t="s">
        <v>15134</v>
      </c>
      <c r="H1210">
        <v>17302400</v>
      </c>
      <c r="I1210" t="s">
        <v>15415</v>
      </c>
      <c r="J1210" s="115">
        <v>0</v>
      </c>
      <c r="K1210" s="116">
        <v>0</v>
      </c>
      <c r="L1210" s="116">
        <v>0</v>
      </c>
      <c r="M1210" s="114" t="s">
        <v>14086</v>
      </c>
      <c r="N1210" s="18">
        <v>0</v>
      </c>
      <c r="O1210" s="12">
        <v>0</v>
      </c>
      <c r="P1210" s="99" t="s">
        <v>14086</v>
      </c>
      <c r="Q1210" s="14" t="s">
        <v>14086</v>
      </c>
      <c r="R1210" s="100" t="s">
        <v>14086</v>
      </c>
      <c r="S1210" s="115">
        <v>0</v>
      </c>
      <c r="T1210" s="116">
        <v>0</v>
      </c>
      <c r="U1210" s="129" t="s">
        <v>14086</v>
      </c>
      <c r="V1210" s="130" t="s">
        <v>14086</v>
      </c>
      <c r="W1210" s="131" t="s">
        <v>14086</v>
      </c>
      <c r="X1210" s="18">
        <v>0</v>
      </c>
      <c r="Y1210" s="12">
        <v>0</v>
      </c>
      <c r="Z1210" s="99" t="s">
        <v>14086</v>
      </c>
      <c r="AA1210" s="12">
        <v>0</v>
      </c>
      <c r="AB1210" s="12">
        <v>0</v>
      </c>
      <c r="AC1210" s="22" t="s">
        <v>14086</v>
      </c>
    </row>
    <row r="1211" spans="1:29" x14ac:dyDescent="0.35">
      <c r="A1211" s="39">
        <v>862</v>
      </c>
      <c r="B1211" s="41">
        <v>33987</v>
      </c>
      <c r="C1211" s="97" t="s">
        <v>1332</v>
      </c>
      <c r="D1211" s="98" t="s">
        <v>12813</v>
      </c>
      <c r="E1211" s="35" t="s">
        <v>14382</v>
      </c>
      <c r="F1211" s="141" t="s">
        <v>497</v>
      </c>
      <c r="G1211" s="35" t="s">
        <v>15134</v>
      </c>
      <c r="H1211">
        <v>17302300</v>
      </c>
      <c r="I1211" t="s">
        <v>15421</v>
      </c>
      <c r="J1211" s="115">
        <v>0</v>
      </c>
      <c r="K1211" s="116">
        <v>0</v>
      </c>
      <c r="L1211" s="116">
        <v>0</v>
      </c>
      <c r="M1211" s="114" t="s">
        <v>14086</v>
      </c>
      <c r="N1211" s="18">
        <v>0</v>
      </c>
      <c r="O1211" s="12">
        <v>0</v>
      </c>
      <c r="P1211" s="99" t="s">
        <v>14086</v>
      </c>
      <c r="Q1211" s="14" t="s">
        <v>14086</v>
      </c>
      <c r="R1211" s="100" t="s">
        <v>14086</v>
      </c>
      <c r="S1211" s="115">
        <v>0</v>
      </c>
      <c r="T1211" s="116">
        <v>0</v>
      </c>
      <c r="U1211" s="129" t="s">
        <v>14086</v>
      </c>
      <c r="V1211" s="130" t="s">
        <v>14086</v>
      </c>
      <c r="W1211" s="131" t="s">
        <v>14086</v>
      </c>
      <c r="X1211" s="18">
        <v>0</v>
      </c>
      <c r="Y1211" s="12">
        <v>0</v>
      </c>
      <c r="Z1211" s="99" t="s">
        <v>14086</v>
      </c>
      <c r="AA1211" s="12">
        <v>0</v>
      </c>
      <c r="AB1211" s="12">
        <v>0</v>
      </c>
      <c r="AC1211" s="139" t="s">
        <v>14086</v>
      </c>
    </row>
    <row r="1212" spans="1:29" x14ac:dyDescent="0.35">
      <c r="A1212" s="39">
        <v>862</v>
      </c>
      <c r="B1212" s="41">
        <v>33988</v>
      </c>
      <c r="C1212" s="97" t="s">
        <v>1332</v>
      </c>
      <c r="D1212" s="98" t="s">
        <v>12813</v>
      </c>
      <c r="E1212" s="35" t="s">
        <v>14383</v>
      </c>
      <c r="F1212" s="141" t="s">
        <v>497</v>
      </c>
      <c r="G1212" s="35" t="s">
        <v>15134</v>
      </c>
      <c r="H1212">
        <v>49209400</v>
      </c>
      <c r="I1212" t="s">
        <v>294</v>
      </c>
      <c r="J1212" s="115">
        <v>0</v>
      </c>
      <c r="K1212" s="116">
        <v>0</v>
      </c>
      <c r="L1212" s="116">
        <v>0</v>
      </c>
      <c r="M1212" s="114" t="s">
        <v>14086</v>
      </c>
      <c r="N1212" s="18">
        <v>0</v>
      </c>
      <c r="O1212" s="12">
        <v>0</v>
      </c>
      <c r="P1212" s="99" t="s">
        <v>14086</v>
      </c>
      <c r="Q1212" s="14" t="s">
        <v>14086</v>
      </c>
      <c r="R1212" s="100" t="s">
        <v>14086</v>
      </c>
      <c r="S1212" s="115">
        <v>0</v>
      </c>
      <c r="T1212" s="116">
        <v>0</v>
      </c>
      <c r="U1212" s="129" t="s">
        <v>14086</v>
      </c>
      <c r="V1212" s="130" t="s">
        <v>14086</v>
      </c>
      <c r="W1212" s="131" t="s">
        <v>14086</v>
      </c>
      <c r="X1212" s="18">
        <v>0</v>
      </c>
      <c r="Y1212" s="12">
        <v>0</v>
      </c>
      <c r="Z1212" s="99" t="s">
        <v>14086</v>
      </c>
      <c r="AA1212" s="12">
        <v>0</v>
      </c>
      <c r="AB1212" s="12">
        <v>0</v>
      </c>
      <c r="AC1212" s="140" t="s">
        <v>14086</v>
      </c>
    </row>
    <row r="1213" spans="1:29" x14ac:dyDescent="0.35">
      <c r="A1213" s="39">
        <v>862</v>
      </c>
      <c r="B1213" s="41">
        <v>33989</v>
      </c>
      <c r="C1213" s="97" t="s">
        <v>1332</v>
      </c>
      <c r="D1213" s="98" t="s">
        <v>12813</v>
      </c>
      <c r="E1213" s="35" t="s">
        <v>14387</v>
      </c>
      <c r="F1213" s="141" t="s">
        <v>497</v>
      </c>
      <c r="G1213" s="35" t="s">
        <v>15134</v>
      </c>
      <c r="H1213">
        <v>17302600</v>
      </c>
      <c r="I1213" t="s">
        <v>15420</v>
      </c>
      <c r="J1213" s="115">
        <v>0</v>
      </c>
      <c r="K1213" s="116">
        <v>0</v>
      </c>
      <c r="L1213" s="116">
        <v>0</v>
      </c>
      <c r="M1213" s="114" t="s">
        <v>14086</v>
      </c>
      <c r="N1213" s="18">
        <v>0</v>
      </c>
      <c r="O1213" s="12">
        <v>0</v>
      </c>
      <c r="P1213" s="99" t="s">
        <v>14086</v>
      </c>
      <c r="Q1213" s="14" t="s">
        <v>14086</v>
      </c>
      <c r="R1213" s="100" t="s">
        <v>14086</v>
      </c>
      <c r="S1213" s="115">
        <v>0</v>
      </c>
      <c r="T1213" s="116">
        <v>0</v>
      </c>
      <c r="U1213" s="129" t="s">
        <v>14086</v>
      </c>
      <c r="V1213" s="130" t="s">
        <v>14086</v>
      </c>
      <c r="W1213" s="131" t="s">
        <v>14086</v>
      </c>
      <c r="X1213" s="18">
        <v>0</v>
      </c>
      <c r="Y1213" s="12">
        <v>0</v>
      </c>
      <c r="Z1213" s="99" t="s">
        <v>14086</v>
      </c>
      <c r="AA1213" s="12">
        <v>0</v>
      </c>
      <c r="AB1213" s="12">
        <v>0</v>
      </c>
      <c r="AC1213" s="22" t="s">
        <v>14086</v>
      </c>
    </row>
    <row r="1214" spans="1:29" x14ac:dyDescent="0.35">
      <c r="A1214" s="39">
        <v>862</v>
      </c>
      <c r="B1214" s="41">
        <v>33990</v>
      </c>
      <c r="C1214" s="97" t="s">
        <v>1332</v>
      </c>
      <c r="D1214" s="98" t="s">
        <v>12813</v>
      </c>
      <c r="E1214" s="35" t="s">
        <v>14388</v>
      </c>
      <c r="F1214" s="141" t="s">
        <v>497</v>
      </c>
      <c r="G1214" s="35" t="s">
        <v>15134</v>
      </c>
      <c r="H1214">
        <v>49209400</v>
      </c>
      <c r="I1214" t="s">
        <v>294</v>
      </c>
      <c r="J1214" s="115">
        <v>0</v>
      </c>
      <c r="K1214" s="116">
        <v>0</v>
      </c>
      <c r="L1214" s="116">
        <v>0</v>
      </c>
      <c r="M1214" s="114" t="s">
        <v>14086</v>
      </c>
      <c r="N1214" s="18">
        <v>0</v>
      </c>
      <c r="O1214" s="12">
        <v>0</v>
      </c>
      <c r="P1214" s="99" t="s">
        <v>14086</v>
      </c>
      <c r="Q1214" s="14" t="s">
        <v>14086</v>
      </c>
      <c r="R1214" s="100" t="s">
        <v>14086</v>
      </c>
      <c r="S1214" s="115">
        <v>0</v>
      </c>
      <c r="T1214" s="116">
        <v>0</v>
      </c>
      <c r="U1214" s="129" t="s">
        <v>14086</v>
      </c>
      <c r="V1214" s="130" t="s">
        <v>14086</v>
      </c>
      <c r="W1214" s="131" t="s">
        <v>14086</v>
      </c>
      <c r="X1214" s="18">
        <v>0</v>
      </c>
      <c r="Y1214" s="12">
        <v>0</v>
      </c>
      <c r="Z1214" s="99" t="s">
        <v>14086</v>
      </c>
      <c r="AA1214" s="12">
        <v>0</v>
      </c>
      <c r="AB1214" s="12">
        <v>0</v>
      </c>
      <c r="AC1214" s="22" t="s">
        <v>14086</v>
      </c>
    </row>
    <row r="1215" spans="1:29" x14ac:dyDescent="0.35">
      <c r="A1215" s="39">
        <v>862</v>
      </c>
      <c r="B1215" s="41">
        <v>33991</v>
      </c>
      <c r="C1215" s="97" t="s">
        <v>1332</v>
      </c>
      <c r="D1215" s="98" t="s">
        <v>12813</v>
      </c>
      <c r="E1215" s="35" t="s">
        <v>14399</v>
      </c>
      <c r="F1215" s="141" t="s">
        <v>1287</v>
      </c>
      <c r="G1215" s="35" t="s">
        <v>1288</v>
      </c>
      <c r="H1215">
        <v>49209400</v>
      </c>
      <c r="I1215" t="s">
        <v>294</v>
      </c>
      <c r="J1215" s="115">
        <v>0</v>
      </c>
      <c r="K1215" s="116">
        <v>0</v>
      </c>
      <c r="L1215" s="116">
        <v>0</v>
      </c>
      <c r="M1215" s="114" t="s">
        <v>14086</v>
      </c>
      <c r="N1215" s="18">
        <v>0</v>
      </c>
      <c r="O1215" s="12">
        <v>0</v>
      </c>
      <c r="P1215" s="99" t="s">
        <v>14086</v>
      </c>
      <c r="Q1215" s="14" t="s">
        <v>14086</v>
      </c>
      <c r="R1215" s="100" t="s">
        <v>14086</v>
      </c>
      <c r="S1215" s="115">
        <v>0</v>
      </c>
      <c r="T1215" s="116">
        <v>0</v>
      </c>
      <c r="U1215" s="129" t="s">
        <v>14086</v>
      </c>
      <c r="V1215" s="130" t="s">
        <v>14086</v>
      </c>
      <c r="W1215" s="131" t="s">
        <v>14086</v>
      </c>
      <c r="X1215" s="18">
        <v>0</v>
      </c>
      <c r="Y1215" s="12">
        <v>0</v>
      </c>
      <c r="Z1215" s="99" t="s">
        <v>14086</v>
      </c>
      <c r="AA1215" s="12">
        <v>0</v>
      </c>
      <c r="AB1215" s="12">
        <v>0</v>
      </c>
      <c r="AC1215" s="139" t="s">
        <v>14086</v>
      </c>
    </row>
    <row r="1216" spans="1:29" x14ac:dyDescent="0.35">
      <c r="A1216" s="39">
        <v>862</v>
      </c>
      <c r="B1216" s="41">
        <v>34036</v>
      </c>
      <c r="C1216" s="97" t="s">
        <v>1332</v>
      </c>
      <c r="D1216" s="98" t="s">
        <v>12813</v>
      </c>
      <c r="E1216" s="35" t="s">
        <v>14376</v>
      </c>
      <c r="F1216" s="141" t="s">
        <v>56</v>
      </c>
      <c r="G1216" s="35" t="s">
        <v>57</v>
      </c>
      <c r="H1216">
        <v>47207300</v>
      </c>
      <c r="I1216" t="s">
        <v>1137</v>
      </c>
      <c r="J1216" s="115">
        <v>0</v>
      </c>
      <c r="K1216" s="116">
        <v>0</v>
      </c>
      <c r="L1216" s="116">
        <v>0</v>
      </c>
      <c r="M1216" s="114" t="s">
        <v>14086</v>
      </c>
      <c r="N1216" s="18">
        <v>0</v>
      </c>
      <c r="O1216" s="12">
        <v>0</v>
      </c>
      <c r="P1216" s="99" t="s">
        <v>14086</v>
      </c>
      <c r="Q1216" s="14" t="s">
        <v>14086</v>
      </c>
      <c r="R1216" s="100" t="s">
        <v>14086</v>
      </c>
      <c r="S1216" s="115">
        <v>0</v>
      </c>
      <c r="T1216" s="116">
        <v>0</v>
      </c>
      <c r="U1216" s="129" t="s">
        <v>14086</v>
      </c>
      <c r="V1216" s="130" t="s">
        <v>14086</v>
      </c>
      <c r="W1216" s="131" t="s">
        <v>14086</v>
      </c>
      <c r="X1216" s="18">
        <v>0</v>
      </c>
      <c r="Y1216" s="12">
        <v>0</v>
      </c>
      <c r="Z1216" s="99" t="s">
        <v>14086</v>
      </c>
      <c r="AA1216" s="12">
        <v>0</v>
      </c>
      <c r="AB1216" s="12">
        <v>0</v>
      </c>
      <c r="AC1216" s="140" t="s">
        <v>14086</v>
      </c>
    </row>
    <row r="1217" spans="1:29" x14ac:dyDescent="0.35">
      <c r="A1217" s="39">
        <v>862</v>
      </c>
      <c r="B1217" s="41">
        <v>34037</v>
      </c>
      <c r="C1217" s="97" t="s">
        <v>1332</v>
      </c>
      <c r="D1217" s="98" t="s">
        <v>12813</v>
      </c>
      <c r="E1217" s="35" t="s">
        <v>545</v>
      </c>
      <c r="F1217" s="141" t="s">
        <v>147</v>
      </c>
      <c r="G1217" s="35" t="s">
        <v>12818</v>
      </c>
      <c r="H1217">
        <v>29205200</v>
      </c>
      <c r="I1217" t="s">
        <v>150</v>
      </c>
      <c r="J1217" s="115">
        <v>0</v>
      </c>
      <c r="K1217" s="116">
        <v>0</v>
      </c>
      <c r="L1217" s="116">
        <v>0</v>
      </c>
      <c r="M1217" s="114" t="s">
        <v>14086</v>
      </c>
      <c r="N1217" s="18">
        <v>0</v>
      </c>
      <c r="O1217" s="12">
        <v>0</v>
      </c>
      <c r="P1217" s="99" t="s">
        <v>14086</v>
      </c>
      <c r="Q1217" s="14" t="s">
        <v>14086</v>
      </c>
      <c r="R1217" s="100" t="s">
        <v>14086</v>
      </c>
      <c r="S1217" s="115">
        <v>0</v>
      </c>
      <c r="T1217" s="116">
        <v>0</v>
      </c>
      <c r="U1217" s="129" t="s">
        <v>14086</v>
      </c>
      <c r="V1217" s="130" t="s">
        <v>14086</v>
      </c>
      <c r="W1217" s="131" t="s">
        <v>14086</v>
      </c>
      <c r="X1217" s="18">
        <v>0</v>
      </c>
      <c r="Y1217" s="12">
        <v>0</v>
      </c>
      <c r="Z1217" s="99" t="s">
        <v>14086</v>
      </c>
      <c r="AA1217" s="12">
        <v>0</v>
      </c>
      <c r="AB1217" s="12">
        <v>0</v>
      </c>
      <c r="AC1217" s="22" t="s">
        <v>14086</v>
      </c>
    </row>
    <row r="1218" spans="1:29" x14ac:dyDescent="0.35">
      <c r="A1218" s="39">
        <v>862</v>
      </c>
      <c r="B1218" s="41">
        <v>34038</v>
      </c>
      <c r="C1218" s="97" t="s">
        <v>1332</v>
      </c>
      <c r="D1218" s="98" t="s">
        <v>12813</v>
      </c>
      <c r="E1218" s="35" t="s">
        <v>14403</v>
      </c>
      <c r="F1218" s="141" t="s">
        <v>63</v>
      </c>
      <c r="G1218" s="35" t="s">
        <v>64</v>
      </c>
      <c r="H1218">
        <v>31113100</v>
      </c>
      <c r="I1218" t="s">
        <v>66</v>
      </c>
      <c r="J1218" s="115">
        <v>0</v>
      </c>
      <c r="K1218" s="116">
        <v>0</v>
      </c>
      <c r="L1218" s="116">
        <v>0</v>
      </c>
      <c r="M1218" s="114" t="s">
        <v>14086</v>
      </c>
      <c r="N1218" s="18">
        <v>0</v>
      </c>
      <c r="O1218" s="12">
        <v>0</v>
      </c>
      <c r="P1218" s="99" t="s">
        <v>14086</v>
      </c>
      <c r="Q1218" s="14" t="s">
        <v>14086</v>
      </c>
      <c r="R1218" s="100" t="s">
        <v>14086</v>
      </c>
      <c r="S1218" s="115">
        <v>0</v>
      </c>
      <c r="T1218" s="116">
        <v>0</v>
      </c>
      <c r="U1218" s="135" t="s">
        <v>14086</v>
      </c>
      <c r="V1218" s="130" t="s">
        <v>14086</v>
      </c>
      <c r="W1218" s="131" t="s">
        <v>14086</v>
      </c>
      <c r="X1218" s="18">
        <v>0</v>
      </c>
      <c r="Y1218" s="12">
        <v>0</v>
      </c>
      <c r="Z1218" s="137" t="s">
        <v>14086</v>
      </c>
      <c r="AA1218" s="12">
        <v>0</v>
      </c>
      <c r="AB1218" s="12">
        <v>0</v>
      </c>
      <c r="AC1218" s="139" t="s">
        <v>14086</v>
      </c>
    </row>
    <row r="1219" spans="1:29" x14ac:dyDescent="0.35">
      <c r="A1219" s="39">
        <v>862</v>
      </c>
      <c r="B1219" s="41">
        <v>34039</v>
      </c>
      <c r="C1219" s="97" t="s">
        <v>1332</v>
      </c>
      <c r="D1219" s="98" t="s">
        <v>12813</v>
      </c>
      <c r="E1219" s="35" t="s">
        <v>14376</v>
      </c>
      <c r="F1219" s="141" t="s">
        <v>56</v>
      </c>
      <c r="G1219" s="35" t="s">
        <v>57</v>
      </c>
      <c r="H1219">
        <v>47207300</v>
      </c>
      <c r="I1219" t="s">
        <v>1137</v>
      </c>
      <c r="J1219" s="115">
        <v>0</v>
      </c>
      <c r="K1219" s="116">
        <v>0</v>
      </c>
      <c r="L1219" s="116">
        <v>0</v>
      </c>
      <c r="M1219" s="114" t="s">
        <v>14086</v>
      </c>
      <c r="N1219" s="18">
        <v>0</v>
      </c>
      <c r="O1219" s="12">
        <v>0</v>
      </c>
      <c r="P1219" s="99" t="s">
        <v>14086</v>
      </c>
      <c r="Q1219" s="14" t="s">
        <v>14086</v>
      </c>
      <c r="R1219" s="100" t="s">
        <v>14086</v>
      </c>
      <c r="S1219" s="115">
        <v>0</v>
      </c>
      <c r="T1219" s="116">
        <v>0</v>
      </c>
      <c r="U1219" s="136" t="s">
        <v>14086</v>
      </c>
      <c r="V1219" s="130" t="s">
        <v>14086</v>
      </c>
      <c r="W1219" s="131" t="s">
        <v>14086</v>
      </c>
      <c r="X1219" s="18">
        <v>0</v>
      </c>
      <c r="Y1219" s="12">
        <v>0</v>
      </c>
      <c r="Z1219" s="138" t="s">
        <v>14086</v>
      </c>
      <c r="AA1219" s="12">
        <v>0</v>
      </c>
      <c r="AB1219" s="12">
        <v>0</v>
      </c>
      <c r="AC1219" s="140" t="s">
        <v>14086</v>
      </c>
    </row>
    <row r="1220" spans="1:29" x14ac:dyDescent="0.35">
      <c r="A1220" s="39">
        <v>862</v>
      </c>
      <c r="B1220" s="41">
        <v>34040</v>
      </c>
      <c r="C1220" s="97" t="s">
        <v>1332</v>
      </c>
      <c r="D1220" s="98" t="s">
        <v>12813</v>
      </c>
      <c r="E1220" s="35" t="s">
        <v>14393</v>
      </c>
      <c r="F1220" s="141" t="s">
        <v>288</v>
      </c>
      <c r="G1220" s="35" t="s">
        <v>289</v>
      </c>
      <c r="H1220">
        <v>47211100</v>
      </c>
      <c r="I1220" t="s">
        <v>291</v>
      </c>
      <c r="J1220" s="115">
        <v>0</v>
      </c>
      <c r="K1220" s="116">
        <v>0</v>
      </c>
      <c r="L1220" s="116">
        <v>0</v>
      </c>
      <c r="M1220" s="114" t="s">
        <v>14086</v>
      </c>
      <c r="N1220" s="18">
        <v>0</v>
      </c>
      <c r="O1220" s="12">
        <v>0</v>
      </c>
      <c r="P1220" s="99" t="s">
        <v>14086</v>
      </c>
      <c r="Q1220" s="14" t="s">
        <v>14086</v>
      </c>
      <c r="R1220" s="100" t="s">
        <v>14086</v>
      </c>
      <c r="S1220" s="115">
        <v>0</v>
      </c>
      <c r="T1220" s="116">
        <v>0</v>
      </c>
      <c r="U1220" s="129" t="s">
        <v>14086</v>
      </c>
      <c r="V1220" s="130" t="s">
        <v>14086</v>
      </c>
      <c r="W1220" s="131" t="s">
        <v>14086</v>
      </c>
      <c r="X1220" s="18">
        <v>0</v>
      </c>
      <c r="Y1220" s="12">
        <v>0</v>
      </c>
      <c r="Z1220" s="99" t="s">
        <v>14086</v>
      </c>
      <c r="AA1220" s="12">
        <v>0</v>
      </c>
      <c r="AB1220" s="12">
        <v>0</v>
      </c>
      <c r="AC1220" s="22" t="s">
        <v>14086</v>
      </c>
    </row>
    <row r="1221" spans="1:29" x14ac:dyDescent="0.35">
      <c r="A1221" s="39">
        <v>862</v>
      </c>
      <c r="B1221" s="41">
        <v>34041</v>
      </c>
      <c r="C1221" s="97" t="s">
        <v>1332</v>
      </c>
      <c r="D1221" s="98" t="s">
        <v>12813</v>
      </c>
      <c r="E1221" s="35" t="s">
        <v>14404</v>
      </c>
      <c r="F1221" s="141" t="s">
        <v>2476</v>
      </c>
      <c r="G1221" s="35" t="s">
        <v>3208</v>
      </c>
      <c r="H1221">
        <v>49304200</v>
      </c>
      <c r="I1221" t="s">
        <v>3269</v>
      </c>
      <c r="J1221" s="115">
        <v>0</v>
      </c>
      <c r="K1221" s="116">
        <v>0</v>
      </c>
      <c r="L1221" s="116">
        <v>0</v>
      </c>
      <c r="M1221" s="114" t="s">
        <v>14086</v>
      </c>
      <c r="N1221" s="18">
        <v>0</v>
      </c>
      <c r="O1221" s="12">
        <v>0</v>
      </c>
      <c r="P1221" s="99" t="s">
        <v>14086</v>
      </c>
      <c r="Q1221" s="14" t="s">
        <v>14086</v>
      </c>
      <c r="R1221" s="100" t="s">
        <v>14086</v>
      </c>
      <c r="S1221" s="115">
        <v>0</v>
      </c>
      <c r="T1221" s="116">
        <v>0</v>
      </c>
      <c r="U1221" s="129" t="s">
        <v>14086</v>
      </c>
      <c r="V1221" s="130" t="s">
        <v>14086</v>
      </c>
      <c r="W1221" s="131" t="s">
        <v>14086</v>
      </c>
      <c r="X1221" s="18">
        <v>0</v>
      </c>
      <c r="Y1221" s="12">
        <v>0</v>
      </c>
      <c r="Z1221" s="99" t="s">
        <v>14086</v>
      </c>
      <c r="AA1221" s="12">
        <v>0</v>
      </c>
      <c r="AB1221" s="12">
        <v>0</v>
      </c>
      <c r="AC1221" s="22" t="s">
        <v>14086</v>
      </c>
    </row>
    <row r="1222" spans="1:29" x14ac:dyDescent="0.35">
      <c r="A1222" s="39">
        <v>862</v>
      </c>
      <c r="B1222" s="41">
        <v>34042</v>
      </c>
      <c r="C1222" s="97" t="s">
        <v>1332</v>
      </c>
      <c r="D1222" s="98" t="s">
        <v>12813</v>
      </c>
      <c r="E1222" s="35" t="s">
        <v>14394</v>
      </c>
      <c r="F1222" s="141" t="s">
        <v>288</v>
      </c>
      <c r="G1222" s="35" t="s">
        <v>289</v>
      </c>
      <c r="H1222">
        <v>47211100</v>
      </c>
      <c r="I1222" t="s">
        <v>291</v>
      </c>
      <c r="J1222" s="115">
        <v>0</v>
      </c>
      <c r="K1222" s="116">
        <v>0</v>
      </c>
      <c r="L1222" s="116">
        <v>0</v>
      </c>
      <c r="M1222" s="114" t="s">
        <v>14086</v>
      </c>
      <c r="N1222" s="18">
        <v>0</v>
      </c>
      <c r="O1222" s="12">
        <v>0</v>
      </c>
      <c r="P1222" s="99" t="s">
        <v>14086</v>
      </c>
      <c r="Q1222" s="14" t="s">
        <v>14086</v>
      </c>
      <c r="R1222" s="100" t="s">
        <v>14086</v>
      </c>
      <c r="S1222" s="115">
        <v>0</v>
      </c>
      <c r="T1222" s="116">
        <v>0</v>
      </c>
      <c r="U1222" s="135" t="s">
        <v>14086</v>
      </c>
      <c r="V1222" s="130" t="s">
        <v>14086</v>
      </c>
      <c r="W1222" s="131" t="s">
        <v>14086</v>
      </c>
      <c r="X1222" s="18">
        <v>0</v>
      </c>
      <c r="Y1222" s="12">
        <v>0</v>
      </c>
      <c r="Z1222" s="137" t="s">
        <v>14086</v>
      </c>
      <c r="AA1222" s="12">
        <v>0</v>
      </c>
      <c r="AB1222" s="12">
        <v>0</v>
      </c>
      <c r="AC1222" s="139" t="s">
        <v>14086</v>
      </c>
    </row>
    <row r="1223" spans="1:29" x14ac:dyDescent="0.35">
      <c r="A1223" s="39">
        <v>862</v>
      </c>
      <c r="B1223" s="41">
        <v>34043</v>
      </c>
      <c r="C1223" s="97" t="s">
        <v>1332</v>
      </c>
      <c r="D1223" s="98" t="s">
        <v>12813</v>
      </c>
      <c r="E1223" s="35" t="s">
        <v>14390</v>
      </c>
      <c r="F1223" s="141" t="s">
        <v>84</v>
      </c>
      <c r="G1223" s="35" t="s">
        <v>15127</v>
      </c>
      <c r="H1223">
        <v>17302400</v>
      </c>
      <c r="I1223" t="s">
        <v>15415</v>
      </c>
      <c r="J1223" s="115">
        <v>0</v>
      </c>
      <c r="K1223" s="116">
        <v>0</v>
      </c>
      <c r="L1223" s="116">
        <v>0</v>
      </c>
      <c r="M1223" s="114" t="s">
        <v>14086</v>
      </c>
      <c r="N1223" s="18">
        <v>0</v>
      </c>
      <c r="O1223" s="12">
        <v>0</v>
      </c>
      <c r="P1223" s="99" t="s">
        <v>14086</v>
      </c>
      <c r="Q1223" s="14" t="s">
        <v>14086</v>
      </c>
      <c r="R1223" s="100" t="s">
        <v>14086</v>
      </c>
      <c r="S1223" s="115">
        <v>0</v>
      </c>
      <c r="T1223" s="116">
        <v>0</v>
      </c>
      <c r="U1223" s="129" t="s">
        <v>14086</v>
      </c>
      <c r="V1223" s="130" t="s">
        <v>14086</v>
      </c>
      <c r="W1223" s="131" t="s">
        <v>14086</v>
      </c>
      <c r="X1223" s="18">
        <v>0</v>
      </c>
      <c r="Y1223" s="12">
        <v>0</v>
      </c>
      <c r="Z1223" s="99" t="s">
        <v>14086</v>
      </c>
      <c r="AA1223" s="12">
        <v>0</v>
      </c>
      <c r="AB1223" s="12">
        <v>0</v>
      </c>
      <c r="AC1223" s="22" t="s">
        <v>14086</v>
      </c>
    </row>
    <row r="1224" spans="1:29" x14ac:dyDescent="0.35">
      <c r="A1224" s="39">
        <v>862</v>
      </c>
      <c r="B1224" s="41">
        <v>34044</v>
      </c>
      <c r="C1224" s="97" t="s">
        <v>1332</v>
      </c>
      <c r="D1224" s="98" t="s">
        <v>12813</v>
      </c>
      <c r="E1224" s="35" t="s">
        <v>14378</v>
      </c>
      <c r="F1224" s="141" t="s">
        <v>74</v>
      </c>
      <c r="G1224" s="35" t="s">
        <v>75</v>
      </c>
      <c r="H1224">
        <v>51404100</v>
      </c>
      <c r="I1224" t="s">
        <v>271</v>
      </c>
      <c r="J1224" s="115">
        <v>0</v>
      </c>
      <c r="K1224" s="116">
        <v>0</v>
      </c>
      <c r="L1224" s="116">
        <v>0</v>
      </c>
      <c r="M1224" s="114" t="s">
        <v>14086</v>
      </c>
      <c r="N1224" s="18">
        <v>0</v>
      </c>
      <c r="O1224" s="12">
        <v>0</v>
      </c>
      <c r="P1224" s="99" t="s">
        <v>14086</v>
      </c>
      <c r="Q1224" s="14" t="s">
        <v>14086</v>
      </c>
      <c r="R1224" s="100" t="s">
        <v>14086</v>
      </c>
      <c r="S1224" s="115">
        <v>0</v>
      </c>
      <c r="T1224" s="116">
        <v>0</v>
      </c>
      <c r="U1224" s="129" t="s">
        <v>14086</v>
      </c>
      <c r="V1224" s="130" t="s">
        <v>14086</v>
      </c>
      <c r="W1224" s="131" t="s">
        <v>14086</v>
      </c>
      <c r="X1224" s="18">
        <v>0</v>
      </c>
      <c r="Y1224" s="12">
        <v>0</v>
      </c>
      <c r="Z1224" s="99" t="s">
        <v>14086</v>
      </c>
      <c r="AA1224" s="12">
        <v>0</v>
      </c>
      <c r="AB1224" s="12">
        <v>0</v>
      </c>
      <c r="AC1224" s="22" t="s">
        <v>14086</v>
      </c>
    </row>
    <row r="1225" spans="1:29" x14ac:dyDescent="0.35">
      <c r="A1225" s="39">
        <v>862</v>
      </c>
      <c r="B1225" s="41">
        <v>34045</v>
      </c>
      <c r="C1225" s="97" t="s">
        <v>1332</v>
      </c>
      <c r="D1225" s="98" t="s">
        <v>12813</v>
      </c>
      <c r="E1225" s="35" t="s">
        <v>14376</v>
      </c>
      <c r="F1225" s="141" t="s">
        <v>56</v>
      </c>
      <c r="G1225" s="35" t="s">
        <v>57</v>
      </c>
      <c r="H1225">
        <v>47207300</v>
      </c>
      <c r="I1225" t="s">
        <v>1137</v>
      </c>
      <c r="J1225" s="115">
        <v>0</v>
      </c>
      <c r="K1225" s="116">
        <v>0</v>
      </c>
      <c r="L1225" s="116">
        <v>0</v>
      </c>
      <c r="M1225" s="114" t="s">
        <v>14086</v>
      </c>
      <c r="N1225" s="18">
        <v>0</v>
      </c>
      <c r="O1225" s="12">
        <v>0</v>
      </c>
      <c r="P1225" s="99" t="s">
        <v>14086</v>
      </c>
      <c r="Q1225" s="14" t="s">
        <v>14086</v>
      </c>
      <c r="R1225" s="100" t="s">
        <v>14086</v>
      </c>
      <c r="S1225" s="115">
        <v>0</v>
      </c>
      <c r="T1225" s="116">
        <v>0</v>
      </c>
      <c r="U1225" s="129" t="s">
        <v>14086</v>
      </c>
      <c r="V1225" s="130" t="s">
        <v>14086</v>
      </c>
      <c r="W1225" s="131" t="s">
        <v>14086</v>
      </c>
      <c r="X1225" s="18">
        <v>0</v>
      </c>
      <c r="Y1225" s="12">
        <v>0</v>
      </c>
      <c r="Z1225" s="99" t="s">
        <v>14086</v>
      </c>
      <c r="AA1225" s="12">
        <v>0</v>
      </c>
      <c r="AB1225" s="12">
        <v>0</v>
      </c>
      <c r="AC1225" s="140" t="s">
        <v>14086</v>
      </c>
    </row>
    <row r="1226" spans="1:29" x14ac:dyDescent="0.35">
      <c r="A1226" s="39">
        <v>862</v>
      </c>
      <c r="B1226" s="41">
        <v>34046</v>
      </c>
      <c r="C1226" s="97" t="s">
        <v>1332</v>
      </c>
      <c r="D1226" s="98" t="s">
        <v>12813</v>
      </c>
      <c r="E1226" s="35" t="s">
        <v>14389</v>
      </c>
      <c r="F1226" s="141" t="s">
        <v>497</v>
      </c>
      <c r="G1226" s="35" t="s">
        <v>15134</v>
      </c>
      <c r="H1226">
        <v>49209400</v>
      </c>
      <c r="I1226" t="s">
        <v>294</v>
      </c>
      <c r="J1226" s="115">
        <v>0</v>
      </c>
      <c r="K1226" s="116">
        <v>0</v>
      </c>
      <c r="L1226" s="116">
        <v>0</v>
      </c>
      <c r="M1226" s="114" t="s">
        <v>14086</v>
      </c>
      <c r="N1226" s="18">
        <v>0</v>
      </c>
      <c r="O1226" s="12">
        <v>0</v>
      </c>
      <c r="P1226" s="99" t="s">
        <v>14086</v>
      </c>
      <c r="Q1226" s="14" t="s">
        <v>14086</v>
      </c>
      <c r="R1226" s="100" t="s">
        <v>14086</v>
      </c>
      <c r="S1226" s="115">
        <v>0</v>
      </c>
      <c r="T1226" s="116">
        <v>0</v>
      </c>
      <c r="U1226" s="136" t="s">
        <v>14086</v>
      </c>
      <c r="V1226" s="130" t="s">
        <v>14086</v>
      </c>
      <c r="W1226" s="131" t="s">
        <v>14086</v>
      </c>
      <c r="X1226" s="18">
        <v>0</v>
      </c>
      <c r="Y1226" s="12">
        <v>0</v>
      </c>
      <c r="Z1226" s="138" t="s">
        <v>14086</v>
      </c>
      <c r="AA1226" s="12">
        <v>0</v>
      </c>
      <c r="AB1226" s="12">
        <v>0</v>
      </c>
      <c r="AC1226" s="140" t="s">
        <v>14086</v>
      </c>
    </row>
    <row r="1227" spans="1:29" x14ac:dyDescent="0.35">
      <c r="A1227" s="39">
        <v>862</v>
      </c>
      <c r="B1227" s="41">
        <v>34047</v>
      </c>
      <c r="C1227" s="97" t="s">
        <v>1332</v>
      </c>
      <c r="D1227" s="98" t="s">
        <v>12813</v>
      </c>
      <c r="E1227" s="35" t="s">
        <v>14400</v>
      </c>
      <c r="F1227" s="141" t="s">
        <v>1287</v>
      </c>
      <c r="G1227" s="35" t="s">
        <v>1288</v>
      </c>
      <c r="H1227">
        <v>49209400</v>
      </c>
      <c r="I1227" t="s">
        <v>294</v>
      </c>
      <c r="J1227" s="115">
        <v>0</v>
      </c>
      <c r="K1227" s="116">
        <v>0</v>
      </c>
      <c r="L1227" s="116">
        <v>0</v>
      </c>
      <c r="M1227" s="114" t="s">
        <v>14086</v>
      </c>
      <c r="N1227" s="18">
        <v>0</v>
      </c>
      <c r="O1227" s="12">
        <v>0</v>
      </c>
      <c r="P1227" s="99" t="s">
        <v>14086</v>
      </c>
      <c r="Q1227" s="14" t="s">
        <v>14086</v>
      </c>
      <c r="R1227" s="100" t="s">
        <v>14086</v>
      </c>
      <c r="S1227" s="115">
        <v>0</v>
      </c>
      <c r="T1227" s="116">
        <v>0</v>
      </c>
      <c r="U1227" s="129" t="s">
        <v>14086</v>
      </c>
      <c r="V1227" s="130" t="s">
        <v>14086</v>
      </c>
      <c r="W1227" s="131" t="s">
        <v>14086</v>
      </c>
      <c r="X1227" s="18">
        <v>0</v>
      </c>
      <c r="Y1227" s="12">
        <v>0</v>
      </c>
      <c r="Z1227" s="99" t="s">
        <v>14086</v>
      </c>
      <c r="AA1227" s="12">
        <v>0</v>
      </c>
      <c r="AB1227" s="12">
        <v>0</v>
      </c>
      <c r="AC1227" s="139" t="s">
        <v>14086</v>
      </c>
    </row>
    <row r="1228" spans="1:29" x14ac:dyDescent="0.35">
      <c r="A1228" s="39">
        <v>862</v>
      </c>
      <c r="B1228" s="41">
        <v>34048</v>
      </c>
      <c r="C1228" s="97" t="s">
        <v>1332</v>
      </c>
      <c r="D1228" s="98" t="s">
        <v>12813</v>
      </c>
      <c r="E1228" s="35" t="s">
        <v>14401</v>
      </c>
      <c r="F1228" s="141" t="s">
        <v>1287</v>
      </c>
      <c r="G1228" s="35" t="s">
        <v>1288</v>
      </c>
      <c r="H1228">
        <v>49209400</v>
      </c>
      <c r="I1228" t="s">
        <v>294</v>
      </c>
      <c r="J1228" s="115">
        <v>0</v>
      </c>
      <c r="K1228" s="116">
        <v>0</v>
      </c>
      <c r="L1228" s="116">
        <v>0</v>
      </c>
      <c r="M1228" s="114" t="s">
        <v>14086</v>
      </c>
      <c r="N1228" s="18">
        <v>0</v>
      </c>
      <c r="O1228" s="12">
        <v>0</v>
      </c>
      <c r="P1228" s="99" t="s">
        <v>14086</v>
      </c>
      <c r="Q1228" s="14" t="s">
        <v>14086</v>
      </c>
      <c r="R1228" s="100" t="s">
        <v>14086</v>
      </c>
      <c r="S1228" s="115">
        <v>0</v>
      </c>
      <c r="T1228" s="116">
        <v>0</v>
      </c>
      <c r="U1228" s="135" t="s">
        <v>14086</v>
      </c>
      <c r="V1228" s="130" t="s">
        <v>14086</v>
      </c>
      <c r="W1228" s="131" t="s">
        <v>14086</v>
      </c>
      <c r="X1228" s="18">
        <v>0</v>
      </c>
      <c r="Y1228" s="12">
        <v>0</v>
      </c>
      <c r="Z1228" s="137" t="s">
        <v>14086</v>
      </c>
      <c r="AA1228" s="12">
        <v>0</v>
      </c>
      <c r="AB1228" s="12">
        <v>0</v>
      </c>
      <c r="AC1228" s="139" t="s">
        <v>14086</v>
      </c>
    </row>
    <row r="1229" spans="1:29" x14ac:dyDescent="0.35">
      <c r="A1229" s="39">
        <v>862</v>
      </c>
      <c r="B1229" s="41">
        <v>34250</v>
      </c>
      <c r="C1229" s="97" t="s">
        <v>1332</v>
      </c>
      <c r="D1229" s="98" t="s">
        <v>12813</v>
      </c>
      <c r="E1229" s="35" t="s">
        <v>12902</v>
      </c>
      <c r="F1229" s="141" t="s">
        <v>327</v>
      </c>
      <c r="G1229" s="35" t="s">
        <v>328</v>
      </c>
      <c r="H1229">
        <v>49902100</v>
      </c>
      <c r="I1229" t="s">
        <v>464</v>
      </c>
      <c r="J1229" s="115">
        <v>0</v>
      </c>
      <c r="K1229" s="116">
        <v>0</v>
      </c>
      <c r="L1229" s="116">
        <v>0</v>
      </c>
      <c r="M1229" s="114" t="s">
        <v>14086</v>
      </c>
      <c r="N1229" s="18">
        <v>0</v>
      </c>
      <c r="O1229" s="12">
        <v>0</v>
      </c>
      <c r="P1229" s="99" t="s">
        <v>14086</v>
      </c>
      <c r="Q1229" s="14" t="s">
        <v>14086</v>
      </c>
      <c r="R1229" s="100" t="s">
        <v>14086</v>
      </c>
      <c r="S1229" s="115">
        <v>0</v>
      </c>
      <c r="T1229" s="116">
        <v>0</v>
      </c>
      <c r="U1229" s="129" t="s">
        <v>14086</v>
      </c>
      <c r="V1229" s="130" t="s">
        <v>14086</v>
      </c>
      <c r="W1229" s="131" t="s">
        <v>14086</v>
      </c>
      <c r="X1229" s="18">
        <v>0</v>
      </c>
      <c r="Y1229" s="12">
        <v>0</v>
      </c>
      <c r="Z1229" s="99" t="s">
        <v>14086</v>
      </c>
      <c r="AA1229" s="12">
        <v>0</v>
      </c>
      <c r="AB1229" s="12">
        <v>0</v>
      </c>
      <c r="AC1229" s="45" t="s">
        <v>14086</v>
      </c>
    </row>
    <row r="1230" spans="1:29" x14ac:dyDescent="0.35">
      <c r="A1230" s="39">
        <v>862</v>
      </c>
      <c r="B1230" s="41">
        <v>34251</v>
      </c>
      <c r="C1230" s="97" t="s">
        <v>1332</v>
      </c>
      <c r="D1230" s="98" t="s">
        <v>12813</v>
      </c>
      <c r="E1230" s="35" t="s">
        <v>12905</v>
      </c>
      <c r="F1230" s="141" t="s">
        <v>466</v>
      </c>
      <c r="G1230" s="35" t="s">
        <v>3198</v>
      </c>
      <c r="H1230">
        <v>17301100</v>
      </c>
      <c r="I1230" t="s">
        <v>3271</v>
      </c>
      <c r="J1230" s="115">
        <v>0</v>
      </c>
      <c r="K1230" s="116">
        <v>0</v>
      </c>
      <c r="L1230" s="116">
        <v>0</v>
      </c>
      <c r="M1230" s="114" t="s">
        <v>14086</v>
      </c>
      <c r="N1230" s="18">
        <v>0</v>
      </c>
      <c r="O1230" s="12">
        <v>0</v>
      </c>
      <c r="P1230" s="99" t="s">
        <v>14086</v>
      </c>
      <c r="Q1230" s="14" t="s">
        <v>14086</v>
      </c>
      <c r="R1230" s="100" t="s">
        <v>14086</v>
      </c>
      <c r="S1230" s="115">
        <v>0</v>
      </c>
      <c r="T1230" s="116">
        <v>0</v>
      </c>
      <c r="U1230" s="135" t="s">
        <v>14086</v>
      </c>
      <c r="V1230" s="130" t="s">
        <v>14086</v>
      </c>
      <c r="W1230" s="131" t="s">
        <v>14086</v>
      </c>
      <c r="X1230" s="18">
        <v>0</v>
      </c>
      <c r="Y1230" s="12">
        <v>0</v>
      </c>
      <c r="Z1230" s="137" t="s">
        <v>14086</v>
      </c>
      <c r="AA1230" s="12">
        <v>0</v>
      </c>
      <c r="AB1230" s="12">
        <v>0</v>
      </c>
      <c r="AC1230" s="139" t="s">
        <v>14086</v>
      </c>
    </row>
    <row r="1231" spans="1:29" x14ac:dyDescent="0.35">
      <c r="A1231" s="39">
        <v>862</v>
      </c>
      <c r="B1231" s="41">
        <v>34252</v>
      </c>
      <c r="C1231" s="97" t="s">
        <v>1332</v>
      </c>
      <c r="D1231" s="98" t="s">
        <v>12813</v>
      </c>
      <c r="E1231" s="35" t="s">
        <v>12907</v>
      </c>
      <c r="F1231" s="141" t="s">
        <v>351</v>
      </c>
      <c r="G1231" s="35" t="s">
        <v>352</v>
      </c>
      <c r="H1231">
        <v>43902100</v>
      </c>
      <c r="I1231" t="s">
        <v>3262</v>
      </c>
      <c r="J1231" s="115">
        <v>0</v>
      </c>
      <c r="K1231" s="116">
        <v>0</v>
      </c>
      <c r="L1231" s="116">
        <v>0</v>
      </c>
      <c r="M1231" s="114" t="s">
        <v>14086</v>
      </c>
      <c r="N1231" s="18">
        <v>0</v>
      </c>
      <c r="O1231" s="12">
        <v>0</v>
      </c>
      <c r="P1231" s="99" t="s">
        <v>14086</v>
      </c>
      <c r="Q1231" s="14" t="s">
        <v>14086</v>
      </c>
      <c r="R1231" s="100" t="s">
        <v>14086</v>
      </c>
      <c r="S1231" s="115">
        <v>0</v>
      </c>
      <c r="T1231" s="116">
        <v>0</v>
      </c>
      <c r="U1231" s="129" t="s">
        <v>14086</v>
      </c>
      <c r="V1231" s="130" t="s">
        <v>14086</v>
      </c>
      <c r="W1231" s="131" t="s">
        <v>14086</v>
      </c>
      <c r="X1231" s="18">
        <v>0</v>
      </c>
      <c r="Y1231" s="12">
        <v>0</v>
      </c>
      <c r="Z1231" s="99" t="s">
        <v>14086</v>
      </c>
      <c r="AA1231" s="12">
        <v>0</v>
      </c>
      <c r="AB1231" s="12">
        <v>0</v>
      </c>
      <c r="AC1231" s="22" t="s">
        <v>14086</v>
      </c>
    </row>
    <row r="1232" spans="1:29" x14ac:dyDescent="0.35">
      <c r="A1232" s="39">
        <v>862</v>
      </c>
      <c r="B1232" s="41">
        <v>34253</v>
      </c>
      <c r="C1232" s="97" t="s">
        <v>1332</v>
      </c>
      <c r="D1232" s="98" t="s">
        <v>12813</v>
      </c>
      <c r="E1232" s="35" t="s">
        <v>1551</v>
      </c>
      <c r="F1232" s="141" t="s">
        <v>466</v>
      </c>
      <c r="G1232" s="35" t="s">
        <v>3198</v>
      </c>
      <c r="H1232">
        <v>17301100</v>
      </c>
      <c r="I1232" t="s">
        <v>3271</v>
      </c>
      <c r="J1232" s="115">
        <v>0</v>
      </c>
      <c r="K1232" s="116">
        <v>0</v>
      </c>
      <c r="L1232" s="116">
        <v>0</v>
      </c>
      <c r="M1232" s="114" t="s">
        <v>14086</v>
      </c>
      <c r="N1232" s="18">
        <v>0</v>
      </c>
      <c r="O1232" s="12">
        <v>0</v>
      </c>
      <c r="P1232" s="99" t="s">
        <v>14086</v>
      </c>
      <c r="Q1232" s="14" t="s">
        <v>14086</v>
      </c>
      <c r="R1232" s="100" t="s">
        <v>14086</v>
      </c>
      <c r="S1232" s="115">
        <v>0</v>
      </c>
      <c r="T1232" s="116">
        <v>0</v>
      </c>
      <c r="U1232" s="129" t="s">
        <v>14086</v>
      </c>
      <c r="V1232" s="130" t="s">
        <v>14086</v>
      </c>
      <c r="W1232" s="131" t="s">
        <v>14086</v>
      </c>
      <c r="X1232" s="18">
        <v>0</v>
      </c>
      <c r="Y1232" s="12">
        <v>0</v>
      </c>
      <c r="Z1232" s="99" t="s">
        <v>14086</v>
      </c>
      <c r="AA1232" s="12">
        <v>0</v>
      </c>
      <c r="AB1232" s="12">
        <v>0</v>
      </c>
      <c r="AC1232" s="22" t="s">
        <v>14086</v>
      </c>
    </row>
    <row r="1233" spans="1:29" x14ac:dyDescent="0.35">
      <c r="A1233" s="39">
        <v>862</v>
      </c>
      <c r="B1233" s="41">
        <v>34254</v>
      </c>
      <c r="C1233" s="97" t="s">
        <v>1332</v>
      </c>
      <c r="D1233" s="98" t="s">
        <v>12813</v>
      </c>
      <c r="E1233" s="35" t="s">
        <v>12906</v>
      </c>
      <c r="F1233" s="141" t="s">
        <v>466</v>
      </c>
      <c r="G1233" s="35" t="s">
        <v>3198</v>
      </c>
      <c r="H1233">
        <v>17301100</v>
      </c>
      <c r="I1233" t="s">
        <v>3271</v>
      </c>
      <c r="J1233" s="115">
        <v>0</v>
      </c>
      <c r="K1233" s="116">
        <v>0</v>
      </c>
      <c r="L1233" s="116">
        <v>0</v>
      </c>
      <c r="M1233" s="114" t="s">
        <v>14086</v>
      </c>
      <c r="N1233" s="18">
        <v>0</v>
      </c>
      <c r="O1233" s="12">
        <v>0</v>
      </c>
      <c r="P1233" s="99" t="s">
        <v>14086</v>
      </c>
      <c r="Q1233" s="14" t="s">
        <v>14086</v>
      </c>
      <c r="R1233" s="100" t="s">
        <v>14086</v>
      </c>
      <c r="S1233" s="115">
        <v>0</v>
      </c>
      <c r="T1233" s="116">
        <v>0</v>
      </c>
      <c r="U1233" s="129" t="s">
        <v>14086</v>
      </c>
      <c r="V1233" s="130" t="s">
        <v>14086</v>
      </c>
      <c r="W1233" s="131" t="s">
        <v>14086</v>
      </c>
      <c r="X1233" s="18">
        <v>0</v>
      </c>
      <c r="Y1233" s="12">
        <v>0</v>
      </c>
      <c r="Z1233" s="99" t="s">
        <v>14086</v>
      </c>
      <c r="AA1233" s="12">
        <v>0</v>
      </c>
      <c r="AB1233" s="12">
        <v>0</v>
      </c>
      <c r="AC1233" s="45" t="s">
        <v>14086</v>
      </c>
    </row>
    <row r="1234" spans="1:29" x14ac:dyDescent="0.35">
      <c r="A1234" s="39">
        <v>862</v>
      </c>
      <c r="B1234" s="41">
        <v>34256</v>
      </c>
      <c r="C1234" s="97" t="s">
        <v>1332</v>
      </c>
      <c r="D1234" s="98" t="s">
        <v>12813</v>
      </c>
      <c r="E1234" s="35" t="s">
        <v>12904</v>
      </c>
      <c r="F1234" s="141" t="s">
        <v>327</v>
      </c>
      <c r="G1234" s="35" t="s">
        <v>328</v>
      </c>
      <c r="H1234">
        <v>49902100</v>
      </c>
      <c r="I1234" t="s">
        <v>464</v>
      </c>
      <c r="J1234" s="115">
        <v>0</v>
      </c>
      <c r="K1234" s="116">
        <v>0</v>
      </c>
      <c r="L1234" s="116">
        <v>0</v>
      </c>
      <c r="M1234" s="114" t="s">
        <v>14086</v>
      </c>
      <c r="N1234" s="18">
        <v>0</v>
      </c>
      <c r="O1234" s="12">
        <v>0</v>
      </c>
      <c r="P1234" s="99" t="s">
        <v>14086</v>
      </c>
      <c r="Q1234" s="14" t="s">
        <v>14086</v>
      </c>
      <c r="R1234" s="100" t="s">
        <v>14086</v>
      </c>
      <c r="S1234" s="115">
        <v>0</v>
      </c>
      <c r="T1234" s="116">
        <v>0</v>
      </c>
      <c r="U1234" s="129" t="s">
        <v>14086</v>
      </c>
      <c r="V1234" s="130" t="s">
        <v>14086</v>
      </c>
      <c r="W1234" s="131" t="s">
        <v>14086</v>
      </c>
      <c r="X1234" s="18">
        <v>0</v>
      </c>
      <c r="Y1234" s="12">
        <v>0</v>
      </c>
      <c r="Z1234" s="99" t="s">
        <v>14086</v>
      </c>
      <c r="AA1234" s="12">
        <v>0</v>
      </c>
      <c r="AB1234" s="12">
        <v>0</v>
      </c>
      <c r="AC1234" s="22" t="s">
        <v>14086</v>
      </c>
    </row>
    <row r="1235" spans="1:29" x14ac:dyDescent="0.35">
      <c r="A1235" s="39">
        <v>862</v>
      </c>
      <c r="B1235" s="41">
        <v>34257</v>
      </c>
      <c r="C1235" s="97" t="s">
        <v>1332</v>
      </c>
      <c r="D1235" s="98" t="s">
        <v>12813</v>
      </c>
      <c r="E1235" s="35" t="s">
        <v>12903</v>
      </c>
      <c r="F1235" s="141" t="s">
        <v>327</v>
      </c>
      <c r="G1235" s="35" t="s">
        <v>328</v>
      </c>
      <c r="H1235">
        <v>49902100</v>
      </c>
      <c r="I1235" t="s">
        <v>464</v>
      </c>
      <c r="J1235" s="115">
        <v>0</v>
      </c>
      <c r="K1235" s="116">
        <v>0</v>
      </c>
      <c r="L1235" s="116">
        <v>0</v>
      </c>
      <c r="M1235" s="114" t="s">
        <v>14086</v>
      </c>
      <c r="N1235" s="18">
        <v>0</v>
      </c>
      <c r="O1235" s="12">
        <v>0</v>
      </c>
      <c r="P1235" s="99" t="s">
        <v>14086</v>
      </c>
      <c r="Q1235" s="14" t="s">
        <v>14086</v>
      </c>
      <c r="R1235" s="100" t="s">
        <v>14086</v>
      </c>
      <c r="S1235" s="115">
        <v>0</v>
      </c>
      <c r="T1235" s="116">
        <v>0</v>
      </c>
      <c r="U1235" s="129" t="s">
        <v>14086</v>
      </c>
      <c r="V1235" s="130" t="s">
        <v>14086</v>
      </c>
      <c r="W1235" s="131" t="s">
        <v>14086</v>
      </c>
      <c r="X1235" s="18">
        <v>0</v>
      </c>
      <c r="Y1235" s="12">
        <v>0</v>
      </c>
      <c r="Z1235" s="99" t="s">
        <v>14086</v>
      </c>
      <c r="AA1235" s="12">
        <v>0</v>
      </c>
      <c r="AB1235" s="12">
        <v>0</v>
      </c>
      <c r="AC1235" s="22" t="s">
        <v>14086</v>
      </c>
    </row>
    <row r="1236" spans="1:29" x14ac:dyDescent="0.35">
      <c r="A1236" s="39">
        <v>862</v>
      </c>
      <c r="B1236" s="41">
        <v>34258</v>
      </c>
      <c r="C1236" s="97" t="s">
        <v>1332</v>
      </c>
      <c r="D1236" s="98" t="s">
        <v>12813</v>
      </c>
      <c r="E1236" s="35" t="s">
        <v>1846</v>
      </c>
      <c r="F1236" s="141" t="s">
        <v>365</v>
      </c>
      <c r="G1236" s="35" t="s">
        <v>366</v>
      </c>
      <c r="H1236">
        <v>49906100</v>
      </c>
      <c r="I1236" t="s">
        <v>2493</v>
      </c>
      <c r="J1236" s="115">
        <v>0</v>
      </c>
      <c r="K1236" s="116">
        <v>0</v>
      </c>
      <c r="L1236" s="116">
        <v>0</v>
      </c>
      <c r="M1236" s="114" t="s">
        <v>14086</v>
      </c>
      <c r="N1236" s="18">
        <v>0</v>
      </c>
      <c r="O1236" s="12">
        <v>0</v>
      </c>
      <c r="P1236" s="99" t="s">
        <v>14086</v>
      </c>
      <c r="Q1236" s="14" t="s">
        <v>14086</v>
      </c>
      <c r="R1236" s="100" t="s">
        <v>14086</v>
      </c>
      <c r="S1236" s="115">
        <v>0</v>
      </c>
      <c r="T1236" s="116">
        <v>0</v>
      </c>
      <c r="U1236" s="136" t="s">
        <v>14086</v>
      </c>
      <c r="V1236" s="130" t="s">
        <v>14086</v>
      </c>
      <c r="W1236" s="131" t="s">
        <v>14086</v>
      </c>
      <c r="X1236" s="18">
        <v>0</v>
      </c>
      <c r="Y1236" s="12">
        <v>0</v>
      </c>
      <c r="Z1236" s="138" t="s">
        <v>14086</v>
      </c>
      <c r="AA1236" s="12">
        <v>0</v>
      </c>
      <c r="AB1236" s="12">
        <v>0</v>
      </c>
      <c r="AC1236" s="140" t="s">
        <v>14086</v>
      </c>
    </row>
    <row r="1237" spans="1:29" x14ac:dyDescent="0.35">
      <c r="A1237" s="39">
        <v>862</v>
      </c>
      <c r="B1237" s="41">
        <v>34259</v>
      </c>
      <c r="C1237" s="97" t="s">
        <v>1332</v>
      </c>
      <c r="D1237" s="98" t="s">
        <v>12813</v>
      </c>
      <c r="E1237" s="35" t="s">
        <v>1847</v>
      </c>
      <c r="F1237" s="141" t="s">
        <v>35</v>
      </c>
      <c r="G1237" s="35" t="s">
        <v>36</v>
      </c>
      <c r="H1237">
        <v>23201100</v>
      </c>
      <c r="I1237" t="s">
        <v>38</v>
      </c>
      <c r="J1237" s="115">
        <v>0</v>
      </c>
      <c r="K1237" s="116">
        <v>0</v>
      </c>
      <c r="L1237" s="116">
        <v>0</v>
      </c>
      <c r="M1237" s="114" t="s">
        <v>14086</v>
      </c>
      <c r="N1237" s="18">
        <v>0</v>
      </c>
      <c r="O1237" s="12">
        <v>0</v>
      </c>
      <c r="P1237" s="99" t="s">
        <v>14086</v>
      </c>
      <c r="Q1237" s="14" t="s">
        <v>14086</v>
      </c>
      <c r="R1237" s="100" t="s">
        <v>14086</v>
      </c>
      <c r="S1237" s="115">
        <v>0</v>
      </c>
      <c r="T1237" s="116">
        <v>0</v>
      </c>
      <c r="U1237" s="129" t="s">
        <v>14086</v>
      </c>
      <c r="V1237" s="130" t="s">
        <v>14086</v>
      </c>
      <c r="W1237" s="131" t="s">
        <v>14086</v>
      </c>
      <c r="X1237" s="18">
        <v>0</v>
      </c>
      <c r="Y1237" s="12">
        <v>0</v>
      </c>
      <c r="Z1237" s="99" t="s">
        <v>14086</v>
      </c>
      <c r="AA1237" s="12">
        <v>0</v>
      </c>
      <c r="AB1237" s="12">
        <v>0</v>
      </c>
      <c r="AC1237" s="22" t="s">
        <v>14086</v>
      </c>
    </row>
    <row r="1238" spans="1:29" x14ac:dyDescent="0.35">
      <c r="A1238" s="39">
        <v>862</v>
      </c>
      <c r="B1238" s="41">
        <v>34260</v>
      </c>
      <c r="C1238" s="97" t="s">
        <v>1332</v>
      </c>
      <c r="D1238" s="98" t="s">
        <v>12813</v>
      </c>
      <c r="E1238" s="35" t="s">
        <v>12907</v>
      </c>
      <c r="F1238" s="141" t="s">
        <v>351</v>
      </c>
      <c r="G1238" s="35" t="s">
        <v>352</v>
      </c>
      <c r="H1238">
        <v>43902100</v>
      </c>
      <c r="I1238" t="s">
        <v>3262</v>
      </c>
      <c r="J1238" s="115">
        <v>0</v>
      </c>
      <c r="K1238" s="116">
        <v>0</v>
      </c>
      <c r="L1238" s="116">
        <v>0</v>
      </c>
      <c r="M1238" s="114" t="s">
        <v>14086</v>
      </c>
      <c r="N1238" s="18">
        <v>0</v>
      </c>
      <c r="O1238" s="12">
        <v>0</v>
      </c>
      <c r="P1238" s="99" t="s">
        <v>14086</v>
      </c>
      <c r="Q1238" s="14" t="s">
        <v>14086</v>
      </c>
      <c r="R1238" s="100" t="s">
        <v>14086</v>
      </c>
      <c r="S1238" s="115">
        <v>0</v>
      </c>
      <c r="T1238" s="116">
        <v>0</v>
      </c>
      <c r="U1238" s="129" t="s">
        <v>14086</v>
      </c>
      <c r="V1238" s="130" t="s">
        <v>14086</v>
      </c>
      <c r="W1238" s="131" t="s">
        <v>14086</v>
      </c>
      <c r="X1238" s="18">
        <v>0</v>
      </c>
      <c r="Y1238" s="12">
        <v>0</v>
      </c>
      <c r="Z1238" s="99" t="s">
        <v>14086</v>
      </c>
      <c r="AA1238" s="12">
        <v>0</v>
      </c>
      <c r="AB1238" s="12">
        <v>0</v>
      </c>
      <c r="AC1238" s="22" t="s">
        <v>14086</v>
      </c>
    </row>
    <row r="1239" spans="1:29" x14ac:dyDescent="0.35">
      <c r="A1239" s="39">
        <v>862</v>
      </c>
      <c r="B1239" s="41">
        <v>34261</v>
      </c>
      <c r="C1239" s="97" t="s">
        <v>1332</v>
      </c>
      <c r="D1239" s="98" t="s">
        <v>12813</v>
      </c>
      <c r="E1239" s="35" t="s">
        <v>14370</v>
      </c>
      <c r="F1239" s="141" t="s">
        <v>15241</v>
      </c>
      <c r="G1239" s="35" t="s">
        <v>12129</v>
      </c>
      <c r="H1239">
        <v>47203100</v>
      </c>
      <c r="I1239" t="s">
        <v>12403</v>
      </c>
      <c r="J1239" s="115">
        <v>0</v>
      </c>
      <c r="K1239" s="116">
        <v>0</v>
      </c>
      <c r="L1239" s="116">
        <v>0</v>
      </c>
      <c r="M1239" s="114" t="s">
        <v>14086</v>
      </c>
      <c r="N1239" s="18">
        <v>0</v>
      </c>
      <c r="O1239" s="12">
        <v>0</v>
      </c>
      <c r="P1239" s="99" t="s">
        <v>14086</v>
      </c>
      <c r="Q1239" s="14" t="s">
        <v>14086</v>
      </c>
      <c r="R1239" s="100" t="s">
        <v>14086</v>
      </c>
      <c r="S1239" s="115">
        <v>0</v>
      </c>
      <c r="T1239" s="116">
        <v>0</v>
      </c>
      <c r="U1239" s="129" t="s">
        <v>14086</v>
      </c>
      <c r="V1239" s="130" t="s">
        <v>14086</v>
      </c>
      <c r="W1239" s="131" t="s">
        <v>14086</v>
      </c>
      <c r="X1239" s="18">
        <v>0</v>
      </c>
      <c r="Y1239" s="12">
        <v>0</v>
      </c>
      <c r="Z1239" s="99" t="s">
        <v>14086</v>
      </c>
      <c r="AA1239" s="12">
        <v>0</v>
      </c>
      <c r="AB1239" s="12">
        <v>0</v>
      </c>
      <c r="AC1239" s="22" t="s">
        <v>14086</v>
      </c>
    </row>
    <row r="1240" spans="1:29" x14ac:dyDescent="0.35">
      <c r="A1240" s="39">
        <v>862</v>
      </c>
      <c r="B1240" s="41">
        <v>34262</v>
      </c>
      <c r="C1240" s="97" t="s">
        <v>1332</v>
      </c>
      <c r="D1240" s="98" t="s">
        <v>12813</v>
      </c>
      <c r="E1240" s="35" t="s">
        <v>12822</v>
      </c>
      <c r="F1240" s="141" t="s">
        <v>56</v>
      </c>
      <c r="G1240" s="35" t="s">
        <v>57</v>
      </c>
      <c r="H1240">
        <v>47206100</v>
      </c>
      <c r="I1240" t="s">
        <v>2966</v>
      </c>
      <c r="J1240" s="115">
        <v>0</v>
      </c>
      <c r="K1240" s="116">
        <v>0</v>
      </c>
      <c r="L1240" s="116">
        <v>0</v>
      </c>
      <c r="M1240" s="114" t="s">
        <v>14086</v>
      </c>
      <c r="N1240" s="18">
        <v>0</v>
      </c>
      <c r="O1240" s="12">
        <v>0</v>
      </c>
      <c r="P1240" s="99" t="s">
        <v>14086</v>
      </c>
      <c r="Q1240" s="14" t="s">
        <v>14086</v>
      </c>
      <c r="R1240" s="100" t="s">
        <v>14086</v>
      </c>
      <c r="S1240" s="115">
        <v>0</v>
      </c>
      <c r="T1240" s="116">
        <v>0</v>
      </c>
      <c r="U1240" s="129" t="s">
        <v>14086</v>
      </c>
      <c r="V1240" s="130" t="s">
        <v>14086</v>
      </c>
      <c r="W1240" s="131" t="s">
        <v>14086</v>
      </c>
      <c r="X1240" s="18">
        <v>0</v>
      </c>
      <c r="Y1240" s="12">
        <v>0</v>
      </c>
      <c r="Z1240" s="99" t="s">
        <v>14086</v>
      </c>
      <c r="AA1240" s="12">
        <v>0</v>
      </c>
      <c r="AB1240" s="12">
        <v>0</v>
      </c>
      <c r="AC1240" s="22" t="s">
        <v>14086</v>
      </c>
    </row>
    <row r="1241" spans="1:29" x14ac:dyDescent="0.35">
      <c r="A1241" s="39">
        <v>862</v>
      </c>
      <c r="B1241" s="41">
        <v>34263</v>
      </c>
      <c r="C1241" s="97" t="s">
        <v>1332</v>
      </c>
      <c r="D1241" s="98" t="s">
        <v>12813</v>
      </c>
      <c r="E1241" s="35" t="s">
        <v>12816</v>
      </c>
      <c r="F1241" s="141" t="s">
        <v>392</v>
      </c>
      <c r="G1241" s="35" t="s">
        <v>393</v>
      </c>
      <c r="H1241">
        <v>47206100</v>
      </c>
      <c r="I1241" t="s">
        <v>2966</v>
      </c>
      <c r="J1241" s="115">
        <v>0</v>
      </c>
      <c r="K1241" s="116">
        <v>0</v>
      </c>
      <c r="L1241" s="116">
        <v>0</v>
      </c>
      <c r="M1241" s="114" t="s">
        <v>14086</v>
      </c>
      <c r="N1241" s="18">
        <v>0</v>
      </c>
      <c r="O1241" s="12">
        <v>0</v>
      </c>
      <c r="P1241" s="99" t="s">
        <v>14086</v>
      </c>
      <c r="Q1241" s="14" t="s">
        <v>14086</v>
      </c>
      <c r="R1241" s="100" t="s">
        <v>14086</v>
      </c>
      <c r="S1241" s="115">
        <v>0</v>
      </c>
      <c r="T1241" s="116">
        <v>0</v>
      </c>
      <c r="U1241" s="129" t="s">
        <v>14086</v>
      </c>
      <c r="V1241" s="130" t="s">
        <v>14086</v>
      </c>
      <c r="W1241" s="131" t="s">
        <v>14086</v>
      </c>
      <c r="X1241" s="18">
        <v>0</v>
      </c>
      <c r="Y1241" s="12">
        <v>0</v>
      </c>
      <c r="Z1241" s="99" t="s">
        <v>14086</v>
      </c>
      <c r="AA1241" s="12">
        <v>0</v>
      </c>
      <c r="AB1241" s="12">
        <v>0</v>
      </c>
      <c r="AC1241" s="139" t="s">
        <v>14086</v>
      </c>
    </row>
    <row r="1242" spans="1:29" x14ac:dyDescent="0.35">
      <c r="A1242" s="39">
        <v>862</v>
      </c>
      <c r="B1242" s="41">
        <v>34264</v>
      </c>
      <c r="C1242" s="97" t="s">
        <v>1332</v>
      </c>
      <c r="D1242" s="98" t="s">
        <v>12813</v>
      </c>
      <c r="E1242" s="35" t="s">
        <v>545</v>
      </c>
      <c r="F1242" s="141" t="s">
        <v>147</v>
      </c>
      <c r="G1242" s="35" t="s">
        <v>148</v>
      </c>
      <c r="H1242">
        <v>29205200</v>
      </c>
      <c r="I1242" t="s">
        <v>150</v>
      </c>
      <c r="J1242" s="115">
        <v>0</v>
      </c>
      <c r="K1242" s="116">
        <v>0</v>
      </c>
      <c r="L1242" s="116">
        <v>0</v>
      </c>
      <c r="M1242" s="114" t="s">
        <v>14086</v>
      </c>
      <c r="N1242" s="18">
        <v>0</v>
      </c>
      <c r="O1242" s="12">
        <v>0</v>
      </c>
      <c r="P1242" s="99" t="s">
        <v>14086</v>
      </c>
      <c r="Q1242" s="14" t="s">
        <v>14086</v>
      </c>
      <c r="R1242" s="100" t="s">
        <v>14086</v>
      </c>
      <c r="S1242" s="115">
        <v>0</v>
      </c>
      <c r="T1242" s="116">
        <v>0</v>
      </c>
      <c r="U1242" s="135" t="s">
        <v>14086</v>
      </c>
      <c r="V1242" s="130" t="s">
        <v>14086</v>
      </c>
      <c r="W1242" s="131" t="s">
        <v>14086</v>
      </c>
      <c r="X1242" s="18">
        <v>0</v>
      </c>
      <c r="Y1242" s="12">
        <v>0</v>
      </c>
      <c r="Z1242" s="137" t="s">
        <v>14086</v>
      </c>
      <c r="AA1242" s="12">
        <v>0</v>
      </c>
      <c r="AB1242" s="12">
        <v>0</v>
      </c>
      <c r="AC1242" s="45" t="s">
        <v>14086</v>
      </c>
    </row>
    <row r="1243" spans="1:29" x14ac:dyDescent="0.35">
      <c r="A1243" s="39">
        <v>862</v>
      </c>
      <c r="B1243" s="41">
        <v>34265</v>
      </c>
      <c r="C1243" s="97" t="s">
        <v>1332</v>
      </c>
      <c r="D1243" s="98" t="s">
        <v>12813</v>
      </c>
      <c r="E1243" s="35" t="s">
        <v>14373</v>
      </c>
      <c r="F1243" s="141" t="s">
        <v>392</v>
      </c>
      <c r="G1243" s="35" t="s">
        <v>393</v>
      </c>
      <c r="H1243">
        <v>15124100</v>
      </c>
      <c r="I1243" t="s">
        <v>211</v>
      </c>
      <c r="J1243" s="115">
        <v>0</v>
      </c>
      <c r="K1243" s="116">
        <v>0</v>
      </c>
      <c r="L1243" s="116">
        <v>0</v>
      </c>
      <c r="M1243" s="114" t="s">
        <v>14086</v>
      </c>
      <c r="N1243" s="18">
        <v>0</v>
      </c>
      <c r="O1243" s="12">
        <v>0</v>
      </c>
      <c r="P1243" s="99" t="s">
        <v>14086</v>
      </c>
      <c r="Q1243" s="14" t="s">
        <v>14086</v>
      </c>
      <c r="R1243" s="100" t="s">
        <v>14086</v>
      </c>
      <c r="S1243" s="115">
        <v>0</v>
      </c>
      <c r="T1243" s="116">
        <v>0</v>
      </c>
      <c r="U1243" s="136" t="s">
        <v>14086</v>
      </c>
      <c r="V1243" s="130" t="s">
        <v>14086</v>
      </c>
      <c r="W1243" s="131" t="s">
        <v>14086</v>
      </c>
      <c r="X1243" s="18">
        <v>0</v>
      </c>
      <c r="Y1243" s="12">
        <v>0</v>
      </c>
      <c r="Z1243" s="138" t="s">
        <v>14086</v>
      </c>
      <c r="AA1243" s="12">
        <v>0</v>
      </c>
      <c r="AB1243" s="12">
        <v>0</v>
      </c>
      <c r="AC1243" s="140" t="s">
        <v>14086</v>
      </c>
    </row>
    <row r="1244" spans="1:29" x14ac:dyDescent="0.35">
      <c r="A1244" s="39">
        <v>862</v>
      </c>
      <c r="B1244" s="41">
        <v>34266</v>
      </c>
      <c r="C1244" s="97" t="s">
        <v>1332</v>
      </c>
      <c r="D1244" s="98" t="s">
        <v>12813</v>
      </c>
      <c r="E1244" s="35" t="s">
        <v>1839</v>
      </c>
      <c r="F1244" s="141" t="s">
        <v>132</v>
      </c>
      <c r="G1244" s="35" t="s">
        <v>133</v>
      </c>
      <c r="H1244">
        <v>33301200</v>
      </c>
      <c r="I1244" t="s">
        <v>513</v>
      </c>
      <c r="J1244" s="115">
        <v>0</v>
      </c>
      <c r="K1244" s="116">
        <v>0</v>
      </c>
      <c r="L1244" s="116">
        <v>0</v>
      </c>
      <c r="M1244" s="114" t="s">
        <v>14086</v>
      </c>
      <c r="N1244" s="18">
        <v>0</v>
      </c>
      <c r="O1244" s="12">
        <v>0</v>
      </c>
      <c r="P1244" s="99" t="s">
        <v>14086</v>
      </c>
      <c r="Q1244" s="14" t="s">
        <v>14086</v>
      </c>
      <c r="R1244" s="100" t="s">
        <v>14086</v>
      </c>
      <c r="S1244" s="115">
        <v>0</v>
      </c>
      <c r="T1244" s="116">
        <v>0</v>
      </c>
      <c r="U1244" s="129" t="s">
        <v>14086</v>
      </c>
      <c r="V1244" s="130" t="s">
        <v>14086</v>
      </c>
      <c r="W1244" s="131" t="s">
        <v>14086</v>
      </c>
      <c r="X1244" s="18">
        <v>0</v>
      </c>
      <c r="Y1244" s="12">
        <v>0</v>
      </c>
      <c r="Z1244" s="99" t="s">
        <v>14086</v>
      </c>
      <c r="AA1244" s="12">
        <v>0</v>
      </c>
      <c r="AB1244" s="12">
        <v>0</v>
      </c>
      <c r="AC1244" s="22" t="s">
        <v>14086</v>
      </c>
    </row>
    <row r="1245" spans="1:29" x14ac:dyDescent="0.35">
      <c r="A1245" s="39">
        <v>862</v>
      </c>
      <c r="B1245" s="41">
        <v>34267</v>
      </c>
      <c r="C1245" s="97" t="s">
        <v>1332</v>
      </c>
      <c r="D1245" s="98" t="s">
        <v>12813</v>
      </c>
      <c r="E1245" s="35" t="s">
        <v>2491</v>
      </c>
      <c r="F1245" s="141" t="s">
        <v>15241</v>
      </c>
      <c r="G1245" s="35" t="s">
        <v>12129</v>
      </c>
      <c r="H1245">
        <v>47203100</v>
      </c>
      <c r="I1245" t="s">
        <v>12403</v>
      </c>
      <c r="J1245" s="115">
        <v>0</v>
      </c>
      <c r="K1245" s="116">
        <v>0</v>
      </c>
      <c r="L1245" s="116">
        <v>0</v>
      </c>
      <c r="M1245" s="114" t="s">
        <v>14086</v>
      </c>
      <c r="N1245" s="18">
        <v>0</v>
      </c>
      <c r="O1245" s="12">
        <v>0</v>
      </c>
      <c r="P1245" s="99" t="s">
        <v>14086</v>
      </c>
      <c r="Q1245" s="14" t="s">
        <v>14086</v>
      </c>
      <c r="R1245" s="100" t="s">
        <v>14086</v>
      </c>
      <c r="S1245" s="115">
        <v>0</v>
      </c>
      <c r="T1245" s="116">
        <v>0</v>
      </c>
      <c r="U1245" s="129" t="s">
        <v>14086</v>
      </c>
      <c r="V1245" s="130" t="s">
        <v>14086</v>
      </c>
      <c r="W1245" s="131" t="s">
        <v>14086</v>
      </c>
      <c r="X1245" s="18">
        <v>0</v>
      </c>
      <c r="Y1245" s="12">
        <v>0</v>
      </c>
      <c r="Z1245" s="99" t="s">
        <v>14086</v>
      </c>
      <c r="AA1245" s="12">
        <v>0</v>
      </c>
      <c r="AB1245" s="12">
        <v>0</v>
      </c>
      <c r="AC1245" s="139" t="s">
        <v>14086</v>
      </c>
    </row>
    <row r="1246" spans="1:29" x14ac:dyDescent="0.35">
      <c r="A1246" s="39">
        <v>862</v>
      </c>
      <c r="B1246" s="41">
        <v>34268</v>
      </c>
      <c r="C1246" s="97" t="s">
        <v>1332</v>
      </c>
      <c r="D1246" s="98" t="s">
        <v>12813</v>
      </c>
      <c r="E1246" s="35" t="s">
        <v>14405</v>
      </c>
      <c r="F1246" s="141" t="s">
        <v>355</v>
      </c>
      <c r="G1246" s="35" t="s">
        <v>356</v>
      </c>
      <c r="H1246">
        <v>47215200</v>
      </c>
      <c r="I1246" t="s">
        <v>16</v>
      </c>
      <c r="J1246" s="115">
        <v>0</v>
      </c>
      <c r="K1246" s="116">
        <v>0</v>
      </c>
      <c r="L1246" s="116">
        <v>0</v>
      </c>
      <c r="M1246" s="114" t="s">
        <v>14086</v>
      </c>
      <c r="N1246" s="18">
        <v>0</v>
      </c>
      <c r="O1246" s="12">
        <v>0</v>
      </c>
      <c r="P1246" s="99" t="s">
        <v>14086</v>
      </c>
      <c r="Q1246" s="14" t="s">
        <v>14086</v>
      </c>
      <c r="R1246" s="100" t="s">
        <v>14086</v>
      </c>
      <c r="S1246" s="115">
        <v>0</v>
      </c>
      <c r="T1246" s="116">
        <v>0</v>
      </c>
      <c r="U1246" s="129" t="s">
        <v>14086</v>
      </c>
      <c r="V1246" s="130" t="s">
        <v>14086</v>
      </c>
      <c r="W1246" s="131" t="s">
        <v>14086</v>
      </c>
      <c r="X1246" s="18">
        <v>0</v>
      </c>
      <c r="Y1246" s="12">
        <v>0</v>
      </c>
      <c r="Z1246" s="99" t="s">
        <v>14086</v>
      </c>
      <c r="AA1246" s="12">
        <v>0</v>
      </c>
      <c r="AB1246" s="12">
        <v>0</v>
      </c>
      <c r="AC1246" s="140" t="s">
        <v>14086</v>
      </c>
    </row>
    <row r="1247" spans="1:29" x14ac:dyDescent="0.35">
      <c r="A1247" s="39">
        <v>862</v>
      </c>
      <c r="B1247" s="41">
        <v>34269</v>
      </c>
      <c r="C1247" s="97" t="s">
        <v>1332</v>
      </c>
      <c r="D1247" s="98" t="s">
        <v>12813</v>
      </c>
      <c r="E1247" s="35" t="s">
        <v>1845</v>
      </c>
      <c r="F1247" s="141" t="s">
        <v>186</v>
      </c>
      <c r="G1247" s="35" t="s">
        <v>187</v>
      </c>
      <c r="H1247">
        <v>11102100</v>
      </c>
      <c r="I1247" t="s">
        <v>307</v>
      </c>
      <c r="J1247" s="115">
        <v>0</v>
      </c>
      <c r="K1247" s="116">
        <v>0</v>
      </c>
      <c r="L1247" s="116">
        <v>0</v>
      </c>
      <c r="M1247" s="114" t="s">
        <v>14086</v>
      </c>
      <c r="N1247" s="18">
        <v>0</v>
      </c>
      <c r="O1247" s="12">
        <v>0</v>
      </c>
      <c r="P1247" s="99" t="s">
        <v>14086</v>
      </c>
      <c r="Q1247" s="14" t="s">
        <v>14086</v>
      </c>
      <c r="R1247" s="100" t="s">
        <v>14086</v>
      </c>
      <c r="S1247" s="115">
        <v>0</v>
      </c>
      <c r="T1247" s="116">
        <v>0</v>
      </c>
      <c r="U1247" s="129" t="s">
        <v>14086</v>
      </c>
      <c r="V1247" s="130" t="s">
        <v>14086</v>
      </c>
      <c r="W1247" s="131" t="s">
        <v>14086</v>
      </c>
      <c r="X1247" s="18">
        <v>0</v>
      </c>
      <c r="Y1247" s="12">
        <v>0</v>
      </c>
      <c r="Z1247" s="99" t="s">
        <v>14086</v>
      </c>
      <c r="AA1247" s="12">
        <v>0</v>
      </c>
      <c r="AB1247" s="12">
        <v>0</v>
      </c>
      <c r="AC1247" s="22" t="s">
        <v>14086</v>
      </c>
    </row>
    <row r="1248" spans="1:29" x14ac:dyDescent="0.35">
      <c r="A1248" s="39">
        <v>862</v>
      </c>
      <c r="B1248" s="41">
        <v>34270</v>
      </c>
      <c r="C1248" s="97" t="s">
        <v>1332</v>
      </c>
      <c r="D1248" s="98" t="s">
        <v>12813</v>
      </c>
      <c r="E1248" s="35" t="s">
        <v>1838</v>
      </c>
      <c r="F1248" s="141" t="s">
        <v>749</v>
      </c>
      <c r="G1248" s="35" t="s">
        <v>750</v>
      </c>
      <c r="H1248">
        <v>43906100</v>
      </c>
      <c r="I1248" t="s">
        <v>752</v>
      </c>
      <c r="J1248" s="115">
        <v>0</v>
      </c>
      <c r="K1248" s="116">
        <v>0</v>
      </c>
      <c r="L1248" s="116">
        <v>0</v>
      </c>
      <c r="M1248" s="114" t="s">
        <v>14086</v>
      </c>
      <c r="N1248" s="18">
        <v>0</v>
      </c>
      <c r="O1248" s="12">
        <v>0</v>
      </c>
      <c r="P1248" s="99" t="s">
        <v>14086</v>
      </c>
      <c r="Q1248" s="14" t="s">
        <v>14086</v>
      </c>
      <c r="R1248" s="100" t="s">
        <v>14086</v>
      </c>
      <c r="S1248" s="115">
        <v>0</v>
      </c>
      <c r="T1248" s="116">
        <v>0</v>
      </c>
      <c r="U1248" s="129" t="s">
        <v>14086</v>
      </c>
      <c r="V1248" s="130" t="s">
        <v>14086</v>
      </c>
      <c r="W1248" s="131" t="s">
        <v>14086</v>
      </c>
      <c r="X1248" s="18">
        <v>0</v>
      </c>
      <c r="Y1248" s="12">
        <v>0</v>
      </c>
      <c r="Z1248" s="99" t="s">
        <v>14086</v>
      </c>
      <c r="AA1248" s="12">
        <v>0</v>
      </c>
      <c r="AB1248" s="12">
        <v>0</v>
      </c>
      <c r="AC1248" s="22" t="s">
        <v>14086</v>
      </c>
    </row>
    <row r="1249" spans="1:29" x14ac:dyDescent="0.35">
      <c r="A1249" s="39">
        <v>862</v>
      </c>
      <c r="B1249" s="41">
        <v>34271</v>
      </c>
      <c r="C1249" s="97" t="s">
        <v>1332</v>
      </c>
      <c r="D1249" s="98" t="s">
        <v>12813</v>
      </c>
      <c r="E1249" s="35" t="s">
        <v>1843</v>
      </c>
      <c r="F1249" s="141" t="s">
        <v>309</v>
      </c>
      <c r="G1249" s="35" t="s">
        <v>310</v>
      </c>
      <c r="H1249">
        <v>51101100</v>
      </c>
      <c r="I1249" t="s">
        <v>1035</v>
      </c>
      <c r="J1249" s="115">
        <v>0</v>
      </c>
      <c r="K1249" s="116">
        <v>0</v>
      </c>
      <c r="L1249" s="116">
        <v>0</v>
      </c>
      <c r="M1249" s="114" t="s">
        <v>14086</v>
      </c>
      <c r="N1249" s="18">
        <v>0</v>
      </c>
      <c r="O1249" s="12">
        <v>0</v>
      </c>
      <c r="P1249" s="99" t="s">
        <v>14086</v>
      </c>
      <c r="Q1249" s="14" t="s">
        <v>14086</v>
      </c>
      <c r="R1249" s="100" t="s">
        <v>14086</v>
      </c>
      <c r="S1249" s="115">
        <v>0</v>
      </c>
      <c r="T1249" s="116">
        <v>0</v>
      </c>
      <c r="U1249" s="129" t="s">
        <v>14086</v>
      </c>
      <c r="V1249" s="130" t="s">
        <v>14086</v>
      </c>
      <c r="W1249" s="131" t="s">
        <v>14086</v>
      </c>
      <c r="X1249" s="18">
        <v>0</v>
      </c>
      <c r="Y1249" s="12">
        <v>0</v>
      </c>
      <c r="Z1249" s="99" t="s">
        <v>14086</v>
      </c>
      <c r="AA1249" s="12">
        <v>0</v>
      </c>
      <c r="AB1249" s="12">
        <v>0</v>
      </c>
      <c r="AC1249" s="139" t="s">
        <v>14086</v>
      </c>
    </row>
    <row r="1250" spans="1:29" x14ac:dyDescent="0.35">
      <c r="A1250" s="39">
        <v>862</v>
      </c>
      <c r="B1250" s="41">
        <v>34272</v>
      </c>
      <c r="C1250" s="97" t="s">
        <v>1332</v>
      </c>
      <c r="D1250" s="98" t="s">
        <v>12813</v>
      </c>
      <c r="E1250" s="35" t="s">
        <v>253</v>
      </c>
      <c r="F1250" s="141" t="s">
        <v>215</v>
      </c>
      <c r="G1250" s="35" t="s">
        <v>216</v>
      </c>
      <c r="H1250">
        <v>13201100</v>
      </c>
      <c r="I1250" t="s">
        <v>2561</v>
      </c>
      <c r="J1250" s="115">
        <v>0</v>
      </c>
      <c r="K1250" s="116">
        <v>0</v>
      </c>
      <c r="L1250" s="116">
        <v>0</v>
      </c>
      <c r="M1250" s="114" t="s">
        <v>14086</v>
      </c>
      <c r="N1250" s="18">
        <v>0</v>
      </c>
      <c r="O1250" s="12">
        <v>0</v>
      </c>
      <c r="P1250" s="99" t="s">
        <v>14086</v>
      </c>
      <c r="Q1250" s="14" t="s">
        <v>14086</v>
      </c>
      <c r="R1250" s="100" t="s">
        <v>14086</v>
      </c>
      <c r="S1250" s="115">
        <v>0</v>
      </c>
      <c r="T1250" s="116">
        <v>0</v>
      </c>
      <c r="U1250" s="129" t="s">
        <v>14086</v>
      </c>
      <c r="V1250" s="130" t="s">
        <v>14086</v>
      </c>
      <c r="W1250" s="131" t="s">
        <v>14086</v>
      </c>
      <c r="X1250" s="18">
        <v>0</v>
      </c>
      <c r="Y1250" s="12">
        <v>0</v>
      </c>
      <c r="Z1250" s="99" t="s">
        <v>14086</v>
      </c>
      <c r="AA1250" s="12">
        <v>0</v>
      </c>
      <c r="AB1250" s="12">
        <v>0</v>
      </c>
      <c r="AC1250" s="140" t="s">
        <v>14086</v>
      </c>
    </row>
    <row r="1251" spans="1:29" x14ac:dyDescent="0.35">
      <c r="A1251" s="39">
        <v>862</v>
      </c>
      <c r="B1251" s="41">
        <v>34273</v>
      </c>
      <c r="C1251" s="97" t="s">
        <v>1332</v>
      </c>
      <c r="D1251" s="98" t="s">
        <v>12813</v>
      </c>
      <c r="E1251" s="35" t="s">
        <v>1841</v>
      </c>
      <c r="F1251" s="141" t="s">
        <v>215</v>
      </c>
      <c r="G1251" s="35" t="s">
        <v>216</v>
      </c>
      <c r="H1251">
        <v>13201100</v>
      </c>
      <c r="I1251" t="s">
        <v>2561</v>
      </c>
      <c r="J1251" s="115">
        <v>0</v>
      </c>
      <c r="K1251" s="116">
        <v>0</v>
      </c>
      <c r="L1251" s="116">
        <v>0</v>
      </c>
      <c r="M1251" s="114" t="s">
        <v>14086</v>
      </c>
      <c r="N1251" s="18">
        <v>0</v>
      </c>
      <c r="O1251" s="12">
        <v>0</v>
      </c>
      <c r="P1251" s="99" t="s">
        <v>14086</v>
      </c>
      <c r="Q1251" s="14" t="s">
        <v>14086</v>
      </c>
      <c r="R1251" s="100" t="s">
        <v>14086</v>
      </c>
      <c r="S1251" s="115">
        <v>0</v>
      </c>
      <c r="T1251" s="116">
        <v>0</v>
      </c>
      <c r="U1251" s="129" t="s">
        <v>14086</v>
      </c>
      <c r="V1251" s="130" t="s">
        <v>14086</v>
      </c>
      <c r="W1251" s="131" t="s">
        <v>14086</v>
      </c>
      <c r="X1251" s="18">
        <v>0</v>
      </c>
      <c r="Y1251" s="12">
        <v>0</v>
      </c>
      <c r="Z1251" s="99" t="s">
        <v>14086</v>
      </c>
      <c r="AA1251" s="12">
        <v>0</v>
      </c>
      <c r="AB1251" s="12">
        <v>0</v>
      </c>
      <c r="AC1251" s="22" t="s">
        <v>14086</v>
      </c>
    </row>
    <row r="1252" spans="1:29" x14ac:dyDescent="0.35">
      <c r="A1252" s="39">
        <v>862</v>
      </c>
      <c r="B1252" s="41">
        <v>34274</v>
      </c>
      <c r="C1252" s="97" t="s">
        <v>1332</v>
      </c>
      <c r="D1252" s="98" t="s">
        <v>12813</v>
      </c>
      <c r="E1252" s="35" t="s">
        <v>12909</v>
      </c>
      <c r="F1252" s="141" t="s">
        <v>392</v>
      </c>
      <c r="G1252" s="35" t="s">
        <v>393</v>
      </c>
      <c r="H1252">
        <v>17302400</v>
      </c>
      <c r="I1252" t="s">
        <v>15415</v>
      </c>
      <c r="J1252" s="115">
        <v>0</v>
      </c>
      <c r="K1252" s="116">
        <v>0</v>
      </c>
      <c r="L1252" s="116">
        <v>0</v>
      </c>
      <c r="M1252" s="114" t="s">
        <v>14086</v>
      </c>
      <c r="N1252" s="18">
        <v>0</v>
      </c>
      <c r="O1252" s="12">
        <v>0</v>
      </c>
      <c r="P1252" s="99" t="s">
        <v>14086</v>
      </c>
      <c r="Q1252" s="14" t="s">
        <v>14086</v>
      </c>
      <c r="R1252" s="100" t="s">
        <v>14086</v>
      </c>
      <c r="S1252" s="115">
        <v>0</v>
      </c>
      <c r="T1252" s="116">
        <v>0</v>
      </c>
      <c r="U1252" s="135" t="s">
        <v>14086</v>
      </c>
      <c r="V1252" s="130" t="s">
        <v>14086</v>
      </c>
      <c r="W1252" s="131" t="s">
        <v>14086</v>
      </c>
      <c r="X1252" s="18">
        <v>0</v>
      </c>
      <c r="Y1252" s="12">
        <v>0</v>
      </c>
      <c r="Z1252" s="137" t="s">
        <v>14086</v>
      </c>
      <c r="AA1252" s="12">
        <v>0</v>
      </c>
      <c r="AB1252" s="12">
        <v>0</v>
      </c>
      <c r="AC1252" s="139" t="s">
        <v>14086</v>
      </c>
    </row>
    <row r="1253" spans="1:29" x14ac:dyDescent="0.35">
      <c r="A1253" s="39">
        <v>862</v>
      </c>
      <c r="B1253" s="41">
        <v>34276</v>
      </c>
      <c r="C1253" s="97" t="s">
        <v>1332</v>
      </c>
      <c r="D1253" s="98" t="s">
        <v>12813</v>
      </c>
      <c r="E1253" s="35" t="s">
        <v>14397</v>
      </c>
      <c r="F1253" s="141" t="s">
        <v>588</v>
      </c>
      <c r="G1253" s="35" t="s">
        <v>589</v>
      </c>
      <c r="H1253">
        <v>31909300</v>
      </c>
      <c r="I1253" t="s">
        <v>1854</v>
      </c>
      <c r="J1253" s="115">
        <v>0</v>
      </c>
      <c r="K1253" s="116">
        <v>0</v>
      </c>
      <c r="L1253" s="116">
        <v>0</v>
      </c>
      <c r="M1253" s="114" t="s">
        <v>14086</v>
      </c>
      <c r="N1253" s="18">
        <v>0</v>
      </c>
      <c r="O1253" s="12">
        <v>0</v>
      </c>
      <c r="P1253" s="99" t="s">
        <v>14086</v>
      </c>
      <c r="Q1253" s="14" t="s">
        <v>14086</v>
      </c>
      <c r="R1253" s="100" t="s">
        <v>14086</v>
      </c>
      <c r="S1253" s="115">
        <v>0</v>
      </c>
      <c r="T1253" s="116">
        <v>0</v>
      </c>
      <c r="U1253" s="136" t="s">
        <v>14086</v>
      </c>
      <c r="V1253" s="130" t="s">
        <v>14086</v>
      </c>
      <c r="W1253" s="131" t="s">
        <v>14086</v>
      </c>
      <c r="X1253" s="18">
        <v>0</v>
      </c>
      <c r="Y1253" s="12">
        <v>0</v>
      </c>
      <c r="Z1253" s="138" t="s">
        <v>14086</v>
      </c>
      <c r="AA1253" s="12">
        <v>0</v>
      </c>
      <c r="AB1253" s="12">
        <v>0</v>
      </c>
      <c r="AC1253" s="140" t="s">
        <v>14086</v>
      </c>
    </row>
    <row r="1254" spans="1:29" x14ac:dyDescent="0.35">
      <c r="A1254" s="39">
        <v>862</v>
      </c>
      <c r="B1254" s="41">
        <v>34277</v>
      </c>
      <c r="C1254" s="97" t="s">
        <v>1332</v>
      </c>
      <c r="D1254" s="98" t="s">
        <v>12813</v>
      </c>
      <c r="E1254" s="35" t="s">
        <v>14406</v>
      </c>
      <c r="F1254" s="141" t="s">
        <v>355</v>
      </c>
      <c r="G1254" s="35" t="s">
        <v>356</v>
      </c>
      <c r="H1254">
        <v>47215200</v>
      </c>
      <c r="I1254" t="s">
        <v>16</v>
      </c>
      <c r="J1254" s="115">
        <v>0</v>
      </c>
      <c r="K1254" s="116">
        <v>0</v>
      </c>
      <c r="L1254" s="116">
        <v>0</v>
      </c>
      <c r="M1254" s="114" t="s">
        <v>14086</v>
      </c>
      <c r="N1254" s="18">
        <v>0</v>
      </c>
      <c r="O1254" s="12">
        <v>0</v>
      </c>
      <c r="P1254" s="99" t="s">
        <v>14086</v>
      </c>
      <c r="Q1254" s="14" t="s">
        <v>14086</v>
      </c>
      <c r="R1254" s="100" t="s">
        <v>14086</v>
      </c>
      <c r="S1254" s="115">
        <v>0</v>
      </c>
      <c r="T1254" s="116">
        <v>0</v>
      </c>
      <c r="U1254" s="129" t="s">
        <v>14086</v>
      </c>
      <c r="V1254" s="130" t="s">
        <v>14086</v>
      </c>
      <c r="W1254" s="131" t="s">
        <v>14086</v>
      </c>
      <c r="X1254" s="18">
        <v>0</v>
      </c>
      <c r="Y1254" s="12">
        <v>0</v>
      </c>
      <c r="Z1254" s="99" t="s">
        <v>14086</v>
      </c>
      <c r="AA1254" s="12">
        <v>0</v>
      </c>
      <c r="AB1254" s="12">
        <v>0</v>
      </c>
      <c r="AC1254" s="22" t="s">
        <v>14086</v>
      </c>
    </row>
    <row r="1255" spans="1:29" x14ac:dyDescent="0.35">
      <c r="A1255" s="39">
        <v>862</v>
      </c>
      <c r="B1255" s="41">
        <v>34278</v>
      </c>
      <c r="C1255" s="97" t="s">
        <v>1332</v>
      </c>
      <c r="D1255" s="98" t="s">
        <v>12813</v>
      </c>
      <c r="E1255" s="35" t="s">
        <v>13397</v>
      </c>
      <c r="F1255" s="141" t="s">
        <v>392</v>
      </c>
      <c r="G1255" s="35" t="s">
        <v>393</v>
      </c>
      <c r="H1255">
        <v>15129900</v>
      </c>
      <c r="I1255" t="s">
        <v>2612</v>
      </c>
      <c r="J1255" s="115">
        <v>0</v>
      </c>
      <c r="K1255" s="116">
        <v>0</v>
      </c>
      <c r="L1255" s="116">
        <v>0</v>
      </c>
      <c r="M1255" s="114" t="s">
        <v>14086</v>
      </c>
      <c r="N1255" s="18">
        <v>0</v>
      </c>
      <c r="O1255" s="12">
        <v>0</v>
      </c>
      <c r="P1255" s="99" t="s">
        <v>14086</v>
      </c>
      <c r="Q1255" s="14" t="s">
        <v>14086</v>
      </c>
      <c r="R1255" s="100" t="s">
        <v>14086</v>
      </c>
      <c r="S1255" s="115">
        <v>0</v>
      </c>
      <c r="T1255" s="116">
        <v>0</v>
      </c>
      <c r="U1255" s="129" t="s">
        <v>14086</v>
      </c>
      <c r="V1255" s="130" t="s">
        <v>14086</v>
      </c>
      <c r="W1255" s="131" t="s">
        <v>14086</v>
      </c>
      <c r="X1255" s="18">
        <v>0</v>
      </c>
      <c r="Y1255" s="12">
        <v>0</v>
      </c>
      <c r="Z1255" s="99" t="s">
        <v>14086</v>
      </c>
      <c r="AA1255" s="12">
        <v>0</v>
      </c>
      <c r="AB1255" s="12">
        <v>0</v>
      </c>
      <c r="AC1255" s="22" t="s">
        <v>14086</v>
      </c>
    </row>
    <row r="1256" spans="1:29" x14ac:dyDescent="0.35">
      <c r="A1256" s="39">
        <v>862</v>
      </c>
      <c r="B1256" s="41">
        <v>34279</v>
      </c>
      <c r="C1256" s="97" t="s">
        <v>1332</v>
      </c>
      <c r="D1256" s="98" t="s">
        <v>12813</v>
      </c>
      <c r="E1256" s="35" t="s">
        <v>14374</v>
      </c>
      <c r="F1256" s="141" t="s">
        <v>355</v>
      </c>
      <c r="G1256" s="35" t="s">
        <v>356</v>
      </c>
      <c r="H1256">
        <v>47215200</v>
      </c>
      <c r="I1256" t="s">
        <v>16</v>
      </c>
      <c r="J1256" s="115">
        <v>0</v>
      </c>
      <c r="K1256" s="116">
        <v>0</v>
      </c>
      <c r="L1256" s="116">
        <v>0</v>
      </c>
      <c r="M1256" s="114" t="s">
        <v>14086</v>
      </c>
      <c r="N1256" s="18">
        <v>0</v>
      </c>
      <c r="O1256" s="12">
        <v>0</v>
      </c>
      <c r="P1256" s="99" t="s">
        <v>14086</v>
      </c>
      <c r="Q1256" s="14" t="s">
        <v>14086</v>
      </c>
      <c r="R1256" s="100" t="s">
        <v>14086</v>
      </c>
      <c r="S1256" s="115">
        <v>0</v>
      </c>
      <c r="T1256" s="116">
        <v>0</v>
      </c>
      <c r="U1256" s="129" t="s">
        <v>14086</v>
      </c>
      <c r="V1256" s="130" t="s">
        <v>14086</v>
      </c>
      <c r="W1256" s="131" t="s">
        <v>14086</v>
      </c>
      <c r="X1256" s="18">
        <v>0</v>
      </c>
      <c r="Y1256" s="12">
        <v>0</v>
      </c>
      <c r="Z1256" s="99" t="s">
        <v>14086</v>
      </c>
      <c r="AA1256" s="12">
        <v>0</v>
      </c>
      <c r="AB1256" s="12">
        <v>0</v>
      </c>
      <c r="AC1256" s="22" t="s">
        <v>14086</v>
      </c>
    </row>
    <row r="1257" spans="1:29" x14ac:dyDescent="0.35">
      <c r="A1257" s="39">
        <v>862</v>
      </c>
      <c r="B1257" s="41">
        <v>34280</v>
      </c>
      <c r="C1257" s="97" t="s">
        <v>1332</v>
      </c>
      <c r="D1257" s="98" t="s">
        <v>12813</v>
      </c>
      <c r="E1257" s="35" t="s">
        <v>1840</v>
      </c>
      <c r="F1257" s="141" t="s">
        <v>186</v>
      </c>
      <c r="G1257" s="35" t="s">
        <v>187</v>
      </c>
      <c r="H1257">
        <v>11102100</v>
      </c>
      <c r="I1257" t="s">
        <v>307</v>
      </c>
      <c r="J1257" s="115">
        <v>0</v>
      </c>
      <c r="K1257" s="116">
        <v>0</v>
      </c>
      <c r="L1257" s="116">
        <v>0</v>
      </c>
      <c r="M1257" s="114" t="s">
        <v>14086</v>
      </c>
      <c r="N1257" s="18">
        <v>0</v>
      </c>
      <c r="O1257" s="12">
        <v>0</v>
      </c>
      <c r="P1257" s="99" t="s">
        <v>14086</v>
      </c>
      <c r="Q1257" s="14" t="s">
        <v>14086</v>
      </c>
      <c r="R1257" s="100" t="s">
        <v>14086</v>
      </c>
      <c r="S1257" s="115">
        <v>0</v>
      </c>
      <c r="T1257" s="116">
        <v>0</v>
      </c>
      <c r="U1257" s="129" t="s">
        <v>14086</v>
      </c>
      <c r="V1257" s="130" t="s">
        <v>14086</v>
      </c>
      <c r="W1257" s="131" t="s">
        <v>14086</v>
      </c>
      <c r="X1257" s="18">
        <v>0</v>
      </c>
      <c r="Y1257" s="12">
        <v>0</v>
      </c>
      <c r="Z1257" s="99" t="s">
        <v>14086</v>
      </c>
      <c r="AA1257" s="12">
        <v>0</v>
      </c>
      <c r="AB1257" s="12">
        <v>0</v>
      </c>
      <c r="AC1257" s="22" t="s">
        <v>14086</v>
      </c>
    </row>
    <row r="1258" spans="1:29" x14ac:dyDescent="0.35">
      <c r="A1258" s="39">
        <v>862</v>
      </c>
      <c r="B1258" s="41">
        <v>34281</v>
      </c>
      <c r="C1258" s="97" t="s">
        <v>1332</v>
      </c>
      <c r="D1258" s="98" t="s">
        <v>12813</v>
      </c>
      <c r="E1258" s="35" t="s">
        <v>1842</v>
      </c>
      <c r="F1258" s="141" t="s">
        <v>186</v>
      </c>
      <c r="G1258" s="35" t="s">
        <v>187</v>
      </c>
      <c r="H1258">
        <v>11312100</v>
      </c>
      <c r="I1258" t="s">
        <v>1295</v>
      </c>
      <c r="J1258" s="115">
        <v>0</v>
      </c>
      <c r="K1258" s="116">
        <v>0</v>
      </c>
      <c r="L1258" s="116">
        <v>0</v>
      </c>
      <c r="M1258" s="114" t="s">
        <v>14086</v>
      </c>
      <c r="N1258" s="18">
        <v>0</v>
      </c>
      <c r="O1258" s="12">
        <v>0</v>
      </c>
      <c r="P1258" s="99" t="s">
        <v>14086</v>
      </c>
      <c r="Q1258" s="14" t="s">
        <v>14086</v>
      </c>
      <c r="R1258" s="100" t="s">
        <v>14086</v>
      </c>
      <c r="S1258" s="115">
        <v>0</v>
      </c>
      <c r="T1258" s="116">
        <v>0</v>
      </c>
      <c r="U1258" s="129" t="s">
        <v>14086</v>
      </c>
      <c r="V1258" s="130" t="s">
        <v>14086</v>
      </c>
      <c r="W1258" s="131" t="s">
        <v>14086</v>
      </c>
      <c r="X1258" s="18">
        <v>0</v>
      </c>
      <c r="Y1258" s="12">
        <v>0</v>
      </c>
      <c r="Z1258" s="99" t="s">
        <v>14086</v>
      </c>
      <c r="AA1258" s="12">
        <v>0</v>
      </c>
      <c r="AB1258" s="12">
        <v>0</v>
      </c>
      <c r="AC1258" s="139" t="s">
        <v>14086</v>
      </c>
    </row>
    <row r="1259" spans="1:29" x14ac:dyDescent="0.35">
      <c r="A1259" s="39">
        <v>862</v>
      </c>
      <c r="B1259" s="41">
        <v>34282</v>
      </c>
      <c r="C1259" s="97" t="s">
        <v>1332</v>
      </c>
      <c r="D1259" s="98" t="s">
        <v>12813</v>
      </c>
      <c r="E1259" s="35" t="s">
        <v>2494</v>
      </c>
      <c r="F1259" s="141" t="s">
        <v>309</v>
      </c>
      <c r="G1259" s="35" t="s">
        <v>310</v>
      </c>
      <c r="H1259">
        <v>41101200</v>
      </c>
      <c r="I1259" t="s">
        <v>2496</v>
      </c>
      <c r="J1259" s="115">
        <v>0</v>
      </c>
      <c r="K1259" s="116">
        <v>0</v>
      </c>
      <c r="L1259" s="116">
        <v>0</v>
      </c>
      <c r="M1259" s="114" t="s">
        <v>14086</v>
      </c>
      <c r="N1259" s="18">
        <v>0</v>
      </c>
      <c r="O1259" s="12">
        <v>0</v>
      </c>
      <c r="P1259" s="99" t="s">
        <v>14086</v>
      </c>
      <c r="Q1259" s="14" t="s">
        <v>14086</v>
      </c>
      <c r="R1259" s="100" t="s">
        <v>14086</v>
      </c>
      <c r="S1259" s="115">
        <v>0</v>
      </c>
      <c r="T1259" s="116">
        <v>0</v>
      </c>
      <c r="U1259" s="135" t="s">
        <v>14086</v>
      </c>
      <c r="V1259" s="130" t="s">
        <v>14086</v>
      </c>
      <c r="W1259" s="131" t="s">
        <v>14086</v>
      </c>
      <c r="X1259" s="18">
        <v>0</v>
      </c>
      <c r="Y1259" s="12">
        <v>0</v>
      </c>
      <c r="Z1259" s="137" t="s">
        <v>14086</v>
      </c>
      <c r="AA1259" s="12">
        <v>0</v>
      </c>
      <c r="AB1259" s="12">
        <v>0</v>
      </c>
      <c r="AC1259" s="45" t="s">
        <v>14086</v>
      </c>
    </row>
    <row r="1260" spans="1:29" x14ac:dyDescent="0.35">
      <c r="A1260" s="39">
        <v>862</v>
      </c>
      <c r="B1260" s="41">
        <v>34283</v>
      </c>
      <c r="C1260" s="97" t="s">
        <v>1332</v>
      </c>
      <c r="D1260" s="98" t="s">
        <v>12813</v>
      </c>
      <c r="E1260" s="35" t="s">
        <v>62</v>
      </c>
      <c r="F1260" s="141" t="s">
        <v>63</v>
      </c>
      <c r="G1260" s="35" t="s">
        <v>64</v>
      </c>
      <c r="H1260">
        <v>11302100</v>
      </c>
      <c r="I1260" t="s">
        <v>331</v>
      </c>
      <c r="J1260" s="115">
        <v>0</v>
      </c>
      <c r="K1260" s="116">
        <v>0</v>
      </c>
      <c r="L1260" s="116">
        <v>0</v>
      </c>
      <c r="M1260" s="114" t="s">
        <v>14086</v>
      </c>
      <c r="N1260" s="18">
        <v>0</v>
      </c>
      <c r="O1260" s="12">
        <v>0</v>
      </c>
      <c r="P1260" s="99" t="s">
        <v>14086</v>
      </c>
      <c r="Q1260" s="14" t="s">
        <v>14086</v>
      </c>
      <c r="R1260" s="100" t="s">
        <v>14086</v>
      </c>
      <c r="S1260" s="115">
        <v>0</v>
      </c>
      <c r="T1260" s="116">
        <v>0</v>
      </c>
      <c r="U1260" s="136" t="s">
        <v>14086</v>
      </c>
      <c r="V1260" s="130" t="s">
        <v>14086</v>
      </c>
      <c r="W1260" s="131" t="s">
        <v>14086</v>
      </c>
      <c r="X1260" s="18">
        <v>0</v>
      </c>
      <c r="Y1260" s="12">
        <v>0</v>
      </c>
      <c r="Z1260" s="138" t="s">
        <v>14086</v>
      </c>
      <c r="AA1260" s="12">
        <v>0</v>
      </c>
      <c r="AB1260" s="12">
        <v>0</v>
      </c>
      <c r="AC1260" s="140" t="s">
        <v>14086</v>
      </c>
    </row>
    <row r="1261" spans="1:29" x14ac:dyDescent="0.35">
      <c r="A1261" s="39">
        <v>862</v>
      </c>
      <c r="B1261" s="41">
        <v>34284</v>
      </c>
      <c r="C1261" s="97" t="s">
        <v>1332</v>
      </c>
      <c r="D1261" s="98" t="s">
        <v>12813</v>
      </c>
      <c r="E1261" s="35" t="s">
        <v>14381</v>
      </c>
      <c r="F1261" s="141" t="s">
        <v>827</v>
      </c>
      <c r="G1261" s="35" t="s">
        <v>828</v>
      </c>
      <c r="H1261">
        <v>15124100</v>
      </c>
      <c r="I1261" t="s">
        <v>211</v>
      </c>
      <c r="J1261" s="115">
        <v>0</v>
      </c>
      <c r="K1261" s="116">
        <v>0</v>
      </c>
      <c r="L1261" s="116">
        <v>0</v>
      </c>
      <c r="M1261" s="114" t="s">
        <v>14086</v>
      </c>
      <c r="N1261" s="18">
        <v>0</v>
      </c>
      <c r="O1261" s="12">
        <v>0</v>
      </c>
      <c r="P1261" s="99" t="s">
        <v>14086</v>
      </c>
      <c r="Q1261" s="14" t="s">
        <v>14086</v>
      </c>
      <c r="R1261" s="100" t="s">
        <v>14086</v>
      </c>
      <c r="S1261" s="115">
        <v>0</v>
      </c>
      <c r="T1261" s="116">
        <v>0</v>
      </c>
      <c r="U1261" s="129" t="s">
        <v>14086</v>
      </c>
      <c r="V1261" s="130" t="s">
        <v>14086</v>
      </c>
      <c r="W1261" s="131" t="s">
        <v>14086</v>
      </c>
      <c r="X1261" s="18">
        <v>0</v>
      </c>
      <c r="Y1261" s="12">
        <v>0</v>
      </c>
      <c r="Z1261" s="99" t="s">
        <v>14086</v>
      </c>
      <c r="AA1261" s="12">
        <v>0</v>
      </c>
      <c r="AB1261" s="12">
        <v>0</v>
      </c>
      <c r="AC1261" s="22" t="s">
        <v>14086</v>
      </c>
    </row>
    <row r="1262" spans="1:29" x14ac:dyDescent="0.35">
      <c r="A1262" s="39">
        <v>862</v>
      </c>
      <c r="B1262" s="41">
        <v>34285</v>
      </c>
      <c r="C1262" s="97" t="s">
        <v>1332</v>
      </c>
      <c r="D1262" s="98" t="s">
        <v>12813</v>
      </c>
      <c r="E1262" s="35" t="s">
        <v>14377</v>
      </c>
      <c r="F1262" s="141" t="s">
        <v>74</v>
      </c>
      <c r="G1262" s="35" t="s">
        <v>75</v>
      </c>
      <c r="H1262">
        <v>51704200</v>
      </c>
      <c r="I1262" t="s">
        <v>15433</v>
      </c>
      <c r="J1262" s="115">
        <v>0</v>
      </c>
      <c r="K1262" s="116">
        <v>0</v>
      </c>
      <c r="L1262" s="116">
        <v>0</v>
      </c>
      <c r="M1262" s="114" t="s">
        <v>14086</v>
      </c>
      <c r="N1262" s="18">
        <v>0</v>
      </c>
      <c r="O1262" s="12">
        <v>0</v>
      </c>
      <c r="P1262" s="99" t="s">
        <v>14086</v>
      </c>
      <c r="Q1262" s="14" t="s">
        <v>14086</v>
      </c>
      <c r="R1262" s="100" t="s">
        <v>14086</v>
      </c>
      <c r="S1262" s="115">
        <v>0</v>
      </c>
      <c r="T1262" s="116">
        <v>0</v>
      </c>
      <c r="U1262" s="129" t="s">
        <v>14086</v>
      </c>
      <c r="V1262" s="130" t="s">
        <v>14086</v>
      </c>
      <c r="W1262" s="131" t="s">
        <v>14086</v>
      </c>
      <c r="X1262" s="18">
        <v>0</v>
      </c>
      <c r="Y1262" s="12">
        <v>0</v>
      </c>
      <c r="Z1262" s="99" t="s">
        <v>14086</v>
      </c>
      <c r="AA1262" s="12">
        <v>0</v>
      </c>
      <c r="AB1262" s="12">
        <v>0</v>
      </c>
      <c r="AC1262" s="139" t="s">
        <v>14086</v>
      </c>
    </row>
    <row r="1263" spans="1:29" x14ac:dyDescent="0.35">
      <c r="A1263" s="39">
        <v>862</v>
      </c>
      <c r="B1263" s="41">
        <v>34287</v>
      </c>
      <c r="C1263" s="97" t="s">
        <v>1332</v>
      </c>
      <c r="D1263" s="98" t="s">
        <v>12813</v>
      </c>
      <c r="E1263" s="35" t="s">
        <v>14371</v>
      </c>
      <c r="F1263" s="141" t="s">
        <v>15241</v>
      </c>
      <c r="G1263" s="35" t="s">
        <v>12129</v>
      </c>
      <c r="H1263">
        <v>47203100</v>
      </c>
      <c r="I1263" t="s">
        <v>12403</v>
      </c>
      <c r="J1263" s="115">
        <v>0</v>
      </c>
      <c r="K1263" s="116">
        <v>0</v>
      </c>
      <c r="L1263" s="116">
        <v>0</v>
      </c>
      <c r="M1263" s="114" t="s">
        <v>14086</v>
      </c>
      <c r="N1263" s="18">
        <v>0</v>
      </c>
      <c r="O1263" s="12">
        <v>0</v>
      </c>
      <c r="P1263" s="99" t="s">
        <v>14086</v>
      </c>
      <c r="Q1263" s="14" t="s">
        <v>14086</v>
      </c>
      <c r="R1263" s="100" t="s">
        <v>14086</v>
      </c>
      <c r="S1263" s="115">
        <v>0</v>
      </c>
      <c r="T1263" s="116">
        <v>0</v>
      </c>
      <c r="U1263" s="129" t="s">
        <v>14086</v>
      </c>
      <c r="V1263" s="130" t="s">
        <v>14086</v>
      </c>
      <c r="W1263" s="131" t="s">
        <v>14086</v>
      </c>
      <c r="X1263" s="18">
        <v>0</v>
      </c>
      <c r="Y1263" s="12">
        <v>0</v>
      </c>
      <c r="Z1263" s="99" t="s">
        <v>14086</v>
      </c>
      <c r="AA1263" s="12">
        <v>0</v>
      </c>
      <c r="AB1263" s="12">
        <v>0</v>
      </c>
      <c r="AC1263" s="140" t="s">
        <v>14086</v>
      </c>
    </row>
    <row r="1264" spans="1:29" x14ac:dyDescent="0.35">
      <c r="A1264" s="39">
        <v>862</v>
      </c>
      <c r="B1264" s="41">
        <v>34288</v>
      </c>
      <c r="C1264" s="97" t="s">
        <v>1332</v>
      </c>
      <c r="D1264" s="98" t="s">
        <v>12813</v>
      </c>
      <c r="E1264" s="35" t="s">
        <v>14375</v>
      </c>
      <c r="F1264" s="141" t="s">
        <v>355</v>
      </c>
      <c r="G1264" s="35" t="s">
        <v>356</v>
      </c>
      <c r="H1264">
        <v>47215200</v>
      </c>
      <c r="I1264" t="s">
        <v>16</v>
      </c>
      <c r="J1264" s="115">
        <v>0</v>
      </c>
      <c r="K1264" s="116">
        <v>0</v>
      </c>
      <c r="L1264" s="116">
        <v>0</v>
      </c>
      <c r="M1264" s="114" t="s">
        <v>14086</v>
      </c>
      <c r="N1264" s="18">
        <v>0</v>
      </c>
      <c r="O1264" s="12">
        <v>0</v>
      </c>
      <c r="P1264" s="99" t="s">
        <v>14086</v>
      </c>
      <c r="Q1264" s="14" t="s">
        <v>14086</v>
      </c>
      <c r="R1264" s="100" t="s">
        <v>14086</v>
      </c>
      <c r="S1264" s="115">
        <v>0</v>
      </c>
      <c r="T1264" s="116">
        <v>0</v>
      </c>
      <c r="U1264" s="129" t="s">
        <v>14086</v>
      </c>
      <c r="V1264" s="130" t="s">
        <v>14086</v>
      </c>
      <c r="W1264" s="131" t="s">
        <v>14086</v>
      </c>
      <c r="X1264" s="18">
        <v>0</v>
      </c>
      <c r="Y1264" s="12">
        <v>0</v>
      </c>
      <c r="Z1264" s="99" t="s">
        <v>14086</v>
      </c>
      <c r="AA1264" s="12">
        <v>0</v>
      </c>
      <c r="AB1264" s="12">
        <v>0</v>
      </c>
      <c r="AC1264" s="22" t="s">
        <v>14086</v>
      </c>
    </row>
    <row r="1265" spans="1:29" x14ac:dyDescent="0.35">
      <c r="A1265" s="39">
        <v>862</v>
      </c>
      <c r="B1265" s="41">
        <v>34289</v>
      </c>
      <c r="C1265" s="97" t="s">
        <v>1332</v>
      </c>
      <c r="D1265" s="98" t="s">
        <v>12813</v>
      </c>
      <c r="E1265" s="35" t="s">
        <v>14372</v>
      </c>
      <c r="F1265" s="141" t="s">
        <v>15241</v>
      </c>
      <c r="G1265" s="35" t="s">
        <v>12129</v>
      </c>
      <c r="H1265">
        <v>47203100</v>
      </c>
      <c r="I1265" t="s">
        <v>12403</v>
      </c>
      <c r="J1265" s="115">
        <v>0</v>
      </c>
      <c r="K1265" s="116">
        <v>0</v>
      </c>
      <c r="L1265" s="116">
        <v>0</v>
      </c>
      <c r="M1265" s="114" t="s">
        <v>14086</v>
      </c>
      <c r="N1265" s="18">
        <v>0</v>
      </c>
      <c r="O1265" s="12">
        <v>0</v>
      </c>
      <c r="P1265" s="99" t="s">
        <v>14086</v>
      </c>
      <c r="Q1265" s="14" t="s">
        <v>14086</v>
      </c>
      <c r="R1265" s="100" t="s">
        <v>14086</v>
      </c>
      <c r="S1265" s="115">
        <v>0</v>
      </c>
      <c r="T1265" s="116">
        <v>0</v>
      </c>
      <c r="U1265" s="129" t="s">
        <v>14086</v>
      </c>
      <c r="V1265" s="130" t="s">
        <v>14086</v>
      </c>
      <c r="W1265" s="131" t="s">
        <v>14086</v>
      </c>
      <c r="X1265" s="18">
        <v>0</v>
      </c>
      <c r="Y1265" s="12">
        <v>0</v>
      </c>
      <c r="Z1265" s="99" t="s">
        <v>14086</v>
      </c>
      <c r="AA1265" s="12">
        <v>0</v>
      </c>
      <c r="AB1265" s="12">
        <v>0</v>
      </c>
      <c r="AC1265" s="22" t="s">
        <v>14086</v>
      </c>
    </row>
    <row r="1266" spans="1:29" x14ac:dyDescent="0.35">
      <c r="A1266" s="39">
        <v>862</v>
      </c>
      <c r="B1266" s="41">
        <v>34290</v>
      </c>
      <c r="C1266" s="97" t="s">
        <v>1332</v>
      </c>
      <c r="D1266" s="98" t="s">
        <v>12813</v>
      </c>
      <c r="E1266" s="35" t="s">
        <v>1835</v>
      </c>
      <c r="F1266" s="141" t="s">
        <v>79</v>
      </c>
      <c r="G1266" s="35" t="s">
        <v>80</v>
      </c>
      <c r="H1266">
        <v>43601400</v>
      </c>
      <c r="I1266" t="s">
        <v>82</v>
      </c>
      <c r="J1266" s="115">
        <v>0</v>
      </c>
      <c r="K1266" s="116">
        <v>0</v>
      </c>
      <c r="L1266" s="116">
        <v>0</v>
      </c>
      <c r="M1266" s="114" t="s">
        <v>14086</v>
      </c>
      <c r="N1266" s="18">
        <v>0</v>
      </c>
      <c r="O1266" s="12">
        <v>0</v>
      </c>
      <c r="P1266" s="99" t="s">
        <v>14086</v>
      </c>
      <c r="Q1266" s="14" t="s">
        <v>14086</v>
      </c>
      <c r="R1266" s="100" t="s">
        <v>14086</v>
      </c>
      <c r="S1266" s="115">
        <v>0</v>
      </c>
      <c r="T1266" s="116">
        <v>0</v>
      </c>
      <c r="U1266" s="129" t="s">
        <v>14086</v>
      </c>
      <c r="V1266" s="130" t="s">
        <v>14086</v>
      </c>
      <c r="W1266" s="131" t="s">
        <v>14086</v>
      </c>
      <c r="X1266" s="18">
        <v>0</v>
      </c>
      <c r="Y1266" s="12">
        <v>0</v>
      </c>
      <c r="Z1266" s="99" t="s">
        <v>14086</v>
      </c>
      <c r="AA1266" s="12">
        <v>0</v>
      </c>
      <c r="AB1266" s="12">
        <v>0</v>
      </c>
      <c r="AC1266" s="139" t="s">
        <v>14086</v>
      </c>
    </row>
    <row r="1267" spans="1:29" x14ac:dyDescent="0.35">
      <c r="A1267" s="39">
        <v>862</v>
      </c>
      <c r="B1267" s="41">
        <v>34291</v>
      </c>
      <c r="C1267" s="97" t="s">
        <v>1332</v>
      </c>
      <c r="D1267" s="98" t="s">
        <v>12813</v>
      </c>
      <c r="E1267" s="35" t="s">
        <v>1836</v>
      </c>
      <c r="F1267" s="141" t="s">
        <v>1298</v>
      </c>
      <c r="G1267" s="35" t="s">
        <v>1299</v>
      </c>
      <c r="H1267">
        <v>11102100</v>
      </c>
      <c r="I1267" t="s">
        <v>307</v>
      </c>
      <c r="J1267" s="115">
        <v>0</v>
      </c>
      <c r="K1267" s="116">
        <v>0</v>
      </c>
      <c r="L1267" s="116">
        <v>0</v>
      </c>
      <c r="M1267" s="114" t="s">
        <v>14086</v>
      </c>
      <c r="N1267" s="18">
        <v>0</v>
      </c>
      <c r="O1267" s="12">
        <v>0</v>
      </c>
      <c r="P1267" s="99" t="s">
        <v>14086</v>
      </c>
      <c r="Q1267" s="14" t="s">
        <v>14086</v>
      </c>
      <c r="R1267" s="100" t="s">
        <v>14086</v>
      </c>
      <c r="S1267" s="115">
        <v>0</v>
      </c>
      <c r="T1267" s="116">
        <v>0</v>
      </c>
      <c r="U1267" s="129" t="s">
        <v>14086</v>
      </c>
      <c r="V1267" s="130" t="s">
        <v>14086</v>
      </c>
      <c r="W1267" s="131" t="s">
        <v>14086</v>
      </c>
      <c r="X1267" s="18">
        <v>0</v>
      </c>
      <c r="Y1267" s="12">
        <v>0</v>
      </c>
      <c r="Z1267" s="99" t="s">
        <v>14086</v>
      </c>
      <c r="AA1267" s="12">
        <v>0</v>
      </c>
      <c r="AB1267" s="12">
        <v>0</v>
      </c>
      <c r="AC1267" s="140" t="s">
        <v>14086</v>
      </c>
    </row>
    <row r="1268" spans="1:29" x14ac:dyDescent="0.35">
      <c r="A1268" s="39">
        <v>862</v>
      </c>
      <c r="B1268" s="41">
        <v>34292</v>
      </c>
      <c r="C1268" s="97" t="s">
        <v>1332</v>
      </c>
      <c r="D1268" s="98" t="s">
        <v>12813</v>
      </c>
      <c r="E1268" s="35" t="s">
        <v>1844</v>
      </c>
      <c r="F1268" s="141" t="s">
        <v>351</v>
      </c>
      <c r="G1268" s="35" t="s">
        <v>352</v>
      </c>
      <c r="H1268">
        <v>11903200</v>
      </c>
      <c r="I1268" t="s">
        <v>15434</v>
      </c>
      <c r="J1268" s="115">
        <v>0</v>
      </c>
      <c r="K1268" s="116">
        <v>0</v>
      </c>
      <c r="L1268" s="116">
        <v>0</v>
      </c>
      <c r="M1268" s="114" t="s">
        <v>14086</v>
      </c>
      <c r="N1268" s="18">
        <v>0</v>
      </c>
      <c r="O1268" s="12">
        <v>0</v>
      </c>
      <c r="P1268" s="99" t="s">
        <v>14086</v>
      </c>
      <c r="Q1268" s="14" t="s">
        <v>14086</v>
      </c>
      <c r="R1268" s="100" t="s">
        <v>14086</v>
      </c>
      <c r="S1268" s="115">
        <v>0</v>
      </c>
      <c r="T1268" s="116">
        <v>0</v>
      </c>
      <c r="U1268" s="129" t="s">
        <v>14086</v>
      </c>
      <c r="V1268" s="130" t="s">
        <v>14086</v>
      </c>
      <c r="W1268" s="131" t="s">
        <v>14086</v>
      </c>
      <c r="X1268" s="18">
        <v>0</v>
      </c>
      <c r="Y1268" s="12">
        <v>0</v>
      </c>
      <c r="Z1268" s="99" t="s">
        <v>14086</v>
      </c>
      <c r="AA1268" s="12">
        <v>0</v>
      </c>
      <c r="AB1268" s="12">
        <v>0</v>
      </c>
      <c r="AC1268" s="22" t="s">
        <v>14086</v>
      </c>
    </row>
    <row r="1269" spans="1:29" x14ac:dyDescent="0.35">
      <c r="A1269" s="39">
        <v>862</v>
      </c>
      <c r="B1269" s="41">
        <v>34293</v>
      </c>
      <c r="C1269" s="97" t="s">
        <v>1332</v>
      </c>
      <c r="D1269" s="98" t="s">
        <v>12813</v>
      </c>
      <c r="E1269" s="35" t="s">
        <v>12349</v>
      </c>
      <c r="F1269" s="141" t="s">
        <v>1441</v>
      </c>
      <c r="G1269" s="35" t="s">
        <v>1442</v>
      </c>
      <c r="H1269">
        <v>43601400</v>
      </c>
      <c r="I1269" t="s">
        <v>82</v>
      </c>
      <c r="J1269" s="115">
        <v>0</v>
      </c>
      <c r="K1269" s="116">
        <v>0</v>
      </c>
      <c r="L1269" s="116">
        <v>0</v>
      </c>
      <c r="M1269" s="114" t="s">
        <v>14086</v>
      </c>
      <c r="N1269" s="18">
        <v>0</v>
      </c>
      <c r="O1269" s="12">
        <v>0</v>
      </c>
      <c r="P1269" s="99" t="s">
        <v>14086</v>
      </c>
      <c r="Q1269" s="14" t="s">
        <v>14086</v>
      </c>
      <c r="R1269" s="100" t="s">
        <v>14086</v>
      </c>
      <c r="S1269" s="115">
        <v>0</v>
      </c>
      <c r="T1269" s="116">
        <v>0</v>
      </c>
      <c r="U1269" s="135" t="s">
        <v>14086</v>
      </c>
      <c r="V1269" s="130" t="s">
        <v>14086</v>
      </c>
      <c r="W1269" s="131" t="s">
        <v>14086</v>
      </c>
      <c r="X1269" s="18">
        <v>0</v>
      </c>
      <c r="Y1269" s="12">
        <v>0</v>
      </c>
      <c r="Z1269" s="137" t="s">
        <v>14086</v>
      </c>
      <c r="AA1269" s="12">
        <v>0</v>
      </c>
      <c r="AB1269" s="12">
        <v>0</v>
      </c>
      <c r="AC1269" s="139" t="s">
        <v>14086</v>
      </c>
    </row>
    <row r="1270" spans="1:29" x14ac:dyDescent="0.35">
      <c r="A1270" s="39">
        <v>862</v>
      </c>
      <c r="B1270" s="41">
        <v>34294</v>
      </c>
      <c r="C1270" s="97" t="s">
        <v>1332</v>
      </c>
      <c r="D1270" s="98" t="s">
        <v>12813</v>
      </c>
      <c r="E1270" s="35" t="s">
        <v>471</v>
      </c>
      <c r="F1270" s="141" t="s">
        <v>166</v>
      </c>
      <c r="G1270" s="35" t="s">
        <v>167</v>
      </c>
      <c r="H1270">
        <v>33305100</v>
      </c>
      <c r="I1270" t="s">
        <v>939</v>
      </c>
      <c r="J1270" s="115">
        <v>0</v>
      </c>
      <c r="K1270" s="116">
        <v>0</v>
      </c>
      <c r="L1270" s="116">
        <v>0</v>
      </c>
      <c r="M1270" s="114" t="s">
        <v>14086</v>
      </c>
      <c r="N1270" s="18">
        <v>0</v>
      </c>
      <c r="O1270" s="12">
        <v>0</v>
      </c>
      <c r="P1270" s="99" t="s">
        <v>14086</v>
      </c>
      <c r="Q1270" s="14" t="s">
        <v>14086</v>
      </c>
      <c r="R1270" s="100" t="s">
        <v>14086</v>
      </c>
      <c r="S1270" s="115">
        <v>0</v>
      </c>
      <c r="T1270" s="116">
        <v>0</v>
      </c>
      <c r="U1270" s="136" t="s">
        <v>14086</v>
      </c>
      <c r="V1270" s="130" t="s">
        <v>14086</v>
      </c>
      <c r="W1270" s="131" t="s">
        <v>14086</v>
      </c>
      <c r="X1270" s="18">
        <v>0</v>
      </c>
      <c r="Y1270" s="12">
        <v>0</v>
      </c>
      <c r="Z1270" s="138" t="s">
        <v>14086</v>
      </c>
      <c r="AA1270" s="12">
        <v>0</v>
      </c>
      <c r="AB1270" s="12">
        <v>0</v>
      </c>
      <c r="AC1270" s="140" t="s">
        <v>14086</v>
      </c>
    </row>
    <row r="1271" spans="1:29" x14ac:dyDescent="0.35">
      <c r="A1271" s="39">
        <v>862</v>
      </c>
      <c r="B1271" s="41">
        <v>34295</v>
      </c>
      <c r="C1271" s="97" t="s">
        <v>1332</v>
      </c>
      <c r="D1271" s="98" t="s">
        <v>12813</v>
      </c>
      <c r="E1271" s="35" t="s">
        <v>14379</v>
      </c>
      <c r="F1271" s="141" t="s">
        <v>152</v>
      </c>
      <c r="G1271" s="35" t="s">
        <v>153</v>
      </c>
      <c r="H1271">
        <v>49302100</v>
      </c>
      <c r="I1271" t="s">
        <v>415</v>
      </c>
      <c r="J1271" s="115">
        <v>0</v>
      </c>
      <c r="K1271" s="116">
        <v>0</v>
      </c>
      <c r="L1271" s="116">
        <v>0</v>
      </c>
      <c r="M1271" s="114" t="s">
        <v>14086</v>
      </c>
      <c r="N1271" s="18">
        <v>0</v>
      </c>
      <c r="O1271" s="12">
        <v>0</v>
      </c>
      <c r="P1271" s="99" t="s">
        <v>14086</v>
      </c>
      <c r="Q1271" s="14" t="s">
        <v>14086</v>
      </c>
      <c r="R1271" s="100" t="s">
        <v>14086</v>
      </c>
      <c r="S1271" s="115">
        <v>0</v>
      </c>
      <c r="T1271" s="116">
        <v>0</v>
      </c>
      <c r="U1271" s="129" t="s">
        <v>14086</v>
      </c>
      <c r="V1271" s="130" t="s">
        <v>14086</v>
      </c>
      <c r="W1271" s="131" t="s">
        <v>14086</v>
      </c>
      <c r="X1271" s="18">
        <v>0</v>
      </c>
      <c r="Y1271" s="12">
        <v>0</v>
      </c>
      <c r="Z1271" s="99" t="s">
        <v>14086</v>
      </c>
      <c r="AA1271" s="12">
        <v>0</v>
      </c>
      <c r="AB1271" s="12">
        <v>0</v>
      </c>
      <c r="AC1271" s="139" t="s">
        <v>14086</v>
      </c>
    </row>
    <row r="1272" spans="1:29" x14ac:dyDescent="0.35">
      <c r="A1272" s="39">
        <v>862</v>
      </c>
      <c r="B1272" s="41">
        <v>34296</v>
      </c>
      <c r="C1272" s="97" t="s">
        <v>1332</v>
      </c>
      <c r="D1272" s="98" t="s">
        <v>12813</v>
      </c>
      <c r="E1272" s="35" t="s">
        <v>14380</v>
      </c>
      <c r="F1272" s="141" t="s">
        <v>152</v>
      </c>
      <c r="G1272" s="35" t="s">
        <v>153</v>
      </c>
      <c r="H1272">
        <v>49302100</v>
      </c>
      <c r="I1272" t="s">
        <v>415</v>
      </c>
      <c r="J1272" s="115">
        <v>0</v>
      </c>
      <c r="K1272" s="116">
        <v>0</v>
      </c>
      <c r="L1272" s="116">
        <v>0</v>
      </c>
      <c r="M1272" s="114" t="s">
        <v>14086</v>
      </c>
      <c r="N1272" s="18">
        <v>0</v>
      </c>
      <c r="O1272" s="12">
        <v>0</v>
      </c>
      <c r="P1272" s="99" t="s">
        <v>14086</v>
      </c>
      <c r="Q1272" s="14" t="s">
        <v>14086</v>
      </c>
      <c r="R1272" s="100" t="s">
        <v>14086</v>
      </c>
      <c r="S1272" s="115">
        <v>0</v>
      </c>
      <c r="T1272" s="116">
        <v>0</v>
      </c>
      <c r="U1272" s="135" t="s">
        <v>14086</v>
      </c>
      <c r="V1272" s="130" t="s">
        <v>14086</v>
      </c>
      <c r="W1272" s="131" t="s">
        <v>14086</v>
      </c>
      <c r="X1272" s="18">
        <v>0</v>
      </c>
      <c r="Y1272" s="12">
        <v>0</v>
      </c>
      <c r="Z1272" s="137" t="s">
        <v>14086</v>
      </c>
      <c r="AA1272" s="12">
        <v>0</v>
      </c>
      <c r="AB1272" s="12">
        <v>0</v>
      </c>
      <c r="AC1272" s="139" t="s">
        <v>14086</v>
      </c>
    </row>
    <row r="1273" spans="1:29" x14ac:dyDescent="0.35">
      <c r="A1273" s="39">
        <v>862</v>
      </c>
      <c r="B1273" s="41">
        <v>34297</v>
      </c>
      <c r="C1273" s="97" t="s">
        <v>1332</v>
      </c>
      <c r="D1273" s="98" t="s">
        <v>12813</v>
      </c>
      <c r="E1273" s="35" t="s">
        <v>1022</v>
      </c>
      <c r="F1273" s="141" t="s">
        <v>152</v>
      </c>
      <c r="G1273" s="35" t="s">
        <v>153</v>
      </c>
      <c r="H1273">
        <v>49302100</v>
      </c>
      <c r="I1273" t="s">
        <v>415</v>
      </c>
      <c r="J1273" s="115">
        <v>0</v>
      </c>
      <c r="K1273" s="116">
        <v>0</v>
      </c>
      <c r="L1273" s="116">
        <v>0</v>
      </c>
      <c r="M1273" s="114" t="s">
        <v>14086</v>
      </c>
      <c r="N1273" s="18">
        <v>0</v>
      </c>
      <c r="O1273" s="12">
        <v>0</v>
      </c>
      <c r="P1273" s="99" t="s">
        <v>14086</v>
      </c>
      <c r="Q1273" s="14" t="s">
        <v>14086</v>
      </c>
      <c r="R1273" s="100" t="s">
        <v>14086</v>
      </c>
      <c r="S1273" s="115">
        <v>0</v>
      </c>
      <c r="T1273" s="116">
        <v>0</v>
      </c>
      <c r="U1273" s="129" t="s">
        <v>14086</v>
      </c>
      <c r="V1273" s="130" t="s">
        <v>14086</v>
      </c>
      <c r="W1273" s="131" t="s">
        <v>14086</v>
      </c>
      <c r="X1273" s="18">
        <v>0</v>
      </c>
      <c r="Y1273" s="12">
        <v>0</v>
      </c>
      <c r="Z1273" s="99" t="s">
        <v>14086</v>
      </c>
      <c r="AA1273" s="12">
        <v>0</v>
      </c>
      <c r="AB1273" s="12">
        <v>0</v>
      </c>
      <c r="AC1273" s="22" t="s">
        <v>14086</v>
      </c>
    </row>
    <row r="1274" spans="1:29" x14ac:dyDescent="0.35">
      <c r="A1274" s="39">
        <v>862</v>
      </c>
      <c r="B1274" s="41">
        <v>34298</v>
      </c>
      <c r="C1274" s="97" t="s">
        <v>1332</v>
      </c>
      <c r="D1274" s="98" t="s">
        <v>12813</v>
      </c>
      <c r="E1274" s="35" t="s">
        <v>346</v>
      </c>
      <c r="F1274" s="141" t="s">
        <v>24</v>
      </c>
      <c r="G1274" s="35" t="s">
        <v>25</v>
      </c>
      <c r="H1274">
        <v>51412200</v>
      </c>
      <c r="I1274" t="s">
        <v>548</v>
      </c>
      <c r="J1274" s="115">
        <v>0</v>
      </c>
      <c r="K1274" s="116">
        <v>0</v>
      </c>
      <c r="L1274" s="116">
        <v>0</v>
      </c>
      <c r="M1274" s="114" t="s">
        <v>14086</v>
      </c>
      <c r="N1274" s="18">
        <v>0</v>
      </c>
      <c r="O1274" s="12">
        <v>0</v>
      </c>
      <c r="P1274" s="99" t="s">
        <v>14086</v>
      </c>
      <c r="Q1274" s="14" t="s">
        <v>14086</v>
      </c>
      <c r="R1274" s="100" t="s">
        <v>14086</v>
      </c>
      <c r="S1274" s="115">
        <v>0</v>
      </c>
      <c r="T1274" s="116">
        <v>0</v>
      </c>
      <c r="U1274" s="129" t="s">
        <v>14086</v>
      </c>
      <c r="V1274" s="130" t="s">
        <v>14086</v>
      </c>
      <c r="W1274" s="131" t="s">
        <v>14086</v>
      </c>
      <c r="X1274" s="18">
        <v>0</v>
      </c>
      <c r="Y1274" s="12">
        <v>0</v>
      </c>
      <c r="Z1274" s="99" t="s">
        <v>14086</v>
      </c>
      <c r="AA1274" s="12">
        <v>0</v>
      </c>
      <c r="AB1274" s="12">
        <v>0</v>
      </c>
      <c r="AC1274" s="22" t="s">
        <v>14086</v>
      </c>
    </row>
    <row r="1275" spans="1:29" x14ac:dyDescent="0.35">
      <c r="A1275" s="39">
        <v>862</v>
      </c>
      <c r="B1275" s="41">
        <v>34299</v>
      </c>
      <c r="C1275" s="97" t="s">
        <v>1332</v>
      </c>
      <c r="D1275" s="98" t="s">
        <v>12813</v>
      </c>
      <c r="E1275" s="35" t="s">
        <v>14391</v>
      </c>
      <c r="F1275" s="141" t="s">
        <v>15239</v>
      </c>
      <c r="G1275" s="35" t="s">
        <v>12818</v>
      </c>
      <c r="H1275">
        <v>47202100</v>
      </c>
      <c r="I1275" t="s">
        <v>13075</v>
      </c>
      <c r="J1275" s="115">
        <v>0</v>
      </c>
      <c r="K1275" s="116">
        <v>0</v>
      </c>
      <c r="L1275" s="116">
        <v>0</v>
      </c>
      <c r="M1275" s="114" t="s">
        <v>14086</v>
      </c>
      <c r="N1275" s="18">
        <v>0</v>
      </c>
      <c r="O1275" s="12">
        <v>0</v>
      </c>
      <c r="P1275" s="99" t="s">
        <v>14086</v>
      </c>
      <c r="Q1275" s="14" t="s">
        <v>14086</v>
      </c>
      <c r="R1275" s="100" t="s">
        <v>14086</v>
      </c>
      <c r="S1275" s="115">
        <v>0</v>
      </c>
      <c r="T1275" s="116">
        <v>0</v>
      </c>
      <c r="U1275" s="129" t="s">
        <v>14086</v>
      </c>
      <c r="V1275" s="130" t="s">
        <v>14086</v>
      </c>
      <c r="W1275" s="131" t="s">
        <v>14086</v>
      </c>
      <c r="X1275" s="18">
        <v>0</v>
      </c>
      <c r="Y1275" s="12">
        <v>0</v>
      </c>
      <c r="Z1275" s="99" t="s">
        <v>14086</v>
      </c>
      <c r="AA1275" s="12">
        <v>0</v>
      </c>
      <c r="AB1275" s="12">
        <v>0</v>
      </c>
      <c r="AC1275" s="22" t="s">
        <v>14086</v>
      </c>
    </row>
    <row r="1276" spans="1:29" x14ac:dyDescent="0.35">
      <c r="A1276" s="39">
        <v>862</v>
      </c>
      <c r="B1276" s="41">
        <v>34300</v>
      </c>
      <c r="C1276" s="97" t="s">
        <v>1332</v>
      </c>
      <c r="D1276" s="98" t="s">
        <v>12813</v>
      </c>
      <c r="E1276" s="35" t="s">
        <v>14392</v>
      </c>
      <c r="F1276" s="141" t="s">
        <v>15239</v>
      </c>
      <c r="G1276" s="35" t="s">
        <v>12818</v>
      </c>
      <c r="H1276">
        <v>47202100</v>
      </c>
      <c r="I1276" t="s">
        <v>13075</v>
      </c>
      <c r="J1276" s="115">
        <v>0</v>
      </c>
      <c r="K1276" s="116">
        <v>0</v>
      </c>
      <c r="L1276" s="116">
        <v>0</v>
      </c>
      <c r="M1276" s="114" t="s">
        <v>14086</v>
      </c>
      <c r="N1276" s="18">
        <v>0</v>
      </c>
      <c r="O1276" s="12">
        <v>0</v>
      </c>
      <c r="P1276" s="99" t="s">
        <v>14086</v>
      </c>
      <c r="Q1276" s="14" t="s">
        <v>14086</v>
      </c>
      <c r="R1276" s="100" t="s">
        <v>14086</v>
      </c>
      <c r="S1276" s="115">
        <v>0</v>
      </c>
      <c r="T1276" s="116">
        <v>0</v>
      </c>
      <c r="U1276" s="129" t="s">
        <v>14086</v>
      </c>
      <c r="V1276" s="130" t="s">
        <v>14086</v>
      </c>
      <c r="W1276" s="131" t="s">
        <v>14086</v>
      </c>
      <c r="X1276" s="18">
        <v>0</v>
      </c>
      <c r="Y1276" s="12">
        <v>0</v>
      </c>
      <c r="Z1276" s="99" t="s">
        <v>14086</v>
      </c>
      <c r="AA1276" s="12">
        <v>0</v>
      </c>
      <c r="AB1276" s="12">
        <v>0</v>
      </c>
      <c r="AC1276" s="140" t="s">
        <v>14086</v>
      </c>
    </row>
    <row r="1277" spans="1:29" x14ac:dyDescent="0.35">
      <c r="A1277" s="39">
        <v>862</v>
      </c>
      <c r="B1277" s="41">
        <v>34301</v>
      </c>
      <c r="C1277" s="97" t="s">
        <v>1332</v>
      </c>
      <c r="D1277" s="98" t="s">
        <v>12813</v>
      </c>
      <c r="E1277" s="35" t="s">
        <v>14396</v>
      </c>
      <c r="F1277" s="141" t="s">
        <v>2033</v>
      </c>
      <c r="G1277" s="35" t="s">
        <v>2034</v>
      </c>
      <c r="H1277">
        <v>43405100</v>
      </c>
      <c r="I1277" t="s">
        <v>2036</v>
      </c>
      <c r="J1277" s="115">
        <v>0</v>
      </c>
      <c r="K1277" s="116">
        <v>0</v>
      </c>
      <c r="L1277" s="116">
        <v>0</v>
      </c>
      <c r="M1277" s="114" t="s">
        <v>14086</v>
      </c>
      <c r="N1277" s="18">
        <v>0</v>
      </c>
      <c r="O1277" s="12">
        <v>0</v>
      </c>
      <c r="P1277" s="99" t="s">
        <v>14086</v>
      </c>
      <c r="Q1277" s="14" t="s">
        <v>14086</v>
      </c>
      <c r="R1277" s="100" t="s">
        <v>14086</v>
      </c>
      <c r="S1277" s="115">
        <v>0</v>
      </c>
      <c r="T1277" s="116">
        <v>0</v>
      </c>
      <c r="U1277" s="136" t="s">
        <v>14086</v>
      </c>
      <c r="V1277" s="130" t="s">
        <v>14086</v>
      </c>
      <c r="W1277" s="131" t="s">
        <v>14086</v>
      </c>
      <c r="X1277" s="18">
        <v>0</v>
      </c>
      <c r="Y1277" s="12">
        <v>0</v>
      </c>
      <c r="Z1277" s="138" t="s">
        <v>14086</v>
      </c>
      <c r="AA1277" s="12">
        <v>0</v>
      </c>
      <c r="AB1277" s="12">
        <v>0</v>
      </c>
      <c r="AC1277" s="140" t="s">
        <v>14086</v>
      </c>
    </row>
    <row r="1278" spans="1:29" x14ac:dyDescent="0.35">
      <c r="A1278" s="39">
        <v>862</v>
      </c>
      <c r="B1278" s="41">
        <v>34302</v>
      </c>
      <c r="C1278" s="97" t="s">
        <v>1332</v>
      </c>
      <c r="D1278" s="98" t="s">
        <v>12813</v>
      </c>
      <c r="E1278" s="35" t="s">
        <v>14395</v>
      </c>
      <c r="F1278" s="141" t="s">
        <v>3049</v>
      </c>
      <c r="G1278" s="35" t="s">
        <v>3050</v>
      </c>
      <c r="H1278">
        <v>11312100</v>
      </c>
      <c r="I1278" t="s">
        <v>1295</v>
      </c>
      <c r="J1278" s="115">
        <v>0</v>
      </c>
      <c r="K1278" s="116">
        <v>0</v>
      </c>
      <c r="L1278" s="116">
        <v>0</v>
      </c>
      <c r="M1278" s="114" t="s">
        <v>14086</v>
      </c>
      <c r="N1278" s="18">
        <v>0</v>
      </c>
      <c r="O1278" s="12">
        <v>0</v>
      </c>
      <c r="P1278" s="99" t="s">
        <v>14086</v>
      </c>
      <c r="Q1278" s="14" t="s">
        <v>14086</v>
      </c>
      <c r="R1278" s="100" t="s">
        <v>14086</v>
      </c>
      <c r="S1278" s="115">
        <v>0</v>
      </c>
      <c r="T1278" s="116">
        <v>0</v>
      </c>
      <c r="U1278" s="129" t="s">
        <v>14086</v>
      </c>
      <c r="V1278" s="130" t="s">
        <v>14086</v>
      </c>
      <c r="W1278" s="131" t="s">
        <v>14086</v>
      </c>
      <c r="X1278" s="18">
        <v>0</v>
      </c>
      <c r="Y1278" s="12">
        <v>0</v>
      </c>
      <c r="Z1278" s="99" t="s">
        <v>14086</v>
      </c>
      <c r="AA1278" s="12">
        <v>0</v>
      </c>
      <c r="AB1278" s="12">
        <v>0</v>
      </c>
      <c r="AC1278" s="22" t="s">
        <v>14086</v>
      </c>
    </row>
    <row r="1279" spans="1:29" x14ac:dyDescent="0.35">
      <c r="A1279" s="39">
        <v>863</v>
      </c>
      <c r="B1279" s="41">
        <v>9595</v>
      </c>
      <c r="C1279" s="97" t="s">
        <v>407</v>
      </c>
      <c r="D1279" s="98" t="s">
        <v>408</v>
      </c>
      <c r="E1279" s="35" t="s">
        <v>12119</v>
      </c>
      <c r="F1279" s="141" t="s">
        <v>215</v>
      </c>
      <c r="G1279" s="35" t="s">
        <v>216</v>
      </c>
      <c r="H1279">
        <v>13201100</v>
      </c>
      <c r="I1279" t="s">
        <v>2561</v>
      </c>
      <c r="J1279" s="115" t="s">
        <v>3283</v>
      </c>
      <c r="K1279" s="116" t="s">
        <v>3283</v>
      </c>
      <c r="L1279" s="116">
        <v>0</v>
      </c>
      <c r="M1279" s="114" t="s">
        <v>3283</v>
      </c>
      <c r="N1279" s="18" t="s">
        <v>3283</v>
      </c>
      <c r="O1279" s="12" t="s">
        <v>3283</v>
      </c>
      <c r="P1279" s="99" t="s">
        <v>3283</v>
      </c>
      <c r="Q1279" s="14" t="s">
        <v>3283</v>
      </c>
      <c r="R1279" s="14" t="s">
        <v>3283</v>
      </c>
      <c r="S1279" s="115" t="s">
        <v>3283</v>
      </c>
      <c r="T1279" s="116" t="s">
        <v>3283</v>
      </c>
      <c r="U1279" s="129" t="s">
        <v>3283</v>
      </c>
      <c r="V1279" s="129" t="s">
        <v>3283</v>
      </c>
      <c r="W1279" s="129" t="s">
        <v>3283</v>
      </c>
      <c r="X1279" s="18">
        <v>0</v>
      </c>
      <c r="Y1279" s="12" t="s">
        <v>3283</v>
      </c>
      <c r="Z1279" s="99" t="s">
        <v>3283</v>
      </c>
      <c r="AA1279" s="12">
        <v>0</v>
      </c>
      <c r="AB1279" s="12">
        <v>0</v>
      </c>
      <c r="AC1279" s="22" t="s">
        <v>14086</v>
      </c>
    </row>
    <row r="1280" spans="1:29" x14ac:dyDescent="0.35">
      <c r="A1280" s="39">
        <v>863</v>
      </c>
      <c r="B1280" s="41">
        <v>9597</v>
      </c>
      <c r="C1280" s="97" t="s">
        <v>407</v>
      </c>
      <c r="D1280" s="98" t="s">
        <v>408</v>
      </c>
      <c r="E1280" s="35" t="s">
        <v>12343</v>
      </c>
      <c r="F1280" s="141" t="s">
        <v>215</v>
      </c>
      <c r="G1280" s="35" t="s">
        <v>216</v>
      </c>
      <c r="H1280">
        <v>13201100</v>
      </c>
      <c r="I1280" t="s">
        <v>2561</v>
      </c>
      <c r="J1280" s="115" t="s">
        <v>3283</v>
      </c>
      <c r="K1280" s="116" t="s">
        <v>3283</v>
      </c>
      <c r="L1280" s="116" t="s">
        <v>3283</v>
      </c>
      <c r="M1280" s="114" t="s">
        <v>3283</v>
      </c>
      <c r="N1280" s="18">
        <v>0</v>
      </c>
      <c r="O1280" s="12">
        <v>0</v>
      </c>
      <c r="P1280" s="99" t="s">
        <v>14086</v>
      </c>
      <c r="Q1280" s="14" t="s">
        <v>14086</v>
      </c>
      <c r="R1280" s="100" t="s">
        <v>14086</v>
      </c>
      <c r="S1280" s="115">
        <v>0</v>
      </c>
      <c r="T1280" s="116">
        <v>0</v>
      </c>
      <c r="U1280" s="135" t="s">
        <v>14086</v>
      </c>
      <c r="V1280" s="130" t="s">
        <v>14086</v>
      </c>
      <c r="W1280" s="131" t="s">
        <v>14086</v>
      </c>
      <c r="X1280" s="18">
        <v>0</v>
      </c>
      <c r="Y1280" s="12">
        <v>0</v>
      </c>
      <c r="Z1280" s="137" t="s">
        <v>14086</v>
      </c>
      <c r="AA1280" s="12">
        <v>0</v>
      </c>
      <c r="AB1280" s="12">
        <v>0</v>
      </c>
      <c r="AC1280" s="45" t="s">
        <v>14086</v>
      </c>
    </row>
    <row r="1281" spans="1:29" x14ac:dyDescent="0.35">
      <c r="A1281" s="39">
        <v>863</v>
      </c>
      <c r="B1281" s="41">
        <v>9598</v>
      </c>
      <c r="C1281" s="97" t="s">
        <v>407</v>
      </c>
      <c r="D1281" s="98" t="s">
        <v>408</v>
      </c>
      <c r="E1281" s="35" t="s">
        <v>12120</v>
      </c>
      <c r="F1281" s="141" t="s">
        <v>3221</v>
      </c>
      <c r="G1281" s="35" t="s">
        <v>3220</v>
      </c>
      <c r="H1281">
        <v>11203200</v>
      </c>
      <c r="I1281" t="s">
        <v>15435</v>
      </c>
      <c r="J1281" s="115">
        <v>0</v>
      </c>
      <c r="K1281" s="116">
        <v>0</v>
      </c>
      <c r="L1281" s="116">
        <v>0</v>
      </c>
      <c r="M1281" s="114" t="s">
        <v>14086</v>
      </c>
      <c r="N1281" s="18">
        <v>0</v>
      </c>
      <c r="O1281" s="12">
        <v>0</v>
      </c>
      <c r="P1281" s="99" t="s">
        <v>14086</v>
      </c>
      <c r="Q1281" s="14" t="s">
        <v>14086</v>
      </c>
      <c r="R1281" s="100" t="s">
        <v>14086</v>
      </c>
      <c r="S1281" s="115">
        <v>0</v>
      </c>
      <c r="T1281" s="116">
        <v>0</v>
      </c>
      <c r="U1281" s="129" t="s">
        <v>14086</v>
      </c>
      <c r="V1281" s="130" t="s">
        <v>14086</v>
      </c>
      <c r="W1281" s="131" t="s">
        <v>14086</v>
      </c>
      <c r="X1281" s="18">
        <v>0</v>
      </c>
      <c r="Y1281" s="12">
        <v>0</v>
      </c>
      <c r="Z1281" s="99" t="s">
        <v>14086</v>
      </c>
      <c r="AA1281" s="12">
        <v>0</v>
      </c>
      <c r="AB1281" s="12">
        <v>0</v>
      </c>
      <c r="AC1281" s="22" t="s">
        <v>14086</v>
      </c>
    </row>
    <row r="1282" spans="1:29" x14ac:dyDescent="0.35">
      <c r="A1282" s="39">
        <v>863</v>
      </c>
      <c r="B1282" s="41">
        <v>9599</v>
      </c>
      <c r="C1282" s="97" t="s">
        <v>407</v>
      </c>
      <c r="D1282" s="98" t="s">
        <v>408</v>
      </c>
      <c r="E1282" s="35" t="s">
        <v>14410</v>
      </c>
      <c r="F1282" s="141" t="s">
        <v>461</v>
      </c>
      <c r="G1282" s="35" t="s">
        <v>462</v>
      </c>
      <c r="H1282">
        <v>49902100</v>
      </c>
      <c r="I1282" t="s">
        <v>464</v>
      </c>
      <c r="J1282" s="115" t="s">
        <v>3283</v>
      </c>
      <c r="K1282" s="116" t="s">
        <v>3283</v>
      </c>
      <c r="L1282" s="116" t="s">
        <v>3283</v>
      </c>
      <c r="M1282" s="114" t="s">
        <v>3283</v>
      </c>
      <c r="N1282" s="18" t="s">
        <v>3283</v>
      </c>
      <c r="O1282" s="12" t="s">
        <v>3283</v>
      </c>
      <c r="P1282" s="99" t="s">
        <v>3283</v>
      </c>
      <c r="Q1282" s="14" t="s">
        <v>3283</v>
      </c>
      <c r="R1282" s="14" t="s">
        <v>3283</v>
      </c>
      <c r="S1282" s="115" t="s">
        <v>3283</v>
      </c>
      <c r="T1282" s="116" t="s">
        <v>3283</v>
      </c>
      <c r="U1282" s="129" t="s">
        <v>3283</v>
      </c>
      <c r="V1282" s="129" t="s">
        <v>3283</v>
      </c>
      <c r="W1282" s="129" t="s">
        <v>3283</v>
      </c>
      <c r="X1282" s="18" t="s">
        <v>3283</v>
      </c>
      <c r="Y1282" s="12" t="s">
        <v>3283</v>
      </c>
      <c r="Z1282" s="99" t="s">
        <v>3283</v>
      </c>
      <c r="AA1282" s="12" t="s">
        <v>3283</v>
      </c>
      <c r="AB1282" s="12" t="s">
        <v>3283</v>
      </c>
      <c r="AC1282" s="142" t="s">
        <v>3283</v>
      </c>
    </row>
    <row r="1283" spans="1:29" x14ac:dyDescent="0.35">
      <c r="A1283" s="39">
        <v>863</v>
      </c>
      <c r="B1283" s="41">
        <v>9600</v>
      </c>
      <c r="C1283" s="97" t="s">
        <v>407</v>
      </c>
      <c r="D1283" s="98" t="s">
        <v>408</v>
      </c>
      <c r="E1283" s="35" t="s">
        <v>12293</v>
      </c>
      <c r="F1283" s="141" t="s">
        <v>449</v>
      </c>
      <c r="G1283" s="35" t="s">
        <v>15143</v>
      </c>
      <c r="H1283">
        <v>17301100</v>
      </c>
      <c r="I1283" t="s">
        <v>3271</v>
      </c>
      <c r="J1283" s="115" t="s">
        <v>3283</v>
      </c>
      <c r="K1283" s="116">
        <v>0</v>
      </c>
      <c r="L1283" s="116">
        <v>0</v>
      </c>
      <c r="M1283" s="114" t="s">
        <v>14086</v>
      </c>
      <c r="N1283" s="18">
        <v>0</v>
      </c>
      <c r="O1283" s="12">
        <v>0</v>
      </c>
      <c r="P1283" s="99" t="s">
        <v>14086</v>
      </c>
      <c r="Q1283" s="14" t="s">
        <v>14086</v>
      </c>
      <c r="R1283" s="100" t="s">
        <v>14086</v>
      </c>
      <c r="S1283" s="115">
        <v>0</v>
      </c>
      <c r="T1283" s="116">
        <v>0</v>
      </c>
      <c r="U1283" s="129" t="s">
        <v>14086</v>
      </c>
      <c r="V1283" s="130" t="s">
        <v>14086</v>
      </c>
      <c r="W1283" s="131" t="s">
        <v>14086</v>
      </c>
      <c r="X1283" s="18">
        <v>0</v>
      </c>
      <c r="Y1283" s="12">
        <v>0</v>
      </c>
      <c r="Z1283" s="99" t="s">
        <v>14086</v>
      </c>
      <c r="AA1283" s="12">
        <v>0</v>
      </c>
      <c r="AB1283" s="12">
        <v>0</v>
      </c>
      <c r="AC1283" s="22" t="s">
        <v>14086</v>
      </c>
    </row>
    <row r="1284" spans="1:29" x14ac:dyDescent="0.35">
      <c r="A1284" s="39">
        <v>863</v>
      </c>
      <c r="B1284" s="41">
        <v>9601</v>
      </c>
      <c r="C1284" s="97" t="s">
        <v>407</v>
      </c>
      <c r="D1284" s="98" t="s">
        <v>408</v>
      </c>
      <c r="E1284" s="35" t="s">
        <v>12055</v>
      </c>
      <c r="F1284" s="141" t="s">
        <v>412</v>
      </c>
      <c r="G1284" s="35" t="s">
        <v>413</v>
      </c>
      <c r="H1284">
        <v>49302100</v>
      </c>
      <c r="I1284" t="s">
        <v>415</v>
      </c>
      <c r="J1284" s="115">
        <v>0</v>
      </c>
      <c r="K1284" s="116">
        <v>0</v>
      </c>
      <c r="L1284" s="116">
        <v>0</v>
      </c>
      <c r="M1284" s="114" t="s">
        <v>14086</v>
      </c>
      <c r="N1284" s="18">
        <v>0</v>
      </c>
      <c r="O1284" s="12">
        <v>0</v>
      </c>
      <c r="P1284" s="99" t="s">
        <v>14086</v>
      </c>
      <c r="Q1284" s="14" t="s">
        <v>14086</v>
      </c>
      <c r="R1284" s="100" t="s">
        <v>14086</v>
      </c>
      <c r="S1284" s="115">
        <v>0</v>
      </c>
      <c r="T1284" s="116">
        <v>0</v>
      </c>
      <c r="U1284" s="129" t="s">
        <v>14086</v>
      </c>
      <c r="V1284" s="130" t="s">
        <v>14086</v>
      </c>
      <c r="W1284" s="131" t="s">
        <v>14086</v>
      </c>
      <c r="X1284" s="18">
        <v>0</v>
      </c>
      <c r="Y1284" s="12">
        <v>0</v>
      </c>
      <c r="Z1284" s="99" t="s">
        <v>14086</v>
      </c>
      <c r="AA1284" s="12">
        <v>0</v>
      </c>
      <c r="AB1284" s="12">
        <v>0</v>
      </c>
      <c r="AC1284" s="140" t="s">
        <v>14086</v>
      </c>
    </row>
    <row r="1285" spans="1:29" x14ac:dyDescent="0.35">
      <c r="A1285" s="39">
        <v>863</v>
      </c>
      <c r="B1285" s="41">
        <v>9602</v>
      </c>
      <c r="C1285" s="97" t="s">
        <v>407</v>
      </c>
      <c r="D1285" s="98" t="s">
        <v>408</v>
      </c>
      <c r="E1285" s="35" t="s">
        <v>12121</v>
      </c>
      <c r="F1285" s="141" t="s">
        <v>409</v>
      </c>
      <c r="G1285" s="35" t="s">
        <v>3199</v>
      </c>
      <c r="H1285">
        <v>19402100</v>
      </c>
      <c r="I1285" t="s">
        <v>12122</v>
      </c>
      <c r="J1285" s="115">
        <v>0</v>
      </c>
      <c r="K1285" s="116">
        <v>0</v>
      </c>
      <c r="L1285" s="116">
        <v>0</v>
      </c>
      <c r="M1285" s="114" t="s">
        <v>14086</v>
      </c>
      <c r="N1285" s="18">
        <v>0</v>
      </c>
      <c r="O1285" s="12">
        <v>0</v>
      </c>
      <c r="P1285" s="99" t="s">
        <v>14086</v>
      </c>
      <c r="Q1285" s="14" t="s">
        <v>14086</v>
      </c>
      <c r="R1285" s="100" t="s">
        <v>14086</v>
      </c>
      <c r="S1285" s="115">
        <v>0</v>
      </c>
      <c r="T1285" s="116">
        <v>0</v>
      </c>
      <c r="U1285" s="129" t="s">
        <v>14086</v>
      </c>
      <c r="V1285" s="130" t="s">
        <v>14086</v>
      </c>
      <c r="W1285" s="131" t="s">
        <v>14086</v>
      </c>
      <c r="X1285" s="18">
        <v>0</v>
      </c>
      <c r="Y1285" s="12">
        <v>0</v>
      </c>
      <c r="Z1285" s="99" t="s">
        <v>14086</v>
      </c>
      <c r="AA1285" s="12">
        <v>0</v>
      </c>
      <c r="AB1285" s="12">
        <v>0</v>
      </c>
      <c r="AC1285" s="22" t="s">
        <v>14086</v>
      </c>
    </row>
    <row r="1286" spans="1:29" x14ac:dyDescent="0.35">
      <c r="A1286" s="39">
        <v>863</v>
      </c>
      <c r="B1286" s="41">
        <v>9603</v>
      </c>
      <c r="C1286" s="97" t="s">
        <v>407</v>
      </c>
      <c r="D1286" s="98" t="s">
        <v>408</v>
      </c>
      <c r="E1286" s="35" t="s">
        <v>12234</v>
      </c>
      <c r="F1286" s="141" t="s">
        <v>409</v>
      </c>
      <c r="G1286" s="35" t="s">
        <v>3199</v>
      </c>
      <c r="H1286">
        <v>19102100</v>
      </c>
      <c r="I1286" t="s">
        <v>3266</v>
      </c>
      <c r="J1286" s="115">
        <v>0</v>
      </c>
      <c r="K1286" s="116">
        <v>0</v>
      </c>
      <c r="L1286" s="116">
        <v>0</v>
      </c>
      <c r="M1286" s="114" t="s">
        <v>14086</v>
      </c>
      <c r="N1286" s="18">
        <v>0</v>
      </c>
      <c r="O1286" s="12">
        <v>0</v>
      </c>
      <c r="P1286" s="99" t="s">
        <v>14086</v>
      </c>
      <c r="Q1286" s="14" t="s">
        <v>14086</v>
      </c>
      <c r="R1286" s="100" t="s">
        <v>14086</v>
      </c>
      <c r="S1286" s="115">
        <v>0</v>
      </c>
      <c r="T1286" s="116">
        <v>0</v>
      </c>
      <c r="U1286" s="129" t="s">
        <v>14086</v>
      </c>
      <c r="V1286" s="130" t="s">
        <v>14086</v>
      </c>
      <c r="W1286" s="131" t="s">
        <v>14086</v>
      </c>
      <c r="X1286" s="18">
        <v>0</v>
      </c>
      <c r="Y1286" s="12">
        <v>0</v>
      </c>
      <c r="Z1286" s="99" t="s">
        <v>14086</v>
      </c>
      <c r="AA1286" s="12">
        <v>0</v>
      </c>
      <c r="AB1286" s="12">
        <v>0</v>
      </c>
      <c r="AC1286" s="139" t="s">
        <v>14086</v>
      </c>
    </row>
    <row r="1287" spans="1:29" x14ac:dyDescent="0.35">
      <c r="A1287" s="39">
        <v>863</v>
      </c>
      <c r="B1287" s="41">
        <v>9604</v>
      </c>
      <c r="C1287" s="97" t="s">
        <v>407</v>
      </c>
      <c r="D1287" s="98" t="s">
        <v>408</v>
      </c>
      <c r="E1287" s="35" t="s">
        <v>11993</v>
      </c>
      <c r="F1287" s="141" t="s">
        <v>186</v>
      </c>
      <c r="G1287" s="35" t="s">
        <v>187</v>
      </c>
      <c r="H1287">
        <v>11301200</v>
      </c>
      <c r="I1287" t="s">
        <v>551</v>
      </c>
      <c r="J1287" s="115">
        <v>6</v>
      </c>
      <c r="K1287" s="116" t="s">
        <v>3283</v>
      </c>
      <c r="L1287" s="116" t="s">
        <v>3283</v>
      </c>
      <c r="M1287" s="114" t="s">
        <v>3283</v>
      </c>
      <c r="N1287" s="18" t="s">
        <v>3283</v>
      </c>
      <c r="O1287" s="12" t="s">
        <v>3283</v>
      </c>
      <c r="P1287" s="99" t="s">
        <v>3283</v>
      </c>
      <c r="Q1287" s="14" t="s">
        <v>3283</v>
      </c>
      <c r="R1287" s="14" t="s">
        <v>3283</v>
      </c>
      <c r="S1287" s="115" t="s">
        <v>3283</v>
      </c>
      <c r="T1287" s="116" t="s">
        <v>3283</v>
      </c>
      <c r="U1287" s="129" t="s">
        <v>3283</v>
      </c>
      <c r="V1287" s="129" t="s">
        <v>3283</v>
      </c>
      <c r="W1287" s="129" t="s">
        <v>3283</v>
      </c>
      <c r="X1287" s="18">
        <v>0</v>
      </c>
      <c r="Y1287" s="12" t="s">
        <v>3283</v>
      </c>
      <c r="Z1287" s="99" t="s">
        <v>3283</v>
      </c>
      <c r="AA1287" s="12">
        <v>0</v>
      </c>
      <c r="AB1287" s="12">
        <v>0</v>
      </c>
      <c r="AC1287" s="45" t="s">
        <v>14086</v>
      </c>
    </row>
    <row r="1288" spans="1:29" x14ac:dyDescent="0.35">
      <c r="A1288" s="39">
        <v>863</v>
      </c>
      <c r="B1288" s="41">
        <v>9606</v>
      </c>
      <c r="C1288" s="97" t="s">
        <v>407</v>
      </c>
      <c r="D1288" s="98" t="s">
        <v>408</v>
      </c>
      <c r="E1288" s="35" t="s">
        <v>14417</v>
      </c>
      <c r="F1288" s="141" t="s">
        <v>50</v>
      </c>
      <c r="G1288" s="35" t="s">
        <v>51</v>
      </c>
      <c r="H1288">
        <v>19403100</v>
      </c>
      <c r="I1288" t="s">
        <v>265</v>
      </c>
      <c r="J1288" s="115">
        <v>0</v>
      </c>
      <c r="K1288" s="116">
        <v>0</v>
      </c>
      <c r="L1288" s="116">
        <v>0</v>
      </c>
      <c r="M1288" s="114" t="s">
        <v>14086</v>
      </c>
      <c r="N1288" s="18">
        <v>0</v>
      </c>
      <c r="O1288" s="12">
        <v>0</v>
      </c>
      <c r="P1288" s="99" t="s">
        <v>14086</v>
      </c>
      <c r="Q1288" s="14" t="s">
        <v>14086</v>
      </c>
      <c r="R1288" s="100" t="s">
        <v>14086</v>
      </c>
      <c r="S1288" s="115">
        <v>0</v>
      </c>
      <c r="T1288" s="116">
        <v>0</v>
      </c>
      <c r="U1288" s="129" t="s">
        <v>14086</v>
      </c>
      <c r="V1288" s="130" t="s">
        <v>14086</v>
      </c>
      <c r="W1288" s="131" t="s">
        <v>14086</v>
      </c>
      <c r="X1288" s="18">
        <v>0</v>
      </c>
      <c r="Y1288" s="12">
        <v>0</v>
      </c>
      <c r="Z1288" s="99" t="s">
        <v>14086</v>
      </c>
      <c r="AA1288" s="12">
        <v>0</v>
      </c>
      <c r="AB1288" s="12">
        <v>0</v>
      </c>
      <c r="AC1288" s="22" t="s">
        <v>14086</v>
      </c>
    </row>
    <row r="1289" spans="1:29" x14ac:dyDescent="0.35">
      <c r="A1289" s="39">
        <v>863</v>
      </c>
      <c r="B1289" s="41">
        <v>9607</v>
      </c>
      <c r="C1289" s="97" t="s">
        <v>407</v>
      </c>
      <c r="D1289" s="98" t="s">
        <v>408</v>
      </c>
      <c r="E1289" s="35" t="s">
        <v>479</v>
      </c>
      <c r="F1289" s="141" t="s">
        <v>208</v>
      </c>
      <c r="G1289" s="35" t="s">
        <v>209</v>
      </c>
      <c r="H1289">
        <v>15122100</v>
      </c>
      <c r="I1289" t="s">
        <v>2576</v>
      </c>
      <c r="J1289" s="115">
        <v>0</v>
      </c>
      <c r="K1289" s="116">
        <v>0</v>
      </c>
      <c r="L1289" s="116">
        <v>0</v>
      </c>
      <c r="M1289" s="114" t="s">
        <v>14086</v>
      </c>
      <c r="N1289" s="18">
        <v>0</v>
      </c>
      <c r="O1289" s="12">
        <v>0</v>
      </c>
      <c r="P1289" s="99" t="s">
        <v>14086</v>
      </c>
      <c r="Q1289" s="14" t="s">
        <v>14086</v>
      </c>
      <c r="R1289" s="100" t="s">
        <v>14086</v>
      </c>
      <c r="S1289" s="115">
        <v>0</v>
      </c>
      <c r="T1289" s="116">
        <v>0</v>
      </c>
      <c r="U1289" s="129" t="s">
        <v>14086</v>
      </c>
      <c r="V1289" s="130" t="s">
        <v>14086</v>
      </c>
      <c r="W1289" s="131" t="s">
        <v>14086</v>
      </c>
      <c r="X1289" s="18">
        <v>0</v>
      </c>
      <c r="Y1289" s="12">
        <v>0</v>
      </c>
      <c r="Z1289" s="99" t="s">
        <v>14086</v>
      </c>
      <c r="AA1289" s="12">
        <v>0</v>
      </c>
      <c r="AB1289" s="12">
        <v>0</v>
      </c>
      <c r="AC1289" s="22" t="s">
        <v>14086</v>
      </c>
    </row>
    <row r="1290" spans="1:29" x14ac:dyDescent="0.35">
      <c r="A1290" s="39">
        <v>863</v>
      </c>
      <c r="B1290" s="41">
        <v>9608</v>
      </c>
      <c r="C1290" s="97" t="s">
        <v>407</v>
      </c>
      <c r="D1290" s="98" t="s">
        <v>408</v>
      </c>
      <c r="E1290" s="35" t="s">
        <v>12344</v>
      </c>
      <c r="F1290" s="141" t="s">
        <v>478</v>
      </c>
      <c r="G1290" s="35" t="s">
        <v>15129</v>
      </c>
      <c r="H1290">
        <v>15124400</v>
      </c>
      <c r="I1290" t="s">
        <v>22</v>
      </c>
      <c r="J1290" s="115" t="s">
        <v>3283</v>
      </c>
      <c r="K1290" s="116">
        <v>0</v>
      </c>
      <c r="L1290" s="116">
        <v>0</v>
      </c>
      <c r="M1290" s="114" t="s">
        <v>14086</v>
      </c>
      <c r="N1290" s="18">
        <v>0</v>
      </c>
      <c r="O1290" s="12">
        <v>0</v>
      </c>
      <c r="P1290" s="99" t="s">
        <v>14086</v>
      </c>
      <c r="Q1290" s="14" t="s">
        <v>14086</v>
      </c>
      <c r="R1290" s="100" t="s">
        <v>14086</v>
      </c>
      <c r="S1290" s="115">
        <v>0</v>
      </c>
      <c r="T1290" s="116">
        <v>0</v>
      </c>
      <c r="U1290" s="129" t="s">
        <v>14086</v>
      </c>
      <c r="V1290" s="130" t="s">
        <v>14086</v>
      </c>
      <c r="W1290" s="131" t="s">
        <v>14086</v>
      </c>
      <c r="X1290" s="18">
        <v>0</v>
      </c>
      <c r="Y1290" s="12">
        <v>0</v>
      </c>
      <c r="Z1290" s="99" t="s">
        <v>14086</v>
      </c>
      <c r="AA1290" s="12">
        <v>0</v>
      </c>
      <c r="AB1290" s="12">
        <v>0</v>
      </c>
      <c r="AC1290" s="139" t="s">
        <v>14086</v>
      </c>
    </row>
    <row r="1291" spans="1:29" x14ac:dyDescent="0.35">
      <c r="A1291" s="39">
        <v>863</v>
      </c>
      <c r="B1291" s="41">
        <v>9610</v>
      </c>
      <c r="C1291" s="97" t="s">
        <v>407</v>
      </c>
      <c r="D1291" s="98" t="s">
        <v>408</v>
      </c>
      <c r="E1291" s="35" t="s">
        <v>14409</v>
      </c>
      <c r="F1291" s="141" t="s">
        <v>423</v>
      </c>
      <c r="G1291" s="35" t="s">
        <v>3218</v>
      </c>
      <c r="H1291">
        <v>11302100</v>
      </c>
      <c r="I1291" t="s">
        <v>331</v>
      </c>
      <c r="J1291" s="115">
        <v>0</v>
      </c>
      <c r="K1291" s="116">
        <v>0</v>
      </c>
      <c r="L1291" s="116">
        <v>0</v>
      </c>
      <c r="M1291" s="114" t="s">
        <v>14086</v>
      </c>
      <c r="N1291" s="18">
        <v>0</v>
      </c>
      <c r="O1291" s="12">
        <v>0</v>
      </c>
      <c r="P1291" s="99" t="s">
        <v>14086</v>
      </c>
      <c r="Q1291" s="14" t="s">
        <v>14086</v>
      </c>
      <c r="R1291" s="100" t="s">
        <v>14086</v>
      </c>
      <c r="S1291" s="115">
        <v>0</v>
      </c>
      <c r="T1291" s="116">
        <v>0</v>
      </c>
      <c r="U1291" s="129" t="s">
        <v>14086</v>
      </c>
      <c r="V1291" s="130" t="s">
        <v>14086</v>
      </c>
      <c r="W1291" s="131" t="s">
        <v>14086</v>
      </c>
      <c r="X1291" s="18">
        <v>0</v>
      </c>
      <c r="Y1291" s="12">
        <v>0</v>
      </c>
      <c r="Z1291" s="99" t="s">
        <v>14086</v>
      </c>
      <c r="AA1291" s="12">
        <v>0</v>
      </c>
      <c r="AB1291" s="12">
        <v>0</v>
      </c>
      <c r="AC1291" s="22" t="s">
        <v>14086</v>
      </c>
    </row>
    <row r="1292" spans="1:29" x14ac:dyDescent="0.35">
      <c r="A1292" s="39">
        <v>863</v>
      </c>
      <c r="B1292" s="41">
        <v>9612</v>
      </c>
      <c r="C1292" s="97" t="s">
        <v>407</v>
      </c>
      <c r="D1292" s="98" t="s">
        <v>408</v>
      </c>
      <c r="E1292" s="35" t="s">
        <v>12179</v>
      </c>
      <c r="F1292" s="141" t="s">
        <v>497</v>
      </c>
      <c r="G1292" s="35" t="s">
        <v>15134</v>
      </c>
      <c r="H1292">
        <v>17302300</v>
      </c>
      <c r="I1292" t="s">
        <v>15421</v>
      </c>
      <c r="J1292" s="115">
        <v>0</v>
      </c>
      <c r="K1292" s="116">
        <v>0</v>
      </c>
      <c r="L1292" s="116">
        <v>0</v>
      </c>
      <c r="M1292" s="114" t="s">
        <v>14086</v>
      </c>
      <c r="N1292" s="18">
        <v>0</v>
      </c>
      <c r="O1292" s="12">
        <v>0</v>
      </c>
      <c r="P1292" s="99" t="s">
        <v>14086</v>
      </c>
      <c r="Q1292" s="14" t="s">
        <v>14086</v>
      </c>
      <c r="R1292" s="100" t="s">
        <v>14086</v>
      </c>
      <c r="S1292" s="115">
        <v>0</v>
      </c>
      <c r="T1292" s="116">
        <v>0</v>
      </c>
      <c r="U1292" s="129" t="s">
        <v>14086</v>
      </c>
      <c r="V1292" s="130" t="s">
        <v>14086</v>
      </c>
      <c r="W1292" s="131" t="s">
        <v>14086</v>
      </c>
      <c r="X1292" s="18">
        <v>0</v>
      </c>
      <c r="Y1292" s="12">
        <v>0</v>
      </c>
      <c r="Z1292" s="99" t="s">
        <v>14086</v>
      </c>
      <c r="AA1292" s="12">
        <v>0</v>
      </c>
      <c r="AB1292" s="12">
        <v>0</v>
      </c>
      <c r="AC1292" s="22" t="s">
        <v>14086</v>
      </c>
    </row>
    <row r="1293" spans="1:29" x14ac:dyDescent="0.35">
      <c r="A1293" s="39">
        <v>863</v>
      </c>
      <c r="B1293" s="41">
        <v>9613</v>
      </c>
      <c r="C1293" s="97" t="s">
        <v>407</v>
      </c>
      <c r="D1293" s="98" t="s">
        <v>408</v>
      </c>
      <c r="E1293" s="35" t="s">
        <v>12345</v>
      </c>
      <c r="F1293" s="141" t="s">
        <v>50</v>
      </c>
      <c r="G1293" s="35" t="s">
        <v>51</v>
      </c>
      <c r="H1293">
        <v>19403100</v>
      </c>
      <c r="I1293" t="s">
        <v>265</v>
      </c>
      <c r="J1293" s="115">
        <v>0</v>
      </c>
      <c r="K1293" s="116">
        <v>0</v>
      </c>
      <c r="L1293" s="116">
        <v>0</v>
      </c>
      <c r="M1293" s="114" t="s">
        <v>14086</v>
      </c>
      <c r="N1293" s="18">
        <v>0</v>
      </c>
      <c r="O1293" s="12">
        <v>0</v>
      </c>
      <c r="P1293" s="99" t="s">
        <v>14086</v>
      </c>
      <c r="Q1293" s="14" t="s">
        <v>14086</v>
      </c>
      <c r="R1293" s="100" t="s">
        <v>14086</v>
      </c>
      <c r="S1293" s="115">
        <v>0</v>
      </c>
      <c r="T1293" s="116">
        <v>0</v>
      </c>
      <c r="U1293" s="129" t="s">
        <v>14086</v>
      </c>
      <c r="V1293" s="130" t="s">
        <v>14086</v>
      </c>
      <c r="W1293" s="131" t="s">
        <v>14086</v>
      </c>
      <c r="X1293" s="18">
        <v>0</v>
      </c>
      <c r="Y1293" s="12">
        <v>0</v>
      </c>
      <c r="Z1293" s="99" t="s">
        <v>14086</v>
      </c>
      <c r="AA1293" s="12">
        <v>0</v>
      </c>
      <c r="AB1293" s="12">
        <v>0</v>
      </c>
      <c r="AC1293" s="140" t="s">
        <v>14086</v>
      </c>
    </row>
    <row r="1294" spans="1:29" x14ac:dyDescent="0.35">
      <c r="A1294" s="39">
        <v>863</v>
      </c>
      <c r="B1294" s="41">
        <v>9614</v>
      </c>
      <c r="C1294" s="97" t="s">
        <v>407</v>
      </c>
      <c r="D1294" s="98" t="s">
        <v>408</v>
      </c>
      <c r="E1294" s="35" t="s">
        <v>12056</v>
      </c>
      <c r="F1294" s="141" t="s">
        <v>494</v>
      </c>
      <c r="G1294" s="35" t="s">
        <v>495</v>
      </c>
      <c r="H1294">
        <v>11301300</v>
      </c>
      <c r="I1294" t="s">
        <v>12057</v>
      </c>
      <c r="J1294" s="115">
        <v>0</v>
      </c>
      <c r="K1294" s="116">
        <v>0</v>
      </c>
      <c r="L1294" s="116">
        <v>0</v>
      </c>
      <c r="M1294" s="114" t="s">
        <v>14086</v>
      </c>
      <c r="N1294" s="18">
        <v>0</v>
      </c>
      <c r="O1294" s="12">
        <v>0</v>
      </c>
      <c r="P1294" s="99" t="s">
        <v>14086</v>
      </c>
      <c r="Q1294" s="14" t="s">
        <v>14086</v>
      </c>
      <c r="R1294" s="100" t="s">
        <v>14086</v>
      </c>
      <c r="S1294" s="115">
        <v>0</v>
      </c>
      <c r="T1294" s="116">
        <v>0</v>
      </c>
      <c r="U1294" s="136" t="s">
        <v>14086</v>
      </c>
      <c r="V1294" s="130" t="s">
        <v>14086</v>
      </c>
      <c r="W1294" s="131" t="s">
        <v>14086</v>
      </c>
      <c r="X1294" s="18">
        <v>0</v>
      </c>
      <c r="Y1294" s="12">
        <v>0</v>
      </c>
      <c r="Z1294" s="138" t="s">
        <v>14086</v>
      </c>
      <c r="AA1294" s="12">
        <v>0</v>
      </c>
      <c r="AB1294" s="12">
        <v>0</v>
      </c>
      <c r="AC1294" s="45" t="s">
        <v>14086</v>
      </c>
    </row>
    <row r="1295" spans="1:29" x14ac:dyDescent="0.35">
      <c r="A1295" s="39">
        <v>863</v>
      </c>
      <c r="B1295" s="41">
        <v>9615</v>
      </c>
      <c r="C1295" s="97" t="s">
        <v>407</v>
      </c>
      <c r="D1295" s="98" t="s">
        <v>408</v>
      </c>
      <c r="E1295" s="35" t="s">
        <v>12058</v>
      </c>
      <c r="F1295" s="141" t="s">
        <v>40</v>
      </c>
      <c r="G1295" s="35" t="s">
        <v>41</v>
      </c>
      <c r="H1295">
        <v>29206100</v>
      </c>
      <c r="I1295" t="s">
        <v>43</v>
      </c>
      <c r="J1295" s="115">
        <v>8</v>
      </c>
      <c r="K1295" s="116" t="s">
        <v>3283</v>
      </c>
      <c r="L1295" s="116" t="s">
        <v>3283</v>
      </c>
      <c r="M1295" s="114" t="s">
        <v>3283</v>
      </c>
      <c r="N1295" s="18" t="s">
        <v>3283</v>
      </c>
      <c r="O1295" s="12" t="s">
        <v>3283</v>
      </c>
      <c r="P1295" s="99" t="s">
        <v>3283</v>
      </c>
      <c r="Q1295" s="14" t="s">
        <v>3283</v>
      </c>
      <c r="R1295" s="14" t="s">
        <v>3283</v>
      </c>
      <c r="S1295" s="115" t="s">
        <v>3283</v>
      </c>
      <c r="T1295" s="116" t="s">
        <v>3283</v>
      </c>
      <c r="U1295" s="129" t="s">
        <v>3283</v>
      </c>
      <c r="V1295" s="129" t="s">
        <v>3283</v>
      </c>
      <c r="W1295" s="129" t="s">
        <v>3283</v>
      </c>
      <c r="X1295" s="18" t="s">
        <v>3283</v>
      </c>
      <c r="Y1295" s="12" t="s">
        <v>3283</v>
      </c>
      <c r="Z1295" s="99" t="s">
        <v>3283</v>
      </c>
      <c r="AA1295" s="12" t="s">
        <v>3283</v>
      </c>
      <c r="AB1295" s="12" t="s">
        <v>3283</v>
      </c>
      <c r="AC1295" s="142" t="s">
        <v>3283</v>
      </c>
    </row>
    <row r="1296" spans="1:29" x14ac:dyDescent="0.35">
      <c r="A1296" s="39">
        <v>863</v>
      </c>
      <c r="B1296" s="41">
        <v>9616</v>
      </c>
      <c r="C1296" s="97" t="s">
        <v>407</v>
      </c>
      <c r="D1296" s="98" t="s">
        <v>408</v>
      </c>
      <c r="E1296" s="35" t="s">
        <v>14407</v>
      </c>
      <c r="F1296" s="141" t="s">
        <v>40</v>
      </c>
      <c r="G1296" s="35" t="s">
        <v>41</v>
      </c>
      <c r="H1296">
        <v>29206100</v>
      </c>
      <c r="I1296" t="s">
        <v>43</v>
      </c>
      <c r="J1296" s="115">
        <v>0</v>
      </c>
      <c r="K1296" s="116">
        <v>0</v>
      </c>
      <c r="L1296" s="116">
        <v>0</v>
      </c>
      <c r="M1296" s="114" t="s">
        <v>14086</v>
      </c>
      <c r="N1296" s="18">
        <v>0</v>
      </c>
      <c r="O1296" s="12">
        <v>0</v>
      </c>
      <c r="P1296" s="99" t="s">
        <v>14086</v>
      </c>
      <c r="Q1296" s="14" t="s">
        <v>14086</v>
      </c>
      <c r="R1296" s="100" t="s">
        <v>14086</v>
      </c>
      <c r="S1296" s="115">
        <v>0</v>
      </c>
      <c r="T1296" s="116">
        <v>0</v>
      </c>
      <c r="U1296" s="129" t="s">
        <v>14086</v>
      </c>
      <c r="V1296" s="130" t="s">
        <v>14086</v>
      </c>
      <c r="W1296" s="131" t="s">
        <v>14086</v>
      </c>
      <c r="X1296" s="18">
        <v>0</v>
      </c>
      <c r="Y1296" s="12">
        <v>0</v>
      </c>
      <c r="Z1296" s="99" t="s">
        <v>14086</v>
      </c>
      <c r="AA1296" s="12">
        <v>0</v>
      </c>
      <c r="AB1296" s="12">
        <v>0</v>
      </c>
      <c r="AC1296" s="22" t="s">
        <v>14086</v>
      </c>
    </row>
    <row r="1297" spans="1:29" x14ac:dyDescent="0.35">
      <c r="A1297" s="39">
        <v>863</v>
      </c>
      <c r="B1297" s="41">
        <v>9617</v>
      </c>
      <c r="C1297" s="97" t="s">
        <v>407</v>
      </c>
      <c r="D1297" s="98" t="s">
        <v>408</v>
      </c>
      <c r="E1297" s="35" t="s">
        <v>12346</v>
      </c>
      <c r="F1297" s="141" t="s">
        <v>444</v>
      </c>
      <c r="G1297" s="35" t="s">
        <v>445</v>
      </c>
      <c r="H1297">
        <v>25904900</v>
      </c>
      <c r="I1297" t="s">
        <v>14096</v>
      </c>
      <c r="J1297" s="115">
        <v>0</v>
      </c>
      <c r="K1297" s="116">
        <v>0</v>
      </c>
      <c r="L1297" s="116">
        <v>0</v>
      </c>
      <c r="M1297" s="114" t="s">
        <v>14086</v>
      </c>
      <c r="N1297" s="18">
        <v>0</v>
      </c>
      <c r="O1297" s="12">
        <v>0</v>
      </c>
      <c r="P1297" s="99" t="s">
        <v>14086</v>
      </c>
      <c r="Q1297" s="14" t="s">
        <v>14086</v>
      </c>
      <c r="R1297" s="100" t="s">
        <v>14086</v>
      </c>
      <c r="S1297" s="115">
        <v>0</v>
      </c>
      <c r="T1297" s="116">
        <v>0</v>
      </c>
      <c r="U1297" s="135" t="s">
        <v>14086</v>
      </c>
      <c r="V1297" s="130" t="s">
        <v>14086</v>
      </c>
      <c r="W1297" s="131" t="s">
        <v>14086</v>
      </c>
      <c r="X1297" s="18">
        <v>0</v>
      </c>
      <c r="Y1297" s="12">
        <v>0</v>
      </c>
      <c r="Z1297" s="137" t="s">
        <v>14086</v>
      </c>
      <c r="AA1297" s="12">
        <v>0</v>
      </c>
      <c r="AB1297" s="12">
        <v>0</v>
      </c>
      <c r="AC1297" s="45" t="s">
        <v>14086</v>
      </c>
    </row>
    <row r="1298" spans="1:29" x14ac:dyDescent="0.35">
      <c r="A1298" s="39">
        <v>863</v>
      </c>
      <c r="B1298" s="41">
        <v>9619</v>
      </c>
      <c r="C1298" s="97" t="s">
        <v>407</v>
      </c>
      <c r="D1298" s="98" t="s">
        <v>408</v>
      </c>
      <c r="E1298" s="35" t="s">
        <v>14408</v>
      </c>
      <c r="F1298" s="141" t="s">
        <v>40</v>
      </c>
      <c r="G1298" s="35" t="s">
        <v>41</v>
      </c>
      <c r="H1298">
        <v>29206100</v>
      </c>
      <c r="I1298" t="s">
        <v>43</v>
      </c>
      <c r="J1298" s="115">
        <v>0</v>
      </c>
      <c r="K1298" s="116">
        <v>0</v>
      </c>
      <c r="L1298" s="116">
        <v>0</v>
      </c>
      <c r="M1298" s="114" t="s">
        <v>14086</v>
      </c>
      <c r="N1298" s="18">
        <v>0</v>
      </c>
      <c r="O1298" s="12">
        <v>0</v>
      </c>
      <c r="P1298" s="99" t="s">
        <v>14086</v>
      </c>
      <c r="Q1298" s="14" t="s">
        <v>14086</v>
      </c>
      <c r="R1298" s="100" t="s">
        <v>14086</v>
      </c>
      <c r="S1298" s="115">
        <v>0</v>
      </c>
      <c r="T1298" s="116">
        <v>0</v>
      </c>
      <c r="U1298" s="129" t="s">
        <v>14086</v>
      </c>
      <c r="V1298" s="130" t="s">
        <v>14086</v>
      </c>
      <c r="W1298" s="131" t="s">
        <v>14086</v>
      </c>
      <c r="X1298" s="18">
        <v>0</v>
      </c>
      <c r="Y1298" s="12">
        <v>0</v>
      </c>
      <c r="Z1298" s="99" t="s">
        <v>14086</v>
      </c>
      <c r="AA1298" s="12">
        <v>0</v>
      </c>
      <c r="AB1298" s="12">
        <v>0</v>
      </c>
      <c r="AC1298" s="22" t="s">
        <v>14086</v>
      </c>
    </row>
    <row r="1299" spans="1:29" x14ac:dyDescent="0.35">
      <c r="A1299" s="39">
        <v>863</v>
      </c>
      <c r="B1299" s="41">
        <v>9620</v>
      </c>
      <c r="C1299" s="97" t="s">
        <v>407</v>
      </c>
      <c r="D1299" s="98" t="s">
        <v>408</v>
      </c>
      <c r="E1299" s="35" t="s">
        <v>11994</v>
      </c>
      <c r="F1299" s="141" t="s">
        <v>24</v>
      </c>
      <c r="G1299" s="35" t="s">
        <v>25</v>
      </c>
      <c r="H1299">
        <v>51412200</v>
      </c>
      <c r="I1299" t="s">
        <v>548</v>
      </c>
      <c r="J1299" s="115">
        <v>0</v>
      </c>
      <c r="K1299" s="116">
        <v>0</v>
      </c>
      <c r="L1299" s="116">
        <v>0</v>
      </c>
      <c r="M1299" s="114" t="s">
        <v>14086</v>
      </c>
      <c r="N1299" s="18">
        <v>0</v>
      </c>
      <c r="O1299" s="12">
        <v>0</v>
      </c>
      <c r="P1299" s="99" t="s">
        <v>14086</v>
      </c>
      <c r="Q1299" s="14" t="s">
        <v>14086</v>
      </c>
      <c r="R1299" s="100" t="s">
        <v>14086</v>
      </c>
      <c r="S1299" s="115">
        <v>0</v>
      </c>
      <c r="T1299" s="116">
        <v>0</v>
      </c>
      <c r="U1299" s="129" t="s">
        <v>14086</v>
      </c>
      <c r="V1299" s="130" t="s">
        <v>14086</v>
      </c>
      <c r="W1299" s="131" t="s">
        <v>14086</v>
      </c>
      <c r="X1299" s="18">
        <v>0</v>
      </c>
      <c r="Y1299" s="12">
        <v>0</v>
      </c>
      <c r="Z1299" s="99" t="s">
        <v>14086</v>
      </c>
      <c r="AA1299" s="12">
        <v>0</v>
      </c>
      <c r="AB1299" s="12">
        <v>0</v>
      </c>
      <c r="AC1299" s="22" t="s">
        <v>14086</v>
      </c>
    </row>
    <row r="1300" spans="1:29" x14ac:dyDescent="0.35">
      <c r="A1300" s="39">
        <v>863</v>
      </c>
      <c r="B1300" s="41">
        <v>9621</v>
      </c>
      <c r="C1300" s="97" t="s">
        <v>407</v>
      </c>
      <c r="D1300" s="98" t="s">
        <v>408</v>
      </c>
      <c r="E1300" s="35" t="s">
        <v>11932</v>
      </c>
      <c r="F1300" s="141" t="s">
        <v>183</v>
      </c>
      <c r="G1300" s="35" t="s">
        <v>184</v>
      </c>
      <c r="H1300">
        <v>29203400</v>
      </c>
      <c r="I1300" t="s">
        <v>15418</v>
      </c>
      <c r="J1300" s="115" t="s">
        <v>3283</v>
      </c>
      <c r="K1300" s="116">
        <v>0</v>
      </c>
      <c r="L1300" s="116">
        <v>0</v>
      </c>
      <c r="M1300" s="114" t="s">
        <v>14086</v>
      </c>
      <c r="N1300" s="18">
        <v>0</v>
      </c>
      <c r="O1300" s="12">
        <v>0</v>
      </c>
      <c r="P1300" s="99" t="s">
        <v>14086</v>
      </c>
      <c r="Q1300" s="14" t="s">
        <v>14086</v>
      </c>
      <c r="R1300" s="100" t="s">
        <v>14086</v>
      </c>
      <c r="S1300" s="115">
        <v>0</v>
      </c>
      <c r="T1300" s="116">
        <v>0</v>
      </c>
      <c r="U1300" s="129" t="s">
        <v>14086</v>
      </c>
      <c r="V1300" s="130" t="s">
        <v>14086</v>
      </c>
      <c r="W1300" s="131" t="s">
        <v>14086</v>
      </c>
      <c r="X1300" s="18">
        <v>0</v>
      </c>
      <c r="Y1300" s="12">
        <v>0</v>
      </c>
      <c r="Z1300" s="99" t="s">
        <v>14086</v>
      </c>
      <c r="AA1300" s="12">
        <v>0</v>
      </c>
      <c r="AB1300" s="12">
        <v>0</v>
      </c>
      <c r="AC1300" s="22" t="s">
        <v>14086</v>
      </c>
    </row>
    <row r="1301" spans="1:29" x14ac:dyDescent="0.35">
      <c r="A1301" s="39">
        <v>863</v>
      </c>
      <c r="B1301" s="41">
        <v>9622</v>
      </c>
      <c r="C1301" s="97" t="s">
        <v>407</v>
      </c>
      <c r="D1301" s="98" t="s">
        <v>408</v>
      </c>
      <c r="E1301" s="35" t="s">
        <v>12059</v>
      </c>
      <c r="F1301" s="141" t="s">
        <v>432</v>
      </c>
      <c r="G1301" s="35" t="s">
        <v>433</v>
      </c>
      <c r="H1301">
        <v>17302600</v>
      </c>
      <c r="I1301" t="s">
        <v>15420</v>
      </c>
      <c r="J1301" s="115" t="s">
        <v>3283</v>
      </c>
      <c r="K1301" s="116" t="s">
        <v>3283</v>
      </c>
      <c r="L1301" s="116" t="s">
        <v>3283</v>
      </c>
      <c r="M1301" s="114" t="s">
        <v>3283</v>
      </c>
      <c r="N1301" s="18">
        <v>0</v>
      </c>
      <c r="O1301" s="12" t="s">
        <v>3283</v>
      </c>
      <c r="P1301" s="99" t="s">
        <v>3283</v>
      </c>
      <c r="Q1301" s="14" t="s">
        <v>14086</v>
      </c>
      <c r="R1301" s="100" t="s">
        <v>14086</v>
      </c>
      <c r="S1301" s="115">
        <v>0</v>
      </c>
      <c r="T1301" s="116" t="s">
        <v>3283</v>
      </c>
      <c r="U1301" s="129">
        <v>0</v>
      </c>
      <c r="V1301" s="130"/>
      <c r="W1301" s="131"/>
      <c r="X1301" s="18" t="s">
        <v>3283</v>
      </c>
      <c r="Y1301" s="12" t="s">
        <v>3283</v>
      </c>
      <c r="Z1301" s="99" t="s">
        <v>3283</v>
      </c>
      <c r="AA1301" s="12" t="s">
        <v>3283</v>
      </c>
      <c r="AB1301" s="12" t="s">
        <v>3283</v>
      </c>
      <c r="AC1301" s="142" t="s">
        <v>3283</v>
      </c>
    </row>
    <row r="1302" spans="1:29" x14ac:dyDescent="0.35">
      <c r="A1302" s="39">
        <v>863</v>
      </c>
      <c r="B1302" s="41">
        <v>9623</v>
      </c>
      <c r="C1302" s="97" t="s">
        <v>407</v>
      </c>
      <c r="D1302" s="98" t="s">
        <v>408</v>
      </c>
      <c r="E1302" s="35" t="s">
        <v>12347</v>
      </c>
      <c r="F1302" s="141" t="s">
        <v>432</v>
      </c>
      <c r="G1302" s="35" t="s">
        <v>433</v>
      </c>
      <c r="H1302">
        <v>19501100</v>
      </c>
      <c r="I1302" t="s">
        <v>435</v>
      </c>
      <c r="J1302" s="115">
        <v>0</v>
      </c>
      <c r="K1302" s="116">
        <v>0</v>
      </c>
      <c r="L1302" s="116">
        <v>0</v>
      </c>
      <c r="M1302" s="114" t="s">
        <v>14086</v>
      </c>
      <c r="N1302" s="18">
        <v>0</v>
      </c>
      <c r="O1302" s="12">
        <v>0</v>
      </c>
      <c r="P1302" s="99" t="s">
        <v>14086</v>
      </c>
      <c r="Q1302" s="14" t="s">
        <v>14086</v>
      </c>
      <c r="R1302" s="100" t="s">
        <v>14086</v>
      </c>
      <c r="S1302" s="115">
        <v>0</v>
      </c>
      <c r="T1302" s="116">
        <v>0</v>
      </c>
      <c r="U1302" s="129" t="s">
        <v>14086</v>
      </c>
      <c r="V1302" s="130" t="s">
        <v>14086</v>
      </c>
      <c r="W1302" s="131" t="s">
        <v>14086</v>
      </c>
      <c r="X1302" s="18">
        <v>0</v>
      </c>
      <c r="Y1302" s="12">
        <v>0</v>
      </c>
      <c r="Z1302" s="99" t="s">
        <v>14086</v>
      </c>
      <c r="AA1302" s="12">
        <v>0</v>
      </c>
      <c r="AB1302" s="12">
        <v>0</v>
      </c>
      <c r="AC1302" s="22" t="s">
        <v>14086</v>
      </c>
    </row>
    <row r="1303" spans="1:29" x14ac:dyDescent="0.35">
      <c r="A1303" s="39">
        <v>863</v>
      </c>
      <c r="B1303" s="41">
        <v>9624</v>
      </c>
      <c r="C1303" s="97" t="s">
        <v>407</v>
      </c>
      <c r="D1303" s="98" t="s">
        <v>408</v>
      </c>
      <c r="E1303" s="35" t="s">
        <v>12348</v>
      </c>
      <c r="F1303" s="141" t="s">
        <v>35</v>
      </c>
      <c r="G1303" s="35" t="s">
        <v>36</v>
      </c>
      <c r="H1303">
        <v>23201100</v>
      </c>
      <c r="I1303" t="s">
        <v>38</v>
      </c>
      <c r="J1303" s="115" t="s">
        <v>3283</v>
      </c>
      <c r="K1303" s="116" t="s">
        <v>3283</v>
      </c>
      <c r="L1303" s="116">
        <v>0</v>
      </c>
      <c r="M1303" s="114" t="s">
        <v>3283</v>
      </c>
      <c r="N1303" s="18">
        <v>0</v>
      </c>
      <c r="O1303" s="12" t="s">
        <v>3283</v>
      </c>
      <c r="P1303" s="99" t="s">
        <v>3283</v>
      </c>
      <c r="Q1303" s="14" t="s">
        <v>14086</v>
      </c>
      <c r="R1303" s="100" t="s">
        <v>14086</v>
      </c>
      <c r="S1303" s="115" t="s">
        <v>3283</v>
      </c>
      <c r="T1303" s="116" t="s">
        <v>3283</v>
      </c>
      <c r="U1303" s="129" t="s">
        <v>3283</v>
      </c>
      <c r="V1303" s="129" t="s">
        <v>3283</v>
      </c>
      <c r="W1303" s="129" t="s">
        <v>3283</v>
      </c>
      <c r="X1303" s="18">
        <v>0</v>
      </c>
      <c r="Y1303" s="12" t="s">
        <v>3283</v>
      </c>
      <c r="Z1303" s="99" t="s">
        <v>3283</v>
      </c>
      <c r="AA1303" s="12">
        <v>0</v>
      </c>
      <c r="AB1303" s="12">
        <v>0</v>
      </c>
      <c r="AC1303" s="139" t="s">
        <v>14086</v>
      </c>
    </row>
    <row r="1304" spans="1:29" x14ac:dyDescent="0.35">
      <c r="A1304" s="39">
        <v>863</v>
      </c>
      <c r="B1304" s="41">
        <v>9626</v>
      </c>
      <c r="C1304" s="97" t="s">
        <v>407</v>
      </c>
      <c r="D1304" s="98" t="s">
        <v>408</v>
      </c>
      <c r="E1304" s="35" t="s">
        <v>12235</v>
      </c>
      <c r="F1304" s="141" t="s">
        <v>170</v>
      </c>
      <c r="G1304" s="35" t="s">
        <v>15133</v>
      </c>
      <c r="H1304">
        <v>31202100</v>
      </c>
      <c r="I1304" t="s">
        <v>172</v>
      </c>
      <c r="J1304" s="115">
        <v>0</v>
      </c>
      <c r="K1304" s="116">
        <v>0</v>
      </c>
      <c r="L1304" s="116">
        <v>0</v>
      </c>
      <c r="M1304" s="114" t="s">
        <v>14086</v>
      </c>
      <c r="N1304" s="18">
        <v>0</v>
      </c>
      <c r="O1304" s="12">
        <v>0</v>
      </c>
      <c r="P1304" s="99" t="s">
        <v>14086</v>
      </c>
      <c r="Q1304" s="14" t="s">
        <v>14086</v>
      </c>
      <c r="R1304" s="100" t="s">
        <v>14086</v>
      </c>
      <c r="S1304" s="115">
        <v>0</v>
      </c>
      <c r="T1304" s="116">
        <v>0</v>
      </c>
      <c r="U1304" s="132" t="s">
        <v>14086</v>
      </c>
      <c r="V1304" s="130" t="s">
        <v>14086</v>
      </c>
      <c r="W1304" s="131" t="s">
        <v>14086</v>
      </c>
      <c r="X1304" s="18">
        <v>0</v>
      </c>
      <c r="Y1304" s="12">
        <v>0</v>
      </c>
      <c r="Z1304" s="101" t="s">
        <v>14086</v>
      </c>
      <c r="AA1304" s="12">
        <v>0</v>
      </c>
      <c r="AB1304" s="12">
        <v>0</v>
      </c>
      <c r="AC1304" s="45" t="s">
        <v>14086</v>
      </c>
    </row>
    <row r="1305" spans="1:29" x14ac:dyDescent="0.35">
      <c r="A1305" s="39">
        <v>863</v>
      </c>
      <c r="B1305" s="41">
        <v>9628</v>
      </c>
      <c r="C1305" s="97" t="s">
        <v>407</v>
      </c>
      <c r="D1305" s="98" t="s">
        <v>408</v>
      </c>
      <c r="E1305" s="35" t="s">
        <v>12123</v>
      </c>
      <c r="F1305" s="141" t="s">
        <v>227</v>
      </c>
      <c r="G1305" s="35" t="s">
        <v>228</v>
      </c>
      <c r="H1305">
        <v>17302600</v>
      </c>
      <c r="I1305" t="s">
        <v>15420</v>
      </c>
      <c r="J1305" s="115" t="s">
        <v>3283</v>
      </c>
      <c r="K1305" s="116" t="s">
        <v>3283</v>
      </c>
      <c r="L1305" s="116">
        <v>0</v>
      </c>
      <c r="M1305" s="114" t="s">
        <v>3283</v>
      </c>
      <c r="N1305" s="18">
        <v>0</v>
      </c>
      <c r="O1305" s="12" t="s">
        <v>3283</v>
      </c>
      <c r="P1305" s="99" t="s">
        <v>3283</v>
      </c>
      <c r="Q1305" s="14" t="s">
        <v>14086</v>
      </c>
      <c r="R1305" s="100" t="s">
        <v>14086</v>
      </c>
      <c r="S1305" s="115">
        <v>0</v>
      </c>
      <c r="T1305" s="116" t="s">
        <v>3283</v>
      </c>
      <c r="U1305" s="129">
        <v>0</v>
      </c>
      <c r="V1305" s="130"/>
      <c r="W1305" s="131"/>
      <c r="X1305" s="18">
        <v>0</v>
      </c>
      <c r="Y1305" s="12" t="s">
        <v>3283</v>
      </c>
      <c r="Z1305" s="99" t="s">
        <v>3283</v>
      </c>
      <c r="AA1305" s="12">
        <v>0</v>
      </c>
      <c r="AB1305" s="12">
        <v>0</v>
      </c>
      <c r="AC1305" s="22" t="s">
        <v>14086</v>
      </c>
    </row>
    <row r="1306" spans="1:29" x14ac:dyDescent="0.35">
      <c r="A1306" s="39">
        <v>863</v>
      </c>
      <c r="B1306" s="41">
        <v>9629</v>
      </c>
      <c r="C1306" s="97" t="s">
        <v>407</v>
      </c>
      <c r="D1306" s="98" t="s">
        <v>408</v>
      </c>
      <c r="E1306" s="35" t="s">
        <v>11933</v>
      </c>
      <c r="F1306" s="141" t="s">
        <v>227</v>
      </c>
      <c r="G1306" s="35" t="s">
        <v>228</v>
      </c>
      <c r="H1306">
        <v>17302600</v>
      </c>
      <c r="I1306" t="s">
        <v>15420</v>
      </c>
      <c r="J1306" s="115">
        <v>0</v>
      </c>
      <c r="K1306" s="116">
        <v>0</v>
      </c>
      <c r="L1306" s="116">
        <v>0</v>
      </c>
      <c r="M1306" s="114" t="s">
        <v>14086</v>
      </c>
      <c r="N1306" s="18">
        <v>0</v>
      </c>
      <c r="O1306" s="12">
        <v>0</v>
      </c>
      <c r="P1306" s="99" t="s">
        <v>14086</v>
      </c>
      <c r="Q1306" s="14" t="s">
        <v>14086</v>
      </c>
      <c r="R1306" s="100" t="s">
        <v>14086</v>
      </c>
      <c r="S1306" s="115">
        <v>0</v>
      </c>
      <c r="T1306" s="116">
        <v>0</v>
      </c>
      <c r="U1306" s="129" t="s">
        <v>14086</v>
      </c>
      <c r="V1306" s="130" t="s">
        <v>14086</v>
      </c>
      <c r="W1306" s="131" t="s">
        <v>14086</v>
      </c>
      <c r="X1306" s="18">
        <v>0</v>
      </c>
      <c r="Y1306" s="12">
        <v>0</v>
      </c>
      <c r="Z1306" s="99" t="s">
        <v>14086</v>
      </c>
      <c r="AA1306" s="12">
        <v>0</v>
      </c>
      <c r="AB1306" s="12">
        <v>0</v>
      </c>
      <c r="AC1306" s="22" t="s">
        <v>14086</v>
      </c>
    </row>
    <row r="1307" spans="1:29" x14ac:dyDescent="0.35">
      <c r="A1307" s="39">
        <v>863</v>
      </c>
      <c r="B1307" s="41">
        <v>9630</v>
      </c>
      <c r="C1307" s="97" t="s">
        <v>407</v>
      </c>
      <c r="D1307" s="98" t="s">
        <v>408</v>
      </c>
      <c r="E1307" s="35" t="s">
        <v>12124</v>
      </c>
      <c r="F1307" s="141" t="s">
        <v>505</v>
      </c>
      <c r="G1307" s="35" t="s">
        <v>506</v>
      </c>
      <c r="H1307">
        <v>15129903</v>
      </c>
      <c r="I1307" t="s">
        <v>11938</v>
      </c>
      <c r="J1307" s="115" t="s">
        <v>3283</v>
      </c>
      <c r="K1307" s="116" t="s">
        <v>3283</v>
      </c>
      <c r="L1307" s="116" t="s">
        <v>3283</v>
      </c>
      <c r="M1307" s="114" t="s">
        <v>3283</v>
      </c>
      <c r="N1307" s="18" t="s">
        <v>3283</v>
      </c>
      <c r="O1307" s="12" t="s">
        <v>3283</v>
      </c>
      <c r="P1307" s="99" t="s">
        <v>3283</v>
      </c>
      <c r="Q1307" s="14" t="s">
        <v>3283</v>
      </c>
      <c r="R1307" s="14" t="s">
        <v>3283</v>
      </c>
      <c r="S1307" s="115">
        <v>0</v>
      </c>
      <c r="T1307" s="116">
        <v>0</v>
      </c>
      <c r="U1307" s="129" t="s">
        <v>14086</v>
      </c>
      <c r="V1307" s="130" t="s">
        <v>14086</v>
      </c>
      <c r="W1307" s="131" t="s">
        <v>14086</v>
      </c>
      <c r="X1307" s="18">
        <v>0</v>
      </c>
      <c r="Y1307" s="12">
        <v>0</v>
      </c>
      <c r="Z1307" s="99" t="s">
        <v>14086</v>
      </c>
      <c r="AA1307" s="12">
        <v>0</v>
      </c>
      <c r="AB1307" s="12">
        <v>0</v>
      </c>
      <c r="AC1307" s="139" t="s">
        <v>14086</v>
      </c>
    </row>
    <row r="1308" spans="1:29" x14ac:dyDescent="0.35">
      <c r="A1308" s="39">
        <v>863</v>
      </c>
      <c r="B1308" s="41">
        <v>9632</v>
      </c>
      <c r="C1308" s="97" t="s">
        <v>407</v>
      </c>
      <c r="D1308" s="98" t="s">
        <v>408</v>
      </c>
      <c r="E1308" s="35" t="s">
        <v>12294</v>
      </c>
      <c r="F1308" s="141" t="s">
        <v>138</v>
      </c>
      <c r="G1308" s="35" t="s">
        <v>139</v>
      </c>
      <c r="H1308">
        <v>33201100</v>
      </c>
      <c r="I1308" t="s">
        <v>11931</v>
      </c>
      <c r="J1308" s="115">
        <v>0</v>
      </c>
      <c r="K1308" s="116">
        <v>0</v>
      </c>
      <c r="L1308" s="116">
        <v>0</v>
      </c>
      <c r="M1308" s="114" t="s">
        <v>14086</v>
      </c>
      <c r="N1308" s="18">
        <v>0</v>
      </c>
      <c r="O1308" s="12">
        <v>0</v>
      </c>
      <c r="P1308" s="99" t="s">
        <v>14086</v>
      </c>
      <c r="Q1308" s="14" t="s">
        <v>14086</v>
      </c>
      <c r="R1308" s="100" t="s">
        <v>14086</v>
      </c>
      <c r="S1308" s="115">
        <v>0</v>
      </c>
      <c r="T1308" s="116">
        <v>0</v>
      </c>
      <c r="U1308" s="129" t="s">
        <v>14086</v>
      </c>
      <c r="V1308" s="130" t="s">
        <v>14086</v>
      </c>
      <c r="W1308" s="131" t="s">
        <v>14086</v>
      </c>
      <c r="X1308" s="18">
        <v>0</v>
      </c>
      <c r="Y1308" s="12">
        <v>0</v>
      </c>
      <c r="Z1308" s="99" t="s">
        <v>14086</v>
      </c>
      <c r="AA1308" s="12">
        <v>0</v>
      </c>
      <c r="AB1308" s="12">
        <v>0</v>
      </c>
      <c r="AC1308" s="22" t="s">
        <v>14086</v>
      </c>
    </row>
    <row r="1309" spans="1:29" x14ac:dyDescent="0.35">
      <c r="A1309" s="39">
        <v>863</v>
      </c>
      <c r="B1309" s="41">
        <v>9636</v>
      </c>
      <c r="C1309" s="97" t="s">
        <v>407</v>
      </c>
      <c r="D1309" s="98" t="s">
        <v>408</v>
      </c>
      <c r="E1309" s="35" t="s">
        <v>11934</v>
      </c>
      <c r="F1309" s="141" t="s">
        <v>186</v>
      </c>
      <c r="G1309" s="35" t="s">
        <v>187</v>
      </c>
      <c r="H1309">
        <v>13119900</v>
      </c>
      <c r="I1309" t="s">
        <v>12433</v>
      </c>
      <c r="J1309" s="115" t="s">
        <v>3283</v>
      </c>
      <c r="K1309" s="116">
        <v>0</v>
      </c>
      <c r="L1309" s="116">
        <v>0</v>
      </c>
      <c r="M1309" s="114" t="s">
        <v>14086</v>
      </c>
      <c r="N1309" s="18">
        <v>0</v>
      </c>
      <c r="O1309" s="12">
        <v>0</v>
      </c>
      <c r="P1309" s="99" t="s">
        <v>14086</v>
      </c>
      <c r="Q1309" s="14" t="s">
        <v>14086</v>
      </c>
      <c r="R1309" s="100" t="s">
        <v>14086</v>
      </c>
      <c r="S1309" s="115">
        <v>0</v>
      </c>
      <c r="T1309" s="116">
        <v>0</v>
      </c>
      <c r="U1309" s="129" t="s">
        <v>14086</v>
      </c>
      <c r="V1309" s="130" t="s">
        <v>14086</v>
      </c>
      <c r="W1309" s="131" t="s">
        <v>14086</v>
      </c>
      <c r="X1309" s="18">
        <v>0</v>
      </c>
      <c r="Y1309" s="12">
        <v>0</v>
      </c>
      <c r="Z1309" s="99" t="s">
        <v>14086</v>
      </c>
      <c r="AA1309" s="12">
        <v>0</v>
      </c>
      <c r="AB1309" s="12">
        <v>0</v>
      </c>
      <c r="AC1309" s="22" t="s">
        <v>14086</v>
      </c>
    </row>
    <row r="1310" spans="1:29" x14ac:dyDescent="0.35">
      <c r="A1310" s="39">
        <v>863</v>
      </c>
      <c r="B1310" s="41">
        <v>9638</v>
      </c>
      <c r="C1310" s="97" t="s">
        <v>407</v>
      </c>
      <c r="D1310" s="98" t="s">
        <v>408</v>
      </c>
      <c r="E1310" s="35" t="s">
        <v>12180</v>
      </c>
      <c r="F1310" s="141" t="s">
        <v>127</v>
      </c>
      <c r="G1310" s="35" t="s">
        <v>128</v>
      </c>
      <c r="H1310">
        <v>29201200</v>
      </c>
      <c r="I1310" t="s">
        <v>130</v>
      </c>
      <c r="J1310" s="115">
        <v>0</v>
      </c>
      <c r="K1310" s="116">
        <v>0</v>
      </c>
      <c r="L1310" s="116">
        <v>0</v>
      </c>
      <c r="M1310" s="114" t="s">
        <v>14086</v>
      </c>
      <c r="N1310" s="18">
        <v>0</v>
      </c>
      <c r="O1310" s="12">
        <v>0</v>
      </c>
      <c r="P1310" s="99" t="s">
        <v>14086</v>
      </c>
      <c r="Q1310" s="14" t="s">
        <v>14086</v>
      </c>
      <c r="R1310" s="100" t="s">
        <v>14086</v>
      </c>
      <c r="S1310" s="115">
        <v>0</v>
      </c>
      <c r="T1310" s="116">
        <v>0</v>
      </c>
      <c r="U1310" s="129" t="s">
        <v>14086</v>
      </c>
      <c r="V1310" s="130" t="s">
        <v>14086</v>
      </c>
      <c r="W1310" s="131" t="s">
        <v>14086</v>
      </c>
      <c r="X1310" s="18">
        <v>0</v>
      </c>
      <c r="Y1310" s="12">
        <v>0</v>
      </c>
      <c r="Z1310" s="99" t="s">
        <v>14086</v>
      </c>
      <c r="AA1310" s="12">
        <v>0</v>
      </c>
      <c r="AB1310" s="12">
        <v>0</v>
      </c>
      <c r="AC1310" s="140" t="s">
        <v>14086</v>
      </c>
    </row>
    <row r="1311" spans="1:29" x14ac:dyDescent="0.35">
      <c r="A1311" s="39">
        <v>863</v>
      </c>
      <c r="B1311" s="41">
        <v>9639</v>
      </c>
      <c r="C1311" s="97" t="s">
        <v>407</v>
      </c>
      <c r="D1311" s="98" t="s">
        <v>408</v>
      </c>
      <c r="E1311" s="35" t="s">
        <v>12861</v>
      </c>
      <c r="F1311" s="141" t="s">
        <v>204</v>
      </c>
      <c r="G1311" s="35" t="s">
        <v>205</v>
      </c>
      <c r="H1311">
        <v>43601300</v>
      </c>
      <c r="I1311" t="s">
        <v>15422</v>
      </c>
      <c r="J1311" s="115">
        <v>0</v>
      </c>
      <c r="K1311" s="116">
        <v>0</v>
      </c>
      <c r="L1311" s="116">
        <v>0</v>
      </c>
      <c r="M1311" s="114" t="s">
        <v>14086</v>
      </c>
      <c r="N1311" s="18">
        <v>0</v>
      </c>
      <c r="O1311" s="12">
        <v>0</v>
      </c>
      <c r="P1311" s="99" t="s">
        <v>14086</v>
      </c>
      <c r="Q1311" s="14" t="s">
        <v>14086</v>
      </c>
      <c r="R1311" s="100" t="s">
        <v>14086</v>
      </c>
      <c r="S1311" s="115">
        <v>0</v>
      </c>
      <c r="T1311" s="116">
        <v>0</v>
      </c>
      <c r="U1311" s="136" t="s">
        <v>14086</v>
      </c>
      <c r="V1311" s="130" t="s">
        <v>14086</v>
      </c>
      <c r="W1311" s="131" t="s">
        <v>14086</v>
      </c>
      <c r="X1311" s="18">
        <v>0</v>
      </c>
      <c r="Y1311" s="12">
        <v>0</v>
      </c>
      <c r="Z1311" s="138" t="s">
        <v>14086</v>
      </c>
      <c r="AA1311" s="12">
        <v>0</v>
      </c>
      <c r="AB1311" s="12">
        <v>0</v>
      </c>
      <c r="AC1311" s="45" t="s">
        <v>14086</v>
      </c>
    </row>
    <row r="1312" spans="1:29" x14ac:dyDescent="0.35">
      <c r="A1312" s="39">
        <v>863</v>
      </c>
      <c r="B1312" s="41">
        <v>9640</v>
      </c>
      <c r="C1312" s="97" t="s">
        <v>407</v>
      </c>
      <c r="D1312" s="98" t="s">
        <v>408</v>
      </c>
      <c r="E1312" s="35" t="s">
        <v>12236</v>
      </c>
      <c r="F1312" s="141" t="s">
        <v>516</v>
      </c>
      <c r="G1312" s="35" t="s">
        <v>517</v>
      </c>
      <c r="H1312">
        <v>31909900</v>
      </c>
      <c r="I1312" t="s">
        <v>519</v>
      </c>
      <c r="J1312" s="115">
        <v>0</v>
      </c>
      <c r="K1312" s="116">
        <v>0</v>
      </c>
      <c r="L1312" s="116">
        <v>0</v>
      </c>
      <c r="M1312" s="114" t="s">
        <v>14086</v>
      </c>
      <c r="N1312" s="18">
        <v>0</v>
      </c>
      <c r="O1312" s="12">
        <v>0</v>
      </c>
      <c r="P1312" s="99" t="s">
        <v>14086</v>
      </c>
      <c r="Q1312" s="14" t="s">
        <v>14086</v>
      </c>
      <c r="R1312" s="100" t="s">
        <v>14086</v>
      </c>
      <c r="S1312" s="115">
        <v>0</v>
      </c>
      <c r="T1312" s="116">
        <v>0</v>
      </c>
      <c r="U1312" s="129" t="s">
        <v>14086</v>
      </c>
      <c r="V1312" s="130" t="s">
        <v>14086</v>
      </c>
      <c r="W1312" s="131" t="s">
        <v>14086</v>
      </c>
      <c r="X1312" s="18">
        <v>0</v>
      </c>
      <c r="Y1312" s="12">
        <v>0</v>
      </c>
      <c r="Z1312" s="99" t="s">
        <v>14086</v>
      </c>
      <c r="AA1312" s="12">
        <v>0</v>
      </c>
      <c r="AB1312" s="12">
        <v>0</v>
      </c>
      <c r="AC1312" s="22" t="s">
        <v>14086</v>
      </c>
    </row>
    <row r="1313" spans="1:29" x14ac:dyDescent="0.35">
      <c r="A1313" s="39">
        <v>863</v>
      </c>
      <c r="B1313" s="41">
        <v>9641</v>
      </c>
      <c r="C1313" s="97" t="s">
        <v>407</v>
      </c>
      <c r="D1313" s="98" t="s">
        <v>408</v>
      </c>
      <c r="E1313" s="35" t="s">
        <v>12125</v>
      </c>
      <c r="F1313" s="141" t="s">
        <v>432</v>
      </c>
      <c r="G1313" s="35" t="s">
        <v>433</v>
      </c>
      <c r="H1313">
        <v>17302600</v>
      </c>
      <c r="I1313" t="s">
        <v>15420</v>
      </c>
      <c r="J1313" s="115">
        <v>11</v>
      </c>
      <c r="K1313" s="116">
        <v>11</v>
      </c>
      <c r="L1313" s="116">
        <v>11</v>
      </c>
      <c r="M1313" s="114">
        <f>L1313/K1313</f>
        <v>1</v>
      </c>
      <c r="N1313" s="18">
        <v>7</v>
      </c>
      <c r="O1313" s="12">
        <v>11</v>
      </c>
      <c r="P1313" s="99">
        <f>N1313/O1313</f>
        <v>0.63636363636363635</v>
      </c>
      <c r="Q1313" s="14">
        <v>7491.8355555555499</v>
      </c>
      <c r="R1313" s="100">
        <v>6818.52</v>
      </c>
      <c r="S1313" s="115">
        <v>10</v>
      </c>
      <c r="T1313" s="116">
        <v>11</v>
      </c>
      <c r="U1313" s="129">
        <v>0.90910000000000002</v>
      </c>
      <c r="V1313" s="130">
        <v>11270.0466666666</v>
      </c>
      <c r="W1313" s="131">
        <v>12035.09</v>
      </c>
      <c r="X1313" s="18">
        <v>11</v>
      </c>
      <c r="Y1313" s="12">
        <v>11</v>
      </c>
      <c r="Z1313" s="99">
        <f>X1313/Y1313</f>
        <v>1</v>
      </c>
      <c r="AA1313" s="12">
        <v>11</v>
      </c>
      <c r="AB1313" s="12">
        <v>11</v>
      </c>
      <c r="AC1313" s="22">
        <f>AA1313/AB1313</f>
        <v>1</v>
      </c>
    </row>
    <row r="1314" spans="1:29" x14ac:dyDescent="0.35">
      <c r="A1314" s="39">
        <v>863</v>
      </c>
      <c r="B1314" s="41">
        <v>9642</v>
      </c>
      <c r="C1314" s="97" t="s">
        <v>407</v>
      </c>
      <c r="D1314" s="98" t="s">
        <v>408</v>
      </c>
      <c r="E1314" s="35" t="s">
        <v>12126</v>
      </c>
      <c r="F1314" s="141" t="s">
        <v>483</v>
      </c>
      <c r="G1314" s="35" t="s">
        <v>484</v>
      </c>
      <c r="H1314">
        <v>19501100</v>
      </c>
      <c r="I1314" t="s">
        <v>435</v>
      </c>
      <c r="J1314" s="115" t="s">
        <v>3283</v>
      </c>
      <c r="K1314" s="116">
        <v>0</v>
      </c>
      <c r="L1314" s="116">
        <v>0</v>
      </c>
      <c r="M1314" s="114" t="s">
        <v>14086</v>
      </c>
      <c r="N1314" s="18">
        <v>0</v>
      </c>
      <c r="O1314" s="12">
        <v>0</v>
      </c>
      <c r="P1314" s="99" t="s">
        <v>14086</v>
      </c>
      <c r="Q1314" s="14" t="s">
        <v>14086</v>
      </c>
      <c r="R1314" s="100" t="s">
        <v>14086</v>
      </c>
      <c r="S1314" s="115">
        <v>0</v>
      </c>
      <c r="T1314" s="116">
        <v>0</v>
      </c>
      <c r="U1314" s="135" t="s">
        <v>14086</v>
      </c>
      <c r="V1314" s="130" t="s">
        <v>14086</v>
      </c>
      <c r="W1314" s="131" t="s">
        <v>14086</v>
      </c>
      <c r="X1314" s="18">
        <v>0</v>
      </c>
      <c r="Y1314" s="12">
        <v>0</v>
      </c>
      <c r="Z1314" s="137" t="s">
        <v>14086</v>
      </c>
      <c r="AA1314" s="12">
        <v>0</v>
      </c>
      <c r="AB1314" s="12">
        <v>0</v>
      </c>
      <c r="AC1314" s="45" t="s">
        <v>14086</v>
      </c>
    </row>
    <row r="1315" spans="1:29" x14ac:dyDescent="0.35">
      <c r="A1315" s="39">
        <v>863</v>
      </c>
      <c r="B1315" s="41">
        <v>9643</v>
      </c>
      <c r="C1315" s="97" t="s">
        <v>407</v>
      </c>
      <c r="D1315" s="98" t="s">
        <v>408</v>
      </c>
      <c r="E1315" s="35" t="s">
        <v>11935</v>
      </c>
      <c r="F1315" s="141" t="s">
        <v>117</v>
      </c>
      <c r="G1315" s="35" t="s">
        <v>118</v>
      </c>
      <c r="H1315">
        <v>29902100</v>
      </c>
      <c r="I1315" t="s">
        <v>11936</v>
      </c>
      <c r="J1315" s="115" t="s">
        <v>3283</v>
      </c>
      <c r="K1315" s="116" t="s">
        <v>3283</v>
      </c>
      <c r="L1315" s="116" t="s">
        <v>3283</v>
      </c>
      <c r="M1315" s="114" t="s">
        <v>3283</v>
      </c>
      <c r="N1315" s="18" t="s">
        <v>3283</v>
      </c>
      <c r="O1315" s="12" t="s">
        <v>3283</v>
      </c>
      <c r="P1315" s="99" t="s">
        <v>3283</v>
      </c>
      <c r="Q1315" s="14" t="s">
        <v>3283</v>
      </c>
      <c r="R1315" s="14" t="s">
        <v>3283</v>
      </c>
      <c r="S1315" s="115">
        <v>0</v>
      </c>
      <c r="T1315" s="116">
        <v>0</v>
      </c>
      <c r="U1315" s="129" t="s">
        <v>14086</v>
      </c>
      <c r="V1315" s="130" t="s">
        <v>14086</v>
      </c>
      <c r="W1315" s="131" t="s">
        <v>14086</v>
      </c>
      <c r="X1315" s="18">
        <v>0</v>
      </c>
      <c r="Y1315" s="12">
        <v>0</v>
      </c>
      <c r="Z1315" s="99" t="s">
        <v>14086</v>
      </c>
      <c r="AA1315" s="12">
        <v>0</v>
      </c>
      <c r="AB1315" s="12">
        <v>0</v>
      </c>
      <c r="AC1315" s="22" t="s">
        <v>14086</v>
      </c>
    </row>
    <row r="1316" spans="1:29" x14ac:dyDescent="0.35">
      <c r="A1316" s="39">
        <v>863</v>
      </c>
      <c r="B1316" s="41">
        <v>9644</v>
      </c>
      <c r="C1316" s="97" t="s">
        <v>407</v>
      </c>
      <c r="D1316" s="98" t="s">
        <v>408</v>
      </c>
      <c r="E1316" s="35" t="s">
        <v>12295</v>
      </c>
      <c r="F1316" s="141" t="s">
        <v>117</v>
      </c>
      <c r="G1316" s="35" t="s">
        <v>118</v>
      </c>
      <c r="H1316">
        <v>29902100</v>
      </c>
      <c r="I1316" t="s">
        <v>11936</v>
      </c>
      <c r="J1316" s="115">
        <v>0</v>
      </c>
      <c r="K1316" s="116">
        <v>0</v>
      </c>
      <c r="L1316" s="116">
        <v>0</v>
      </c>
      <c r="M1316" s="114" t="s">
        <v>14086</v>
      </c>
      <c r="N1316" s="18">
        <v>0</v>
      </c>
      <c r="O1316" s="12">
        <v>0</v>
      </c>
      <c r="P1316" s="99" t="s">
        <v>14086</v>
      </c>
      <c r="Q1316" s="14" t="s">
        <v>14086</v>
      </c>
      <c r="R1316" s="100" t="s">
        <v>14086</v>
      </c>
      <c r="S1316" s="115">
        <v>0</v>
      </c>
      <c r="T1316" s="116">
        <v>0</v>
      </c>
      <c r="U1316" s="129" t="s">
        <v>14086</v>
      </c>
      <c r="V1316" s="130" t="s">
        <v>14086</v>
      </c>
      <c r="W1316" s="131" t="s">
        <v>14086</v>
      </c>
      <c r="X1316" s="18">
        <v>0</v>
      </c>
      <c r="Y1316" s="12">
        <v>0</v>
      </c>
      <c r="Z1316" s="99" t="s">
        <v>14086</v>
      </c>
      <c r="AA1316" s="12">
        <v>0</v>
      </c>
      <c r="AB1316" s="12">
        <v>0</v>
      </c>
      <c r="AC1316" s="22" t="s">
        <v>14086</v>
      </c>
    </row>
    <row r="1317" spans="1:29" x14ac:dyDescent="0.35">
      <c r="A1317" s="39">
        <v>863</v>
      </c>
      <c r="B1317" s="41">
        <v>9645</v>
      </c>
      <c r="C1317" s="97" t="s">
        <v>407</v>
      </c>
      <c r="D1317" s="98" t="s">
        <v>408</v>
      </c>
      <c r="E1317" s="35" t="s">
        <v>14414</v>
      </c>
      <c r="F1317" s="141" t="s">
        <v>227</v>
      </c>
      <c r="G1317" s="35" t="s">
        <v>228</v>
      </c>
      <c r="H1317">
        <v>17302600</v>
      </c>
      <c r="I1317" t="s">
        <v>15420</v>
      </c>
      <c r="J1317" s="115" t="s">
        <v>3283</v>
      </c>
      <c r="K1317" s="116">
        <v>0</v>
      </c>
      <c r="L1317" s="116">
        <v>0</v>
      </c>
      <c r="M1317" s="114" t="s">
        <v>14086</v>
      </c>
      <c r="N1317" s="18">
        <v>0</v>
      </c>
      <c r="O1317" s="12">
        <v>0</v>
      </c>
      <c r="P1317" s="99" t="s">
        <v>14086</v>
      </c>
      <c r="Q1317" s="14" t="s">
        <v>14086</v>
      </c>
      <c r="R1317" s="100" t="s">
        <v>14086</v>
      </c>
      <c r="S1317" s="115">
        <v>0</v>
      </c>
      <c r="T1317" s="116">
        <v>0</v>
      </c>
      <c r="U1317" s="129" t="s">
        <v>14086</v>
      </c>
      <c r="V1317" s="130" t="s">
        <v>14086</v>
      </c>
      <c r="W1317" s="131" t="s">
        <v>14086</v>
      </c>
      <c r="X1317" s="18">
        <v>0</v>
      </c>
      <c r="Y1317" s="12">
        <v>0</v>
      </c>
      <c r="Z1317" s="99" t="s">
        <v>14086</v>
      </c>
      <c r="AA1317" s="12">
        <v>0</v>
      </c>
      <c r="AB1317" s="12">
        <v>0</v>
      </c>
      <c r="AC1317" s="22" t="s">
        <v>14086</v>
      </c>
    </row>
    <row r="1318" spans="1:29" x14ac:dyDescent="0.35">
      <c r="A1318" s="39">
        <v>863</v>
      </c>
      <c r="B1318" s="41">
        <v>9646</v>
      </c>
      <c r="C1318" s="97" t="s">
        <v>407</v>
      </c>
      <c r="D1318" s="98" t="s">
        <v>408</v>
      </c>
      <c r="E1318" s="35" t="s">
        <v>12232</v>
      </c>
      <c r="F1318" s="141" t="s">
        <v>142</v>
      </c>
      <c r="G1318" s="35" t="s">
        <v>143</v>
      </c>
      <c r="H1318">
        <v>49303100</v>
      </c>
      <c r="I1318" t="s">
        <v>145</v>
      </c>
      <c r="J1318" s="115" t="s">
        <v>3283</v>
      </c>
      <c r="K1318" s="116">
        <v>0</v>
      </c>
      <c r="L1318" s="116">
        <v>0</v>
      </c>
      <c r="M1318" s="114" t="s">
        <v>14086</v>
      </c>
      <c r="N1318" s="18">
        <v>0</v>
      </c>
      <c r="O1318" s="12">
        <v>0</v>
      </c>
      <c r="P1318" s="99" t="s">
        <v>14086</v>
      </c>
      <c r="Q1318" s="14" t="s">
        <v>14086</v>
      </c>
      <c r="R1318" s="100" t="s">
        <v>14086</v>
      </c>
      <c r="S1318" s="115">
        <v>0</v>
      </c>
      <c r="T1318" s="116">
        <v>0</v>
      </c>
      <c r="U1318" s="129" t="s">
        <v>14086</v>
      </c>
      <c r="V1318" s="130" t="s">
        <v>14086</v>
      </c>
      <c r="W1318" s="131" t="s">
        <v>14086</v>
      </c>
      <c r="X1318" s="18">
        <v>0</v>
      </c>
      <c r="Y1318" s="12">
        <v>0</v>
      </c>
      <c r="Z1318" s="99" t="s">
        <v>14086</v>
      </c>
      <c r="AA1318" s="12">
        <v>0</v>
      </c>
      <c r="AB1318" s="12">
        <v>0</v>
      </c>
      <c r="AC1318" s="45" t="s">
        <v>14086</v>
      </c>
    </row>
    <row r="1319" spans="1:29" x14ac:dyDescent="0.35">
      <c r="A1319" s="39">
        <v>863</v>
      </c>
      <c r="B1319" s="41">
        <v>9647</v>
      </c>
      <c r="C1319" s="97" t="s">
        <v>407</v>
      </c>
      <c r="D1319" s="98" t="s">
        <v>408</v>
      </c>
      <c r="E1319" s="35" t="s">
        <v>14420</v>
      </c>
      <c r="F1319" s="141" t="s">
        <v>142</v>
      </c>
      <c r="G1319" s="35" t="s">
        <v>143</v>
      </c>
      <c r="H1319">
        <v>49303100</v>
      </c>
      <c r="I1319" t="s">
        <v>145</v>
      </c>
      <c r="J1319" s="115">
        <v>0</v>
      </c>
      <c r="K1319" s="116">
        <v>0</v>
      </c>
      <c r="L1319" s="116">
        <v>0</v>
      </c>
      <c r="M1319" s="114" t="s">
        <v>14086</v>
      </c>
      <c r="N1319" s="18">
        <v>0</v>
      </c>
      <c r="O1319" s="12">
        <v>0</v>
      </c>
      <c r="P1319" s="99" t="s">
        <v>14086</v>
      </c>
      <c r="Q1319" s="14" t="s">
        <v>14086</v>
      </c>
      <c r="R1319" s="100" t="s">
        <v>14086</v>
      </c>
      <c r="S1319" s="115">
        <v>0</v>
      </c>
      <c r="T1319" s="116">
        <v>0</v>
      </c>
      <c r="U1319" s="129" t="s">
        <v>14086</v>
      </c>
      <c r="V1319" s="130" t="s">
        <v>14086</v>
      </c>
      <c r="W1319" s="131" t="s">
        <v>14086</v>
      </c>
      <c r="X1319" s="18">
        <v>0</v>
      </c>
      <c r="Y1319" s="12">
        <v>0</v>
      </c>
      <c r="Z1319" s="99" t="s">
        <v>14086</v>
      </c>
      <c r="AA1319" s="12">
        <v>0</v>
      </c>
      <c r="AB1319" s="12">
        <v>0</v>
      </c>
      <c r="AC1319" s="22" t="s">
        <v>14086</v>
      </c>
    </row>
    <row r="1320" spans="1:29" x14ac:dyDescent="0.35">
      <c r="A1320" s="39">
        <v>863</v>
      </c>
      <c r="B1320" s="41">
        <v>9648</v>
      </c>
      <c r="C1320" s="97" t="s">
        <v>407</v>
      </c>
      <c r="D1320" s="98" t="s">
        <v>408</v>
      </c>
      <c r="E1320" s="35" t="s">
        <v>11930</v>
      </c>
      <c r="F1320" s="141" t="s">
        <v>142</v>
      </c>
      <c r="G1320" s="35" t="s">
        <v>143</v>
      </c>
      <c r="H1320">
        <v>49303100</v>
      </c>
      <c r="I1320" t="s">
        <v>145</v>
      </c>
      <c r="J1320" s="115">
        <v>0</v>
      </c>
      <c r="K1320" s="116">
        <v>0</v>
      </c>
      <c r="L1320" s="116">
        <v>0</v>
      </c>
      <c r="M1320" s="114" t="s">
        <v>14086</v>
      </c>
      <c r="N1320" s="18">
        <v>0</v>
      </c>
      <c r="O1320" s="12">
        <v>0</v>
      </c>
      <c r="P1320" s="99" t="s">
        <v>14086</v>
      </c>
      <c r="Q1320" s="14" t="s">
        <v>14086</v>
      </c>
      <c r="R1320" s="100" t="s">
        <v>14086</v>
      </c>
      <c r="S1320" s="115">
        <v>0</v>
      </c>
      <c r="T1320" s="116">
        <v>0</v>
      </c>
      <c r="U1320" s="129" t="s">
        <v>14086</v>
      </c>
      <c r="V1320" s="130" t="s">
        <v>14086</v>
      </c>
      <c r="W1320" s="131" t="s">
        <v>14086</v>
      </c>
      <c r="X1320" s="18">
        <v>0</v>
      </c>
      <c r="Y1320" s="12">
        <v>0</v>
      </c>
      <c r="Z1320" s="99" t="s">
        <v>14086</v>
      </c>
      <c r="AA1320" s="12">
        <v>0</v>
      </c>
      <c r="AB1320" s="12">
        <v>0</v>
      </c>
      <c r="AC1320" s="22" t="s">
        <v>14086</v>
      </c>
    </row>
    <row r="1321" spans="1:29" x14ac:dyDescent="0.35">
      <c r="A1321" s="39">
        <v>863</v>
      </c>
      <c r="B1321" s="41">
        <v>9649</v>
      </c>
      <c r="C1321" s="97" t="s">
        <v>407</v>
      </c>
      <c r="D1321" s="98" t="s">
        <v>408</v>
      </c>
      <c r="E1321" s="35" t="s">
        <v>490</v>
      </c>
      <c r="F1321" s="141" t="s">
        <v>491</v>
      </c>
      <c r="G1321" s="35" t="s">
        <v>492</v>
      </c>
      <c r="H1321">
        <v>29204200</v>
      </c>
      <c r="I1321" t="s">
        <v>11955</v>
      </c>
      <c r="J1321" s="115">
        <v>0</v>
      </c>
      <c r="K1321" s="116">
        <v>0</v>
      </c>
      <c r="L1321" s="116">
        <v>0</v>
      </c>
      <c r="M1321" s="114" t="s">
        <v>14086</v>
      </c>
      <c r="N1321" s="18">
        <v>0</v>
      </c>
      <c r="O1321" s="12">
        <v>0</v>
      </c>
      <c r="P1321" s="99" t="s">
        <v>14086</v>
      </c>
      <c r="Q1321" s="14" t="s">
        <v>14086</v>
      </c>
      <c r="R1321" s="100" t="s">
        <v>14086</v>
      </c>
      <c r="S1321" s="115">
        <v>0</v>
      </c>
      <c r="T1321" s="116">
        <v>0</v>
      </c>
      <c r="U1321" s="136" t="s">
        <v>14086</v>
      </c>
      <c r="V1321" s="130" t="s">
        <v>14086</v>
      </c>
      <c r="W1321" s="131" t="s">
        <v>14086</v>
      </c>
      <c r="X1321" s="18">
        <v>0</v>
      </c>
      <c r="Y1321" s="12">
        <v>0</v>
      </c>
      <c r="Z1321" s="138" t="s">
        <v>14086</v>
      </c>
      <c r="AA1321" s="12">
        <v>0</v>
      </c>
      <c r="AB1321" s="12">
        <v>0</v>
      </c>
      <c r="AC1321" s="140" t="s">
        <v>14086</v>
      </c>
    </row>
    <row r="1322" spans="1:29" x14ac:dyDescent="0.35">
      <c r="A1322" s="39">
        <v>863</v>
      </c>
      <c r="B1322" s="41">
        <v>9650</v>
      </c>
      <c r="C1322" s="97" t="s">
        <v>407</v>
      </c>
      <c r="D1322" s="98" t="s">
        <v>408</v>
      </c>
      <c r="E1322" s="35" t="s">
        <v>12049</v>
      </c>
      <c r="F1322" s="141" t="s">
        <v>491</v>
      </c>
      <c r="G1322" s="35" t="s">
        <v>492</v>
      </c>
      <c r="H1322">
        <v>29204200</v>
      </c>
      <c r="I1322" t="s">
        <v>11955</v>
      </c>
      <c r="J1322" s="115">
        <v>0</v>
      </c>
      <c r="K1322" s="116">
        <v>0</v>
      </c>
      <c r="L1322" s="116">
        <v>0</v>
      </c>
      <c r="M1322" s="114" t="s">
        <v>14086</v>
      </c>
      <c r="N1322" s="18">
        <v>0</v>
      </c>
      <c r="O1322" s="12">
        <v>0</v>
      </c>
      <c r="P1322" s="99" t="s">
        <v>14086</v>
      </c>
      <c r="Q1322" s="14" t="s">
        <v>14086</v>
      </c>
      <c r="R1322" s="100" t="s">
        <v>14086</v>
      </c>
      <c r="S1322" s="115">
        <v>0</v>
      </c>
      <c r="T1322" s="116">
        <v>0</v>
      </c>
      <c r="U1322" s="129" t="s">
        <v>14086</v>
      </c>
      <c r="V1322" s="130" t="s">
        <v>14086</v>
      </c>
      <c r="W1322" s="131" t="s">
        <v>14086</v>
      </c>
      <c r="X1322" s="18">
        <v>0</v>
      </c>
      <c r="Y1322" s="12">
        <v>0</v>
      </c>
      <c r="Z1322" s="99" t="s">
        <v>14086</v>
      </c>
      <c r="AA1322" s="12">
        <v>0</v>
      </c>
      <c r="AB1322" s="12">
        <v>0</v>
      </c>
      <c r="AC1322" s="139" t="s">
        <v>14086</v>
      </c>
    </row>
    <row r="1323" spans="1:29" x14ac:dyDescent="0.35">
      <c r="A1323" s="39">
        <v>863</v>
      </c>
      <c r="B1323" s="41">
        <v>9651</v>
      </c>
      <c r="C1323" s="97" t="s">
        <v>407</v>
      </c>
      <c r="D1323" s="98" t="s">
        <v>408</v>
      </c>
      <c r="E1323" s="35" t="s">
        <v>14412</v>
      </c>
      <c r="F1323" s="141" t="s">
        <v>117</v>
      </c>
      <c r="G1323" s="35" t="s">
        <v>118</v>
      </c>
      <c r="H1323">
        <v>29902100</v>
      </c>
      <c r="I1323" t="s">
        <v>11936</v>
      </c>
      <c r="J1323" s="115">
        <v>0</v>
      </c>
      <c r="K1323" s="116">
        <v>0</v>
      </c>
      <c r="L1323" s="116">
        <v>0</v>
      </c>
      <c r="M1323" s="114" t="s">
        <v>14086</v>
      </c>
      <c r="N1323" s="18">
        <v>0</v>
      </c>
      <c r="O1323" s="12">
        <v>0</v>
      </c>
      <c r="P1323" s="99" t="s">
        <v>14086</v>
      </c>
      <c r="Q1323" s="14" t="s">
        <v>14086</v>
      </c>
      <c r="R1323" s="100" t="s">
        <v>14086</v>
      </c>
      <c r="S1323" s="115">
        <v>0</v>
      </c>
      <c r="T1323" s="116">
        <v>0</v>
      </c>
      <c r="U1323" s="129" t="s">
        <v>14086</v>
      </c>
      <c r="V1323" s="130" t="s">
        <v>14086</v>
      </c>
      <c r="W1323" s="131" t="s">
        <v>14086</v>
      </c>
      <c r="X1323" s="18">
        <v>0</v>
      </c>
      <c r="Y1323" s="12">
        <v>0</v>
      </c>
      <c r="Z1323" s="99" t="s">
        <v>14086</v>
      </c>
      <c r="AA1323" s="12">
        <v>0</v>
      </c>
      <c r="AB1323" s="12">
        <v>0</v>
      </c>
      <c r="AC1323" s="22" t="s">
        <v>14086</v>
      </c>
    </row>
    <row r="1324" spans="1:29" x14ac:dyDescent="0.35">
      <c r="A1324" s="39">
        <v>863</v>
      </c>
      <c r="B1324" s="41">
        <v>9652</v>
      </c>
      <c r="C1324" s="97" t="s">
        <v>407</v>
      </c>
      <c r="D1324" s="98" t="s">
        <v>408</v>
      </c>
      <c r="E1324" s="35" t="s">
        <v>14415</v>
      </c>
      <c r="F1324" s="141" t="s">
        <v>227</v>
      </c>
      <c r="G1324" s="35" t="s">
        <v>228</v>
      </c>
      <c r="H1324">
        <v>17302600</v>
      </c>
      <c r="I1324" t="s">
        <v>15420</v>
      </c>
      <c r="J1324" s="115">
        <v>0</v>
      </c>
      <c r="K1324" s="116">
        <v>0</v>
      </c>
      <c r="L1324" s="116">
        <v>0</v>
      </c>
      <c r="M1324" s="114" t="s">
        <v>14086</v>
      </c>
      <c r="N1324" s="18">
        <v>0</v>
      </c>
      <c r="O1324" s="12">
        <v>0</v>
      </c>
      <c r="P1324" s="99" t="s">
        <v>14086</v>
      </c>
      <c r="Q1324" s="14" t="s">
        <v>14086</v>
      </c>
      <c r="R1324" s="100" t="s">
        <v>14086</v>
      </c>
      <c r="S1324" s="115">
        <v>0</v>
      </c>
      <c r="T1324" s="116">
        <v>0</v>
      </c>
      <c r="U1324" s="129" t="s">
        <v>14086</v>
      </c>
      <c r="V1324" s="130" t="s">
        <v>14086</v>
      </c>
      <c r="W1324" s="131" t="s">
        <v>14086</v>
      </c>
      <c r="X1324" s="18">
        <v>0</v>
      </c>
      <c r="Y1324" s="12">
        <v>0</v>
      </c>
      <c r="Z1324" s="99" t="s">
        <v>14086</v>
      </c>
      <c r="AA1324" s="12">
        <v>0</v>
      </c>
      <c r="AB1324" s="12">
        <v>0</v>
      </c>
      <c r="AC1324" s="22" t="s">
        <v>14086</v>
      </c>
    </row>
    <row r="1325" spans="1:29" x14ac:dyDescent="0.35">
      <c r="A1325" s="39">
        <v>863</v>
      </c>
      <c r="B1325" s="41">
        <v>9653</v>
      </c>
      <c r="C1325" s="97" t="s">
        <v>407</v>
      </c>
      <c r="D1325" s="98" t="s">
        <v>408</v>
      </c>
      <c r="E1325" s="35" t="s">
        <v>12116</v>
      </c>
      <c r="F1325" s="141" t="s">
        <v>74</v>
      </c>
      <c r="G1325" s="35" t="s">
        <v>75</v>
      </c>
      <c r="H1325">
        <v>51404100</v>
      </c>
      <c r="I1325" t="s">
        <v>271</v>
      </c>
      <c r="J1325" s="115">
        <v>0</v>
      </c>
      <c r="K1325" s="116">
        <v>0</v>
      </c>
      <c r="L1325" s="116">
        <v>0</v>
      </c>
      <c r="M1325" s="114" t="s">
        <v>14086</v>
      </c>
      <c r="N1325" s="18">
        <v>0</v>
      </c>
      <c r="O1325" s="12">
        <v>0</v>
      </c>
      <c r="P1325" s="99" t="s">
        <v>14086</v>
      </c>
      <c r="Q1325" s="14" t="s">
        <v>14086</v>
      </c>
      <c r="R1325" s="100" t="s">
        <v>14086</v>
      </c>
      <c r="S1325" s="115">
        <v>0</v>
      </c>
      <c r="T1325" s="116">
        <v>0</v>
      </c>
      <c r="U1325" s="135" t="s">
        <v>14086</v>
      </c>
      <c r="V1325" s="130" t="s">
        <v>14086</v>
      </c>
      <c r="W1325" s="131" t="s">
        <v>14086</v>
      </c>
      <c r="X1325" s="18">
        <v>0</v>
      </c>
      <c r="Y1325" s="12">
        <v>0</v>
      </c>
      <c r="Z1325" s="137" t="s">
        <v>14086</v>
      </c>
      <c r="AA1325" s="12">
        <v>0</v>
      </c>
      <c r="AB1325" s="12">
        <v>0</v>
      </c>
      <c r="AC1325" s="139" t="s">
        <v>14086</v>
      </c>
    </row>
    <row r="1326" spans="1:29" x14ac:dyDescent="0.35">
      <c r="A1326" s="39">
        <v>863</v>
      </c>
      <c r="B1326" s="41">
        <v>9654</v>
      </c>
      <c r="C1326" s="97" t="s">
        <v>407</v>
      </c>
      <c r="D1326" s="98" t="s">
        <v>408</v>
      </c>
      <c r="E1326" s="35" t="s">
        <v>14419</v>
      </c>
      <c r="F1326" s="141" t="s">
        <v>74</v>
      </c>
      <c r="G1326" s="35" t="s">
        <v>75</v>
      </c>
      <c r="H1326">
        <v>51404100</v>
      </c>
      <c r="I1326" t="s">
        <v>271</v>
      </c>
      <c r="J1326" s="115">
        <v>0</v>
      </c>
      <c r="K1326" s="116">
        <v>0</v>
      </c>
      <c r="L1326" s="116">
        <v>0</v>
      </c>
      <c r="M1326" s="114" t="s">
        <v>14086</v>
      </c>
      <c r="N1326" s="18">
        <v>0</v>
      </c>
      <c r="O1326" s="12">
        <v>0</v>
      </c>
      <c r="P1326" s="99" t="s">
        <v>14086</v>
      </c>
      <c r="Q1326" s="14" t="s">
        <v>14086</v>
      </c>
      <c r="R1326" s="100" t="s">
        <v>14086</v>
      </c>
      <c r="S1326" s="115">
        <v>0</v>
      </c>
      <c r="T1326" s="116">
        <v>0</v>
      </c>
      <c r="U1326" s="129" t="s">
        <v>14086</v>
      </c>
      <c r="V1326" s="130" t="s">
        <v>14086</v>
      </c>
      <c r="W1326" s="131" t="s">
        <v>14086</v>
      </c>
      <c r="X1326" s="18">
        <v>0</v>
      </c>
      <c r="Y1326" s="12">
        <v>0</v>
      </c>
      <c r="Z1326" s="99" t="s">
        <v>14086</v>
      </c>
      <c r="AA1326" s="12">
        <v>0</v>
      </c>
      <c r="AB1326" s="12">
        <v>0</v>
      </c>
      <c r="AC1326" s="22" t="s">
        <v>14086</v>
      </c>
    </row>
    <row r="1327" spans="1:29" x14ac:dyDescent="0.35">
      <c r="A1327" s="39">
        <v>863</v>
      </c>
      <c r="B1327" s="41">
        <v>9656</v>
      </c>
      <c r="C1327" s="97" t="s">
        <v>407</v>
      </c>
      <c r="D1327" s="98" t="s">
        <v>408</v>
      </c>
      <c r="E1327" s="35" t="s">
        <v>12050</v>
      </c>
      <c r="F1327" s="141" t="s">
        <v>74</v>
      </c>
      <c r="G1327" s="35" t="s">
        <v>75</v>
      </c>
      <c r="H1327">
        <v>51404100</v>
      </c>
      <c r="I1327" t="s">
        <v>271</v>
      </c>
      <c r="J1327" s="115">
        <v>0</v>
      </c>
      <c r="K1327" s="116">
        <v>0</v>
      </c>
      <c r="L1327" s="116">
        <v>0</v>
      </c>
      <c r="M1327" s="114" t="s">
        <v>14086</v>
      </c>
      <c r="N1327" s="18">
        <v>0</v>
      </c>
      <c r="O1327" s="12">
        <v>0</v>
      </c>
      <c r="P1327" s="99" t="s">
        <v>14086</v>
      </c>
      <c r="Q1327" s="14" t="s">
        <v>14086</v>
      </c>
      <c r="R1327" s="100" t="s">
        <v>14086</v>
      </c>
      <c r="S1327" s="115">
        <v>0</v>
      </c>
      <c r="T1327" s="116">
        <v>0</v>
      </c>
      <c r="U1327" s="129" t="s">
        <v>14086</v>
      </c>
      <c r="V1327" s="130" t="s">
        <v>14086</v>
      </c>
      <c r="W1327" s="131" t="s">
        <v>14086</v>
      </c>
      <c r="X1327" s="18">
        <v>0</v>
      </c>
      <c r="Y1327" s="12">
        <v>0</v>
      </c>
      <c r="Z1327" s="99" t="s">
        <v>14086</v>
      </c>
      <c r="AA1327" s="12">
        <v>0</v>
      </c>
      <c r="AB1327" s="12">
        <v>0</v>
      </c>
      <c r="AC1327" s="140" t="s">
        <v>14086</v>
      </c>
    </row>
    <row r="1328" spans="1:29" x14ac:dyDescent="0.35">
      <c r="A1328" s="39">
        <v>863</v>
      </c>
      <c r="B1328" s="41">
        <v>9658</v>
      </c>
      <c r="C1328" s="97" t="s">
        <v>407</v>
      </c>
      <c r="D1328" s="98" t="s">
        <v>408</v>
      </c>
      <c r="E1328" s="35" t="s">
        <v>12173</v>
      </c>
      <c r="F1328" s="141" t="s">
        <v>166</v>
      </c>
      <c r="G1328" s="35" t="s">
        <v>167</v>
      </c>
      <c r="H1328">
        <v>33302102</v>
      </c>
      <c r="I1328" t="s">
        <v>12174</v>
      </c>
      <c r="J1328" s="115">
        <v>0</v>
      </c>
      <c r="K1328" s="116">
        <v>0</v>
      </c>
      <c r="L1328" s="116">
        <v>0</v>
      </c>
      <c r="M1328" s="114" t="s">
        <v>14086</v>
      </c>
      <c r="N1328" s="18">
        <v>0</v>
      </c>
      <c r="O1328" s="12">
        <v>0</v>
      </c>
      <c r="P1328" s="99" t="s">
        <v>14086</v>
      </c>
      <c r="Q1328" s="14" t="s">
        <v>14086</v>
      </c>
      <c r="R1328" s="100" t="s">
        <v>14086</v>
      </c>
      <c r="S1328" s="115">
        <v>0</v>
      </c>
      <c r="T1328" s="116">
        <v>0</v>
      </c>
      <c r="U1328" s="136" t="s">
        <v>14086</v>
      </c>
      <c r="V1328" s="130" t="s">
        <v>14086</v>
      </c>
      <c r="W1328" s="131" t="s">
        <v>14086</v>
      </c>
      <c r="X1328" s="18">
        <v>0</v>
      </c>
      <c r="Y1328" s="12">
        <v>0</v>
      </c>
      <c r="Z1328" s="138" t="s">
        <v>14086</v>
      </c>
      <c r="AA1328" s="12">
        <v>0</v>
      </c>
      <c r="AB1328" s="12">
        <v>0</v>
      </c>
      <c r="AC1328" s="140" t="s">
        <v>14086</v>
      </c>
    </row>
    <row r="1329" spans="1:29" x14ac:dyDescent="0.35">
      <c r="A1329" s="39">
        <v>863</v>
      </c>
      <c r="B1329" s="41">
        <v>9659</v>
      </c>
      <c r="C1329" s="97" t="s">
        <v>407</v>
      </c>
      <c r="D1329" s="98" t="s">
        <v>408</v>
      </c>
      <c r="E1329" s="35" t="s">
        <v>12340</v>
      </c>
      <c r="F1329" s="141" t="s">
        <v>24</v>
      </c>
      <c r="G1329" s="35" t="s">
        <v>25</v>
      </c>
      <c r="H1329">
        <v>51412200</v>
      </c>
      <c r="I1329" t="s">
        <v>548</v>
      </c>
      <c r="J1329" s="115">
        <v>10</v>
      </c>
      <c r="K1329" s="116">
        <v>5</v>
      </c>
      <c r="L1329" s="116" t="s">
        <v>3283</v>
      </c>
      <c r="M1329" s="114" t="s">
        <v>3283</v>
      </c>
      <c r="N1329" s="18" t="s">
        <v>3283</v>
      </c>
      <c r="O1329" s="12">
        <v>5</v>
      </c>
      <c r="P1329" s="99" t="s">
        <v>3283</v>
      </c>
      <c r="Q1329" s="14" t="s">
        <v>3283</v>
      </c>
      <c r="R1329" s="14" t="s">
        <v>3283</v>
      </c>
      <c r="S1329" s="115" t="s">
        <v>3283</v>
      </c>
      <c r="T1329" s="116" t="s">
        <v>3283</v>
      </c>
      <c r="U1329" s="129" t="s">
        <v>3283</v>
      </c>
      <c r="V1329" s="129" t="s">
        <v>3283</v>
      </c>
      <c r="W1329" s="129" t="s">
        <v>3283</v>
      </c>
      <c r="X1329" s="18">
        <v>0</v>
      </c>
      <c r="Y1329" s="12" t="s">
        <v>3283</v>
      </c>
      <c r="Z1329" s="99" t="s">
        <v>3283</v>
      </c>
      <c r="AA1329" s="12">
        <v>0</v>
      </c>
      <c r="AB1329" s="12">
        <v>0</v>
      </c>
      <c r="AC1329" s="22" t="s">
        <v>14086</v>
      </c>
    </row>
    <row r="1330" spans="1:29" x14ac:dyDescent="0.35">
      <c r="A1330" s="39">
        <v>863</v>
      </c>
      <c r="B1330" s="41">
        <v>9663</v>
      </c>
      <c r="C1330" s="97" t="s">
        <v>407</v>
      </c>
      <c r="D1330" s="98" t="s">
        <v>408</v>
      </c>
      <c r="E1330" s="35" t="s">
        <v>14418</v>
      </c>
      <c r="F1330" s="141" t="s">
        <v>74</v>
      </c>
      <c r="G1330" s="35" t="s">
        <v>75</v>
      </c>
      <c r="H1330">
        <v>51404100</v>
      </c>
      <c r="I1330" t="s">
        <v>271</v>
      </c>
      <c r="J1330" s="115">
        <v>0</v>
      </c>
      <c r="K1330" s="116">
        <v>0</v>
      </c>
      <c r="L1330" s="116">
        <v>0</v>
      </c>
      <c r="M1330" s="114" t="s">
        <v>14086</v>
      </c>
      <c r="N1330" s="18">
        <v>0</v>
      </c>
      <c r="O1330" s="12">
        <v>0</v>
      </c>
      <c r="P1330" s="99" t="s">
        <v>14086</v>
      </c>
      <c r="Q1330" s="14" t="s">
        <v>14086</v>
      </c>
      <c r="R1330" s="100" t="s">
        <v>14086</v>
      </c>
      <c r="S1330" s="115">
        <v>0</v>
      </c>
      <c r="T1330" s="116">
        <v>0</v>
      </c>
      <c r="U1330" s="129" t="s">
        <v>14086</v>
      </c>
      <c r="V1330" s="130" t="s">
        <v>14086</v>
      </c>
      <c r="W1330" s="131" t="s">
        <v>14086</v>
      </c>
      <c r="X1330" s="18">
        <v>0</v>
      </c>
      <c r="Y1330" s="12">
        <v>0</v>
      </c>
      <c r="Z1330" s="99" t="s">
        <v>14086</v>
      </c>
      <c r="AA1330" s="12">
        <v>0</v>
      </c>
      <c r="AB1330" s="12">
        <v>0</v>
      </c>
      <c r="AC1330" s="22" t="s">
        <v>14086</v>
      </c>
    </row>
    <row r="1331" spans="1:29" x14ac:dyDescent="0.35">
      <c r="A1331" s="39">
        <v>863</v>
      </c>
      <c r="B1331" s="41">
        <v>9664</v>
      </c>
      <c r="C1331" s="97" t="s">
        <v>407</v>
      </c>
      <c r="D1331" s="98" t="s">
        <v>408</v>
      </c>
      <c r="E1331" s="35" t="s">
        <v>12051</v>
      </c>
      <c r="F1331" s="141" t="s">
        <v>452</v>
      </c>
      <c r="G1331" s="35" t="s">
        <v>453</v>
      </c>
      <c r="H1331">
        <v>51906100</v>
      </c>
      <c r="I1331" t="s">
        <v>455</v>
      </c>
      <c r="J1331" s="115">
        <v>0</v>
      </c>
      <c r="K1331" s="116">
        <v>0</v>
      </c>
      <c r="L1331" s="116">
        <v>0</v>
      </c>
      <c r="M1331" s="114" t="s">
        <v>14086</v>
      </c>
      <c r="N1331" s="18">
        <v>0</v>
      </c>
      <c r="O1331" s="12">
        <v>0</v>
      </c>
      <c r="P1331" s="99" t="s">
        <v>14086</v>
      </c>
      <c r="Q1331" s="14" t="s">
        <v>14086</v>
      </c>
      <c r="R1331" s="100" t="s">
        <v>14086</v>
      </c>
      <c r="S1331" s="115">
        <v>0</v>
      </c>
      <c r="T1331" s="116">
        <v>0</v>
      </c>
      <c r="U1331" s="129" t="s">
        <v>14086</v>
      </c>
      <c r="V1331" s="130" t="s">
        <v>14086</v>
      </c>
      <c r="W1331" s="131" t="s">
        <v>14086</v>
      </c>
      <c r="X1331" s="18">
        <v>0</v>
      </c>
      <c r="Y1331" s="12">
        <v>0</v>
      </c>
      <c r="Z1331" s="99" t="s">
        <v>14086</v>
      </c>
      <c r="AA1331" s="12">
        <v>0</v>
      </c>
      <c r="AB1331" s="12">
        <v>0</v>
      </c>
      <c r="AC1331" s="45" t="s">
        <v>14086</v>
      </c>
    </row>
    <row r="1332" spans="1:29" x14ac:dyDescent="0.35">
      <c r="A1332" s="39">
        <v>863</v>
      </c>
      <c r="B1332" s="41">
        <v>9665</v>
      </c>
      <c r="C1332" s="97" t="s">
        <v>407</v>
      </c>
      <c r="D1332" s="98" t="s">
        <v>408</v>
      </c>
      <c r="E1332" s="35" t="s">
        <v>12052</v>
      </c>
      <c r="F1332" s="141" t="s">
        <v>461</v>
      </c>
      <c r="G1332" s="35" t="s">
        <v>462</v>
      </c>
      <c r="H1332">
        <v>49902100</v>
      </c>
      <c r="I1332" t="s">
        <v>464</v>
      </c>
      <c r="J1332" s="115" t="s">
        <v>3283</v>
      </c>
      <c r="K1332" s="116">
        <v>0</v>
      </c>
      <c r="L1332" s="116">
        <v>0</v>
      </c>
      <c r="M1332" s="114" t="s">
        <v>14086</v>
      </c>
      <c r="N1332" s="18">
        <v>0</v>
      </c>
      <c r="O1332" s="12">
        <v>0</v>
      </c>
      <c r="P1332" s="99" t="s">
        <v>14086</v>
      </c>
      <c r="Q1332" s="14" t="s">
        <v>14086</v>
      </c>
      <c r="R1332" s="100" t="s">
        <v>14086</v>
      </c>
      <c r="S1332" s="115">
        <v>0</v>
      </c>
      <c r="T1332" s="116">
        <v>0</v>
      </c>
      <c r="U1332" s="135" t="s">
        <v>14086</v>
      </c>
      <c r="V1332" s="130" t="s">
        <v>14086</v>
      </c>
      <c r="W1332" s="131" t="s">
        <v>14086</v>
      </c>
      <c r="X1332" s="18">
        <v>0</v>
      </c>
      <c r="Y1332" s="12">
        <v>0</v>
      </c>
      <c r="Z1332" s="137" t="s">
        <v>14086</v>
      </c>
      <c r="AA1332" s="12">
        <v>0</v>
      </c>
      <c r="AB1332" s="12">
        <v>0</v>
      </c>
      <c r="AC1332" s="139" t="s">
        <v>14086</v>
      </c>
    </row>
    <row r="1333" spans="1:29" x14ac:dyDescent="0.35">
      <c r="A1333" s="39">
        <v>863</v>
      </c>
      <c r="B1333" s="41">
        <v>9671</v>
      </c>
      <c r="C1333" s="97" t="s">
        <v>407</v>
      </c>
      <c r="D1333" s="98" t="s">
        <v>408</v>
      </c>
      <c r="E1333" s="35" t="s">
        <v>14413</v>
      </c>
      <c r="F1333" s="141" t="s">
        <v>227</v>
      </c>
      <c r="G1333" s="35" t="s">
        <v>228</v>
      </c>
      <c r="H1333">
        <v>17302600</v>
      </c>
      <c r="I1333" t="s">
        <v>15420</v>
      </c>
      <c r="J1333" s="115" t="s">
        <v>3283</v>
      </c>
      <c r="K1333" s="116">
        <v>0</v>
      </c>
      <c r="L1333" s="116">
        <v>0</v>
      </c>
      <c r="M1333" s="114" t="s">
        <v>14086</v>
      </c>
      <c r="N1333" s="18">
        <v>0</v>
      </c>
      <c r="O1333" s="12">
        <v>0</v>
      </c>
      <c r="P1333" s="99" t="s">
        <v>14086</v>
      </c>
      <c r="Q1333" s="14" t="s">
        <v>14086</v>
      </c>
      <c r="R1333" s="100" t="s">
        <v>14086</v>
      </c>
      <c r="S1333" s="115">
        <v>0</v>
      </c>
      <c r="T1333" s="116">
        <v>0</v>
      </c>
      <c r="U1333" s="129" t="s">
        <v>14086</v>
      </c>
      <c r="V1333" s="130" t="s">
        <v>14086</v>
      </c>
      <c r="W1333" s="131" t="s">
        <v>14086</v>
      </c>
      <c r="X1333" s="18">
        <v>0</v>
      </c>
      <c r="Y1333" s="12">
        <v>0</v>
      </c>
      <c r="Z1333" s="99" t="s">
        <v>14086</v>
      </c>
      <c r="AA1333" s="12">
        <v>0</v>
      </c>
      <c r="AB1333" s="12">
        <v>0</v>
      </c>
      <c r="AC1333" s="22" t="s">
        <v>14086</v>
      </c>
    </row>
    <row r="1334" spans="1:29" x14ac:dyDescent="0.35">
      <c r="A1334" s="39">
        <v>863</v>
      </c>
      <c r="B1334" s="41">
        <v>9674</v>
      </c>
      <c r="C1334" s="97" t="s">
        <v>407</v>
      </c>
      <c r="D1334" s="98" t="s">
        <v>408</v>
      </c>
      <c r="E1334" s="35" t="s">
        <v>418</v>
      </c>
      <c r="F1334" s="141" t="s">
        <v>412</v>
      </c>
      <c r="G1334" s="35" t="s">
        <v>413</v>
      </c>
      <c r="H1334">
        <v>49302100</v>
      </c>
      <c r="I1334" t="s">
        <v>415</v>
      </c>
      <c r="J1334" s="115">
        <v>0</v>
      </c>
      <c r="K1334" s="116">
        <v>0</v>
      </c>
      <c r="L1334" s="116">
        <v>0</v>
      </c>
      <c r="M1334" s="114" t="s">
        <v>14086</v>
      </c>
      <c r="N1334" s="18">
        <v>0</v>
      </c>
      <c r="O1334" s="12">
        <v>0</v>
      </c>
      <c r="P1334" s="99" t="s">
        <v>14086</v>
      </c>
      <c r="Q1334" s="14" t="s">
        <v>14086</v>
      </c>
      <c r="R1334" s="100" t="s">
        <v>14086</v>
      </c>
      <c r="S1334" s="115">
        <v>0</v>
      </c>
      <c r="T1334" s="116">
        <v>0</v>
      </c>
      <c r="U1334" s="129" t="s">
        <v>14086</v>
      </c>
      <c r="V1334" s="130" t="s">
        <v>14086</v>
      </c>
      <c r="W1334" s="131" t="s">
        <v>14086</v>
      </c>
      <c r="X1334" s="18">
        <v>0</v>
      </c>
      <c r="Y1334" s="12">
        <v>0</v>
      </c>
      <c r="Z1334" s="99" t="s">
        <v>14086</v>
      </c>
      <c r="AA1334" s="12">
        <v>0</v>
      </c>
      <c r="AB1334" s="12">
        <v>0</v>
      </c>
      <c r="AC1334" s="22" t="s">
        <v>14086</v>
      </c>
    </row>
    <row r="1335" spans="1:29" x14ac:dyDescent="0.35">
      <c r="A1335" s="39">
        <v>863</v>
      </c>
      <c r="B1335" s="41">
        <v>9675</v>
      </c>
      <c r="C1335" s="97" t="s">
        <v>407</v>
      </c>
      <c r="D1335" s="98" t="s">
        <v>408</v>
      </c>
      <c r="E1335" s="35" t="s">
        <v>12290</v>
      </c>
      <c r="F1335" s="141" t="s">
        <v>412</v>
      </c>
      <c r="G1335" s="35" t="s">
        <v>413</v>
      </c>
      <c r="H1335">
        <v>49302100</v>
      </c>
      <c r="I1335" t="s">
        <v>415</v>
      </c>
      <c r="J1335" s="115" t="s">
        <v>3283</v>
      </c>
      <c r="K1335" s="116">
        <v>0</v>
      </c>
      <c r="L1335" s="116">
        <v>0</v>
      </c>
      <c r="M1335" s="114" t="s">
        <v>14086</v>
      </c>
      <c r="N1335" s="18">
        <v>0</v>
      </c>
      <c r="O1335" s="12">
        <v>0</v>
      </c>
      <c r="P1335" s="99" t="s">
        <v>14086</v>
      </c>
      <c r="Q1335" s="14" t="s">
        <v>14086</v>
      </c>
      <c r="R1335" s="100" t="s">
        <v>14086</v>
      </c>
      <c r="S1335" s="115">
        <v>0</v>
      </c>
      <c r="T1335" s="116">
        <v>0</v>
      </c>
      <c r="U1335" s="129" t="s">
        <v>14086</v>
      </c>
      <c r="V1335" s="130" t="s">
        <v>14086</v>
      </c>
      <c r="W1335" s="131" t="s">
        <v>14086</v>
      </c>
      <c r="X1335" s="18">
        <v>0</v>
      </c>
      <c r="Y1335" s="12">
        <v>0</v>
      </c>
      <c r="Z1335" s="99" t="s">
        <v>14086</v>
      </c>
      <c r="AA1335" s="12">
        <v>0</v>
      </c>
      <c r="AB1335" s="12">
        <v>0</v>
      </c>
      <c r="AC1335" s="45" t="s">
        <v>14086</v>
      </c>
    </row>
    <row r="1336" spans="1:29" x14ac:dyDescent="0.35">
      <c r="A1336" s="39">
        <v>863</v>
      </c>
      <c r="B1336" s="41">
        <v>9676</v>
      </c>
      <c r="C1336" s="97" t="s">
        <v>407</v>
      </c>
      <c r="D1336" s="98" t="s">
        <v>408</v>
      </c>
      <c r="E1336" s="35" t="s">
        <v>12291</v>
      </c>
      <c r="F1336" s="141" t="s">
        <v>152</v>
      </c>
      <c r="G1336" s="35" t="s">
        <v>153</v>
      </c>
      <c r="H1336">
        <v>49302300</v>
      </c>
      <c r="I1336" t="s">
        <v>199</v>
      </c>
      <c r="J1336" s="115" t="s">
        <v>3283</v>
      </c>
      <c r="K1336" s="116">
        <v>0</v>
      </c>
      <c r="L1336" s="116">
        <v>0</v>
      </c>
      <c r="M1336" s="114" t="s">
        <v>14086</v>
      </c>
      <c r="N1336" s="18">
        <v>0</v>
      </c>
      <c r="O1336" s="12">
        <v>0</v>
      </c>
      <c r="P1336" s="99" t="s">
        <v>14086</v>
      </c>
      <c r="Q1336" s="14" t="s">
        <v>14086</v>
      </c>
      <c r="R1336" s="100" t="s">
        <v>14086</v>
      </c>
      <c r="S1336" s="115">
        <v>0</v>
      </c>
      <c r="T1336" s="116">
        <v>0</v>
      </c>
      <c r="U1336" s="129" t="s">
        <v>14086</v>
      </c>
      <c r="V1336" s="130" t="s">
        <v>14086</v>
      </c>
      <c r="W1336" s="131" t="s">
        <v>14086</v>
      </c>
      <c r="X1336" s="18">
        <v>0</v>
      </c>
      <c r="Y1336" s="12">
        <v>0</v>
      </c>
      <c r="Z1336" s="99" t="s">
        <v>14086</v>
      </c>
      <c r="AA1336" s="12">
        <v>0</v>
      </c>
      <c r="AB1336" s="12">
        <v>0</v>
      </c>
      <c r="AC1336" s="22" t="s">
        <v>14086</v>
      </c>
    </row>
    <row r="1337" spans="1:29" x14ac:dyDescent="0.35">
      <c r="A1337" s="39">
        <v>863</v>
      </c>
      <c r="B1337" s="41">
        <v>9677</v>
      </c>
      <c r="C1337" s="97" t="s">
        <v>407</v>
      </c>
      <c r="D1337" s="98" t="s">
        <v>408</v>
      </c>
      <c r="E1337" s="35" t="s">
        <v>488</v>
      </c>
      <c r="F1337" s="141" t="s">
        <v>152</v>
      </c>
      <c r="G1337" s="35" t="s">
        <v>153</v>
      </c>
      <c r="H1337">
        <v>49302300</v>
      </c>
      <c r="I1337" t="s">
        <v>199</v>
      </c>
      <c r="J1337" s="115">
        <v>0</v>
      </c>
      <c r="K1337" s="116">
        <v>0</v>
      </c>
      <c r="L1337" s="116">
        <v>0</v>
      </c>
      <c r="M1337" s="114" t="s">
        <v>14086</v>
      </c>
      <c r="N1337" s="18">
        <v>0</v>
      </c>
      <c r="O1337" s="12">
        <v>0</v>
      </c>
      <c r="P1337" s="99" t="s">
        <v>14086</v>
      </c>
      <c r="Q1337" s="14" t="s">
        <v>14086</v>
      </c>
      <c r="R1337" s="100" t="s">
        <v>14086</v>
      </c>
      <c r="S1337" s="115">
        <v>0</v>
      </c>
      <c r="T1337" s="116">
        <v>0</v>
      </c>
      <c r="U1337" s="129" t="s">
        <v>14086</v>
      </c>
      <c r="V1337" s="130" t="s">
        <v>14086</v>
      </c>
      <c r="W1337" s="131" t="s">
        <v>14086</v>
      </c>
      <c r="X1337" s="18">
        <v>0</v>
      </c>
      <c r="Y1337" s="12">
        <v>0</v>
      </c>
      <c r="Z1337" s="99" t="s">
        <v>14086</v>
      </c>
      <c r="AA1337" s="12">
        <v>0</v>
      </c>
      <c r="AB1337" s="12">
        <v>0</v>
      </c>
      <c r="AC1337" s="22" t="s">
        <v>14086</v>
      </c>
    </row>
    <row r="1338" spans="1:29" x14ac:dyDescent="0.35">
      <c r="A1338" s="39">
        <v>863</v>
      </c>
      <c r="B1338" s="41">
        <v>9678</v>
      </c>
      <c r="C1338" s="97" t="s">
        <v>407</v>
      </c>
      <c r="D1338" s="98" t="s">
        <v>408</v>
      </c>
      <c r="E1338" s="35" t="s">
        <v>12053</v>
      </c>
      <c r="F1338" s="141" t="s">
        <v>68</v>
      </c>
      <c r="G1338" s="35" t="s">
        <v>69</v>
      </c>
      <c r="H1338">
        <v>49301100</v>
      </c>
      <c r="I1338" t="s">
        <v>71</v>
      </c>
      <c r="J1338" s="115" t="s">
        <v>3283</v>
      </c>
      <c r="K1338" s="116">
        <v>0</v>
      </c>
      <c r="L1338" s="116">
        <v>0</v>
      </c>
      <c r="M1338" s="114" t="s">
        <v>14086</v>
      </c>
      <c r="N1338" s="18">
        <v>0</v>
      </c>
      <c r="O1338" s="12">
        <v>0</v>
      </c>
      <c r="P1338" s="99" t="s">
        <v>14086</v>
      </c>
      <c r="Q1338" s="14" t="s">
        <v>14086</v>
      </c>
      <c r="R1338" s="100" t="s">
        <v>14086</v>
      </c>
      <c r="S1338" s="115">
        <v>0</v>
      </c>
      <c r="T1338" s="116">
        <v>0</v>
      </c>
      <c r="U1338" s="136" t="s">
        <v>14086</v>
      </c>
      <c r="V1338" s="130" t="s">
        <v>14086</v>
      </c>
      <c r="W1338" s="131" t="s">
        <v>14086</v>
      </c>
      <c r="X1338" s="18">
        <v>0</v>
      </c>
      <c r="Y1338" s="12">
        <v>0</v>
      </c>
      <c r="Z1338" s="138" t="s">
        <v>14086</v>
      </c>
      <c r="AA1338" s="12">
        <v>0</v>
      </c>
      <c r="AB1338" s="12">
        <v>0</v>
      </c>
      <c r="AC1338" s="140" t="s">
        <v>14086</v>
      </c>
    </row>
    <row r="1339" spans="1:29" x14ac:dyDescent="0.35">
      <c r="A1339" s="39">
        <v>863</v>
      </c>
      <c r="B1339" s="41">
        <v>9679</v>
      </c>
      <c r="C1339" s="97" t="s">
        <v>407</v>
      </c>
      <c r="D1339" s="98" t="s">
        <v>408</v>
      </c>
      <c r="E1339" s="35" t="s">
        <v>12054</v>
      </c>
      <c r="F1339" s="141" t="s">
        <v>68</v>
      </c>
      <c r="G1339" s="35" t="s">
        <v>69</v>
      </c>
      <c r="H1339">
        <v>49301100</v>
      </c>
      <c r="I1339" t="s">
        <v>71</v>
      </c>
      <c r="J1339" s="115" t="s">
        <v>3283</v>
      </c>
      <c r="K1339" s="116">
        <v>0</v>
      </c>
      <c r="L1339" s="116">
        <v>0</v>
      </c>
      <c r="M1339" s="114" t="s">
        <v>14086</v>
      </c>
      <c r="N1339" s="18">
        <v>0</v>
      </c>
      <c r="O1339" s="12">
        <v>0</v>
      </c>
      <c r="P1339" s="99" t="s">
        <v>14086</v>
      </c>
      <c r="Q1339" s="14" t="s">
        <v>14086</v>
      </c>
      <c r="R1339" s="100" t="s">
        <v>14086</v>
      </c>
      <c r="S1339" s="115">
        <v>0</v>
      </c>
      <c r="T1339" s="116">
        <v>0</v>
      </c>
      <c r="U1339" s="129" t="s">
        <v>14086</v>
      </c>
      <c r="V1339" s="130" t="s">
        <v>14086</v>
      </c>
      <c r="W1339" s="131" t="s">
        <v>14086</v>
      </c>
      <c r="X1339" s="18">
        <v>0</v>
      </c>
      <c r="Y1339" s="12">
        <v>0</v>
      </c>
      <c r="Z1339" s="99" t="s">
        <v>14086</v>
      </c>
      <c r="AA1339" s="12">
        <v>0</v>
      </c>
      <c r="AB1339" s="12">
        <v>0</v>
      </c>
      <c r="AC1339" s="139" t="s">
        <v>14086</v>
      </c>
    </row>
    <row r="1340" spans="1:29" x14ac:dyDescent="0.35">
      <c r="A1340" s="39">
        <v>863</v>
      </c>
      <c r="B1340" s="41">
        <v>9681</v>
      </c>
      <c r="C1340" s="97" t="s">
        <v>407</v>
      </c>
      <c r="D1340" s="98" t="s">
        <v>408</v>
      </c>
      <c r="E1340" s="35" t="s">
        <v>14411</v>
      </c>
      <c r="F1340" s="141" t="s">
        <v>461</v>
      </c>
      <c r="G1340" s="35" t="s">
        <v>462</v>
      </c>
      <c r="H1340">
        <v>49902100</v>
      </c>
      <c r="I1340" t="s">
        <v>464</v>
      </c>
      <c r="J1340" s="115">
        <v>0</v>
      </c>
      <c r="K1340" s="116">
        <v>0</v>
      </c>
      <c r="L1340" s="116">
        <v>0</v>
      </c>
      <c r="M1340" s="114" t="s">
        <v>14086</v>
      </c>
      <c r="N1340" s="18">
        <v>0</v>
      </c>
      <c r="O1340" s="12">
        <v>0</v>
      </c>
      <c r="P1340" s="99" t="s">
        <v>14086</v>
      </c>
      <c r="Q1340" s="14" t="s">
        <v>14086</v>
      </c>
      <c r="R1340" s="100" t="s">
        <v>14086</v>
      </c>
      <c r="S1340" s="115">
        <v>0</v>
      </c>
      <c r="T1340" s="116">
        <v>0</v>
      </c>
      <c r="U1340" s="129" t="s">
        <v>14086</v>
      </c>
      <c r="V1340" s="130" t="s">
        <v>14086</v>
      </c>
      <c r="W1340" s="131" t="s">
        <v>14086</v>
      </c>
      <c r="X1340" s="18">
        <v>0</v>
      </c>
      <c r="Y1340" s="12">
        <v>0</v>
      </c>
      <c r="Z1340" s="99" t="s">
        <v>14086</v>
      </c>
      <c r="AA1340" s="12">
        <v>0</v>
      </c>
      <c r="AB1340" s="12">
        <v>0</v>
      </c>
      <c r="AC1340" s="22" t="s">
        <v>14086</v>
      </c>
    </row>
    <row r="1341" spans="1:29" x14ac:dyDescent="0.35">
      <c r="A1341" s="39">
        <v>863</v>
      </c>
      <c r="B1341" s="41">
        <v>9683</v>
      </c>
      <c r="C1341" s="97" t="s">
        <v>407</v>
      </c>
      <c r="D1341" s="98" t="s">
        <v>408</v>
      </c>
      <c r="E1341" s="35" t="s">
        <v>12292</v>
      </c>
      <c r="F1341" s="141" t="s">
        <v>382</v>
      </c>
      <c r="G1341" s="35" t="s">
        <v>383</v>
      </c>
      <c r="H1341">
        <v>49907100</v>
      </c>
      <c r="I1341" t="s">
        <v>12491</v>
      </c>
      <c r="J1341" s="115">
        <v>0</v>
      </c>
      <c r="K1341" s="116">
        <v>0</v>
      </c>
      <c r="L1341" s="116">
        <v>0</v>
      </c>
      <c r="M1341" s="114" t="s">
        <v>14086</v>
      </c>
      <c r="N1341" s="18">
        <v>0</v>
      </c>
      <c r="O1341" s="12">
        <v>0</v>
      </c>
      <c r="P1341" s="99" t="s">
        <v>14086</v>
      </c>
      <c r="Q1341" s="14" t="s">
        <v>14086</v>
      </c>
      <c r="R1341" s="100" t="s">
        <v>14086</v>
      </c>
      <c r="S1341" s="115">
        <v>0</v>
      </c>
      <c r="T1341" s="116">
        <v>0</v>
      </c>
      <c r="U1341" s="129" t="s">
        <v>14086</v>
      </c>
      <c r="V1341" s="130" t="s">
        <v>14086</v>
      </c>
      <c r="W1341" s="131" t="s">
        <v>14086</v>
      </c>
      <c r="X1341" s="18">
        <v>0</v>
      </c>
      <c r="Y1341" s="12">
        <v>0</v>
      </c>
      <c r="Z1341" s="99" t="s">
        <v>14086</v>
      </c>
      <c r="AA1341" s="12">
        <v>0</v>
      </c>
      <c r="AB1341" s="12">
        <v>0</v>
      </c>
      <c r="AC1341" s="22" t="s">
        <v>14086</v>
      </c>
    </row>
    <row r="1342" spans="1:29" x14ac:dyDescent="0.35">
      <c r="A1342" s="39">
        <v>863</v>
      </c>
      <c r="B1342" s="41">
        <v>9684</v>
      </c>
      <c r="C1342" s="97" t="s">
        <v>407</v>
      </c>
      <c r="D1342" s="98" t="s">
        <v>408</v>
      </c>
      <c r="E1342" s="35" t="s">
        <v>12175</v>
      </c>
      <c r="F1342" s="141" t="s">
        <v>382</v>
      </c>
      <c r="G1342" s="35" t="s">
        <v>383</v>
      </c>
      <c r="H1342">
        <v>49907100</v>
      </c>
      <c r="I1342" t="s">
        <v>12491</v>
      </c>
      <c r="J1342" s="115" t="s">
        <v>3283</v>
      </c>
      <c r="K1342" s="116" t="s">
        <v>3283</v>
      </c>
      <c r="L1342" s="116">
        <v>0</v>
      </c>
      <c r="M1342" s="114" t="s">
        <v>3283</v>
      </c>
      <c r="N1342" s="18">
        <v>0</v>
      </c>
      <c r="O1342" s="12" t="s">
        <v>3283</v>
      </c>
      <c r="P1342" s="99" t="s">
        <v>3283</v>
      </c>
      <c r="Q1342" s="14" t="s">
        <v>14086</v>
      </c>
      <c r="R1342" s="100" t="s">
        <v>14086</v>
      </c>
      <c r="S1342" s="115" t="s">
        <v>3283</v>
      </c>
      <c r="T1342" s="116" t="s">
        <v>3283</v>
      </c>
      <c r="U1342" s="129" t="s">
        <v>3283</v>
      </c>
      <c r="V1342" s="129" t="s">
        <v>3283</v>
      </c>
      <c r="W1342" s="129" t="s">
        <v>3283</v>
      </c>
      <c r="X1342" s="18">
        <v>0</v>
      </c>
      <c r="Y1342" s="12" t="s">
        <v>3283</v>
      </c>
      <c r="Z1342" s="99" t="s">
        <v>3283</v>
      </c>
      <c r="AA1342" s="12">
        <v>0</v>
      </c>
      <c r="AB1342" s="12">
        <v>0</v>
      </c>
      <c r="AC1342" s="139" t="s">
        <v>14086</v>
      </c>
    </row>
    <row r="1343" spans="1:29" x14ac:dyDescent="0.35">
      <c r="A1343" s="39">
        <v>863</v>
      </c>
      <c r="B1343" s="41">
        <v>9685</v>
      </c>
      <c r="C1343" s="97" t="s">
        <v>407</v>
      </c>
      <c r="D1343" s="98" t="s">
        <v>408</v>
      </c>
      <c r="E1343" s="35" t="s">
        <v>439</v>
      </c>
      <c r="F1343" s="141" t="s">
        <v>382</v>
      </c>
      <c r="G1343" s="35" t="s">
        <v>383</v>
      </c>
      <c r="H1343">
        <v>49907100</v>
      </c>
      <c r="I1343" t="s">
        <v>12491</v>
      </c>
      <c r="J1343" s="115">
        <v>0</v>
      </c>
      <c r="K1343" s="116">
        <v>0</v>
      </c>
      <c r="L1343" s="116">
        <v>0</v>
      </c>
      <c r="M1343" s="114" t="s">
        <v>14086</v>
      </c>
      <c r="N1343" s="18">
        <v>0</v>
      </c>
      <c r="O1343" s="12">
        <v>0</v>
      </c>
      <c r="P1343" s="99" t="s">
        <v>14086</v>
      </c>
      <c r="Q1343" s="14" t="s">
        <v>14086</v>
      </c>
      <c r="R1343" s="100" t="s">
        <v>14086</v>
      </c>
      <c r="S1343" s="115">
        <v>0</v>
      </c>
      <c r="T1343" s="116">
        <v>0</v>
      </c>
      <c r="U1343" s="129" t="s">
        <v>14086</v>
      </c>
      <c r="V1343" s="130" t="s">
        <v>14086</v>
      </c>
      <c r="W1343" s="131" t="s">
        <v>14086</v>
      </c>
      <c r="X1343" s="18">
        <v>0</v>
      </c>
      <c r="Y1343" s="12">
        <v>0</v>
      </c>
      <c r="Z1343" s="99" t="s">
        <v>14086</v>
      </c>
      <c r="AA1343" s="12">
        <v>0</v>
      </c>
      <c r="AB1343" s="12">
        <v>0</v>
      </c>
      <c r="AC1343" s="22" t="s">
        <v>14086</v>
      </c>
    </row>
    <row r="1344" spans="1:29" x14ac:dyDescent="0.35">
      <c r="A1344" s="39">
        <v>863</v>
      </c>
      <c r="B1344" s="41">
        <v>9686</v>
      </c>
      <c r="C1344" s="97" t="s">
        <v>407</v>
      </c>
      <c r="D1344" s="98" t="s">
        <v>408</v>
      </c>
      <c r="E1344" s="35" t="s">
        <v>12117</v>
      </c>
      <c r="F1344" s="141" t="s">
        <v>511</v>
      </c>
      <c r="G1344" s="35" t="s">
        <v>3203</v>
      </c>
      <c r="H1344">
        <v>25111100</v>
      </c>
      <c r="I1344" t="s">
        <v>135</v>
      </c>
      <c r="J1344" s="115" t="s">
        <v>3283</v>
      </c>
      <c r="K1344" s="116" t="s">
        <v>3283</v>
      </c>
      <c r="L1344" s="116">
        <v>0</v>
      </c>
      <c r="M1344" s="114" t="s">
        <v>3283</v>
      </c>
      <c r="N1344" s="18" t="s">
        <v>3283</v>
      </c>
      <c r="O1344" s="12" t="s">
        <v>3283</v>
      </c>
      <c r="P1344" s="99" t="s">
        <v>3283</v>
      </c>
      <c r="Q1344" s="14" t="s">
        <v>3283</v>
      </c>
      <c r="R1344" s="14" t="s">
        <v>3283</v>
      </c>
      <c r="S1344" s="115" t="s">
        <v>3283</v>
      </c>
      <c r="T1344" s="116" t="s">
        <v>3283</v>
      </c>
      <c r="U1344" s="129" t="s">
        <v>3283</v>
      </c>
      <c r="V1344" s="129" t="s">
        <v>3283</v>
      </c>
      <c r="W1344" s="129" t="s">
        <v>3283</v>
      </c>
      <c r="X1344" s="18">
        <v>0</v>
      </c>
      <c r="Y1344" s="12" t="s">
        <v>3283</v>
      </c>
      <c r="Z1344" s="99" t="s">
        <v>3283</v>
      </c>
      <c r="AA1344" s="12">
        <v>0</v>
      </c>
      <c r="AB1344" s="12">
        <v>0</v>
      </c>
      <c r="AC1344" s="140" t="s">
        <v>14086</v>
      </c>
    </row>
    <row r="1345" spans="1:29" x14ac:dyDescent="0.35">
      <c r="A1345" s="39">
        <v>863</v>
      </c>
      <c r="B1345" s="41">
        <v>9688</v>
      </c>
      <c r="C1345" s="97" t="s">
        <v>407</v>
      </c>
      <c r="D1345" s="98" t="s">
        <v>408</v>
      </c>
      <c r="E1345" s="35" t="s">
        <v>14421</v>
      </c>
      <c r="F1345" s="141" t="s">
        <v>138</v>
      </c>
      <c r="G1345" s="35" t="s">
        <v>139</v>
      </c>
      <c r="H1345">
        <v>33201100</v>
      </c>
      <c r="I1345" t="s">
        <v>11931</v>
      </c>
      <c r="J1345" s="115">
        <v>0</v>
      </c>
      <c r="K1345" s="116">
        <v>0</v>
      </c>
      <c r="L1345" s="116">
        <v>0</v>
      </c>
      <c r="M1345" s="114" t="s">
        <v>14086</v>
      </c>
      <c r="N1345" s="18">
        <v>0</v>
      </c>
      <c r="O1345" s="12">
        <v>0</v>
      </c>
      <c r="P1345" s="99" t="s">
        <v>14086</v>
      </c>
      <c r="Q1345" s="14" t="s">
        <v>14086</v>
      </c>
      <c r="R1345" s="100" t="s">
        <v>14086</v>
      </c>
      <c r="S1345" s="115">
        <v>0</v>
      </c>
      <c r="T1345" s="116">
        <v>0</v>
      </c>
      <c r="U1345" s="136" t="s">
        <v>14086</v>
      </c>
      <c r="V1345" s="130" t="s">
        <v>14086</v>
      </c>
      <c r="W1345" s="131" t="s">
        <v>14086</v>
      </c>
      <c r="X1345" s="18">
        <v>0</v>
      </c>
      <c r="Y1345" s="12">
        <v>0</v>
      </c>
      <c r="Z1345" s="138" t="s">
        <v>14086</v>
      </c>
      <c r="AA1345" s="12">
        <v>0</v>
      </c>
      <c r="AB1345" s="12">
        <v>0</v>
      </c>
      <c r="AC1345" s="140" t="s">
        <v>14086</v>
      </c>
    </row>
    <row r="1346" spans="1:29" x14ac:dyDescent="0.35">
      <c r="A1346" s="39">
        <v>863</v>
      </c>
      <c r="B1346" s="41">
        <v>9689</v>
      </c>
      <c r="C1346" s="97" t="s">
        <v>407</v>
      </c>
      <c r="D1346" s="98" t="s">
        <v>408</v>
      </c>
      <c r="E1346" s="35" t="s">
        <v>12118</v>
      </c>
      <c r="F1346" s="141" t="s">
        <v>473</v>
      </c>
      <c r="G1346" s="35" t="s">
        <v>474</v>
      </c>
      <c r="H1346">
        <v>29129200</v>
      </c>
      <c r="I1346" t="s">
        <v>476</v>
      </c>
      <c r="J1346" s="115">
        <v>0</v>
      </c>
      <c r="K1346" s="116">
        <v>0</v>
      </c>
      <c r="L1346" s="116">
        <v>0</v>
      </c>
      <c r="M1346" s="114" t="s">
        <v>14086</v>
      </c>
      <c r="N1346" s="18">
        <v>0</v>
      </c>
      <c r="O1346" s="12">
        <v>0</v>
      </c>
      <c r="P1346" s="99" t="s">
        <v>14086</v>
      </c>
      <c r="Q1346" s="14" t="s">
        <v>14086</v>
      </c>
      <c r="R1346" s="100" t="s">
        <v>14086</v>
      </c>
      <c r="S1346" s="115">
        <v>0</v>
      </c>
      <c r="T1346" s="116">
        <v>0</v>
      </c>
      <c r="U1346" s="129" t="s">
        <v>14086</v>
      </c>
      <c r="V1346" s="130" t="s">
        <v>14086</v>
      </c>
      <c r="W1346" s="131" t="s">
        <v>14086</v>
      </c>
      <c r="X1346" s="18">
        <v>0</v>
      </c>
      <c r="Y1346" s="12">
        <v>0</v>
      </c>
      <c r="Z1346" s="99" t="s">
        <v>14086</v>
      </c>
      <c r="AA1346" s="12">
        <v>0</v>
      </c>
      <c r="AB1346" s="12">
        <v>0</v>
      </c>
      <c r="AC1346" s="22" t="s">
        <v>14086</v>
      </c>
    </row>
    <row r="1347" spans="1:29" x14ac:dyDescent="0.35">
      <c r="A1347" s="39">
        <v>863</v>
      </c>
      <c r="B1347" s="41">
        <v>9690</v>
      </c>
      <c r="C1347" s="97" t="s">
        <v>407</v>
      </c>
      <c r="D1347" s="98" t="s">
        <v>408</v>
      </c>
      <c r="E1347" s="35" t="s">
        <v>12176</v>
      </c>
      <c r="F1347" s="141" t="s">
        <v>166</v>
      </c>
      <c r="G1347" s="35" t="s">
        <v>167</v>
      </c>
      <c r="H1347">
        <v>33302102</v>
      </c>
      <c r="I1347" t="s">
        <v>12174</v>
      </c>
      <c r="J1347" s="115">
        <v>6</v>
      </c>
      <c r="K1347" s="116" t="s">
        <v>3283</v>
      </c>
      <c r="L1347" s="116" t="s">
        <v>3283</v>
      </c>
      <c r="M1347" s="114" t="s">
        <v>3283</v>
      </c>
      <c r="N1347" s="18" t="s">
        <v>3283</v>
      </c>
      <c r="O1347" s="12" t="s">
        <v>3283</v>
      </c>
      <c r="P1347" s="99" t="s">
        <v>3283</v>
      </c>
      <c r="Q1347" s="14" t="s">
        <v>3283</v>
      </c>
      <c r="R1347" s="14" t="s">
        <v>3283</v>
      </c>
      <c r="S1347" s="115" t="s">
        <v>3283</v>
      </c>
      <c r="T1347" s="116" t="s">
        <v>3283</v>
      </c>
      <c r="U1347" s="129" t="s">
        <v>3283</v>
      </c>
      <c r="V1347" s="129" t="s">
        <v>3283</v>
      </c>
      <c r="W1347" s="129" t="s">
        <v>3283</v>
      </c>
      <c r="X1347" s="18" t="s">
        <v>3283</v>
      </c>
      <c r="Y1347" s="12" t="s">
        <v>3283</v>
      </c>
      <c r="Z1347" s="99" t="s">
        <v>3283</v>
      </c>
      <c r="AA1347" s="12" t="s">
        <v>3283</v>
      </c>
      <c r="AB1347" s="12" t="s">
        <v>3283</v>
      </c>
      <c r="AC1347" s="142" t="s">
        <v>3283</v>
      </c>
    </row>
    <row r="1348" spans="1:29" x14ac:dyDescent="0.35">
      <c r="A1348" s="39">
        <v>863</v>
      </c>
      <c r="B1348" s="41">
        <v>9691</v>
      </c>
      <c r="C1348" s="97" t="s">
        <v>407</v>
      </c>
      <c r="D1348" s="98" t="s">
        <v>408</v>
      </c>
      <c r="E1348" s="35" t="s">
        <v>11991</v>
      </c>
      <c r="F1348" s="141" t="s">
        <v>24</v>
      </c>
      <c r="G1348" s="35" t="s">
        <v>25</v>
      </c>
      <c r="H1348">
        <v>51412200</v>
      </c>
      <c r="I1348" t="s">
        <v>548</v>
      </c>
      <c r="J1348" s="115" t="s">
        <v>3283</v>
      </c>
      <c r="K1348" s="116">
        <v>0</v>
      </c>
      <c r="L1348" s="116">
        <v>0</v>
      </c>
      <c r="M1348" s="114" t="s">
        <v>14086</v>
      </c>
      <c r="N1348" s="18">
        <v>0</v>
      </c>
      <c r="O1348" s="12">
        <v>0</v>
      </c>
      <c r="P1348" s="99" t="s">
        <v>14086</v>
      </c>
      <c r="Q1348" s="14" t="s">
        <v>14086</v>
      </c>
      <c r="R1348" s="100" t="s">
        <v>14086</v>
      </c>
      <c r="S1348" s="115">
        <v>0</v>
      </c>
      <c r="T1348" s="116">
        <v>0</v>
      </c>
      <c r="U1348" s="129" t="s">
        <v>14086</v>
      </c>
      <c r="V1348" s="130" t="s">
        <v>14086</v>
      </c>
      <c r="W1348" s="131" t="s">
        <v>14086</v>
      </c>
      <c r="X1348" s="18">
        <v>0</v>
      </c>
      <c r="Y1348" s="12">
        <v>0</v>
      </c>
      <c r="Z1348" s="99" t="s">
        <v>14086</v>
      </c>
      <c r="AA1348" s="12">
        <v>0</v>
      </c>
      <c r="AB1348" s="12">
        <v>0</v>
      </c>
      <c r="AC1348" s="45" t="s">
        <v>14086</v>
      </c>
    </row>
    <row r="1349" spans="1:29" x14ac:dyDescent="0.35">
      <c r="A1349" s="39">
        <v>863</v>
      </c>
      <c r="B1349" s="41">
        <v>9692</v>
      </c>
      <c r="C1349" s="97" t="s">
        <v>407</v>
      </c>
      <c r="D1349" s="98" t="s">
        <v>408</v>
      </c>
      <c r="E1349" s="35" t="s">
        <v>11992</v>
      </c>
      <c r="F1349" s="141" t="s">
        <v>68</v>
      </c>
      <c r="G1349" s="35" t="s">
        <v>69</v>
      </c>
      <c r="H1349">
        <v>49301100</v>
      </c>
      <c r="I1349" t="s">
        <v>71</v>
      </c>
      <c r="J1349" s="115">
        <v>0</v>
      </c>
      <c r="K1349" s="116">
        <v>0</v>
      </c>
      <c r="L1349" s="116">
        <v>0</v>
      </c>
      <c r="M1349" s="114" t="s">
        <v>14086</v>
      </c>
      <c r="N1349" s="18">
        <v>0</v>
      </c>
      <c r="O1349" s="12">
        <v>0</v>
      </c>
      <c r="P1349" s="99" t="s">
        <v>14086</v>
      </c>
      <c r="Q1349" s="14" t="s">
        <v>14086</v>
      </c>
      <c r="R1349" s="100" t="s">
        <v>14086</v>
      </c>
      <c r="S1349" s="115">
        <v>0</v>
      </c>
      <c r="T1349" s="116">
        <v>0</v>
      </c>
      <c r="U1349" s="135" t="s">
        <v>14086</v>
      </c>
      <c r="V1349" s="130" t="s">
        <v>14086</v>
      </c>
      <c r="W1349" s="131" t="s">
        <v>14086</v>
      </c>
      <c r="X1349" s="18">
        <v>0</v>
      </c>
      <c r="Y1349" s="12">
        <v>0</v>
      </c>
      <c r="Z1349" s="137" t="s">
        <v>14086</v>
      </c>
      <c r="AA1349" s="12">
        <v>0</v>
      </c>
      <c r="AB1349" s="12">
        <v>0</v>
      </c>
      <c r="AC1349" s="139" t="s">
        <v>14086</v>
      </c>
    </row>
    <row r="1350" spans="1:29" x14ac:dyDescent="0.35">
      <c r="A1350" s="39">
        <v>863</v>
      </c>
      <c r="B1350" s="41">
        <v>9693</v>
      </c>
      <c r="C1350" s="97" t="s">
        <v>407</v>
      </c>
      <c r="D1350" s="98" t="s">
        <v>408</v>
      </c>
      <c r="E1350" s="35" t="s">
        <v>12341</v>
      </c>
      <c r="F1350" s="141" t="s">
        <v>427</v>
      </c>
      <c r="G1350" s="35" t="s">
        <v>428</v>
      </c>
      <c r="H1350">
        <v>49209100</v>
      </c>
      <c r="I1350" t="s">
        <v>430</v>
      </c>
      <c r="J1350" s="115">
        <v>0</v>
      </c>
      <c r="K1350" s="116">
        <v>0</v>
      </c>
      <c r="L1350" s="116">
        <v>0</v>
      </c>
      <c r="M1350" s="114" t="s">
        <v>14086</v>
      </c>
      <c r="N1350" s="18">
        <v>0</v>
      </c>
      <c r="O1350" s="12">
        <v>0</v>
      </c>
      <c r="P1350" s="99" t="s">
        <v>14086</v>
      </c>
      <c r="Q1350" s="14" t="s">
        <v>14086</v>
      </c>
      <c r="R1350" s="100" t="s">
        <v>14086</v>
      </c>
      <c r="S1350" s="115">
        <v>0</v>
      </c>
      <c r="T1350" s="116">
        <v>0</v>
      </c>
      <c r="U1350" s="129" t="s">
        <v>14086</v>
      </c>
      <c r="V1350" s="130" t="s">
        <v>14086</v>
      </c>
      <c r="W1350" s="131" t="s">
        <v>14086</v>
      </c>
      <c r="X1350" s="18">
        <v>0</v>
      </c>
      <c r="Y1350" s="12">
        <v>0</v>
      </c>
      <c r="Z1350" s="99" t="s">
        <v>14086</v>
      </c>
      <c r="AA1350" s="12">
        <v>0</v>
      </c>
      <c r="AB1350" s="12">
        <v>0</v>
      </c>
      <c r="AC1350" s="22" t="s">
        <v>14086</v>
      </c>
    </row>
    <row r="1351" spans="1:29" x14ac:dyDescent="0.35">
      <c r="A1351" s="39">
        <v>863</v>
      </c>
      <c r="B1351" s="41">
        <v>9695</v>
      </c>
      <c r="C1351" s="97" t="s">
        <v>407</v>
      </c>
      <c r="D1351" s="98" t="s">
        <v>408</v>
      </c>
      <c r="E1351" s="35" t="s">
        <v>509</v>
      </c>
      <c r="F1351" s="141" t="s">
        <v>106</v>
      </c>
      <c r="G1351" s="35" t="s">
        <v>107</v>
      </c>
      <c r="H1351">
        <v>25119400</v>
      </c>
      <c r="I1351" t="s">
        <v>15414</v>
      </c>
      <c r="J1351" s="115">
        <v>135</v>
      </c>
      <c r="K1351" s="116">
        <v>122</v>
      </c>
      <c r="L1351" s="116">
        <v>102</v>
      </c>
      <c r="M1351" s="114">
        <f>L1351/K1351</f>
        <v>0.83606557377049184</v>
      </c>
      <c r="N1351" s="18">
        <v>83</v>
      </c>
      <c r="O1351" s="12">
        <v>122</v>
      </c>
      <c r="P1351" s="99">
        <f>N1351/O1351</f>
        <v>0.68032786885245899</v>
      </c>
      <c r="Q1351" s="14">
        <v>10678.624939759</v>
      </c>
      <c r="R1351" s="100">
        <v>10173.280000000001</v>
      </c>
      <c r="S1351" s="115">
        <v>87</v>
      </c>
      <c r="T1351" s="116">
        <v>119</v>
      </c>
      <c r="U1351" s="129">
        <v>0.73109999999999997</v>
      </c>
      <c r="V1351" s="130">
        <v>12194.2164367816</v>
      </c>
      <c r="W1351" s="131">
        <v>10952.65</v>
      </c>
      <c r="X1351" s="18">
        <v>98</v>
      </c>
      <c r="Y1351" s="12">
        <v>119</v>
      </c>
      <c r="Z1351" s="99">
        <f>X1351/Y1351</f>
        <v>0.82352941176470584</v>
      </c>
      <c r="AA1351" s="12">
        <v>98</v>
      </c>
      <c r="AB1351" s="12">
        <v>99</v>
      </c>
      <c r="AC1351" s="22">
        <f>AA1351/AB1351</f>
        <v>0.98989898989898994</v>
      </c>
    </row>
    <row r="1352" spans="1:29" x14ac:dyDescent="0.35">
      <c r="A1352" s="39">
        <v>863</v>
      </c>
      <c r="B1352" s="41">
        <v>9696</v>
      </c>
      <c r="C1352" s="97" t="s">
        <v>407</v>
      </c>
      <c r="D1352" s="98" t="s">
        <v>408</v>
      </c>
      <c r="E1352" s="35" t="s">
        <v>12859</v>
      </c>
      <c r="F1352" s="141" t="s">
        <v>106</v>
      </c>
      <c r="G1352" s="35" t="s">
        <v>107</v>
      </c>
      <c r="H1352">
        <v>53305100</v>
      </c>
      <c r="I1352" t="s">
        <v>14097</v>
      </c>
      <c r="J1352" s="115">
        <v>0</v>
      </c>
      <c r="K1352" s="116">
        <v>0</v>
      </c>
      <c r="L1352" s="116">
        <v>0</v>
      </c>
      <c r="M1352" s="114" t="s">
        <v>14086</v>
      </c>
      <c r="N1352" s="18">
        <v>0</v>
      </c>
      <c r="O1352" s="12">
        <v>0</v>
      </c>
      <c r="P1352" s="99" t="s">
        <v>14086</v>
      </c>
      <c r="Q1352" s="14" t="s">
        <v>14086</v>
      </c>
      <c r="R1352" s="100" t="s">
        <v>14086</v>
      </c>
      <c r="S1352" s="115">
        <v>0</v>
      </c>
      <c r="T1352" s="116">
        <v>0</v>
      </c>
      <c r="U1352" s="129" t="s">
        <v>14086</v>
      </c>
      <c r="V1352" s="130" t="s">
        <v>14086</v>
      </c>
      <c r="W1352" s="131" t="s">
        <v>14086</v>
      </c>
      <c r="X1352" s="18">
        <v>0</v>
      </c>
      <c r="Y1352" s="12">
        <v>0</v>
      </c>
      <c r="Z1352" s="99" t="s">
        <v>14086</v>
      </c>
      <c r="AA1352" s="12">
        <v>0</v>
      </c>
      <c r="AB1352" s="12">
        <v>0</v>
      </c>
      <c r="AC1352" s="45" t="s">
        <v>14086</v>
      </c>
    </row>
    <row r="1353" spans="1:29" x14ac:dyDescent="0.35">
      <c r="A1353" s="39">
        <v>863</v>
      </c>
      <c r="B1353" s="41">
        <v>9697</v>
      </c>
      <c r="C1353" s="97" t="s">
        <v>407</v>
      </c>
      <c r="D1353" s="98" t="s">
        <v>408</v>
      </c>
      <c r="E1353" s="35" t="s">
        <v>12233</v>
      </c>
      <c r="F1353" s="141" t="s">
        <v>24</v>
      </c>
      <c r="G1353" s="35" t="s">
        <v>25</v>
      </c>
      <c r="H1353">
        <v>51412200</v>
      </c>
      <c r="I1353" t="s">
        <v>548</v>
      </c>
      <c r="J1353" s="115" t="s">
        <v>3283</v>
      </c>
      <c r="K1353" s="116">
        <v>0</v>
      </c>
      <c r="L1353" s="116">
        <v>0</v>
      </c>
      <c r="M1353" s="114" t="s">
        <v>14086</v>
      </c>
      <c r="N1353" s="18">
        <v>0</v>
      </c>
      <c r="O1353" s="12">
        <v>0</v>
      </c>
      <c r="P1353" s="99" t="s">
        <v>14086</v>
      </c>
      <c r="Q1353" s="14" t="s">
        <v>14086</v>
      </c>
      <c r="R1353" s="100" t="s">
        <v>14086</v>
      </c>
      <c r="S1353" s="115">
        <v>0</v>
      </c>
      <c r="T1353" s="116">
        <v>0</v>
      </c>
      <c r="U1353" s="129" t="s">
        <v>14086</v>
      </c>
      <c r="V1353" s="130" t="s">
        <v>14086</v>
      </c>
      <c r="W1353" s="131" t="s">
        <v>14086</v>
      </c>
      <c r="X1353" s="18">
        <v>0</v>
      </c>
      <c r="Y1353" s="12">
        <v>0</v>
      </c>
      <c r="Z1353" s="99" t="s">
        <v>14086</v>
      </c>
      <c r="AA1353" s="12">
        <v>0</v>
      </c>
      <c r="AB1353" s="12">
        <v>0</v>
      </c>
      <c r="AC1353" s="22" t="s">
        <v>14086</v>
      </c>
    </row>
    <row r="1354" spans="1:29" x14ac:dyDescent="0.35">
      <c r="A1354" s="39">
        <v>863</v>
      </c>
      <c r="B1354" s="41">
        <v>9698</v>
      </c>
      <c r="C1354" s="97" t="s">
        <v>407</v>
      </c>
      <c r="D1354" s="98" t="s">
        <v>408</v>
      </c>
      <c r="E1354" s="35" t="s">
        <v>12177</v>
      </c>
      <c r="F1354" s="141" t="s">
        <v>68</v>
      </c>
      <c r="G1354" s="35" t="s">
        <v>69</v>
      </c>
      <c r="H1354">
        <v>49301100</v>
      </c>
      <c r="I1354" t="s">
        <v>71</v>
      </c>
      <c r="J1354" s="115">
        <v>0</v>
      </c>
      <c r="K1354" s="116">
        <v>0</v>
      </c>
      <c r="L1354" s="116">
        <v>0</v>
      </c>
      <c r="M1354" s="114" t="s">
        <v>14086</v>
      </c>
      <c r="N1354" s="18">
        <v>0</v>
      </c>
      <c r="O1354" s="12">
        <v>0</v>
      </c>
      <c r="P1354" s="99" t="s">
        <v>14086</v>
      </c>
      <c r="Q1354" s="14" t="s">
        <v>14086</v>
      </c>
      <c r="R1354" s="100" t="s">
        <v>14086</v>
      </c>
      <c r="S1354" s="115">
        <v>0</v>
      </c>
      <c r="T1354" s="116">
        <v>0</v>
      </c>
      <c r="U1354" s="129" t="s">
        <v>14086</v>
      </c>
      <c r="V1354" s="130" t="s">
        <v>14086</v>
      </c>
      <c r="W1354" s="131" t="s">
        <v>14086</v>
      </c>
      <c r="X1354" s="18">
        <v>0</v>
      </c>
      <c r="Y1354" s="12">
        <v>0</v>
      </c>
      <c r="Z1354" s="99" t="s">
        <v>14086</v>
      </c>
      <c r="AA1354" s="12">
        <v>0</v>
      </c>
      <c r="AB1354" s="12">
        <v>0</v>
      </c>
      <c r="AC1354" s="22" t="s">
        <v>14086</v>
      </c>
    </row>
    <row r="1355" spans="1:29" x14ac:dyDescent="0.35">
      <c r="A1355" s="39">
        <v>863</v>
      </c>
      <c r="B1355" s="41">
        <v>9699</v>
      </c>
      <c r="C1355" s="97" t="s">
        <v>407</v>
      </c>
      <c r="D1355" s="98" t="s">
        <v>408</v>
      </c>
      <c r="E1355" s="35" t="s">
        <v>14416</v>
      </c>
      <c r="F1355" s="141" t="s">
        <v>466</v>
      </c>
      <c r="G1355" s="35" t="s">
        <v>3198</v>
      </c>
      <c r="H1355">
        <v>17301900</v>
      </c>
      <c r="I1355" t="s">
        <v>468</v>
      </c>
      <c r="J1355" s="115" t="s">
        <v>3283</v>
      </c>
      <c r="K1355" s="116">
        <v>0</v>
      </c>
      <c r="L1355" s="116">
        <v>0</v>
      </c>
      <c r="M1355" s="114" t="s">
        <v>14086</v>
      </c>
      <c r="N1355" s="18">
        <v>0</v>
      </c>
      <c r="O1355" s="12">
        <v>0</v>
      </c>
      <c r="P1355" s="99" t="s">
        <v>14086</v>
      </c>
      <c r="Q1355" s="14" t="s">
        <v>14086</v>
      </c>
      <c r="R1355" s="100" t="s">
        <v>14086</v>
      </c>
      <c r="S1355" s="115">
        <v>0</v>
      </c>
      <c r="T1355" s="116">
        <v>0</v>
      </c>
      <c r="U1355" s="136" t="s">
        <v>14086</v>
      </c>
      <c r="V1355" s="130" t="s">
        <v>14086</v>
      </c>
      <c r="W1355" s="131" t="s">
        <v>14086</v>
      </c>
      <c r="X1355" s="18">
        <v>0</v>
      </c>
      <c r="Y1355" s="12">
        <v>0</v>
      </c>
      <c r="Z1355" s="138" t="s">
        <v>14086</v>
      </c>
      <c r="AA1355" s="12">
        <v>0</v>
      </c>
      <c r="AB1355" s="12">
        <v>0</v>
      </c>
      <c r="AC1355" s="140" t="s">
        <v>14086</v>
      </c>
    </row>
    <row r="1356" spans="1:29" x14ac:dyDescent="0.35">
      <c r="A1356" s="39">
        <v>863</v>
      </c>
      <c r="B1356" s="41">
        <v>9700</v>
      </c>
      <c r="C1356" s="97" t="s">
        <v>407</v>
      </c>
      <c r="D1356" s="98" t="s">
        <v>408</v>
      </c>
      <c r="E1356" s="35" t="s">
        <v>12342</v>
      </c>
      <c r="F1356" s="141" t="s">
        <v>45</v>
      </c>
      <c r="G1356" s="35" t="s">
        <v>46</v>
      </c>
      <c r="H1356">
        <v>29114100</v>
      </c>
      <c r="I1356" t="s">
        <v>48</v>
      </c>
      <c r="J1356" s="115">
        <v>28</v>
      </c>
      <c r="K1356" s="116" t="s">
        <v>3283</v>
      </c>
      <c r="L1356" s="116">
        <v>0</v>
      </c>
      <c r="M1356" s="114" t="s">
        <v>3283</v>
      </c>
      <c r="N1356" s="18" t="s">
        <v>3283</v>
      </c>
      <c r="O1356" s="12" t="s">
        <v>3283</v>
      </c>
      <c r="P1356" s="99" t="s">
        <v>3283</v>
      </c>
      <c r="Q1356" s="14" t="s">
        <v>3283</v>
      </c>
      <c r="R1356" s="14" t="s">
        <v>3283</v>
      </c>
      <c r="S1356" s="115">
        <v>0</v>
      </c>
      <c r="T1356" s="116" t="s">
        <v>3283</v>
      </c>
      <c r="U1356" s="129">
        <v>0</v>
      </c>
      <c r="V1356" s="130"/>
      <c r="W1356" s="131"/>
      <c r="X1356" s="18">
        <v>0</v>
      </c>
      <c r="Y1356" s="12" t="s">
        <v>3283</v>
      </c>
      <c r="Z1356" s="99" t="s">
        <v>3283</v>
      </c>
      <c r="AA1356" s="12">
        <v>0</v>
      </c>
      <c r="AB1356" s="12">
        <v>0</v>
      </c>
      <c r="AC1356" s="139" t="s">
        <v>14086</v>
      </c>
    </row>
    <row r="1357" spans="1:29" x14ac:dyDescent="0.35">
      <c r="A1357" s="39">
        <v>863</v>
      </c>
      <c r="B1357" s="41">
        <v>9701</v>
      </c>
      <c r="C1357" s="97" t="s">
        <v>407</v>
      </c>
      <c r="D1357" s="98" t="s">
        <v>408</v>
      </c>
      <c r="E1357" s="35" t="s">
        <v>12178</v>
      </c>
      <c r="F1357" s="141" t="s">
        <v>24</v>
      </c>
      <c r="G1357" s="35" t="s">
        <v>25</v>
      </c>
      <c r="H1357">
        <v>51412200</v>
      </c>
      <c r="I1357" t="s">
        <v>548</v>
      </c>
      <c r="J1357" s="115" t="s">
        <v>3283</v>
      </c>
      <c r="K1357" s="116" t="s">
        <v>3283</v>
      </c>
      <c r="L1357" s="116" t="s">
        <v>3283</v>
      </c>
      <c r="M1357" s="114" t="s">
        <v>3283</v>
      </c>
      <c r="N1357" s="18" t="s">
        <v>3283</v>
      </c>
      <c r="O1357" s="12" t="s">
        <v>3283</v>
      </c>
      <c r="P1357" s="99" t="s">
        <v>3283</v>
      </c>
      <c r="Q1357" s="14" t="s">
        <v>3283</v>
      </c>
      <c r="R1357" s="14" t="s">
        <v>3283</v>
      </c>
      <c r="S1357" s="115">
        <v>0</v>
      </c>
      <c r="T1357" s="116" t="s">
        <v>3283</v>
      </c>
      <c r="U1357" s="129">
        <v>0</v>
      </c>
      <c r="V1357" s="130"/>
      <c r="W1357" s="131"/>
      <c r="X1357" s="18" t="s">
        <v>3283</v>
      </c>
      <c r="Y1357" s="12" t="s">
        <v>3283</v>
      </c>
      <c r="Z1357" s="99" t="s">
        <v>3283</v>
      </c>
      <c r="AA1357" s="12" t="s">
        <v>3283</v>
      </c>
      <c r="AB1357" s="12" t="s">
        <v>3283</v>
      </c>
      <c r="AC1357" s="142" t="s">
        <v>3283</v>
      </c>
    </row>
    <row r="1358" spans="1:29" x14ac:dyDescent="0.35">
      <c r="A1358" s="39">
        <v>863</v>
      </c>
      <c r="B1358" s="41">
        <v>31514</v>
      </c>
      <c r="C1358" s="97" t="s">
        <v>407</v>
      </c>
      <c r="D1358" s="98" t="s">
        <v>408</v>
      </c>
      <c r="E1358" s="35" t="s">
        <v>448</v>
      </c>
      <c r="F1358" s="141" t="s">
        <v>449</v>
      </c>
      <c r="G1358" s="35" t="s">
        <v>15143</v>
      </c>
      <c r="H1358">
        <v>17301100</v>
      </c>
      <c r="I1358" t="s">
        <v>3271</v>
      </c>
      <c r="J1358" s="115" t="s">
        <v>3283</v>
      </c>
      <c r="K1358" s="116">
        <v>0</v>
      </c>
      <c r="L1358" s="116">
        <v>0</v>
      </c>
      <c r="M1358" s="114" t="s">
        <v>14086</v>
      </c>
      <c r="N1358" s="18">
        <v>0</v>
      </c>
      <c r="O1358" s="12">
        <v>0</v>
      </c>
      <c r="P1358" s="99" t="s">
        <v>14086</v>
      </c>
      <c r="Q1358" s="14" t="s">
        <v>14086</v>
      </c>
      <c r="R1358" s="100" t="s">
        <v>14086</v>
      </c>
      <c r="S1358" s="115">
        <v>0</v>
      </c>
      <c r="T1358" s="116">
        <v>0</v>
      </c>
      <c r="U1358" s="129" t="s">
        <v>14086</v>
      </c>
      <c r="V1358" s="130" t="s">
        <v>14086</v>
      </c>
      <c r="W1358" s="131" t="s">
        <v>14086</v>
      </c>
      <c r="X1358" s="18">
        <v>0</v>
      </c>
      <c r="Y1358" s="12">
        <v>0</v>
      </c>
      <c r="Z1358" s="99" t="s">
        <v>14086</v>
      </c>
      <c r="AA1358" s="12">
        <v>0</v>
      </c>
      <c r="AB1358" s="12">
        <v>0</v>
      </c>
      <c r="AC1358" s="22" t="s">
        <v>14086</v>
      </c>
    </row>
    <row r="1359" spans="1:29" x14ac:dyDescent="0.35">
      <c r="A1359" s="39">
        <v>863</v>
      </c>
      <c r="B1359" s="41">
        <v>31516</v>
      </c>
      <c r="C1359" s="97" t="s">
        <v>407</v>
      </c>
      <c r="D1359" s="98" t="s">
        <v>408</v>
      </c>
      <c r="E1359" s="35" t="s">
        <v>12865</v>
      </c>
      <c r="F1359" s="141" t="s">
        <v>40</v>
      </c>
      <c r="G1359" s="35" t="s">
        <v>41</v>
      </c>
      <c r="H1359">
        <v>29206100</v>
      </c>
      <c r="I1359" t="s">
        <v>43</v>
      </c>
      <c r="J1359" s="115">
        <v>0</v>
      </c>
      <c r="K1359" s="116">
        <v>0</v>
      </c>
      <c r="L1359" s="116">
        <v>0</v>
      </c>
      <c r="M1359" s="114" t="s">
        <v>14086</v>
      </c>
      <c r="N1359" s="18">
        <v>0</v>
      </c>
      <c r="O1359" s="12">
        <v>0</v>
      </c>
      <c r="P1359" s="99" t="s">
        <v>14086</v>
      </c>
      <c r="Q1359" s="14" t="s">
        <v>14086</v>
      </c>
      <c r="R1359" s="100" t="s">
        <v>14086</v>
      </c>
      <c r="S1359" s="115">
        <v>0</v>
      </c>
      <c r="T1359" s="116">
        <v>0</v>
      </c>
      <c r="U1359" s="129" t="s">
        <v>14086</v>
      </c>
      <c r="V1359" s="130" t="s">
        <v>14086</v>
      </c>
      <c r="W1359" s="131" t="s">
        <v>14086</v>
      </c>
      <c r="X1359" s="18">
        <v>0</v>
      </c>
      <c r="Y1359" s="12">
        <v>0</v>
      </c>
      <c r="Z1359" s="99" t="s">
        <v>14086</v>
      </c>
      <c r="AA1359" s="12">
        <v>0</v>
      </c>
      <c r="AB1359" s="12">
        <v>0</v>
      </c>
      <c r="AC1359" s="22" t="s">
        <v>14086</v>
      </c>
    </row>
    <row r="1360" spans="1:29" x14ac:dyDescent="0.35">
      <c r="A1360" s="39">
        <v>863</v>
      </c>
      <c r="B1360" s="41">
        <v>31518</v>
      </c>
      <c r="C1360" s="97" t="s">
        <v>407</v>
      </c>
      <c r="D1360" s="98" t="s">
        <v>408</v>
      </c>
      <c r="E1360" s="35" t="s">
        <v>12866</v>
      </c>
      <c r="F1360" s="141" t="s">
        <v>40</v>
      </c>
      <c r="G1360" s="35" t="s">
        <v>41</v>
      </c>
      <c r="H1360">
        <v>29206100</v>
      </c>
      <c r="I1360" t="s">
        <v>43</v>
      </c>
      <c r="J1360" s="115" t="s">
        <v>3283</v>
      </c>
      <c r="K1360" s="116" t="s">
        <v>3283</v>
      </c>
      <c r="L1360" s="116">
        <v>0</v>
      </c>
      <c r="M1360" s="114" t="s">
        <v>3283</v>
      </c>
      <c r="N1360" s="18">
        <v>0</v>
      </c>
      <c r="O1360" s="12">
        <v>0</v>
      </c>
      <c r="P1360" s="99" t="s">
        <v>14086</v>
      </c>
      <c r="Q1360" s="14" t="s">
        <v>14086</v>
      </c>
      <c r="R1360" s="100" t="s">
        <v>14086</v>
      </c>
      <c r="S1360" s="115">
        <v>0</v>
      </c>
      <c r="T1360" s="116">
        <v>0</v>
      </c>
      <c r="U1360" s="129" t="s">
        <v>14086</v>
      </c>
      <c r="V1360" s="130" t="s">
        <v>14086</v>
      </c>
      <c r="W1360" s="131" t="s">
        <v>14086</v>
      </c>
      <c r="X1360" s="18">
        <v>0</v>
      </c>
      <c r="Y1360" s="12">
        <v>0</v>
      </c>
      <c r="Z1360" s="99" t="s">
        <v>14086</v>
      </c>
      <c r="AA1360" s="12">
        <v>0</v>
      </c>
      <c r="AB1360" s="12">
        <v>0</v>
      </c>
      <c r="AC1360" s="22" t="s">
        <v>14086</v>
      </c>
    </row>
    <row r="1361" spans="1:29" x14ac:dyDescent="0.35">
      <c r="A1361" s="39">
        <v>863</v>
      </c>
      <c r="B1361" s="41">
        <v>31519</v>
      </c>
      <c r="C1361" s="97" t="s">
        <v>407</v>
      </c>
      <c r="D1361" s="98" t="s">
        <v>408</v>
      </c>
      <c r="E1361" s="35" t="s">
        <v>485</v>
      </c>
      <c r="F1361" s="141" t="s">
        <v>45</v>
      </c>
      <c r="G1361" s="35" t="s">
        <v>46</v>
      </c>
      <c r="H1361">
        <v>29114100</v>
      </c>
      <c r="I1361" t="s">
        <v>48</v>
      </c>
      <c r="J1361" s="115" t="s">
        <v>3283</v>
      </c>
      <c r="K1361" s="116">
        <v>0</v>
      </c>
      <c r="L1361" s="116">
        <v>0</v>
      </c>
      <c r="M1361" s="114" t="s">
        <v>14086</v>
      </c>
      <c r="N1361" s="18">
        <v>0</v>
      </c>
      <c r="O1361" s="12">
        <v>0</v>
      </c>
      <c r="P1361" s="99" t="s">
        <v>14086</v>
      </c>
      <c r="Q1361" s="14" t="s">
        <v>14086</v>
      </c>
      <c r="R1361" s="100" t="s">
        <v>14086</v>
      </c>
      <c r="S1361" s="115">
        <v>0</v>
      </c>
      <c r="T1361" s="116">
        <v>0</v>
      </c>
      <c r="U1361" s="129" t="s">
        <v>14086</v>
      </c>
      <c r="V1361" s="130" t="s">
        <v>14086</v>
      </c>
      <c r="W1361" s="131" t="s">
        <v>14086</v>
      </c>
      <c r="X1361" s="18">
        <v>0</v>
      </c>
      <c r="Y1361" s="12">
        <v>0</v>
      </c>
      <c r="Z1361" s="99" t="s">
        <v>14086</v>
      </c>
      <c r="AA1361" s="12">
        <v>0</v>
      </c>
      <c r="AB1361" s="12">
        <v>0</v>
      </c>
      <c r="AC1361" s="45" t="s">
        <v>14086</v>
      </c>
    </row>
    <row r="1362" spans="1:29" x14ac:dyDescent="0.35">
      <c r="A1362" s="39">
        <v>863</v>
      </c>
      <c r="B1362" s="41">
        <v>31520</v>
      </c>
      <c r="C1362" s="97" t="s">
        <v>407</v>
      </c>
      <c r="D1362" s="98" t="s">
        <v>408</v>
      </c>
      <c r="E1362" s="35" t="s">
        <v>12864</v>
      </c>
      <c r="F1362" s="141" t="s">
        <v>45</v>
      </c>
      <c r="G1362" s="35" t="s">
        <v>46</v>
      </c>
      <c r="H1362">
        <v>29114100</v>
      </c>
      <c r="I1362" t="s">
        <v>48</v>
      </c>
      <c r="J1362" s="115" t="s">
        <v>3283</v>
      </c>
      <c r="K1362" s="116" t="s">
        <v>3283</v>
      </c>
      <c r="L1362" s="116" t="s">
        <v>3283</v>
      </c>
      <c r="M1362" s="114" t="s">
        <v>3283</v>
      </c>
      <c r="N1362" s="18">
        <v>0</v>
      </c>
      <c r="O1362" s="12">
        <v>0</v>
      </c>
      <c r="P1362" s="99" t="s">
        <v>14086</v>
      </c>
      <c r="Q1362" s="14" t="s">
        <v>14086</v>
      </c>
      <c r="R1362" s="100" t="s">
        <v>14086</v>
      </c>
      <c r="S1362" s="115">
        <v>0</v>
      </c>
      <c r="T1362" s="116">
        <v>0</v>
      </c>
      <c r="U1362" s="132" t="s">
        <v>14086</v>
      </c>
      <c r="V1362" s="130" t="s">
        <v>14086</v>
      </c>
      <c r="W1362" s="131" t="s">
        <v>14086</v>
      </c>
      <c r="X1362" s="18">
        <v>0</v>
      </c>
      <c r="Y1362" s="12">
        <v>0</v>
      </c>
      <c r="Z1362" s="101" t="s">
        <v>14086</v>
      </c>
      <c r="AA1362" s="12">
        <v>0</v>
      </c>
      <c r="AB1362" s="12">
        <v>0</v>
      </c>
      <c r="AC1362" s="45" t="s">
        <v>14086</v>
      </c>
    </row>
    <row r="1363" spans="1:29" x14ac:dyDescent="0.35">
      <c r="A1363" s="39">
        <v>863</v>
      </c>
      <c r="B1363" s="41">
        <v>31521</v>
      </c>
      <c r="C1363" s="97" t="s">
        <v>407</v>
      </c>
      <c r="D1363" s="98" t="s">
        <v>408</v>
      </c>
      <c r="E1363" s="35" t="s">
        <v>477</v>
      </c>
      <c r="F1363" s="141" t="s">
        <v>138</v>
      </c>
      <c r="G1363" s="35" t="s">
        <v>139</v>
      </c>
      <c r="H1363">
        <v>33202100</v>
      </c>
      <c r="I1363" t="s">
        <v>12127</v>
      </c>
      <c r="J1363" s="115">
        <v>0</v>
      </c>
      <c r="K1363" s="116">
        <v>0</v>
      </c>
      <c r="L1363" s="116">
        <v>0</v>
      </c>
      <c r="M1363" s="114" t="s">
        <v>14086</v>
      </c>
      <c r="N1363" s="18">
        <v>0</v>
      </c>
      <c r="O1363" s="12">
        <v>0</v>
      </c>
      <c r="P1363" s="99" t="s">
        <v>14086</v>
      </c>
      <c r="Q1363" s="14" t="s">
        <v>14086</v>
      </c>
      <c r="R1363" s="100" t="s">
        <v>14086</v>
      </c>
      <c r="S1363" s="115">
        <v>0</v>
      </c>
      <c r="T1363" s="116">
        <v>0</v>
      </c>
      <c r="U1363" s="129" t="s">
        <v>14086</v>
      </c>
      <c r="V1363" s="130" t="s">
        <v>14086</v>
      </c>
      <c r="W1363" s="131" t="s">
        <v>14086</v>
      </c>
      <c r="X1363" s="18">
        <v>0</v>
      </c>
      <c r="Y1363" s="12">
        <v>0</v>
      </c>
      <c r="Z1363" s="99" t="s">
        <v>14086</v>
      </c>
      <c r="AA1363" s="12">
        <v>0</v>
      </c>
      <c r="AB1363" s="12">
        <v>0</v>
      </c>
      <c r="AC1363" s="22" t="s">
        <v>14086</v>
      </c>
    </row>
    <row r="1364" spans="1:29" x14ac:dyDescent="0.35">
      <c r="A1364" s="39">
        <v>863</v>
      </c>
      <c r="B1364" s="41">
        <v>31522</v>
      </c>
      <c r="C1364" s="97" t="s">
        <v>407</v>
      </c>
      <c r="D1364" s="98" t="s">
        <v>408</v>
      </c>
      <c r="E1364" s="35" t="s">
        <v>420</v>
      </c>
      <c r="F1364" s="141" t="s">
        <v>412</v>
      </c>
      <c r="G1364" s="35" t="s">
        <v>413</v>
      </c>
      <c r="H1364">
        <v>49302100</v>
      </c>
      <c r="I1364" t="s">
        <v>415</v>
      </c>
      <c r="J1364" s="115">
        <v>0</v>
      </c>
      <c r="K1364" s="116">
        <v>0</v>
      </c>
      <c r="L1364" s="116">
        <v>0</v>
      </c>
      <c r="M1364" s="114" t="s">
        <v>14086</v>
      </c>
      <c r="N1364" s="18">
        <v>0</v>
      </c>
      <c r="O1364" s="12">
        <v>0</v>
      </c>
      <c r="P1364" s="99" t="s">
        <v>14086</v>
      </c>
      <c r="Q1364" s="14" t="s">
        <v>14086</v>
      </c>
      <c r="R1364" s="100" t="s">
        <v>14086</v>
      </c>
      <c r="S1364" s="115">
        <v>0</v>
      </c>
      <c r="T1364" s="116">
        <v>0</v>
      </c>
      <c r="U1364" s="129" t="s">
        <v>14086</v>
      </c>
      <c r="V1364" s="130" t="s">
        <v>14086</v>
      </c>
      <c r="W1364" s="131" t="s">
        <v>14086</v>
      </c>
      <c r="X1364" s="18">
        <v>0</v>
      </c>
      <c r="Y1364" s="12">
        <v>0</v>
      </c>
      <c r="Z1364" s="99" t="s">
        <v>14086</v>
      </c>
      <c r="AA1364" s="12">
        <v>0</v>
      </c>
      <c r="AB1364" s="12">
        <v>0</v>
      </c>
      <c r="AC1364" s="22" t="s">
        <v>14086</v>
      </c>
    </row>
    <row r="1365" spans="1:29" x14ac:dyDescent="0.35">
      <c r="A1365" s="39">
        <v>863</v>
      </c>
      <c r="B1365" s="41">
        <v>31523</v>
      </c>
      <c r="C1365" s="97" t="s">
        <v>407</v>
      </c>
      <c r="D1365" s="98" t="s">
        <v>408</v>
      </c>
      <c r="E1365" s="35" t="s">
        <v>416</v>
      </c>
      <c r="F1365" s="141" t="s">
        <v>117</v>
      </c>
      <c r="G1365" s="35" t="s">
        <v>118</v>
      </c>
      <c r="H1365">
        <v>29207200</v>
      </c>
      <c r="I1365" t="s">
        <v>11925</v>
      </c>
      <c r="J1365" s="115">
        <v>0</v>
      </c>
      <c r="K1365" s="116">
        <v>0</v>
      </c>
      <c r="L1365" s="116">
        <v>0</v>
      </c>
      <c r="M1365" s="114" t="s">
        <v>14086</v>
      </c>
      <c r="N1365" s="18">
        <v>0</v>
      </c>
      <c r="O1365" s="12">
        <v>0</v>
      </c>
      <c r="P1365" s="99" t="s">
        <v>14086</v>
      </c>
      <c r="Q1365" s="14" t="s">
        <v>14086</v>
      </c>
      <c r="R1365" s="100" t="s">
        <v>14086</v>
      </c>
      <c r="S1365" s="115">
        <v>0</v>
      </c>
      <c r="T1365" s="116">
        <v>0</v>
      </c>
      <c r="U1365" s="129" t="s">
        <v>14086</v>
      </c>
      <c r="V1365" s="130" t="s">
        <v>14086</v>
      </c>
      <c r="W1365" s="131" t="s">
        <v>14086</v>
      </c>
      <c r="X1365" s="18">
        <v>0</v>
      </c>
      <c r="Y1365" s="12">
        <v>0</v>
      </c>
      <c r="Z1365" s="99" t="s">
        <v>14086</v>
      </c>
      <c r="AA1365" s="12">
        <v>0</v>
      </c>
      <c r="AB1365" s="12">
        <v>0</v>
      </c>
      <c r="AC1365" s="45" t="s">
        <v>14086</v>
      </c>
    </row>
    <row r="1366" spans="1:29" x14ac:dyDescent="0.35">
      <c r="A1366" s="39">
        <v>863</v>
      </c>
      <c r="B1366" s="41">
        <v>31524</v>
      </c>
      <c r="C1366" s="97" t="s">
        <v>407</v>
      </c>
      <c r="D1366" s="98" t="s">
        <v>408</v>
      </c>
      <c r="E1366" s="35" t="s">
        <v>12854</v>
      </c>
      <c r="F1366" s="141" t="s">
        <v>2476</v>
      </c>
      <c r="G1366" s="35" t="s">
        <v>3208</v>
      </c>
      <c r="H1366">
        <v>49304200</v>
      </c>
      <c r="I1366" t="s">
        <v>3269</v>
      </c>
      <c r="J1366" s="115" t="s">
        <v>3283</v>
      </c>
      <c r="K1366" s="116" t="s">
        <v>3283</v>
      </c>
      <c r="L1366" s="116" t="s">
        <v>3283</v>
      </c>
      <c r="M1366" s="114" t="s">
        <v>3283</v>
      </c>
      <c r="N1366" s="18" t="s">
        <v>3283</v>
      </c>
      <c r="O1366" s="12" t="s">
        <v>3283</v>
      </c>
      <c r="P1366" s="99" t="s">
        <v>3283</v>
      </c>
      <c r="Q1366" s="14" t="s">
        <v>3283</v>
      </c>
      <c r="R1366" s="14" t="s">
        <v>3283</v>
      </c>
      <c r="S1366" s="115" t="s">
        <v>3283</v>
      </c>
      <c r="T1366" s="116" t="s">
        <v>3283</v>
      </c>
      <c r="U1366" s="129" t="s">
        <v>3283</v>
      </c>
      <c r="V1366" s="129" t="s">
        <v>3283</v>
      </c>
      <c r="W1366" s="129" t="s">
        <v>3283</v>
      </c>
      <c r="X1366" s="18">
        <v>0</v>
      </c>
      <c r="Y1366" s="12" t="s">
        <v>3283</v>
      </c>
      <c r="Z1366" s="99" t="s">
        <v>3283</v>
      </c>
      <c r="AA1366" s="12">
        <v>0</v>
      </c>
      <c r="AB1366" s="12" t="s">
        <v>3283</v>
      </c>
      <c r="AC1366" s="22">
        <v>0</v>
      </c>
    </row>
    <row r="1367" spans="1:29" x14ac:dyDescent="0.35">
      <c r="A1367" s="39">
        <v>863</v>
      </c>
      <c r="B1367" s="41">
        <v>31526</v>
      </c>
      <c r="C1367" s="97" t="s">
        <v>407</v>
      </c>
      <c r="D1367" s="98" t="s">
        <v>408</v>
      </c>
      <c r="E1367" s="35" t="s">
        <v>421</v>
      </c>
      <c r="F1367" s="141" t="s">
        <v>40</v>
      </c>
      <c r="G1367" s="35" t="s">
        <v>41</v>
      </c>
      <c r="H1367">
        <v>29206100</v>
      </c>
      <c r="I1367" t="s">
        <v>43</v>
      </c>
      <c r="J1367" s="115">
        <v>0</v>
      </c>
      <c r="K1367" s="116">
        <v>0</v>
      </c>
      <c r="L1367" s="116">
        <v>0</v>
      </c>
      <c r="M1367" s="114" t="s">
        <v>14086</v>
      </c>
      <c r="N1367" s="18">
        <v>0</v>
      </c>
      <c r="O1367" s="12">
        <v>0</v>
      </c>
      <c r="P1367" s="99" t="s">
        <v>14086</v>
      </c>
      <c r="Q1367" s="14" t="s">
        <v>14086</v>
      </c>
      <c r="R1367" s="100" t="s">
        <v>14086</v>
      </c>
      <c r="S1367" s="115">
        <v>0</v>
      </c>
      <c r="T1367" s="116">
        <v>0</v>
      </c>
      <c r="U1367" s="129" t="s">
        <v>14086</v>
      </c>
      <c r="V1367" s="130" t="s">
        <v>14086</v>
      </c>
      <c r="W1367" s="131" t="s">
        <v>14086</v>
      </c>
      <c r="X1367" s="18">
        <v>0</v>
      </c>
      <c r="Y1367" s="12">
        <v>0</v>
      </c>
      <c r="Z1367" s="99" t="s">
        <v>14086</v>
      </c>
      <c r="AA1367" s="12">
        <v>0</v>
      </c>
      <c r="AB1367" s="12">
        <v>0</v>
      </c>
      <c r="AC1367" s="22" t="s">
        <v>14086</v>
      </c>
    </row>
    <row r="1368" spans="1:29" x14ac:dyDescent="0.35">
      <c r="A1368" s="39">
        <v>863</v>
      </c>
      <c r="B1368" s="41">
        <v>31938</v>
      </c>
      <c r="C1368" s="97" t="s">
        <v>407</v>
      </c>
      <c r="D1368" s="98" t="s">
        <v>408</v>
      </c>
      <c r="E1368" s="35" t="s">
        <v>12851</v>
      </c>
      <c r="F1368" s="141" t="s">
        <v>15242</v>
      </c>
      <c r="G1368" s="35" t="s">
        <v>12852</v>
      </c>
      <c r="H1368">
        <v>47214100</v>
      </c>
      <c r="I1368" t="s">
        <v>12853</v>
      </c>
      <c r="J1368" s="115">
        <v>0</v>
      </c>
      <c r="K1368" s="116">
        <v>0</v>
      </c>
      <c r="L1368" s="116">
        <v>0</v>
      </c>
      <c r="M1368" s="114" t="s">
        <v>14086</v>
      </c>
      <c r="N1368" s="18">
        <v>0</v>
      </c>
      <c r="O1368" s="12">
        <v>0</v>
      </c>
      <c r="P1368" s="99" t="s">
        <v>14086</v>
      </c>
      <c r="Q1368" s="14" t="s">
        <v>14086</v>
      </c>
      <c r="R1368" s="100" t="s">
        <v>14086</v>
      </c>
      <c r="S1368" s="115">
        <v>0</v>
      </c>
      <c r="T1368" s="116">
        <v>0</v>
      </c>
      <c r="U1368" s="129" t="s">
        <v>14086</v>
      </c>
      <c r="V1368" s="130" t="s">
        <v>14086</v>
      </c>
      <c r="W1368" s="131" t="s">
        <v>14086</v>
      </c>
      <c r="X1368" s="18">
        <v>0</v>
      </c>
      <c r="Y1368" s="12">
        <v>0</v>
      </c>
      <c r="Z1368" s="99" t="s">
        <v>14086</v>
      </c>
      <c r="AA1368" s="12">
        <v>0</v>
      </c>
      <c r="AB1368" s="12">
        <v>0</v>
      </c>
      <c r="AC1368" s="22" t="s">
        <v>14086</v>
      </c>
    </row>
    <row r="1369" spans="1:29" x14ac:dyDescent="0.35">
      <c r="A1369" s="39">
        <v>863</v>
      </c>
      <c r="B1369" s="41">
        <v>32237</v>
      </c>
      <c r="C1369" s="97" t="s">
        <v>407</v>
      </c>
      <c r="D1369" s="98" t="s">
        <v>408</v>
      </c>
      <c r="E1369" s="35" t="s">
        <v>12862</v>
      </c>
      <c r="F1369" s="141" t="s">
        <v>998</v>
      </c>
      <c r="G1369" s="35" t="s">
        <v>999</v>
      </c>
      <c r="H1369">
        <v>29203100</v>
      </c>
      <c r="I1369" t="s">
        <v>888</v>
      </c>
      <c r="J1369" s="115">
        <v>0</v>
      </c>
      <c r="K1369" s="116">
        <v>0</v>
      </c>
      <c r="L1369" s="116">
        <v>0</v>
      </c>
      <c r="M1369" s="114" t="s">
        <v>14086</v>
      </c>
      <c r="N1369" s="18">
        <v>0</v>
      </c>
      <c r="O1369" s="12">
        <v>0</v>
      </c>
      <c r="P1369" s="99" t="s">
        <v>14086</v>
      </c>
      <c r="Q1369" s="14" t="s">
        <v>14086</v>
      </c>
      <c r="R1369" s="100" t="s">
        <v>14086</v>
      </c>
      <c r="S1369" s="115">
        <v>0</v>
      </c>
      <c r="T1369" s="116">
        <v>0</v>
      </c>
      <c r="U1369" s="129" t="s">
        <v>14086</v>
      </c>
      <c r="V1369" s="130" t="s">
        <v>14086</v>
      </c>
      <c r="W1369" s="131" t="s">
        <v>14086</v>
      </c>
      <c r="X1369" s="18">
        <v>0</v>
      </c>
      <c r="Y1369" s="12">
        <v>0</v>
      </c>
      <c r="Z1369" s="99" t="s">
        <v>14086</v>
      </c>
      <c r="AA1369" s="12">
        <v>0</v>
      </c>
      <c r="AB1369" s="12">
        <v>0</v>
      </c>
      <c r="AC1369" s="140" t="s">
        <v>14086</v>
      </c>
    </row>
    <row r="1370" spans="1:29" x14ac:dyDescent="0.35">
      <c r="A1370" s="39">
        <v>863</v>
      </c>
      <c r="B1370" s="41">
        <v>32239</v>
      </c>
      <c r="C1370" s="97" t="s">
        <v>407</v>
      </c>
      <c r="D1370" s="98" t="s">
        <v>408</v>
      </c>
      <c r="E1370" s="35" t="s">
        <v>12863</v>
      </c>
      <c r="F1370" s="141" t="s">
        <v>516</v>
      </c>
      <c r="G1370" s="35" t="s">
        <v>517</v>
      </c>
      <c r="H1370">
        <v>31909900</v>
      </c>
      <c r="I1370" t="s">
        <v>519</v>
      </c>
      <c r="J1370" s="115" t="s">
        <v>3283</v>
      </c>
      <c r="K1370" s="116" t="s">
        <v>3283</v>
      </c>
      <c r="L1370" s="116" t="s">
        <v>3283</v>
      </c>
      <c r="M1370" s="114" t="s">
        <v>3283</v>
      </c>
      <c r="N1370" s="18">
        <v>0</v>
      </c>
      <c r="O1370" s="12" t="s">
        <v>3283</v>
      </c>
      <c r="P1370" s="99" t="s">
        <v>3283</v>
      </c>
      <c r="Q1370" s="14" t="s">
        <v>14086</v>
      </c>
      <c r="R1370" s="100" t="s">
        <v>14086</v>
      </c>
      <c r="S1370" s="115">
        <v>0</v>
      </c>
      <c r="T1370" s="116" t="s">
        <v>3283</v>
      </c>
      <c r="U1370" s="129">
        <v>0</v>
      </c>
      <c r="V1370" s="130"/>
      <c r="W1370" s="131"/>
      <c r="X1370" s="18" t="s">
        <v>3283</v>
      </c>
      <c r="Y1370" s="12" t="s">
        <v>3283</v>
      </c>
      <c r="Z1370" s="99" t="s">
        <v>3283</v>
      </c>
      <c r="AA1370" s="12" t="s">
        <v>3283</v>
      </c>
      <c r="AB1370" s="12" t="s">
        <v>3283</v>
      </c>
      <c r="AC1370" s="142" t="s">
        <v>3283</v>
      </c>
    </row>
    <row r="1371" spans="1:29" x14ac:dyDescent="0.35">
      <c r="A1371" s="39">
        <v>863</v>
      </c>
      <c r="B1371" s="41">
        <v>32240</v>
      </c>
      <c r="C1371" s="97" t="s">
        <v>407</v>
      </c>
      <c r="D1371" s="98" t="s">
        <v>408</v>
      </c>
      <c r="E1371" s="35" t="s">
        <v>12736</v>
      </c>
      <c r="F1371" s="141" t="s">
        <v>204</v>
      </c>
      <c r="G1371" s="35" t="s">
        <v>205</v>
      </c>
      <c r="H1371">
        <v>43302100</v>
      </c>
      <c r="I1371" t="s">
        <v>12369</v>
      </c>
      <c r="J1371" s="115" t="s">
        <v>3283</v>
      </c>
      <c r="K1371" s="116" t="s">
        <v>3283</v>
      </c>
      <c r="L1371" s="116" t="s">
        <v>3283</v>
      </c>
      <c r="M1371" s="114" t="s">
        <v>3283</v>
      </c>
      <c r="N1371" s="18">
        <v>0</v>
      </c>
      <c r="O1371" s="12">
        <v>0</v>
      </c>
      <c r="P1371" s="99" t="s">
        <v>14086</v>
      </c>
      <c r="Q1371" s="14" t="s">
        <v>14086</v>
      </c>
      <c r="R1371" s="100" t="s">
        <v>14086</v>
      </c>
      <c r="S1371" s="115">
        <v>0</v>
      </c>
      <c r="T1371" s="116">
        <v>0</v>
      </c>
      <c r="U1371" s="129" t="s">
        <v>14086</v>
      </c>
      <c r="V1371" s="130" t="s">
        <v>14086</v>
      </c>
      <c r="W1371" s="131" t="s">
        <v>14086</v>
      </c>
      <c r="X1371" s="18">
        <v>0</v>
      </c>
      <c r="Y1371" s="12">
        <v>0</v>
      </c>
      <c r="Z1371" s="99" t="s">
        <v>14086</v>
      </c>
      <c r="AA1371" s="12">
        <v>0</v>
      </c>
      <c r="AB1371" s="12">
        <v>0</v>
      </c>
      <c r="AC1371" s="22" t="s">
        <v>14086</v>
      </c>
    </row>
    <row r="1372" spans="1:29" x14ac:dyDescent="0.35">
      <c r="A1372" s="39">
        <v>863</v>
      </c>
      <c r="B1372" s="41">
        <v>32241</v>
      </c>
      <c r="C1372" s="97" t="s">
        <v>407</v>
      </c>
      <c r="D1372" s="98" t="s">
        <v>408</v>
      </c>
      <c r="E1372" s="35" t="s">
        <v>12845</v>
      </c>
      <c r="F1372" s="141" t="s">
        <v>227</v>
      </c>
      <c r="G1372" s="35" t="s">
        <v>228</v>
      </c>
      <c r="H1372">
        <v>47215100</v>
      </c>
      <c r="I1372" t="s">
        <v>12846</v>
      </c>
      <c r="J1372" s="115" t="s">
        <v>3283</v>
      </c>
      <c r="K1372" s="116" t="s">
        <v>3283</v>
      </c>
      <c r="L1372" s="116" t="s">
        <v>3283</v>
      </c>
      <c r="M1372" s="114" t="s">
        <v>3283</v>
      </c>
      <c r="N1372" s="18">
        <v>0</v>
      </c>
      <c r="O1372" s="12" t="s">
        <v>3283</v>
      </c>
      <c r="P1372" s="99" t="s">
        <v>3283</v>
      </c>
      <c r="Q1372" s="14" t="s">
        <v>14086</v>
      </c>
      <c r="R1372" s="100" t="s">
        <v>14086</v>
      </c>
      <c r="S1372" s="115">
        <v>0</v>
      </c>
      <c r="T1372" s="116" t="s">
        <v>3283</v>
      </c>
      <c r="U1372" s="136">
        <v>0</v>
      </c>
      <c r="V1372" s="130"/>
      <c r="W1372" s="131"/>
      <c r="X1372" s="18">
        <v>0</v>
      </c>
      <c r="Y1372" s="12" t="s">
        <v>3283</v>
      </c>
      <c r="Z1372" s="99" t="s">
        <v>3283</v>
      </c>
      <c r="AA1372" s="12">
        <v>0</v>
      </c>
      <c r="AB1372" s="12" t="s">
        <v>3283</v>
      </c>
      <c r="AC1372" s="140">
        <v>0</v>
      </c>
    </row>
    <row r="1373" spans="1:29" x14ac:dyDescent="0.35">
      <c r="A1373" s="39">
        <v>863</v>
      </c>
      <c r="B1373" s="41">
        <v>32242</v>
      </c>
      <c r="C1373" s="97" t="s">
        <v>407</v>
      </c>
      <c r="D1373" s="98" t="s">
        <v>408</v>
      </c>
      <c r="E1373" s="35" t="s">
        <v>12867</v>
      </c>
      <c r="F1373" s="141" t="s">
        <v>79</v>
      </c>
      <c r="G1373" s="35" t="s">
        <v>80</v>
      </c>
      <c r="H1373">
        <v>43601400</v>
      </c>
      <c r="I1373" t="s">
        <v>82</v>
      </c>
      <c r="J1373" s="115">
        <v>0</v>
      </c>
      <c r="K1373" s="116">
        <v>0</v>
      </c>
      <c r="L1373" s="116">
        <v>0</v>
      </c>
      <c r="M1373" s="114" t="s">
        <v>14086</v>
      </c>
      <c r="N1373" s="18">
        <v>0</v>
      </c>
      <c r="O1373" s="12">
        <v>0</v>
      </c>
      <c r="P1373" s="99" t="s">
        <v>14086</v>
      </c>
      <c r="Q1373" s="14" t="s">
        <v>14086</v>
      </c>
      <c r="R1373" s="100" t="s">
        <v>14086</v>
      </c>
      <c r="S1373" s="115">
        <v>0</v>
      </c>
      <c r="T1373" s="116">
        <v>0</v>
      </c>
      <c r="U1373" s="129" t="s">
        <v>14086</v>
      </c>
      <c r="V1373" s="130" t="s">
        <v>14086</v>
      </c>
      <c r="W1373" s="131" t="s">
        <v>14086</v>
      </c>
      <c r="X1373" s="18">
        <v>0</v>
      </c>
      <c r="Y1373" s="12">
        <v>0</v>
      </c>
      <c r="Z1373" s="99" t="s">
        <v>14086</v>
      </c>
      <c r="AA1373" s="12">
        <v>0</v>
      </c>
      <c r="AB1373" s="12">
        <v>0</v>
      </c>
      <c r="AC1373" s="139" t="s">
        <v>14086</v>
      </c>
    </row>
    <row r="1374" spans="1:29" x14ac:dyDescent="0.35">
      <c r="A1374" s="39">
        <v>863</v>
      </c>
      <c r="B1374" s="41">
        <v>32244</v>
      </c>
      <c r="C1374" s="97" t="s">
        <v>407</v>
      </c>
      <c r="D1374" s="98" t="s">
        <v>408</v>
      </c>
      <c r="E1374" s="35" t="s">
        <v>12860</v>
      </c>
      <c r="F1374" s="141" t="s">
        <v>204</v>
      </c>
      <c r="G1374" s="35" t="s">
        <v>205</v>
      </c>
      <c r="H1374">
        <v>31909200</v>
      </c>
      <c r="I1374" t="s">
        <v>125</v>
      </c>
      <c r="J1374" s="115" t="s">
        <v>3283</v>
      </c>
      <c r="K1374" s="116" t="s">
        <v>3283</v>
      </c>
      <c r="L1374" s="116" t="s">
        <v>3283</v>
      </c>
      <c r="M1374" s="114" t="s">
        <v>3283</v>
      </c>
      <c r="N1374" s="18" t="s">
        <v>3283</v>
      </c>
      <c r="O1374" s="12" t="s">
        <v>3283</v>
      </c>
      <c r="P1374" s="99" t="s">
        <v>3283</v>
      </c>
      <c r="Q1374" s="14" t="s">
        <v>3283</v>
      </c>
      <c r="R1374" s="14" t="s">
        <v>3283</v>
      </c>
      <c r="S1374" s="115" t="s">
        <v>3283</v>
      </c>
      <c r="T1374" s="116" t="s">
        <v>3283</v>
      </c>
      <c r="U1374" s="129" t="s">
        <v>3283</v>
      </c>
      <c r="V1374" s="129" t="s">
        <v>3283</v>
      </c>
      <c r="W1374" s="129" t="s">
        <v>3283</v>
      </c>
      <c r="X1374" s="18">
        <v>0</v>
      </c>
      <c r="Y1374" s="12" t="s">
        <v>3283</v>
      </c>
      <c r="Z1374" s="99" t="s">
        <v>3283</v>
      </c>
      <c r="AA1374" s="12">
        <v>0</v>
      </c>
      <c r="AB1374" s="12" t="s">
        <v>3283</v>
      </c>
      <c r="AC1374" s="139">
        <v>0</v>
      </c>
    </row>
    <row r="1375" spans="1:29" x14ac:dyDescent="0.35">
      <c r="A1375" s="39">
        <v>863</v>
      </c>
      <c r="B1375" s="41">
        <v>32245</v>
      </c>
      <c r="C1375" s="97" t="s">
        <v>407</v>
      </c>
      <c r="D1375" s="98" t="s">
        <v>408</v>
      </c>
      <c r="E1375" s="35" t="s">
        <v>12849</v>
      </c>
      <c r="F1375" s="141" t="s">
        <v>1398</v>
      </c>
      <c r="G1375" s="35" t="s">
        <v>1399</v>
      </c>
      <c r="H1375">
        <v>43601200</v>
      </c>
      <c r="I1375" t="s">
        <v>15429</v>
      </c>
      <c r="J1375" s="115">
        <v>0</v>
      </c>
      <c r="K1375" s="116">
        <v>0</v>
      </c>
      <c r="L1375" s="116">
        <v>0</v>
      </c>
      <c r="M1375" s="114" t="s">
        <v>14086</v>
      </c>
      <c r="N1375" s="18">
        <v>0</v>
      </c>
      <c r="O1375" s="12">
        <v>0</v>
      </c>
      <c r="P1375" s="99" t="s">
        <v>14086</v>
      </c>
      <c r="Q1375" s="14" t="s">
        <v>14086</v>
      </c>
      <c r="R1375" s="100" t="s">
        <v>14086</v>
      </c>
      <c r="S1375" s="115">
        <v>0</v>
      </c>
      <c r="T1375" s="116">
        <v>0</v>
      </c>
      <c r="U1375" s="129" t="s">
        <v>14086</v>
      </c>
      <c r="V1375" s="130" t="s">
        <v>14086</v>
      </c>
      <c r="W1375" s="131" t="s">
        <v>14086</v>
      </c>
      <c r="X1375" s="18">
        <v>0</v>
      </c>
      <c r="Y1375" s="12">
        <v>0</v>
      </c>
      <c r="Z1375" s="99" t="s">
        <v>14086</v>
      </c>
      <c r="AA1375" s="12">
        <v>0</v>
      </c>
      <c r="AB1375" s="12">
        <v>0</v>
      </c>
      <c r="AC1375" s="22" t="s">
        <v>14086</v>
      </c>
    </row>
    <row r="1376" spans="1:29" x14ac:dyDescent="0.35">
      <c r="A1376" s="39">
        <v>863</v>
      </c>
      <c r="B1376" s="41">
        <v>32246</v>
      </c>
      <c r="C1376" s="97" t="s">
        <v>407</v>
      </c>
      <c r="D1376" s="98" t="s">
        <v>408</v>
      </c>
      <c r="E1376" s="35" t="s">
        <v>12868</v>
      </c>
      <c r="F1376" s="141" t="s">
        <v>15243</v>
      </c>
      <c r="G1376" s="35" t="s">
        <v>12869</v>
      </c>
      <c r="H1376">
        <v>41902200</v>
      </c>
      <c r="I1376" t="s">
        <v>12870</v>
      </c>
      <c r="J1376" s="115" t="s">
        <v>3283</v>
      </c>
      <c r="K1376" s="116">
        <v>0</v>
      </c>
      <c r="L1376" s="116">
        <v>0</v>
      </c>
      <c r="M1376" s="114" t="s">
        <v>14086</v>
      </c>
      <c r="N1376" s="18">
        <v>0</v>
      </c>
      <c r="O1376" s="12">
        <v>0</v>
      </c>
      <c r="P1376" s="99" t="s">
        <v>14086</v>
      </c>
      <c r="Q1376" s="14" t="s">
        <v>14086</v>
      </c>
      <c r="R1376" s="100" t="s">
        <v>14086</v>
      </c>
      <c r="S1376" s="115">
        <v>0</v>
      </c>
      <c r="T1376" s="116">
        <v>0</v>
      </c>
      <c r="U1376" s="129" t="s">
        <v>14086</v>
      </c>
      <c r="V1376" s="130" t="s">
        <v>14086</v>
      </c>
      <c r="W1376" s="131" t="s">
        <v>14086</v>
      </c>
      <c r="X1376" s="18">
        <v>0</v>
      </c>
      <c r="Y1376" s="12">
        <v>0</v>
      </c>
      <c r="Z1376" s="99" t="s">
        <v>14086</v>
      </c>
      <c r="AA1376" s="12">
        <v>0</v>
      </c>
      <c r="AB1376" s="12">
        <v>0</v>
      </c>
      <c r="AC1376" s="22" t="s">
        <v>14086</v>
      </c>
    </row>
    <row r="1377" spans="1:29" x14ac:dyDescent="0.35">
      <c r="A1377" s="39">
        <v>863</v>
      </c>
      <c r="B1377" s="41">
        <v>32250</v>
      </c>
      <c r="C1377" s="97" t="s">
        <v>407</v>
      </c>
      <c r="D1377" s="98" t="s">
        <v>408</v>
      </c>
      <c r="E1377" s="35" t="s">
        <v>12847</v>
      </c>
      <c r="F1377" s="141" t="s">
        <v>964</v>
      </c>
      <c r="G1377" s="35" t="s">
        <v>965</v>
      </c>
      <c r="H1377">
        <v>47213200</v>
      </c>
      <c r="I1377" t="s">
        <v>12848</v>
      </c>
      <c r="J1377" s="115">
        <v>0</v>
      </c>
      <c r="K1377" s="116">
        <v>0</v>
      </c>
      <c r="L1377" s="116">
        <v>0</v>
      </c>
      <c r="M1377" s="114" t="s">
        <v>14086</v>
      </c>
      <c r="N1377" s="18">
        <v>0</v>
      </c>
      <c r="O1377" s="12">
        <v>0</v>
      </c>
      <c r="P1377" s="99" t="s">
        <v>14086</v>
      </c>
      <c r="Q1377" s="14" t="s">
        <v>14086</v>
      </c>
      <c r="R1377" s="100" t="s">
        <v>14086</v>
      </c>
      <c r="S1377" s="115">
        <v>0</v>
      </c>
      <c r="T1377" s="116">
        <v>0</v>
      </c>
      <c r="U1377" s="129" t="s">
        <v>14086</v>
      </c>
      <c r="V1377" s="130" t="s">
        <v>14086</v>
      </c>
      <c r="W1377" s="131" t="s">
        <v>14086</v>
      </c>
      <c r="X1377" s="18">
        <v>0</v>
      </c>
      <c r="Y1377" s="12">
        <v>0</v>
      </c>
      <c r="Z1377" s="99" t="s">
        <v>14086</v>
      </c>
      <c r="AA1377" s="12">
        <v>0</v>
      </c>
      <c r="AB1377" s="12">
        <v>0</v>
      </c>
      <c r="AC1377" s="139" t="s">
        <v>14086</v>
      </c>
    </row>
    <row r="1378" spans="1:29" x14ac:dyDescent="0.35">
      <c r="A1378" s="39">
        <v>863</v>
      </c>
      <c r="B1378" s="41">
        <v>32253</v>
      </c>
      <c r="C1378" s="97" t="s">
        <v>407</v>
      </c>
      <c r="D1378" s="98" t="s">
        <v>408</v>
      </c>
      <c r="E1378" s="35" t="s">
        <v>603</v>
      </c>
      <c r="F1378" s="141" t="s">
        <v>63</v>
      </c>
      <c r="G1378" s="35" t="s">
        <v>64</v>
      </c>
      <c r="H1378">
        <v>31113100</v>
      </c>
      <c r="I1378" t="s">
        <v>66</v>
      </c>
      <c r="J1378" s="115" t="s">
        <v>3283</v>
      </c>
      <c r="K1378" s="116">
        <v>0</v>
      </c>
      <c r="L1378" s="116">
        <v>0</v>
      </c>
      <c r="M1378" s="114" t="s">
        <v>14086</v>
      </c>
      <c r="N1378" s="18">
        <v>0</v>
      </c>
      <c r="O1378" s="12">
        <v>0</v>
      </c>
      <c r="P1378" s="99" t="s">
        <v>14086</v>
      </c>
      <c r="Q1378" s="14" t="s">
        <v>14086</v>
      </c>
      <c r="R1378" s="100" t="s">
        <v>14086</v>
      </c>
      <c r="S1378" s="115">
        <v>0</v>
      </c>
      <c r="T1378" s="116">
        <v>0</v>
      </c>
      <c r="U1378" s="129" t="s">
        <v>14086</v>
      </c>
      <c r="V1378" s="130" t="s">
        <v>14086</v>
      </c>
      <c r="W1378" s="131" t="s">
        <v>14086</v>
      </c>
      <c r="X1378" s="18">
        <v>0</v>
      </c>
      <c r="Y1378" s="12">
        <v>0</v>
      </c>
      <c r="Z1378" s="99" t="s">
        <v>14086</v>
      </c>
      <c r="AA1378" s="12">
        <v>0</v>
      </c>
      <c r="AB1378" s="12">
        <v>0</v>
      </c>
      <c r="AC1378" s="45" t="s">
        <v>14086</v>
      </c>
    </row>
    <row r="1379" spans="1:29" x14ac:dyDescent="0.35">
      <c r="A1379" s="39">
        <v>863</v>
      </c>
      <c r="B1379" s="41">
        <v>32254</v>
      </c>
      <c r="C1379" s="97" t="s">
        <v>407</v>
      </c>
      <c r="D1379" s="98" t="s">
        <v>408</v>
      </c>
      <c r="E1379" s="35" t="s">
        <v>778</v>
      </c>
      <c r="F1379" s="141" t="s">
        <v>907</v>
      </c>
      <c r="G1379" s="35" t="s">
        <v>908</v>
      </c>
      <c r="H1379">
        <v>31909700</v>
      </c>
      <c r="I1379" t="s">
        <v>910</v>
      </c>
      <c r="J1379" s="115">
        <v>0</v>
      </c>
      <c r="K1379" s="116">
        <v>0</v>
      </c>
      <c r="L1379" s="116">
        <v>0</v>
      </c>
      <c r="M1379" s="114" t="s">
        <v>14086</v>
      </c>
      <c r="N1379" s="18">
        <v>0</v>
      </c>
      <c r="O1379" s="12">
        <v>0</v>
      </c>
      <c r="P1379" s="99" t="s">
        <v>14086</v>
      </c>
      <c r="Q1379" s="14" t="s">
        <v>14086</v>
      </c>
      <c r="R1379" s="100" t="s">
        <v>14086</v>
      </c>
      <c r="S1379" s="115">
        <v>0</v>
      </c>
      <c r="T1379" s="116">
        <v>0</v>
      </c>
      <c r="U1379" s="136" t="s">
        <v>14086</v>
      </c>
      <c r="V1379" s="130" t="s">
        <v>14086</v>
      </c>
      <c r="W1379" s="131" t="s">
        <v>14086</v>
      </c>
      <c r="X1379" s="18">
        <v>0</v>
      </c>
      <c r="Y1379" s="12">
        <v>0</v>
      </c>
      <c r="Z1379" s="138" t="s">
        <v>14086</v>
      </c>
      <c r="AA1379" s="12">
        <v>0</v>
      </c>
      <c r="AB1379" s="12">
        <v>0</v>
      </c>
      <c r="AC1379" s="140" t="s">
        <v>14086</v>
      </c>
    </row>
    <row r="1380" spans="1:29" x14ac:dyDescent="0.35">
      <c r="A1380" s="39">
        <v>863</v>
      </c>
      <c r="B1380" s="41">
        <v>32757</v>
      </c>
      <c r="C1380" s="97" t="s">
        <v>407</v>
      </c>
      <c r="D1380" s="98" t="s">
        <v>408</v>
      </c>
      <c r="E1380" s="35" t="s">
        <v>12858</v>
      </c>
      <c r="F1380" s="141" t="s">
        <v>15244</v>
      </c>
      <c r="G1380" s="35" t="s">
        <v>12856</v>
      </c>
      <c r="H1380">
        <v>51701100</v>
      </c>
      <c r="I1380" t="s">
        <v>12857</v>
      </c>
      <c r="J1380" s="115" t="s">
        <v>3283</v>
      </c>
      <c r="K1380" s="116" t="s">
        <v>3283</v>
      </c>
      <c r="L1380" s="116" t="s">
        <v>3283</v>
      </c>
      <c r="M1380" s="114" t="s">
        <v>3283</v>
      </c>
      <c r="N1380" s="18" t="s">
        <v>3283</v>
      </c>
      <c r="O1380" s="12" t="s">
        <v>3283</v>
      </c>
      <c r="P1380" s="99" t="s">
        <v>3283</v>
      </c>
      <c r="Q1380" s="14" t="s">
        <v>3283</v>
      </c>
      <c r="R1380" s="14" t="s">
        <v>3283</v>
      </c>
      <c r="S1380" s="115" t="s">
        <v>3283</v>
      </c>
      <c r="T1380" s="116" t="s">
        <v>3283</v>
      </c>
      <c r="U1380" s="129" t="s">
        <v>3283</v>
      </c>
      <c r="V1380" s="129" t="s">
        <v>3283</v>
      </c>
      <c r="W1380" s="129" t="s">
        <v>3283</v>
      </c>
      <c r="X1380" s="18">
        <v>0</v>
      </c>
      <c r="Y1380" s="12" t="s">
        <v>3283</v>
      </c>
      <c r="Z1380" s="99" t="s">
        <v>3283</v>
      </c>
      <c r="AA1380" s="12">
        <v>0</v>
      </c>
      <c r="AB1380" s="12" t="s">
        <v>3283</v>
      </c>
      <c r="AC1380" s="22">
        <v>0</v>
      </c>
    </row>
    <row r="1381" spans="1:29" x14ac:dyDescent="0.35">
      <c r="A1381" s="39">
        <v>863</v>
      </c>
      <c r="B1381" s="41">
        <v>32758</v>
      </c>
      <c r="C1381" s="97" t="s">
        <v>407</v>
      </c>
      <c r="D1381" s="98" t="s">
        <v>408</v>
      </c>
      <c r="E1381" s="35" t="s">
        <v>542</v>
      </c>
      <c r="F1381" s="141" t="s">
        <v>749</v>
      </c>
      <c r="G1381" s="35" t="s">
        <v>750</v>
      </c>
      <c r="H1381">
        <v>43906100</v>
      </c>
      <c r="I1381" t="s">
        <v>752</v>
      </c>
      <c r="J1381" s="115">
        <v>0</v>
      </c>
      <c r="K1381" s="116">
        <v>0</v>
      </c>
      <c r="L1381" s="116">
        <v>0</v>
      </c>
      <c r="M1381" s="114" t="s">
        <v>14086</v>
      </c>
      <c r="N1381" s="18">
        <v>0</v>
      </c>
      <c r="O1381" s="12">
        <v>0</v>
      </c>
      <c r="P1381" s="99" t="s">
        <v>14086</v>
      </c>
      <c r="Q1381" s="14" t="s">
        <v>14086</v>
      </c>
      <c r="R1381" s="100" t="s">
        <v>14086</v>
      </c>
      <c r="S1381" s="115">
        <v>0</v>
      </c>
      <c r="T1381" s="116">
        <v>0</v>
      </c>
      <c r="U1381" s="129" t="s">
        <v>14086</v>
      </c>
      <c r="V1381" s="130" t="s">
        <v>14086</v>
      </c>
      <c r="W1381" s="131" t="s">
        <v>14086</v>
      </c>
      <c r="X1381" s="18">
        <v>0</v>
      </c>
      <c r="Y1381" s="12">
        <v>0</v>
      </c>
      <c r="Z1381" s="99" t="s">
        <v>14086</v>
      </c>
      <c r="AA1381" s="12">
        <v>0</v>
      </c>
      <c r="AB1381" s="12">
        <v>0</v>
      </c>
      <c r="AC1381" s="22" t="s">
        <v>14086</v>
      </c>
    </row>
    <row r="1382" spans="1:29" x14ac:dyDescent="0.35">
      <c r="A1382" s="39">
        <v>863</v>
      </c>
      <c r="B1382" s="41">
        <v>32759</v>
      </c>
      <c r="C1382" s="97" t="s">
        <v>407</v>
      </c>
      <c r="D1382" s="98" t="s">
        <v>408</v>
      </c>
      <c r="E1382" s="35" t="s">
        <v>12850</v>
      </c>
      <c r="F1382" s="141" t="s">
        <v>1199</v>
      </c>
      <c r="G1382" s="35" t="s">
        <v>1200</v>
      </c>
      <c r="H1382">
        <v>49209300</v>
      </c>
      <c r="I1382" t="s">
        <v>155</v>
      </c>
      <c r="J1382" s="115" t="s">
        <v>3283</v>
      </c>
      <c r="K1382" s="116" t="s">
        <v>3283</v>
      </c>
      <c r="L1382" s="116" t="s">
        <v>3283</v>
      </c>
      <c r="M1382" s="114" t="s">
        <v>3283</v>
      </c>
      <c r="N1382" s="18" t="s">
        <v>3283</v>
      </c>
      <c r="O1382" s="12" t="s">
        <v>3283</v>
      </c>
      <c r="P1382" s="99" t="s">
        <v>3283</v>
      </c>
      <c r="Q1382" s="14" t="s">
        <v>3283</v>
      </c>
      <c r="R1382" s="14" t="s">
        <v>3283</v>
      </c>
      <c r="S1382" s="115" t="s">
        <v>3283</v>
      </c>
      <c r="T1382" s="116" t="s">
        <v>3283</v>
      </c>
      <c r="U1382" s="129" t="s">
        <v>3283</v>
      </c>
      <c r="V1382" s="129" t="s">
        <v>3283</v>
      </c>
      <c r="W1382" s="129" t="s">
        <v>3283</v>
      </c>
      <c r="X1382" s="18">
        <v>0</v>
      </c>
      <c r="Y1382" s="12" t="s">
        <v>3283</v>
      </c>
      <c r="Z1382" s="99" t="s">
        <v>3283</v>
      </c>
      <c r="AA1382" s="12">
        <v>0</v>
      </c>
      <c r="AB1382" s="12" t="s">
        <v>3283</v>
      </c>
      <c r="AC1382" s="45">
        <v>0</v>
      </c>
    </row>
    <row r="1383" spans="1:29" x14ac:dyDescent="0.35">
      <c r="A1383" s="39">
        <v>863</v>
      </c>
      <c r="B1383" s="41">
        <v>32760</v>
      </c>
      <c r="C1383" s="97" t="s">
        <v>407</v>
      </c>
      <c r="D1383" s="98" t="s">
        <v>408</v>
      </c>
      <c r="E1383" s="35" t="s">
        <v>12855</v>
      </c>
      <c r="F1383" s="141" t="s">
        <v>15244</v>
      </c>
      <c r="G1383" s="35" t="s">
        <v>12856</v>
      </c>
      <c r="H1383">
        <v>51701100</v>
      </c>
      <c r="I1383" t="s">
        <v>12857</v>
      </c>
      <c r="J1383" s="115">
        <v>0</v>
      </c>
      <c r="K1383" s="116">
        <v>0</v>
      </c>
      <c r="L1383" s="116">
        <v>0</v>
      </c>
      <c r="M1383" s="114" t="s">
        <v>14086</v>
      </c>
      <c r="N1383" s="18">
        <v>0</v>
      </c>
      <c r="O1383" s="12">
        <v>0</v>
      </c>
      <c r="P1383" s="99" t="s">
        <v>14086</v>
      </c>
      <c r="Q1383" s="14" t="s">
        <v>14086</v>
      </c>
      <c r="R1383" s="100" t="s">
        <v>14086</v>
      </c>
      <c r="S1383" s="115">
        <v>0</v>
      </c>
      <c r="T1383" s="116">
        <v>0</v>
      </c>
      <c r="U1383" s="129" t="s">
        <v>14086</v>
      </c>
      <c r="V1383" s="130" t="s">
        <v>14086</v>
      </c>
      <c r="W1383" s="131" t="s">
        <v>14086</v>
      </c>
      <c r="X1383" s="18">
        <v>0</v>
      </c>
      <c r="Y1383" s="12">
        <v>0</v>
      </c>
      <c r="Z1383" s="99" t="s">
        <v>14086</v>
      </c>
      <c r="AA1383" s="12">
        <v>0</v>
      </c>
      <c r="AB1383" s="12">
        <v>0</v>
      </c>
      <c r="AC1383" s="22" t="s">
        <v>14086</v>
      </c>
    </row>
    <row r="1384" spans="1:29" x14ac:dyDescent="0.35">
      <c r="A1384" s="39">
        <v>864</v>
      </c>
      <c r="B1384" s="41">
        <v>9702</v>
      </c>
      <c r="C1384" s="97" t="s">
        <v>843</v>
      </c>
      <c r="D1384" s="98" t="s">
        <v>1881</v>
      </c>
      <c r="E1384" s="35" t="s">
        <v>1004</v>
      </c>
      <c r="F1384" s="141" t="s">
        <v>528</v>
      </c>
      <c r="G1384" s="35" t="s">
        <v>529</v>
      </c>
      <c r="H1384">
        <v>31909100</v>
      </c>
      <c r="I1384" t="s">
        <v>531</v>
      </c>
      <c r="J1384" s="115">
        <v>52</v>
      </c>
      <c r="K1384" s="116">
        <v>49</v>
      </c>
      <c r="L1384" s="116">
        <v>42</v>
      </c>
      <c r="M1384" s="114">
        <f>L1384/K1384</f>
        <v>0.8571428571428571</v>
      </c>
      <c r="N1384" s="18">
        <v>32</v>
      </c>
      <c r="O1384" s="12">
        <v>44</v>
      </c>
      <c r="P1384" s="99">
        <f>N1384/O1384</f>
        <v>0.72727272727272729</v>
      </c>
      <c r="Q1384" s="14">
        <v>5939.7346875000003</v>
      </c>
      <c r="R1384" s="100">
        <v>5929.36</v>
      </c>
      <c r="S1384" s="115">
        <v>19</v>
      </c>
      <c r="T1384" s="116">
        <v>31</v>
      </c>
      <c r="U1384" s="129">
        <v>0.6129</v>
      </c>
      <c r="V1384" s="130">
        <v>6632.74947368421</v>
      </c>
      <c r="W1384" s="131">
        <v>6609.4</v>
      </c>
      <c r="X1384" s="18">
        <v>24</v>
      </c>
      <c r="Y1384" s="12">
        <v>31</v>
      </c>
      <c r="Z1384" s="99">
        <f>X1384/Y1384</f>
        <v>0.77419354838709675</v>
      </c>
      <c r="AA1384" s="12">
        <v>24</v>
      </c>
      <c r="AB1384" s="12">
        <v>24</v>
      </c>
      <c r="AC1384" s="22">
        <f>AA1384/AB1384</f>
        <v>1</v>
      </c>
    </row>
    <row r="1385" spans="1:29" x14ac:dyDescent="0.35">
      <c r="A1385" s="39">
        <v>865</v>
      </c>
      <c r="B1385" s="41">
        <v>9703</v>
      </c>
      <c r="C1385" s="97" t="s">
        <v>972</v>
      </c>
      <c r="D1385" s="98" t="s">
        <v>1675</v>
      </c>
      <c r="E1385" s="35" t="s">
        <v>1676</v>
      </c>
      <c r="F1385" s="141" t="s">
        <v>1677</v>
      </c>
      <c r="G1385" s="35" t="s">
        <v>1678</v>
      </c>
      <c r="H1385">
        <v>51809100</v>
      </c>
      <c r="I1385" t="s">
        <v>53</v>
      </c>
      <c r="J1385" s="115" t="s">
        <v>3283</v>
      </c>
      <c r="K1385" s="116" t="s">
        <v>3283</v>
      </c>
      <c r="L1385" s="116" t="s">
        <v>3283</v>
      </c>
      <c r="M1385" s="114" t="s">
        <v>3283</v>
      </c>
      <c r="N1385" s="18" t="s">
        <v>3283</v>
      </c>
      <c r="O1385" s="12" t="s">
        <v>3283</v>
      </c>
      <c r="P1385" s="99" t="s">
        <v>3283</v>
      </c>
      <c r="Q1385" s="14" t="s">
        <v>3283</v>
      </c>
      <c r="R1385" s="14" t="s">
        <v>3283</v>
      </c>
      <c r="S1385" s="115" t="s">
        <v>3283</v>
      </c>
      <c r="T1385" s="116" t="s">
        <v>3283</v>
      </c>
      <c r="U1385" s="129" t="s">
        <v>3283</v>
      </c>
      <c r="V1385" s="129" t="s">
        <v>3283</v>
      </c>
      <c r="W1385" s="129" t="s">
        <v>3283</v>
      </c>
      <c r="X1385" s="18" t="s">
        <v>3283</v>
      </c>
      <c r="Y1385" s="12" t="s">
        <v>3283</v>
      </c>
      <c r="Z1385" s="99" t="s">
        <v>3283</v>
      </c>
      <c r="AA1385" s="12" t="s">
        <v>3283</v>
      </c>
      <c r="AB1385" s="12" t="s">
        <v>3283</v>
      </c>
      <c r="AC1385" s="142" t="s">
        <v>3283</v>
      </c>
    </row>
    <row r="1386" spans="1:29" x14ac:dyDescent="0.35">
      <c r="A1386" s="39">
        <v>866</v>
      </c>
      <c r="B1386" s="41">
        <v>33889</v>
      </c>
      <c r="C1386" s="97" t="s">
        <v>727</v>
      </c>
      <c r="D1386" s="98" t="s">
        <v>1810</v>
      </c>
      <c r="E1386" s="35" t="s">
        <v>970</v>
      </c>
      <c r="F1386" s="141" t="s">
        <v>528</v>
      </c>
      <c r="G1386" s="35" t="s">
        <v>529</v>
      </c>
      <c r="H1386">
        <v>25107100</v>
      </c>
      <c r="I1386" t="s">
        <v>317</v>
      </c>
      <c r="J1386" s="115">
        <v>0</v>
      </c>
      <c r="K1386" s="116">
        <v>0</v>
      </c>
      <c r="L1386" s="116">
        <v>0</v>
      </c>
      <c r="M1386" s="114" t="s">
        <v>14086</v>
      </c>
      <c r="N1386" s="18">
        <v>0</v>
      </c>
      <c r="O1386" s="12">
        <v>0</v>
      </c>
      <c r="P1386" s="99" t="s">
        <v>14086</v>
      </c>
      <c r="Q1386" s="14" t="s">
        <v>14086</v>
      </c>
      <c r="R1386" s="100" t="s">
        <v>14086</v>
      </c>
      <c r="S1386" s="115">
        <v>0</v>
      </c>
      <c r="T1386" s="116">
        <v>0</v>
      </c>
      <c r="U1386" s="129" t="s">
        <v>14086</v>
      </c>
      <c r="V1386" s="130" t="s">
        <v>14086</v>
      </c>
      <c r="W1386" s="131" t="s">
        <v>14086</v>
      </c>
      <c r="X1386" s="18">
        <v>0</v>
      </c>
      <c r="Y1386" s="12">
        <v>0</v>
      </c>
      <c r="Z1386" s="99" t="s">
        <v>14086</v>
      </c>
      <c r="AA1386" s="12">
        <v>0</v>
      </c>
      <c r="AB1386" s="12">
        <v>0</v>
      </c>
      <c r="AC1386" s="45" t="s">
        <v>14086</v>
      </c>
    </row>
    <row r="1387" spans="1:29" x14ac:dyDescent="0.35">
      <c r="A1387" s="39">
        <v>867</v>
      </c>
      <c r="B1387" s="41">
        <v>30520</v>
      </c>
      <c r="C1387" s="97" t="s">
        <v>1427</v>
      </c>
      <c r="D1387" s="98" t="s">
        <v>11995</v>
      </c>
      <c r="E1387" s="35" t="s">
        <v>11996</v>
      </c>
      <c r="F1387" s="141" t="s">
        <v>13</v>
      </c>
      <c r="G1387" s="35" t="s">
        <v>14</v>
      </c>
      <c r="H1387">
        <v>47101100</v>
      </c>
      <c r="I1387" t="s">
        <v>655</v>
      </c>
      <c r="J1387" s="115">
        <v>0</v>
      </c>
      <c r="K1387" s="116">
        <v>0</v>
      </c>
      <c r="L1387" s="116">
        <v>0</v>
      </c>
      <c r="M1387" s="114" t="s">
        <v>14086</v>
      </c>
      <c r="N1387" s="18">
        <v>0</v>
      </c>
      <c r="O1387" s="12">
        <v>0</v>
      </c>
      <c r="P1387" s="99" t="s">
        <v>14086</v>
      </c>
      <c r="Q1387" s="14" t="s">
        <v>14086</v>
      </c>
      <c r="R1387" s="100" t="s">
        <v>14086</v>
      </c>
      <c r="S1387" s="115">
        <v>0</v>
      </c>
      <c r="T1387" s="116">
        <v>0</v>
      </c>
      <c r="U1387" s="129" t="s">
        <v>14086</v>
      </c>
      <c r="V1387" s="130" t="s">
        <v>14086</v>
      </c>
      <c r="W1387" s="131" t="s">
        <v>14086</v>
      </c>
      <c r="X1387" s="18">
        <v>0</v>
      </c>
      <c r="Y1387" s="12">
        <v>0</v>
      </c>
      <c r="Z1387" s="99" t="s">
        <v>14086</v>
      </c>
      <c r="AA1387" s="12">
        <v>0</v>
      </c>
      <c r="AB1387" s="12">
        <v>0</v>
      </c>
      <c r="AC1387" s="22" t="s">
        <v>14086</v>
      </c>
    </row>
    <row r="1388" spans="1:29" x14ac:dyDescent="0.35">
      <c r="A1388" s="39">
        <v>867</v>
      </c>
      <c r="B1388" s="41">
        <v>30521</v>
      </c>
      <c r="C1388" s="97" t="s">
        <v>1427</v>
      </c>
      <c r="D1388" s="98" t="s">
        <v>11995</v>
      </c>
      <c r="E1388" s="35" t="s">
        <v>11996</v>
      </c>
      <c r="F1388" s="141" t="s">
        <v>13</v>
      </c>
      <c r="G1388" s="35" t="s">
        <v>14</v>
      </c>
      <c r="H1388">
        <v>47101100</v>
      </c>
      <c r="I1388" t="s">
        <v>655</v>
      </c>
      <c r="J1388" s="115">
        <v>0</v>
      </c>
      <c r="K1388" s="116">
        <v>0</v>
      </c>
      <c r="L1388" s="116">
        <v>0</v>
      </c>
      <c r="M1388" s="114" t="s">
        <v>14086</v>
      </c>
      <c r="N1388" s="18">
        <v>0</v>
      </c>
      <c r="O1388" s="12">
        <v>0</v>
      </c>
      <c r="P1388" s="99" t="s">
        <v>14086</v>
      </c>
      <c r="Q1388" s="14" t="s">
        <v>14086</v>
      </c>
      <c r="R1388" s="100" t="s">
        <v>14086</v>
      </c>
      <c r="S1388" s="115">
        <v>0</v>
      </c>
      <c r="T1388" s="116">
        <v>0</v>
      </c>
      <c r="U1388" s="135" t="s">
        <v>14086</v>
      </c>
      <c r="V1388" s="130" t="s">
        <v>14086</v>
      </c>
      <c r="W1388" s="131" t="s">
        <v>14086</v>
      </c>
      <c r="X1388" s="18">
        <v>0</v>
      </c>
      <c r="Y1388" s="12">
        <v>0</v>
      </c>
      <c r="Z1388" s="137" t="s">
        <v>14086</v>
      </c>
      <c r="AA1388" s="12">
        <v>0</v>
      </c>
      <c r="AB1388" s="12">
        <v>0</v>
      </c>
      <c r="AC1388" s="139" t="s">
        <v>14086</v>
      </c>
    </row>
    <row r="1389" spans="1:29" x14ac:dyDescent="0.35">
      <c r="A1389" s="39">
        <v>867</v>
      </c>
      <c r="B1389" s="41">
        <v>30522</v>
      </c>
      <c r="C1389" s="97" t="s">
        <v>1427</v>
      </c>
      <c r="D1389" s="98" t="s">
        <v>11995</v>
      </c>
      <c r="E1389" s="35" t="s">
        <v>11996</v>
      </c>
      <c r="F1389" s="141" t="s">
        <v>13</v>
      </c>
      <c r="G1389" s="35" t="s">
        <v>14</v>
      </c>
      <c r="H1389">
        <v>47215200</v>
      </c>
      <c r="I1389" t="s">
        <v>16</v>
      </c>
      <c r="J1389" s="115">
        <v>8</v>
      </c>
      <c r="K1389" s="116">
        <v>8</v>
      </c>
      <c r="L1389" s="116">
        <v>7</v>
      </c>
      <c r="M1389" s="114">
        <f>L1389/K1389</f>
        <v>0.875</v>
      </c>
      <c r="N1389" s="18">
        <v>5</v>
      </c>
      <c r="O1389" s="12">
        <v>8</v>
      </c>
      <c r="P1389" s="99">
        <f>N1389/O1389</f>
        <v>0.625</v>
      </c>
      <c r="Q1389" s="14">
        <v>3242.7460000000001</v>
      </c>
      <c r="R1389" s="100">
        <v>1942.5</v>
      </c>
      <c r="S1389" s="115">
        <v>5</v>
      </c>
      <c r="T1389" s="116">
        <v>8</v>
      </c>
      <c r="U1389" s="136">
        <v>0.625</v>
      </c>
      <c r="V1389" s="130">
        <v>7372.98</v>
      </c>
      <c r="W1389" s="131">
        <v>5614.5</v>
      </c>
      <c r="X1389" s="18">
        <v>5</v>
      </c>
      <c r="Y1389" s="12">
        <v>8</v>
      </c>
      <c r="Z1389" s="138">
        <f>X1389/Y1389</f>
        <v>0.625</v>
      </c>
      <c r="AA1389" s="12">
        <v>5</v>
      </c>
      <c r="AB1389" s="12">
        <v>7</v>
      </c>
      <c r="AC1389" s="140">
        <f>AA1389/AB1389</f>
        <v>0.7142857142857143</v>
      </c>
    </row>
    <row r="1390" spans="1:29" x14ac:dyDescent="0.35">
      <c r="A1390" s="39">
        <v>867</v>
      </c>
      <c r="B1390" s="41">
        <v>31904</v>
      </c>
      <c r="C1390" s="97" t="s">
        <v>1427</v>
      </c>
      <c r="D1390" s="98" t="s">
        <v>11995</v>
      </c>
      <c r="E1390" s="35" t="s">
        <v>11996</v>
      </c>
      <c r="F1390" s="141" t="s">
        <v>13</v>
      </c>
      <c r="G1390" s="35" t="s">
        <v>14</v>
      </c>
      <c r="H1390">
        <v>47101100</v>
      </c>
      <c r="I1390" t="s">
        <v>655</v>
      </c>
      <c r="J1390" s="115">
        <v>0</v>
      </c>
      <c r="K1390" s="116">
        <v>0</v>
      </c>
      <c r="L1390" s="116">
        <v>0</v>
      </c>
      <c r="M1390" s="114" t="s">
        <v>14086</v>
      </c>
      <c r="N1390" s="18">
        <v>0</v>
      </c>
      <c r="O1390" s="12">
        <v>0</v>
      </c>
      <c r="P1390" s="99" t="s">
        <v>14086</v>
      </c>
      <c r="Q1390" s="14" t="s">
        <v>14086</v>
      </c>
      <c r="R1390" s="100" t="s">
        <v>14086</v>
      </c>
      <c r="S1390" s="115">
        <v>0</v>
      </c>
      <c r="T1390" s="116">
        <v>0</v>
      </c>
      <c r="U1390" s="129" t="s">
        <v>14086</v>
      </c>
      <c r="V1390" s="130" t="s">
        <v>14086</v>
      </c>
      <c r="W1390" s="131" t="s">
        <v>14086</v>
      </c>
      <c r="X1390" s="18">
        <v>0</v>
      </c>
      <c r="Y1390" s="12">
        <v>0</v>
      </c>
      <c r="Z1390" s="99" t="s">
        <v>14086</v>
      </c>
      <c r="AA1390" s="12">
        <v>0</v>
      </c>
      <c r="AB1390" s="12">
        <v>0</v>
      </c>
      <c r="AC1390" s="22" t="s">
        <v>14086</v>
      </c>
    </row>
    <row r="1391" spans="1:29" x14ac:dyDescent="0.35">
      <c r="A1391" s="39">
        <v>868</v>
      </c>
      <c r="B1391" s="41">
        <v>9706</v>
      </c>
      <c r="C1391" s="97" t="s">
        <v>1332</v>
      </c>
      <c r="D1391" s="98" t="s">
        <v>1800</v>
      </c>
      <c r="E1391" s="35" t="s">
        <v>12880</v>
      </c>
      <c r="F1391" s="141" t="s">
        <v>1106</v>
      </c>
      <c r="G1391" s="35" t="s">
        <v>1107</v>
      </c>
      <c r="H1391">
        <v>15124100</v>
      </c>
      <c r="I1391" t="s">
        <v>211</v>
      </c>
      <c r="J1391" s="115">
        <v>0</v>
      </c>
      <c r="K1391" s="116">
        <v>0</v>
      </c>
      <c r="L1391" s="116">
        <v>0</v>
      </c>
      <c r="M1391" s="114" t="s">
        <v>14086</v>
      </c>
      <c r="N1391" s="18">
        <v>0</v>
      </c>
      <c r="O1391" s="12">
        <v>0</v>
      </c>
      <c r="P1391" s="99" t="s">
        <v>14086</v>
      </c>
      <c r="Q1391" s="14" t="s">
        <v>14086</v>
      </c>
      <c r="R1391" s="100" t="s">
        <v>14086</v>
      </c>
      <c r="S1391" s="115">
        <v>0</v>
      </c>
      <c r="T1391" s="116">
        <v>0</v>
      </c>
      <c r="U1391" s="129" t="s">
        <v>14086</v>
      </c>
      <c r="V1391" s="130" t="s">
        <v>14086</v>
      </c>
      <c r="W1391" s="131" t="s">
        <v>14086</v>
      </c>
      <c r="X1391" s="18">
        <v>0</v>
      </c>
      <c r="Y1391" s="12">
        <v>0</v>
      </c>
      <c r="Z1391" s="99" t="s">
        <v>14086</v>
      </c>
      <c r="AA1391" s="12">
        <v>0</v>
      </c>
      <c r="AB1391" s="12">
        <v>0</v>
      </c>
      <c r="AC1391" s="22" t="s">
        <v>14086</v>
      </c>
    </row>
    <row r="1392" spans="1:29" x14ac:dyDescent="0.35">
      <c r="A1392" s="39">
        <v>868</v>
      </c>
      <c r="B1392" s="41">
        <v>9707</v>
      </c>
      <c r="C1392" s="97" t="s">
        <v>1332</v>
      </c>
      <c r="D1392" s="98" t="s">
        <v>1800</v>
      </c>
      <c r="E1392" s="35" t="s">
        <v>1802</v>
      </c>
      <c r="F1392" s="141" t="s">
        <v>478</v>
      </c>
      <c r="G1392" s="35" t="s">
        <v>15129</v>
      </c>
      <c r="H1392">
        <v>11302100</v>
      </c>
      <c r="I1392" t="s">
        <v>331</v>
      </c>
      <c r="J1392" s="115">
        <v>8</v>
      </c>
      <c r="K1392" s="116">
        <v>8</v>
      </c>
      <c r="L1392" s="116">
        <v>8</v>
      </c>
      <c r="M1392" s="114">
        <f>L1392/K1392</f>
        <v>1</v>
      </c>
      <c r="N1392" s="18" t="s">
        <v>3283</v>
      </c>
      <c r="O1392" s="12">
        <v>8</v>
      </c>
      <c r="P1392" s="99" t="s">
        <v>3283</v>
      </c>
      <c r="Q1392" s="14" t="s">
        <v>3283</v>
      </c>
      <c r="R1392" s="14" t="s">
        <v>3283</v>
      </c>
      <c r="S1392" s="115" t="s">
        <v>3283</v>
      </c>
      <c r="T1392" s="116">
        <v>6</v>
      </c>
      <c r="U1392" s="129" t="s">
        <v>3283</v>
      </c>
      <c r="V1392" s="129" t="s">
        <v>3283</v>
      </c>
      <c r="W1392" s="129" t="s">
        <v>3283</v>
      </c>
      <c r="X1392" s="18">
        <v>6</v>
      </c>
      <c r="Y1392" s="12">
        <v>6</v>
      </c>
      <c r="Z1392" s="99">
        <f>X1392/Y1392</f>
        <v>1</v>
      </c>
      <c r="AA1392" s="12">
        <v>6</v>
      </c>
      <c r="AB1392" s="12">
        <v>6</v>
      </c>
      <c r="AC1392" s="22">
        <f>AA1392/AB1392</f>
        <v>1</v>
      </c>
    </row>
    <row r="1393" spans="1:29" x14ac:dyDescent="0.35">
      <c r="A1393" s="39">
        <v>868</v>
      </c>
      <c r="B1393" s="41">
        <v>9708</v>
      </c>
      <c r="C1393" s="97" t="s">
        <v>1332</v>
      </c>
      <c r="D1393" s="98" t="s">
        <v>1800</v>
      </c>
      <c r="E1393" s="35" t="s">
        <v>1801</v>
      </c>
      <c r="F1393" s="141" t="s">
        <v>1106</v>
      </c>
      <c r="G1393" s="35" t="s">
        <v>1107</v>
      </c>
      <c r="H1393">
        <v>11302100</v>
      </c>
      <c r="I1393" t="s">
        <v>331</v>
      </c>
      <c r="J1393" s="115">
        <v>7</v>
      </c>
      <c r="K1393" s="116">
        <v>7</v>
      </c>
      <c r="L1393" s="116">
        <v>7</v>
      </c>
      <c r="M1393" s="114">
        <f>L1393/K1393</f>
        <v>1</v>
      </c>
      <c r="N1393" s="18">
        <v>5</v>
      </c>
      <c r="O1393" s="12">
        <v>6</v>
      </c>
      <c r="P1393" s="99">
        <f>N1393/O1393</f>
        <v>0.83333333333333337</v>
      </c>
      <c r="Q1393" s="14">
        <v>8324.6650000000009</v>
      </c>
      <c r="R1393" s="100">
        <v>7258.335</v>
      </c>
      <c r="S1393" s="115">
        <v>5</v>
      </c>
      <c r="T1393" s="116">
        <v>6</v>
      </c>
      <c r="U1393" s="129">
        <v>0.83330000000000004</v>
      </c>
      <c r="V1393" s="130">
        <v>8263.5750000000007</v>
      </c>
      <c r="W1393" s="131">
        <v>6548.8549999999996</v>
      </c>
      <c r="X1393" s="18">
        <v>6</v>
      </c>
      <c r="Y1393" s="12">
        <v>6</v>
      </c>
      <c r="Z1393" s="99">
        <f>X1393/Y1393</f>
        <v>1</v>
      </c>
      <c r="AA1393" s="12">
        <v>6</v>
      </c>
      <c r="AB1393" s="12">
        <v>6</v>
      </c>
      <c r="AC1393" s="22">
        <f>AA1393/AB1393</f>
        <v>1</v>
      </c>
    </row>
    <row r="1394" spans="1:29" x14ac:dyDescent="0.35">
      <c r="A1394" s="39">
        <v>870</v>
      </c>
      <c r="B1394" s="41">
        <v>9714</v>
      </c>
      <c r="C1394" s="97" t="s">
        <v>1222</v>
      </c>
      <c r="D1394" s="98" t="s">
        <v>1794</v>
      </c>
      <c r="E1394" s="35" t="s">
        <v>1795</v>
      </c>
      <c r="F1394" s="141" t="s">
        <v>99</v>
      </c>
      <c r="G1394" s="35" t="s">
        <v>107</v>
      </c>
      <c r="H1394">
        <v>15125200</v>
      </c>
      <c r="I1394" t="s">
        <v>15423</v>
      </c>
      <c r="J1394" s="115" t="s">
        <v>3283</v>
      </c>
      <c r="K1394" s="116" t="s">
        <v>3283</v>
      </c>
      <c r="L1394" s="116" t="s">
        <v>3283</v>
      </c>
      <c r="M1394" s="114" t="s">
        <v>3283</v>
      </c>
      <c r="N1394" s="18" t="s">
        <v>3283</v>
      </c>
      <c r="O1394" s="12" t="s">
        <v>3283</v>
      </c>
      <c r="P1394" s="99" t="s">
        <v>3283</v>
      </c>
      <c r="Q1394" s="14" t="s">
        <v>3283</v>
      </c>
      <c r="R1394" s="14" t="s">
        <v>3283</v>
      </c>
      <c r="S1394" s="115" t="s">
        <v>3283</v>
      </c>
      <c r="T1394" s="116" t="s">
        <v>3283</v>
      </c>
      <c r="U1394" s="129" t="s">
        <v>3283</v>
      </c>
      <c r="V1394" s="129" t="s">
        <v>3283</v>
      </c>
      <c r="W1394" s="129" t="s">
        <v>3283</v>
      </c>
      <c r="X1394" s="18" t="s">
        <v>3283</v>
      </c>
      <c r="Y1394" s="12" t="s">
        <v>3283</v>
      </c>
      <c r="Z1394" s="99" t="s">
        <v>3283</v>
      </c>
      <c r="AA1394" s="12" t="s">
        <v>3283</v>
      </c>
      <c r="AB1394" s="12" t="s">
        <v>3283</v>
      </c>
      <c r="AC1394" s="142" t="s">
        <v>3283</v>
      </c>
    </row>
    <row r="1395" spans="1:29" x14ac:dyDescent="0.35">
      <c r="A1395" s="39">
        <v>870</v>
      </c>
      <c r="B1395" s="41">
        <v>30614</v>
      </c>
      <c r="C1395" s="97" t="s">
        <v>1222</v>
      </c>
      <c r="D1395" s="98" t="s">
        <v>1794</v>
      </c>
      <c r="E1395" s="35" t="s">
        <v>2489</v>
      </c>
      <c r="F1395" s="141" t="s">
        <v>106</v>
      </c>
      <c r="G1395" s="35" t="s">
        <v>462</v>
      </c>
      <c r="H1395">
        <v>53303200</v>
      </c>
      <c r="I1395" t="s">
        <v>109</v>
      </c>
      <c r="J1395" s="115">
        <v>35</v>
      </c>
      <c r="K1395" s="116">
        <v>35</v>
      </c>
      <c r="L1395" s="116">
        <v>30</v>
      </c>
      <c r="M1395" s="114">
        <f>L1395/K1395</f>
        <v>0.8571428571428571</v>
      </c>
      <c r="N1395" s="18">
        <v>19</v>
      </c>
      <c r="O1395" s="12">
        <v>33</v>
      </c>
      <c r="P1395" s="99">
        <f>N1395/O1395</f>
        <v>0.5757575757575758</v>
      </c>
      <c r="Q1395" s="14">
        <v>8613.7621739130409</v>
      </c>
      <c r="R1395" s="100">
        <v>8471.06</v>
      </c>
      <c r="S1395" s="115">
        <v>21</v>
      </c>
      <c r="T1395" s="116">
        <v>31</v>
      </c>
      <c r="U1395" s="129">
        <v>0.6774</v>
      </c>
      <c r="V1395" s="130">
        <v>10280.6123076923</v>
      </c>
      <c r="W1395" s="131">
        <v>10156.64</v>
      </c>
      <c r="X1395" s="18">
        <v>26</v>
      </c>
      <c r="Y1395" s="12">
        <v>31</v>
      </c>
      <c r="Z1395" s="99">
        <f>X1395/Y1395</f>
        <v>0.83870967741935487</v>
      </c>
      <c r="AA1395" s="12">
        <v>26</v>
      </c>
      <c r="AB1395" s="12">
        <v>26</v>
      </c>
      <c r="AC1395" s="45">
        <f>AA1395/AB1395</f>
        <v>1</v>
      </c>
    </row>
    <row r="1396" spans="1:29" x14ac:dyDescent="0.35">
      <c r="A1396" s="39">
        <v>870</v>
      </c>
      <c r="B1396" s="41">
        <v>30628</v>
      </c>
      <c r="C1396" s="97" t="s">
        <v>1222</v>
      </c>
      <c r="D1396" s="98" t="s">
        <v>1794</v>
      </c>
      <c r="E1396" s="35" t="s">
        <v>14427</v>
      </c>
      <c r="F1396" s="141" t="s">
        <v>461</v>
      </c>
      <c r="G1396" s="35" t="s">
        <v>663</v>
      </c>
      <c r="H1396">
        <v>49902100</v>
      </c>
      <c r="I1396" t="s">
        <v>464</v>
      </c>
      <c r="J1396" s="115" t="s">
        <v>3283</v>
      </c>
      <c r="K1396" s="116">
        <v>0</v>
      </c>
      <c r="L1396" s="116">
        <v>0</v>
      </c>
      <c r="M1396" s="114" t="s">
        <v>14086</v>
      </c>
      <c r="N1396" s="18">
        <v>0</v>
      </c>
      <c r="O1396" s="12">
        <v>0</v>
      </c>
      <c r="P1396" s="99" t="s">
        <v>14086</v>
      </c>
      <c r="Q1396" s="14" t="s">
        <v>14086</v>
      </c>
      <c r="R1396" s="100" t="s">
        <v>14086</v>
      </c>
      <c r="S1396" s="115">
        <v>0</v>
      </c>
      <c r="T1396" s="116">
        <v>0</v>
      </c>
      <c r="U1396" s="132" t="s">
        <v>14086</v>
      </c>
      <c r="V1396" s="130" t="s">
        <v>14086</v>
      </c>
      <c r="W1396" s="131" t="s">
        <v>14086</v>
      </c>
      <c r="X1396" s="18">
        <v>0</v>
      </c>
      <c r="Y1396" s="12">
        <v>0</v>
      </c>
      <c r="Z1396" s="101" t="s">
        <v>14086</v>
      </c>
      <c r="AA1396" s="12">
        <v>0</v>
      </c>
      <c r="AB1396" s="12">
        <v>0</v>
      </c>
      <c r="AC1396" s="45" t="s">
        <v>14086</v>
      </c>
    </row>
    <row r="1397" spans="1:29" x14ac:dyDescent="0.35">
      <c r="A1397" s="39">
        <v>870</v>
      </c>
      <c r="B1397" s="41">
        <v>30629</v>
      </c>
      <c r="C1397" s="97" t="s">
        <v>1222</v>
      </c>
      <c r="D1397" s="98" t="s">
        <v>1794</v>
      </c>
      <c r="E1397" s="35" t="s">
        <v>12908</v>
      </c>
      <c r="F1397" s="141" t="s">
        <v>662</v>
      </c>
      <c r="G1397" s="35" t="s">
        <v>100</v>
      </c>
      <c r="H1397">
        <v>15123100</v>
      </c>
      <c r="I1397" t="s">
        <v>737</v>
      </c>
      <c r="J1397" s="115" t="s">
        <v>3283</v>
      </c>
      <c r="K1397" s="116">
        <v>0</v>
      </c>
      <c r="L1397" s="116">
        <v>0</v>
      </c>
      <c r="M1397" s="114" t="s">
        <v>14086</v>
      </c>
      <c r="N1397" s="18">
        <v>0</v>
      </c>
      <c r="O1397" s="12">
        <v>0</v>
      </c>
      <c r="P1397" s="99" t="s">
        <v>14086</v>
      </c>
      <c r="Q1397" s="14" t="s">
        <v>14086</v>
      </c>
      <c r="R1397" s="100" t="s">
        <v>14086</v>
      </c>
      <c r="S1397" s="115">
        <v>0</v>
      </c>
      <c r="T1397" s="116">
        <v>0</v>
      </c>
      <c r="U1397" s="129" t="s">
        <v>14086</v>
      </c>
      <c r="V1397" s="130" t="s">
        <v>14086</v>
      </c>
      <c r="W1397" s="131" t="s">
        <v>14086</v>
      </c>
      <c r="X1397" s="18">
        <v>0</v>
      </c>
      <c r="Y1397" s="12">
        <v>0</v>
      </c>
      <c r="Z1397" s="99" t="s">
        <v>14086</v>
      </c>
      <c r="AA1397" s="12">
        <v>0</v>
      </c>
      <c r="AB1397" s="12">
        <v>0</v>
      </c>
      <c r="AC1397" s="22" t="s">
        <v>14086</v>
      </c>
    </row>
    <row r="1398" spans="1:29" x14ac:dyDescent="0.35">
      <c r="A1398" s="39">
        <v>871</v>
      </c>
      <c r="B1398" s="41">
        <v>9715</v>
      </c>
      <c r="C1398" s="97" t="s">
        <v>684</v>
      </c>
      <c r="D1398" s="98" t="s">
        <v>1552</v>
      </c>
      <c r="E1398" s="35" t="s">
        <v>1553</v>
      </c>
      <c r="F1398" s="141" t="s">
        <v>1554</v>
      </c>
      <c r="G1398" s="35" t="s">
        <v>1555</v>
      </c>
      <c r="H1398">
        <v>25202200</v>
      </c>
      <c r="I1398" t="s">
        <v>788</v>
      </c>
      <c r="J1398" s="115">
        <v>0</v>
      </c>
      <c r="K1398" s="116">
        <v>0</v>
      </c>
      <c r="L1398" s="116">
        <v>0</v>
      </c>
      <c r="M1398" s="114" t="s">
        <v>14086</v>
      </c>
      <c r="N1398" s="18">
        <v>0</v>
      </c>
      <c r="O1398" s="12">
        <v>0</v>
      </c>
      <c r="P1398" s="99" t="s">
        <v>14086</v>
      </c>
      <c r="Q1398" s="14" t="s">
        <v>14086</v>
      </c>
      <c r="R1398" s="100" t="s">
        <v>14086</v>
      </c>
      <c r="S1398" s="115">
        <v>0</v>
      </c>
      <c r="T1398" s="116">
        <v>0</v>
      </c>
      <c r="U1398" s="129" t="s">
        <v>14086</v>
      </c>
      <c r="V1398" s="130" t="s">
        <v>14086</v>
      </c>
      <c r="W1398" s="131" t="s">
        <v>14086</v>
      </c>
      <c r="X1398" s="18">
        <v>0</v>
      </c>
      <c r="Y1398" s="12">
        <v>0</v>
      </c>
      <c r="Z1398" s="99" t="s">
        <v>14086</v>
      </c>
      <c r="AA1398" s="12">
        <v>0</v>
      </c>
      <c r="AB1398" s="12">
        <v>0</v>
      </c>
      <c r="AC1398" s="22" t="s">
        <v>14086</v>
      </c>
    </row>
    <row r="1399" spans="1:29" x14ac:dyDescent="0.35">
      <c r="A1399" s="39">
        <v>872</v>
      </c>
      <c r="B1399" s="41">
        <v>9716</v>
      </c>
      <c r="C1399" s="97" t="s">
        <v>1036</v>
      </c>
      <c r="D1399" s="98" t="s">
        <v>2490</v>
      </c>
      <c r="E1399" s="35" t="s">
        <v>1712</v>
      </c>
      <c r="F1399" s="141" t="s">
        <v>40</v>
      </c>
      <c r="G1399" s="35" t="s">
        <v>41</v>
      </c>
      <c r="H1399">
        <v>29206100</v>
      </c>
      <c r="I1399" t="s">
        <v>43</v>
      </c>
      <c r="J1399" s="115">
        <v>8</v>
      </c>
      <c r="K1399" s="116">
        <v>5</v>
      </c>
      <c r="L1399" s="116" t="s">
        <v>3283</v>
      </c>
      <c r="M1399" s="114" t="s">
        <v>3283</v>
      </c>
      <c r="N1399" s="18" t="s">
        <v>3283</v>
      </c>
      <c r="O1399" s="12" t="s">
        <v>3283</v>
      </c>
      <c r="P1399" s="99" t="s">
        <v>3283</v>
      </c>
      <c r="Q1399" s="14" t="s">
        <v>3283</v>
      </c>
      <c r="R1399" s="14" t="s">
        <v>3283</v>
      </c>
      <c r="S1399" s="115">
        <v>0</v>
      </c>
      <c r="T1399" s="116">
        <v>0</v>
      </c>
      <c r="U1399" s="129" t="s">
        <v>14086</v>
      </c>
      <c r="V1399" s="130" t="s">
        <v>14086</v>
      </c>
      <c r="W1399" s="131" t="s">
        <v>14086</v>
      </c>
      <c r="X1399" s="18">
        <v>0</v>
      </c>
      <c r="Y1399" s="12">
        <v>0</v>
      </c>
      <c r="Z1399" s="99" t="s">
        <v>14086</v>
      </c>
      <c r="AA1399" s="12">
        <v>0</v>
      </c>
      <c r="AB1399" s="12">
        <v>0</v>
      </c>
      <c r="AC1399" s="45" t="s">
        <v>14086</v>
      </c>
    </row>
    <row r="1400" spans="1:29" x14ac:dyDescent="0.35">
      <c r="A1400" s="39">
        <v>874</v>
      </c>
      <c r="B1400" s="41">
        <v>9734</v>
      </c>
      <c r="C1400" s="97" t="s">
        <v>302</v>
      </c>
      <c r="D1400" s="98" t="s">
        <v>1302</v>
      </c>
      <c r="E1400" s="35" t="s">
        <v>12922</v>
      </c>
      <c r="F1400" s="141" t="s">
        <v>142</v>
      </c>
      <c r="G1400" s="35" t="s">
        <v>143</v>
      </c>
      <c r="H1400">
        <v>49303100</v>
      </c>
      <c r="I1400" t="s">
        <v>145</v>
      </c>
      <c r="J1400" s="115" t="s">
        <v>3283</v>
      </c>
      <c r="K1400" s="116" t="s">
        <v>3283</v>
      </c>
      <c r="L1400" s="116" t="s">
        <v>3283</v>
      </c>
      <c r="M1400" s="114" t="s">
        <v>3283</v>
      </c>
      <c r="N1400" s="18" t="s">
        <v>3283</v>
      </c>
      <c r="O1400" s="12" t="s">
        <v>3283</v>
      </c>
      <c r="P1400" s="99" t="s">
        <v>3283</v>
      </c>
      <c r="Q1400" s="14" t="s">
        <v>3283</v>
      </c>
      <c r="R1400" s="14" t="s">
        <v>3283</v>
      </c>
      <c r="S1400" s="115" t="s">
        <v>3283</v>
      </c>
      <c r="T1400" s="116" t="s">
        <v>3283</v>
      </c>
      <c r="U1400" s="129" t="s">
        <v>3283</v>
      </c>
      <c r="V1400" s="129" t="s">
        <v>3283</v>
      </c>
      <c r="W1400" s="129" t="s">
        <v>3283</v>
      </c>
      <c r="X1400" s="18">
        <v>0</v>
      </c>
      <c r="Y1400" s="12" t="s">
        <v>3283</v>
      </c>
      <c r="Z1400" s="99" t="s">
        <v>3283</v>
      </c>
      <c r="AA1400" s="12">
        <v>0</v>
      </c>
      <c r="AB1400" s="12" t="s">
        <v>3283</v>
      </c>
      <c r="AC1400" s="139">
        <v>0</v>
      </c>
    </row>
    <row r="1401" spans="1:29" x14ac:dyDescent="0.35">
      <c r="A1401" s="39">
        <v>874</v>
      </c>
      <c r="B1401" s="41">
        <v>9735</v>
      </c>
      <c r="C1401" s="97" t="s">
        <v>302</v>
      </c>
      <c r="D1401" s="98" t="s">
        <v>1302</v>
      </c>
      <c r="E1401" s="35" t="s">
        <v>11937</v>
      </c>
      <c r="F1401" s="141" t="s">
        <v>749</v>
      </c>
      <c r="G1401" s="35" t="s">
        <v>289</v>
      </c>
      <c r="H1401">
        <v>43906100</v>
      </c>
      <c r="I1401" t="s">
        <v>752</v>
      </c>
      <c r="J1401" s="115">
        <v>0</v>
      </c>
      <c r="K1401" s="116">
        <v>0</v>
      </c>
      <c r="L1401" s="116">
        <v>0</v>
      </c>
      <c r="M1401" s="114" t="s">
        <v>14086</v>
      </c>
      <c r="N1401" s="18">
        <v>0</v>
      </c>
      <c r="O1401" s="12">
        <v>0</v>
      </c>
      <c r="P1401" s="99" t="s">
        <v>14086</v>
      </c>
      <c r="Q1401" s="14" t="s">
        <v>14086</v>
      </c>
      <c r="R1401" s="100" t="s">
        <v>14086</v>
      </c>
      <c r="S1401" s="115">
        <v>0</v>
      </c>
      <c r="T1401" s="116">
        <v>0</v>
      </c>
      <c r="U1401" s="129" t="s">
        <v>14086</v>
      </c>
      <c r="V1401" s="130" t="s">
        <v>14086</v>
      </c>
      <c r="W1401" s="131" t="s">
        <v>14086</v>
      </c>
      <c r="X1401" s="18">
        <v>0</v>
      </c>
      <c r="Y1401" s="12">
        <v>0</v>
      </c>
      <c r="Z1401" s="99" t="s">
        <v>14086</v>
      </c>
      <c r="AA1401" s="12">
        <v>0</v>
      </c>
      <c r="AB1401" s="12">
        <v>0</v>
      </c>
      <c r="AC1401" s="22" t="s">
        <v>14086</v>
      </c>
    </row>
    <row r="1402" spans="1:29" x14ac:dyDescent="0.35">
      <c r="A1402" s="39">
        <v>874</v>
      </c>
      <c r="B1402" s="41">
        <v>9745</v>
      </c>
      <c r="C1402" s="97" t="s">
        <v>302</v>
      </c>
      <c r="D1402" s="98" t="s">
        <v>1302</v>
      </c>
      <c r="E1402" s="35" t="s">
        <v>1308</v>
      </c>
      <c r="F1402" s="141" t="s">
        <v>288</v>
      </c>
      <c r="G1402" s="35" t="s">
        <v>2502</v>
      </c>
      <c r="H1402">
        <v>47211100</v>
      </c>
      <c r="I1402" t="s">
        <v>291</v>
      </c>
      <c r="J1402" s="115">
        <v>0</v>
      </c>
      <c r="K1402" s="116">
        <v>0</v>
      </c>
      <c r="L1402" s="116">
        <v>0</v>
      </c>
      <c r="M1402" s="114" t="s">
        <v>14086</v>
      </c>
      <c r="N1402" s="18">
        <v>0</v>
      </c>
      <c r="O1402" s="12">
        <v>0</v>
      </c>
      <c r="P1402" s="99" t="s">
        <v>14086</v>
      </c>
      <c r="Q1402" s="14" t="s">
        <v>14086</v>
      </c>
      <c r="R1402" s="100" t="s">
        <v>14086</v>
      </c>
      <c r="S1402" s="115">
        <v>0</v>
      </c>
      <c r="T1402" s="116">
        <v>0</v>
      </c>
      <c r="U1402" s="129" t="s">
        <v>14086</v>
      </c>
      <c r="V1402" s="130" t="s">
        <v>14086</v>
      </c>
      <c r="W1402" s="131" t="s">
        <v>14086</v>
      </c>
      <c r="X1402" s="18">
        <v>0</v>
      </c>
      <c r="Y1402" s="12">
        <v>0</v>
      </c>
      <c r="Z1402" s="99" t="s">
        <v>14086</v>
      </c>
      <c r="AA1402" s="12">
        <v>0</v>
      </c>
      <c r="AB1402" s="12">
        <v>0</v>
      </c>
      <c r="AC1402" s="22" t="s">
        <v>14086</v>
      </c>
    </row>
    <row r="1403" spans="1:29" x14ac:dyDescent="0.35">
      <c r="A1403" s="39">
        <v>874</v>
      </c>
      <c r="B1403" s="41">
        <v>9756</v>
      </c>
      <c r="C1403" s="97" t="s">
        <v>302</v>
      </c>
      <c r="D1403" s="98" t="s">
        <v>1302</v>
      </c>
      <c r="E1403" s="35" t="s">
        <v>1312</v>
      </c>
      <c r="F1403" s="141" t="s">
        <v>208</v>
      </c>
      <c r="G1403" s="35" t="s">
        <v>143</v>
      </c>
      <c r="H1403">
        <v>15129903</v>
      </c>
      <c r="I1403" t="s">
        <v>11938</v>
      </c>
      <c r="J1403" s="115" t="s">
        <v>3283</v>
      </c>
      <c r="K1403" s="116" t="s">
        <v>3283</v>
      </c>
      <c r="L1403" s="116" t="s">
        <v>3283</v>
      </c>
      <c r="M1403" s="114" t="s">
        <v>3283</v>
      </c>
      <c r="N1403" s="18" t="s">
        <v>3283</v>
      </c>
      <c r="O1403" s="12" t="s">
        <v>3283</v>
      </c>
      <c r="P1403" s="99" t="s">
        <v>3283</v>
      </c>
      <c r="Q1403" s="14" t="s">
        <v>3283</v>
      </c>
      <c r="R1403" s="14" t="s">
        <v>3283</v>
      </c>
      <c r="S1403" s="115" t="s">
        <v>3283</v>
      </c>
      <c r="T1403" s="116" t="s">
        <v>3283</v>
      </c>
      <c r="U1403" s="129" t="s">
        <v>3283</v>
      </c>
      <c r="V1403" s="129" t="s">
        <v>3283</v>
      </c>
      <c r="W1403" s="129" t="s">
        <v>3283</v>
      </c>
      <c r="X1403" s="18">
        <v>0</v>
      </c>
      <c r="Y1403" s="12" t="s">
        <v>3283</v>
      </c>
      <c r="Z1403" s="99" t="s">
        <v>3283</v>
      </c>
      <c r="AA1403" s="12">
        <v>0</v>
      </c>
      <c r="AB1403" s="12" t="s">
        <v>3283</v>
      </c>
      <c r="AC1403" s="140">
        <v>0</v>
      </c>
    </row>
    <row r="1404" spans="1:29" x14ac:dyDescent="0.35">
      <c r="A1404" s="39">
        <v>874</v>
      </c>
      <c r="B1404" s="41">
        <v>9757</v>
      </c>
      <c r="C1404" s="97" t="s">
        <v>302</v>
      </c>
      <c r="D1404" s="98" t="s">
        <v>1302</v>
      </c>
      <c r="E1404" s="35" t="s">
        <v>2507</v>
      </c>
      <c r="F1404" s="141" t="s">
        <v>749</v>
      </c>
      <c r="G1404" s="35" t="s">
        <v>1412</v>
      </c>
      <c r="H1404">
        <v>43906100</v>
      </c>
      <c r="I1404" t="s">
        <v>752</v>
      </c>
      <c r="J1404" s="115">
        <v>0</v>
      </c>
      <c r="K1404" s="116">
        <v>0</v>
      </c>
      <c r="L1404" s="116">
        <v>0</v>
      </c>
      <c r="M1404" s="114" t="s">
        <v>14086</v>
      </c>
      <c r="N1404" s="18">
        <v>0</v>
      </c>
      <c r="O1404" s="12">
        <v>0</v>
      </c>
      <c r="P1404" s="99" t="s">
        <v>14086</v>
      </c>
      <c r="Q1404" s="14" t="s">
        <v>14086</v>
      </c>
      <c r="R1404" s="100" t="s">
        <v>14086</v>
      </c>
      <c r="S1404" s="115">
        <v>0</v>
      </c>
      <c r="T1404" s="116">
        <v>0</v>
      </c>
      <c r="U1404" s="129" t="s">
        <v>14086</v>
      </c>
      <c r="V1404" s="130" t="s">
        <v>14086</v>
      </c>
      <c r="W1404" s="131" t="s">
        <v>14086</v>
      </c>
      <c r="X1404" s="18">
        <v>0</v>
      </c>
      <c r="Y1404" s="12">
        <v>0</v>
      </c>
      <c r="Z1404" s="99" t="s">
        <v>14086</v>
      </c>
      <c r="AA1404" s="12">
        <v>0</v>
      </c>
      <c r="AB1404" s="12">
        <v>0</v>
      </c>
      <c r="AC1404" s="22" t="s">
        <v>14086</v>
      </c>
    </row>
    <row r="1405" spans="1:29" x14ac:dyDescent="0.35">
      <c r="A1405" s="39">
        <v>874</v>
      </c>
      <c r="B1405" s="41">
        <v>9764</v>
      </c>
      <c r="C1405" s="97" t="s">
        <v>302</v>
      </c>
      <c r="D1405" s="98" t="s">
        <v>1302</v>
      </c>
      <c r="E1405" s="35" t="s">
        <v>2499</v>
      </c>
      <c r="F1405" s="141" t="s">
        <v>152</v>
      </c>
      <c r="G1405" s="35" t="s">
        <v>41</v>
      </c>
      <c r="H1405">
        <v>49302300</v>
      </c>
      <c r="I1405" t="s">
        <v>199</v>
      </c>
      <c r="J1405" s="115">
        <v>0</v>
      </c>
      <c r="K1405" s="116">
        <v>0</v>
      </c>
      <c r="L1405" s="116">
        <v>0</v>
      </c>
      <c r="M1405" s="114" t="s">
        <v>14086</v>
      </c>
      <c r="N1405" s="18">
        <v>0</v>
      </c>
      <c r="O1405" s="12">
        <v>0</v>
      </c>
      <c r="P1405" s="99" t="s">
        <v>14086</v>
      </c>
      <c r="Q1405" s="14" t="s">
        <v>14086</v>
      </c>
      <c r="R1405" s="100" t="s">
        <v>14086</v>
      </c>
      <c r="S1405" s="115">
        <v>0</v>
      </c>
      <c r="T1405" s="116">
        <v>0</v>
      </c>
      <c r="U1405" s="129" t="s">
        <v>14086</v>
      </c>
      <c r="V1405" s="130" t="s">
        <v>14086</v>
      </c>
      <c r="W1405" s="131" t="s">
        <v>14086</v>
      </c>
      <c r="X1405" s="18">
        <v>0</v>
      </c>
      <c r="Y1405" s="12">
        <v>0</v>
      </c>
      <c r="Z1405" s="99" t="s">
        <v>14086</v>
      </c>
      <c r="AA1405" s="12">
        <v>0</v>
      </c>
      <c r="AB1405" s="12">
        <v>0</v>
      </c>
      <c r="AC1405" s="22" t="s">
        <v>14086</v>
      </c>
    </row>
    <row r="1406" spans="1:29" x14ac:dyDescent="0.35">
      <c r="A1406" s="39">
        <v>874</v>
      </c>
      <c r="B1406" s="41">
        <v>9766</v>
      </c>
      <c r="C1406" s="97" t="s">
        <v>302</v>
      </c>
      <c r="D1406" s="98" t="s">
        <v>1302</v>
      </c>
      <c r="E1406" s="35" t="s">
        <v>1969</v>
      </c>
      <c r="F1406" s="141" t="s">
        <v>288</v>
      </c>
      <c r="G1406" s="35" t="s">
        <v>153</v>
      </c>
      <c r="H1406">
        <v>47211100</v>
      </c>
      <c r="I1406" t="s">
        <v>291</v>
      </c>
      <c r="J1406" s="115">
        <v>6</v>
      </c>
      <c r="K1406" s="116" t="s">
        <v>3283</v>
      </c>
      <c r="L1406" s="116" t="s">
        <v>3283</v>
      </c>
      <c r="M1406" s="114" t="s">
        <v>3283</v>
      </c>
      <c r="N1406" s="18" t="s">
        <v>3283</v>
      </c>
      <c r="O1406" s="12" t="s">
        <v>3283</v>
      </c>
      <c r="P1406" s="99" t="s">
        <v>3283</v>
      </c>
      <c r="Q1406" s="14" t="s">
        <v>3283</v>
      </c>
      <c r="R1406" s="14" t="s">
        <v>3283</v>
      </c>
      <c r="S1406" s="115" t="s">
        <v>3283</v>
      </c>
      <c r="T1406" s="116" t="s">
        <v>3283</v>
      </c>
      <c r="U1406" s="129" t="s">
        <v>3283</v>
      </c>
      <c r="V1406" s="129" t="s">
        <v>3283</v>
      </c>
      <c r="W1406" s="129" t="s">
        <v>3283</v>
      </c>
      <c r="X1406" s="18">
        <v>0</v>
      </c>
      <c r="Y1406" s="12" t="s">
        <v>3283</v>
      </c>
      <c r="Z1406" s="99" t="s">
        <v>3283</v>
      </c>
      <c r="AA1406" s="12">
        <v>0</v>
      </c>
      <c r="AB1406" s="12" t="s">
        <v>3283</v>
      </c>
      <c r="AC1406" s="140">
        <v>0</v>
      </c>
    </row>
    <row r="1407" spans="1:29" x14ac:dyDescent="0.35">
      <c r="A1407" s="39">
        <v>874</v>
      </c>
      <c r="B1407" s="41">
        <v>9767</v>
      </c>
      <c r="C1407" s="97" t="s">
        <v>302</v>
      </c>
      <c r="D1407" s="98" t="s">
        <v>1302</v>
      </c>
      <c r="E1407" s="35" t="s">
        <v>2506</v>
      </c>
      <c r="F1407" s="141" t="s">
        <v>152</v>
      </c>
      <c r="G1407" s="35" t="s">
        <v>289</v>
      </c>
      <c r="H1407">
        <v>49302300</v>
      </c>
      <c r="I1407" t="s">
        <v>199</v>
      </c>
      <c r="J1407" s="115" t="s">
        <v>3283</v>
      </c>
      <c r="K1407" s="116">
        <v>0</v>
      </c>
      <c r="L1407" s="116">
        <v>0</v>
      </c>
      <c r="M1407" s="114" t="s">
        <v>14086</v>
      </c>
      <c r="N1407" s="18">
        <v>0</v>
      </c>
      <c r="O1407" s="12">
        <v>0</v>
      </c>
      <c r="P1407" s="99" t="s">
        <v>14086</v>
      </c>
      <c r="Q1407" s="14" t="s">
        <v>14086</v>
      </c>
      <c r="R1407" s="100" t="s">
        <v>14086</v>
      </c>
      <c r="S1407" s="115">
        <v>0</v>
      </c>
      <c r="T1407" s="116">
        <v>0</v>
      </c>
      <c r="U1407" s="129" t="s">
        <v>14086</v>
      </c>
      <c r="V1407" s="130" t="s">
        <v>14086</v>
      </c>
      <c r="W1407" s="131" t="s">
        <v>14086</v>
      </c>
      <c r="X1407" s="18">
        <v>0</v>
      </c>
      <c r="Y1407" s="12">
        <v>0</v>
      </c>
      <c r="Z1407" s="99" t="s">
        <v>14086</v>
      </c>
      <c r="AA1407" s="12">
        <v>0</v>
      </c>
      <c r="AB1407" s="12">
        <v>0</v>
      </c>
      <c r="AC1407" s="22" t="s">
        <v>14086</v>
      </c>
    </row>
    <row r="1408" spans="1:29" x14ac:dyDescent="0.35">
      <c r="A1408" s="39">
        <v>874</v>
      </c>
      <c r="B1408" s="41">
        <v>9768</v>
      </c>
      <c r="C1408" s="97" t="s">
        <v>302</v>
      </c>
      <c r="D1408" s="98" t="s">
        <v>1302</v>
      </c>
      <c r="E1408" s="35" t="s">
        <v>163</v>
      </c>
      <c r="F1408" s="141" t="s">
        <v>152</v>
      </c>
      <c r="G1408" s="35" t="s">
        <v>153</v>
      </c>
      <c r="H1408">
        <v>49302300</v>
      </c>
      <c r="I1408" t="s">
        <v>199</v>
      </c>
      <c r="J1408" s="115" t="s">
        <v>3283</v>
      </c>
      <c r="K1408" s="116" t="s">
        <v>3283</v>
      </c>
      <c r="L1408" s="116" t="s">
        <v>3283</v>
      </c>
      <c r="M1408" s="114" t="s">
        <v>3283</v>
      </c>
      <c r="N1408" s="18" t="s">
        <v>3283</v>
      </c>
      <c r="O1408" s="12" t="s">
        <v>3283</v>
      </c>
      <c r="P1408" s="99" t="s">
        <v>3283</v>
      </c>
      <c r="Q1408" s="14" t="s">
        <v>3283</v>
      </c>
      <c r="R1408" s="14" t="s">
        <v>3283</v>
      </c>
      <c r="S1408" s="115" t="s">
        <v>3283</v>
      </c>
      <c r="T1408" s="116" t="s">
        <v>3283</v>
      </c>
      <c r="U1408" s="129" t="s">
        <v>3283</v>
      </c>
      <c r="V1408" s="129" t="s">
        <v>3283</v>
      </c>
      <c r="W1408" s="129" t="s">
        <v>3283</v>
      </c>
      <c r="X1408" s="18">
        <v>0</v>
      </c>
      <c r="Y1408" s="12" t="s">
        <v>3283</v>
      </c>
      <c r="Z1408" s="99" t="s">
        <v>3283</v>
      </c>
      <c r="AA1408" s="12">
        <v>0</v>
      </c>
      <c r="AB1408" s="12" t="s">
        <v>3283</v>
      </c>
      <c r="AC1408" s="139">
        <v>0</v>
      </c>
    </row>
    <row r="1409" spans="1:29" x14ac:dyDescent="0.35">
      <c r="A1409" s="39">
        <v>874</v>
      </c>
      <c r="B1409" s="41">
        <v>9771</v>
      </c>
      <c r="C1409" s="97" t="s">
        <v>302</v>
      </c>
      <c r="D1409" s="98" t="s">
        <v>1302</v>
      </c>
      <c r="E1409" s="35" t="s">
        <v>1304</v>
      </c>
      <c r="F1409" s="141" t="s">
        <v>365</v>
      </c>
      <c r="G1409" s="35" t="s">
        <v>153</v>
      </c>
      <c r="H1409">
        <v>43303100</v>
      </c>
      <c r="I1409" t="s">
        <v>243</v>
      </c>
      <c r="J1409" s="115">
        <v>0</v>
      </c>
      <c r="K1409" s="116">
        <v>0</v>
      </c>
      <c r="L1409" s="116">
        <v>0</v>
      </c>
      <c r="M1409" s="114" t="s">
        <v>14086</v>
      </c>
      <c r="N1409" s="18">
        <v>0</v>
      </c>
      <c r="O1409" s="12">
        <v>0</v>
      </c>
      <c r="P1409" s="99" t="s">
        <v>14086</v>
      </c>
      <c r="Q1409" s="14" t="s">
        <v>14086</v>
      </c>
      <c r="R1409" s="100" t="s">
        <v>14086</v>
      </c>
      <c r="S1409" s="115">
        <v>0</v>
      </c>
      <c r="T1409" s="116">
        <v>0</v>
      </c>
      <c r="U1409" s="129" t="s">
        <v>14086</v>
      </c>
      <c r="V1409" s="130" t="s">
        <v>14086</v>
      </c>
      <c r="W1409" s="131" t="s">
        <v>14086</v>
      </c>
      <c r="X1409" s="18">
        <v>0</v>
      </c>
      <c r="Y1409" s="12">
        <v>0</v>
      </c>
      <c r="Z1409" s="99" t="s">
        <v>14086</v>
      </c>
      <c r="AA1409" s="12">
        <v>0</v>
      </c>
      <c r="AB1409" s="12">
        <v>0</v>
      </c>
      <c r="AC1409" s="22" t="s">
        <v>14086</v>
      </c>
    </row>
    <row r="1410" spans="1:29" x14ac:dyDescent="0.35">
      <c r="A1410" s="39">
        <v>874</v>
      </c>
      <c r="B1410" s="41">
        <v>9773</v>
      </c>
      <c r="C1410" s="97" t="s">
        <v>302</v>
      </c>
      <c r="D1410" s="98" t="s">
        <v>1302</v>
      </c>
      <c r="E1410" s="35" t="s">
        <v>1305</v>
      </c>
      <c r="F1410" s="141" t="s">
        <v>288</v>
      </c>
      <c r="G1410" s="35" t="s">
        <v>366</v>
      </c>
      <c r="H1410">
        <v>47211100</v>
      </c>
      <c r="I1410" t="s">
        <v>291</v>
      </c>
      <c r="J1410" s="115">
        <v>0</v>
      </c>
      <c r="K1410" s="116">
        <v>0</v>
      </c>
      <c r="L1410" s="116">
        <v>0</v>
      </c>
      <c r="M1410" s="114" t="s">
        <v>14086</v>
      </c>
      <c r="N1410" s="18">
        <v>0</v>
      </c>
      <c r="O1410" s="12">
        <v>0</v>
      </c>
      <c r="P1410" s="99" t="s">
        <v>14086</v>
      </c>
      <c r="Q1410" s="14" t="s">
        <v>14086</v>
      </c>
      <c r="R1410" s="100" t="s">
        <v>14086</v>
      </c>
      <c r="S1410" s="115">
        <v>0</v>
      </c>
      <c r="T1410" s="116">
        <v>0</v>
      </c>
      <c r="U1410" s="129" t="s">
        <v>14086</v>
      </c>
      <c r="V1410" s="130" t="s">
        <v>14086</v>
      </c>
      <c r="W1410" s="131" t="s">
        <v>14086</v>
      </c>
      <c r="X1410" s="18">
        <v>0</v>
      </c>
      <c r="Y1410" s="12">
        <v>0</v>
      </c>
      <c r="Z1410" s="99" t="s">
        <v>14086</v>
      </c>
      <c r="AA1410" s="12">
        <v>0</v>
      </c>
      <c r="AB1410" s="12">
        <v>0</v>
      </c>
      <c r="AC1410" s="22" t="s">
        <v>14086</v>
      </c>
    </row>
    <row r="1411" spans="1:29" x14ac:dyDescent="0.35">
      <c r="A1411" s="39">
        <v>874</v>
      </c>
      <c r="B1411" s="41">
        <v>9774</v>
      </c>
      <c r="C1411" s="97" t="s">
        <v>302</v>
      </c>
      <c r="D1411" s="98" t="s">
        <v>1302</v>
      </c>
      <c r="E1411" s="35" t="s">
        <v>14465</v>
      </c>
      <c r="F1411" s="141" t="s">
        <v>461</v>
      </c>
      <c r="G1411" s="35" t="s">
        <v>289</v>
      </c>
      <c r="H1411">
        <v>49902100</v>
      </c>
      <c r="I1411" t="s">
        <v>464</v>
      </c>
      <c r="J1411" s="115" t="s">
        <v>3283</v>
      </c>
      <c r="K1411" s="116">
        <v>0</v>
      </c>
      <c r="L1411" s="116">
        <v>0</v>
      </c>
      <c r="M1411" s="114" t="s">
        <v>14086</v>
      </c>
      <c r="N1411" s="18">
        <v>0</v>
      </c>
      <c r="O1411" s="12">
        <v>0</v>
      </c>
      <c r="P1411" s="99" t="s">
        <v>14086</v>
      </c>
      <c r="Q1411" s="14" t="s">
        <v>14086</v>
      </c>
      <c r="R1411" s="100" t="s">
        <v>14086</v>
      </c>
      <c r="S1411" s="115">
        <v>0</v>
      </c>
      <c r="T1411" s="116">
        <v>0</v>
      </c>
      <c r="U1411" s="135" t="s">
        <v>14086</v>
      </c>
      <c r="V1411" s="130" t="s">
        <v>14086</v>
      </c>
      <c r="W1411" s="131" t="s">
        <v>14086</v>
      </c>
      <c r="X1411" s="18">
        <v>0</v>
      </c>
      <c r="Y1411" s="12">
        <v>0</v>
      </c>
      <c r="Z1411" s="137" t="s">
        <v>14086</v>
      </c>
      <c r="AA1411" s="12">
        <v>0</v>
      </c>
      <c r="AB1411" s="12">
        <v>0</v>
      </c>
      <c r="AC1411" s="139" t="s">
        <v>14086</v>
      </c>
    </row>
    <row r="1412" spans="1:29" x14ac:dyDescent="0.35">
      <c r="A1412" s="39">
        <v>874</v>
      </c>
      <c r="B1412" s="41">
        <v>9775</v>
      </c>
      <c r="C1412" s="97" t="s">
        <v>302</v>
      </c>
      <c r="D1412" s="98" t="s">
        <v>1302</v>
      </c>
      <c r="E1412" s="35" t="s">
        <v>14428</v>
      </c>
      <c r="F1412" s="141" t="s">
        <v>611</v>
      </c>
      <c r="G1412" s="35" t="s">
        <v>462</v>
      </c>
      <c r="H1412">
        <v>49904100</v>
      </c>
      <c r="I1412" t="s">
        <v>723</v>
      </c>
      <c r="J1412" s="115" t="s">
        <v>3283</v>
      </c>
      <c r="K1412" s="116">
        <v>0</v>
      </c>
      <c r="L1412" s="116">
        <v>0</v>
      </c>
      <c r="M1412" s="114" t="s">
        <v>14086</v>
      </c>
      <c r="N1412" s="18">
        <v>0</v>
      </c>
      <c r="O1412" s="12">
        <v>0</v>
      </c>
      <c r="P1412" s="99" t="s">
        <v>14086</v>
      </c>
      <c r="Q1412" s="14" t="s">
        <v>14086</v>
      </c>
      <c r="R1412" s="100" t="s">
        <v>14086</v>
      </c>
      <c r="S1412" s="115">
        <v>0</v>
      </c>
      <c r="T1412" s="116">
        <v>0</v>
      </c>
      <c r="U1412" s="129" t="s">
        <v>14086</v>
      </c>
      <c r="V1412" s="130" t="s">
        <v>14086</v>
      </c>
      <c r="W1412" s="131" t="s">
        <v>14086</v>
      </c>
      <c r="X1412" s="18">
        <v>0</v>
      </c>
      <c r="Y1412" s="12">
        <v>0</v>
      </c>
      <c r="Z1412" s="99" t="s">
        <v>14086</v>
      </c>
      <c r="AA1412" s="12">
        <v>0</v>
      </c>
      <c r="AB1412" s="12">
        <v>0</v>
      </c>
      <c r="AC1412" s="140" t="s">
        <v>14086</v>
      </c>
    </row>
    <row r="1413" spans="1:29" x14ac:dyDescent="0.35">
      <c r="A1413" s="39">
        <v>874</v>
      </c>
      <c r="B1413" s="41">
        <v>9776</v>
      </c>
      <c r="C1413" s="97" t="s">
        <v>302</v>
      </c>
      <c r="D1413" s="98" t="s">
        <v>1302</v>
      </c>
      <c r="E1413" s="35" t="s">
        <v>2498</v>
      </c>
      <c r="F1413" s="141" t="s">
        <v>611</v>
      </c>
      <c r="G1413" s="35" t="s">
        <v>15131</v>
      </c>
      <c r="H1413">
        <v>49904100</v>
      </c>
      <c r="I1413" t="s">
        <v>723</v>
      </c>
      <c r="J1413" s="115" t="s">
        <v>3283</v>
      </c>
      <c r="K1413" s="116" t="s">
        <v>3283</v>
      </c>
      <c r="L1413" s="116" t="s">
        <v>3283</v>
      </c>
      <c r="M1413" s="114" t="s">
        <v>3283</v>
      </c>
      <c r="N1413" s="18" t="s">
        <v>3283</v>
      </c>
      <c r="O1413" s="12" t="s">
        <v>3283</v>
      </c>
      <c r="P1413" s="99" t="s">
        <v>3283</v>
      </c>
      <c r="Q1413" s="14" t="s">
        <v>3283</v>
      </c>
      <c r="R1413" s="14" t="s">
        <v>3283</v>
      </c>
      <c r="S1413" s="115" t="s">
        <v>3283</v>
      </c>
      <c r="T1413" s="116" t="s">
        <v>3283</v>
      </c>
      <c r="U1413" s="129" t="s">
        <v>3283</v>
      </c>
      <c r="V1413" s="129" t="s">
        <v>3283</v>
      </c>
      <c r="W1413" s="129" t="s">
        <v>3283</v>
      </c>
      <c r="X1413" s="18">
        <v>0</v>
      </c>
      <c r="Y1413" s="12" t="s">
        <v>3283</v>
      </c>
      <c r="Z1413" s="99" t="s">
        <v>3283</v>
      </c>
      <c r="AA1413" s="12">
        <v>0</v>
      </c>
      <c r="AB1413" s="12" t="s">
        <v>3283</v>
      </c>
      <c r="AC1413" s="140">
        <v>0</v>
      </c>
    </row>
    <row r="1414" spans="1:29" x14ac:dyDescent="0.35">
      <c r="A1414" s="39">
        <v>874</v>
      </c>
      <c r="B1414" s="41">
        <v>9778</v>
      </c>
      <c r="C1414" s="97" t="s">
        <v>302</v>
      </c>
      <c r="D1414" s="98" t="s">
        <v>1302</v>
      </c>
      <c r="E1414" s="35" t="s">
        <v>14444</v>
      </c>
      <c r="F1414" s="141" t="s">
        <v>208</v>
      </c>
      <c r="G1414" s="35" t="s">
        <v>15131</v>
      </c>
      <c r="H1414">
        <v>15129900</v>
      </c>
      <c r="I1414" t="s">
        <v>2612</v>
      </c>
      <c r="J1414" s="115" t="s">
        <v>3283</v>
      </c>
      <c r="K1414" s="116" t="s">
        <v>3283</v>
      </c>
      <c r="L1414" s="116" t="s">
        <v>3283</v>
      </c>
      <c r="M1414" s="114" t="s">
        <v>3283</v>
      </c>
      <c r="N1414" s="18">
        <v>0</v>
      </c>
      <c r="O1414" s="12" t="s">
        <v>3283</v>
      </c>
      <c r="P1414" s="99" t="s">
        <v>3283</v>
      </c>
      <c r="Q1414" s="14" t="s">
        <v>14086</v>
      </c>
      <c r="R1414" s="100" t="s">
        <v>14086</v>
      </c>
      <c r="S1414" s="115">
        <v>0</v>
      </c>
      <c r="T1414" s="116" t="s">
        <v>3283</v>
      </c>
      <c r="U1414" s="129">
        <v>0</v>
      </c>
      <c r="V1414" s="130"/>
      <c r="W1414" s="131"/>
      <c r="X1414" s="18">
        <v>0</v>
      </c>
      <c r="Y1414" s="12" t="s">
        <v>3283</v>
      </c>
      <c r="Z1414" s="99" t="s">
        <v>3283</v>
      </c>
      <c r="AA1414" s="12">
        <v>0</v>
      </c>
      <c r="AB1414" s="12" t="s">
        <v>3283</v>
      </c>
      <c r="AC1414" s="22">
        <v>0</v>
      </c>
    </row>
    <row r="1415" spans="1:29" x14ac:dyDescent="0.35">
      <c r="A1415" s="39">
        <v>874</v>
      </c>
      <c r="B1415" s="41">
        <v>9779</v>
      </c>
      <c r="C1415" s="97" t="s">
        <v>302</v>
      </c>
      <c r="D1415" s="98" t="s">
        <v>1302</v>
      </c>
      <c r="E1415" s="35" t="s">
        <v>2505</v>
      </c>
      <c r="F1415" s="141" t="s">
        <v>611</v>
      </c>
      <c r="G1415" s="35" t="s">
        <v>209</v>
      </c>
      <c r="H1415">
        <v>49904100</v>
      </c>
      <c r="I1415" t="s">
        <v>723</v>
      </c>
      <c r="J1415" s="115" t="s">
        <v>3283</v>
      </c>
      <c r="K1415" s="116">
        <v>0</v>
      </c>
      <c r="L1415" s="116">
        <v>0</v>
      </c>
      <c r="M1415" s="114" t="s">
        <v>14086</v>
      </c>
      <c r="N1415" s="18">
        <v>0</v>
      </c>
      <c r="O1415" s="12">
        <v>0</v>
      </c>
      <c r="P1415" s="99" t="s">
        <v>14086</v>
      </c>
      <c r="Q1415" s="14" t="s">
        <v>14086</v>
      </c>
      <c r="R1415" s="100" t="s">
        <v>14086</v>
      </c>
      <c r="S1415" s="115">
        <v>0</v>
      </c>
      <c r="T1415" s="116">
        <v>0</v>
      </c>
      <c r="U1415" s="129" t="s">
        <v>14086</v>
      </c>
      <c r="V1415" s="130" t="s">
        <v>14086</v>
      </c>
      <c r="W1415" s="131" t="s">
        <v>14086</v>
      </c>
      <c r="X1415" s="18">
        <v>0</v>
      </c>
      <c r="Y1415" s="12">
        <v>0</v>
      </c>
      <c r="Z1415" s="99" t="s">
        <v>14086</v>
      </c>
      <c r="AA1415" s="12">
        <v>0</v>
      </c>
      <c r="AB1415" s="12">
        <v>0</v>
      </c>
      <c r="AC1415" s="22" t="s">
        <v>14086</v>
      </c>
    </row>
    <row r="1416" spans="1:29" x14ac:dyDescent="0.35">
      <c r="A1416" s="39">
        <v>874</v>
      </c>
      <c r="B1416" s="41">
        <v>9782</v>
      </c>
      <c r="C1416" s="97" t="s">
        <v>302</v>
      </c>
      <c r="D1416" s="98" t="s">
        <v>1302</v>
      </c>
      <c r="E1416" s="35" t="s">
        <v>2497</v>
      </c>
      <c r="F1416" s="141" t="s">
        <v>611</v>
      </c>
      <c r="G1416" s="35" t="s">
        <v>15131</v>
      </c>
      <c r="H1416">
        <v>49904100</v>
      </c>
      <c r="I1416" t="s">
        <v>723</v>
      </c>
      <c r="J1416" s="115" t="s">
        <v>3283</v>
      </c>
      <c r="K1416" s="116">
        <v>0</v>
      </c>
      <c r="L1416" s="116">
        <v>0</v>
      </c>
      <c r="M1416" s="114" t="s">
        <v>14086</v>
      </c>
      <c r="N1416" s="18">
        <v>0</v>
      </c>
      <c r="O1416" s="12">
        <v>0</v>
      </c>
      <c r="P1416" s="99" t="s">
        <v>14086</v>
      </c>
      <c r="Q1416" s="14" t="s">
        <v>14086</v>
      </c>
      <c r="R1416" s="100" t="s">
        <v>14086</v>
      </c>
      <c r="S1416" s="115">
        <v>0</v>
      </c>
      <c r="T1416" s="116">
        <v>0</v>
      </c>
      <c r="U1416" s="129" t="s">
        <v>14086</v>
      </c>
      <c r="V1416" s="130" t="s">
        <v>14086</v>
      </c>
      <c r="W1416" s="131" t="s">
        <v>14086</v>
      </c>
      <c r="X1416" s="18">
        <v>0</v>
      </c>
      <c r="Y1416" s="12">
        <v>0</v>
      </c>
      <c r="Z1416" s="99" t="s">
        <v>14086</v>
      </c>
      <c r="AA1416" s="12">
        <v>0</v>
      </c>
      <c r="AB1416" s="12">
        <v>0</v>
      </c>
      <c r="AC1416" s="140" t="s">
        <v>14086</v>
      </c>
    </row>
    <row r="1417" spans="1:29" x14ac:dyDescent="0.35">
      <c r="A1417" s="39">
        <v>874</v>
      </c>
      <c r="B1417" s="41">
        <v>9784</v>
      </c>
      <c r="C1417" s="97" t="s">
        <v>302</v>
      </c>
      <c r="D1417" s="98" t="s">
        <v>1302</v>
      </c>
      <c r="E1417" s="35" t="s">
        <v>14463</v>
      </c>
      <c r="F1417" s="141" t="s">
        <v>24</v>
      </c>
      <c r="G1417" s="35" t="s">
        <v>15131</v>
      </c>
      <c r="H1417">
        <v>51412200</v>
      </c>
      <c r="I1417" t="s">
        <v>548</v>
      </c>
      <c r="J1417" s="115" t="s">
        <v>3283</v>
      </c>
      <c r="K1417" s="116" t="s">
        <v>3283</v>
      </c>
      <c r="L1417" s="116" t="s">
        <v>3283</v>
      </c>
      <c r="M1417" s="114" t="s">
        <v>3283</v>
      </c>
      <c r="N1417" s="18" t="s">
        <v>3283</v>
      </c>
      <c r="O1417" s="12" t="s">
        <v>3283</v>
      </c>
      <c r="P1417" s="99" t="s">
        <v>3283</v>
      </c>
      <c r="Q1417" s="14" t="s">
        <v>3283</v>
      </c>
      <c r="R1417" s="14" t="s">
        <v>3283</v>
      </c>
      <c r="S1417" s="115">
        <v>0</v>
      </c>
      <c r="T1417" s="116" t="s">
        <v>3283</v>
      </c>
      <c r="U1417" s="129">
        <v>0</v>
      </c>
      <c r="V1417" s="130"/>
      <c r="W1417" s="131"/>
      <c r="X1417" s="18">
        <v>0</v>
      </c>
      <c r="Y1417" s="12" t="s">
        <v>3283</v>
      </c>
      <c r="Z1417" s="99" t="s">
        <v>3283</v>
      </c>
      <c r="AA1417" s="12">
        <v>0</v>
      </c>
      <c r="AB1417" s="12" t="s">
        <v>3283</v>
      </c>
      <c r="AC1417" s="139">
        <v>0</v>
      </c>
    </row>
    <row r="1418" spans="1:29" x14ac:dyDescent="0.35">
      <c r="A1418" s="39">
        <v>874</v>
      </c>
      <c r="B1418" s="41">
        <v>9785</v>
      </c>
      <c r="C1418" s="97" t="s">
        <v>302</v>
      </c>
      <c r="D1418" s="98" t="s">
        <v>1302</v>
      </c>
      <c r="E1418" s="35" t="s">
        <v>1306</v>
      </c>
      <c r="F1418" s="141" t="s">
        <v>24</v>
      </c>
      <c r="G1418" s="35" t="s">
        <v>25</v>
      </c>
      <c r="H1418">
        <v>51412200</v>
      </c>
      <c r="I1418" t="s">
        <v>548</v>
      </c>
      <c r="J1418" s="115">
        <v>0</v>
      </c>
      <c r="K1418" s="116">
        <v>0</v>
      </c>
      <c r="L1418" s="116">
        <v>0</v>
      </c>
      <c r="M1418" s="114" t="s">
        <v>14086</v>
      </c>
      <c r="N1418" s="18">
        <v>0</v>
      </c>
      <c r="O1418" s="12">
        <v>0</v>
      </c>
      <c r="P1418" s="99" t="s">
        <v>14086</v>
      </c>
      <c r="Q1418" s="14" t="s">
        <v>14086</v>
      </c>
      <c r="R1418" s="100" t="s">
        <v>14086</v>
      </c>
      <c r="S1418" s="115">
        <v>0</v>
      </c>
      <c r="T1418" s="116">
        <v>0</v>
      </c>
      <c r="U1418" s="135" t="s">
        <v>14086</v>
      </c>
      <c r="V1418" s="130" t="s">
        <v>14086</v>
      </c>
      <c r="W1418" s="131" t="s">
        <v>14086</v>
      </c>
      <c r="X1418" s="18">
        <v>0</v>
      </c>
      <c r="Y1418" s="12">
        <v>0</v>
      </c>
      <c r="Z1418" s="137" t="s">
        <v>14086</v>
      </c>
      <c r="AA1418" s="12">
        <v>0</v>
      </c>
      <c r="AB1418" s="12">
        <v>0</v>
      </c>
      <c r="AC1418" s="139" t="s">
        <v>14086</v>
      </c>
    </row>
    <row r="1419" spans="1:29" x14ac:dyDescent="0.35">
      <c r="A1419" s="39">
        <v>874</v>
      </c>
      <c r="B1419" s="41">
        <v>9786</v>
      </c>
      <c r="C1419" s="97" t="s">
        <v>302</v>
      </c>
      <c r="D1419" s="98" t="s">
        <v>1302</v>
      </c>
      <c r="E1419" s="35" t="s">
        <v>14464</v>
      </c>
      <c r="F1419" s="141" t="s">
        <v>461</v>
      </c>
      <c r="G1419" s="35" t="s">
        <v>25</v>
      </c>
      <c r="H1419">
        <v>49902100</v>
      </c>
      <c r="I1419" t="s">
        <v>464</v>
      </c>
      <c r="J1419" s="115" t="s">
        <v>3283</v>
      </c>
      <c r="K1419" s="116">
        <v>0</v>
      </c>
      <c r="L1419" s="116">
        <v>0</v>
      </c>
      <c r="M1419" s="114" t="s">
        <v>14086</v>
      </c>
      <c r="N1419" s="18">
        <v>0</v>
      </c>
      <c r="O1419" s="12">
        <v>0</v>
      </c>
      <c r="P1419" s="99" t="s">
        <v>14086</v>
      </c>
      <c r="Q1419" s="14" t="s">
        <v>14086</v>
      </c>
      <c r="R1419" s="100" t="s">
        <v>14086</v>
      </c>
      <c r="S1419" s="115">
        <v>0</v>
      </c>
      <c r="T1419" s="116">
        <v>0</v>
      </c>
      <c r="U1419" s="129" t="s">
        <v>14086</v>
      </c>
      <c r="V1419" s="130" t="s">
        <v>14086</v>
      </c>
      <c r="W1419" s="131" t="s">
        <v>14086</v>
      </c>
      <c r="X1419" s="18">
        <v>0</v>
      </c>
      <c r="Y1419" s="12">
        <v>0</v>
      </c>
      <c r="Z1419" s="99" t="s">
        <v>14086</v>
      </c>
      <c r="AA1419" s="12">
        <v>0</v>
      </c>
      <c r="AB1419" s="12">
        <v>0</v>
      </c>
      <c r="AC1419" s="22" t="s">
        <v>14086</v>
      </c>
    </row>
    <row r="1420" spans="1:29" x14ac:dyDescent="0.35">
      <c r="A1420" s="39">
        <v>874</v>
      </c>
      <c r="B1420" s="41">
        <v>9807</v>
      </c>
      <c r="C1420" s="97" t="s">
        <v>302</v>
      </c>
      <c r="D1420" s="98" t="s">
        <v>1302</v>
      </c>
      <c r="E1420" s="35" t="s">
        <v>1004</v>
      </c>
      <c r="F1420" s="141" t="s">
        <v>528</v>
      </c>
      <c r="G1420" s="35" t="s">
        <v>529</v>
      </c>
      <c r="H1420">
        <v>31909100</v>
      </c>
      <c r="I1420" t="s">
        <v>531</v>
      </c>
      <c r="J1420" s="115">
        <v>0</v>
      </c>
      <c r="K1420" s="116">
        <v>0</v>
      </c>
      <c r="L1420" s="116">
        <v>0</v>
      </c>
      <c r="M1420" s="114" t="s">
        <v>14086</v>
      </c>
      <c r="N1420" s="18">
        <v>0</v>
      </c>
      <c r="O1420" s="12">
        <v>0</v>
      </c>
      <c r="P1420" s="99" t="s">
        <v>14086</v>
      </c>
      <c r="Q1420" s="14" t="s">
        <v>14086</v>
      </c>
      <c r="R1420" s="100" t="s">
        <v>14086</v>
      </c>
      <c r="S1420" s="115">
        <v>0</v>
      </c>
      <c r="T1420" s="116">
        <v>0</v>
      </c>
      <c r="U1420" s="129" t="s">
        <v>14086</v>
      </c>
      <c r="V1420" s="130" t="s">
        <v>14086</v>
      </c>
      <c r="W1420" s="131" t="s">
        <v>14086</v>
      </c>
      <c r="X1420" s="18">
        <v>0</v>
      </c>
      <c r="Y1420" s="12">
        <v>0</v>
      </c>
      <c r="Z1420" s="99" t="s">
        <v>14086</v>
      </c>
      <c r="AA1420" s="12">
        <v>0</v>
      </c>
      <c r="AB1420" s="12">
        <v>0</v>
      </c>
      <c r="AC1420" s="140" t="s">
        <v>14086</v>
      </c>
    </row>
    <row r="1421" spans="1:29" x14ac:dyDescent="0.35">
      <c r="A1421" s="39">
        <v>874</v>
      </c>
      <c r="B1421" s="41">
        <v>9808</v>
      </c>
      <c r="C1421" s="97" t="s">
        <v>302</v>
      </c>
      <c r="D1421" s="98" t="s">
        <v>1302</v>
      </c>
      <c r="E1421" s="35" t="s">
        <v>1309</v>
      </c>
      <c r="F1421" s="141" t="s">
        <v>528</v>
      </c>
      <c r="G1421" s="35" t="s">
        <v>529</v>
      </c>
      <c r="H1421">
        <v>31909100</v>
      </c>
      <c r="I1421" t="s">
        <v>531</v>
      </c>
      <c r="J1421" s="115">
        <v>0</v>
      </c>
      <c r="K1421" s="116">
        <v>0</v>
      </c>
      <c r="L1421" s="116">
        <v>0</v>
      </c>
      <c r="M1421" s="114" t="s">
        <v>14086</v>
      </c>
      <c r="N1421" s="18">
        <v>0</v>
      </c>
      <c r="O1421" s="12">
        <v>0</v>
      </c>
      <c r="P1421" s="99" t="s">
        <v>14086</v>
      </c>
      <c r="Q1421" s="14" t="s">
        <v>14086</v>
      </c>
      <c r="R1421" s="100" t="s">
        <v>14086</v>
      </c>
      <c r="S1421" s="115">
        <v>0</v>
      </c>
      <c r="T1421" s="116">
        <v>0</v>
      </c>
      <c r="U1421" s="129" t="s">
        <v>14086</v>
      </c>
      <c r="V1421" s="130" t="s">
        <v>14086</v>
      </c>
      <c r="W1421" s="131" t="s">
        <v>14086</v>
      </c>
      <c r="X1421" s="18">
        <v>0</v>
      </c>
      <c r="Y1421" s="12">
        <v>0</v>
      </c>
      <c r="Z1421" s="99" t="s">
        <v>14086</v>
      </c>
      <c r="AA1421" s="12">
        <v>0</v>
      </c>
      <c r="AB1421" s="12">
        <v>0</v>
      </c>
      <c r="AC1421" s="22" t="s">
        <v>14086</v>
      </c>
    </row>
    <row r="1422" spans="1:29" x14ac:dyDescent="0.35">
      <c r="A1422" s="39">
        <v>874</v>
      </c>
      <c r="B1422" s="41">
        <v>9809</v>
      </c>
      <c r="C1422" s="97" t="s">
        <v>302</v>
      </c>
      <c r="D1422" s="98" t="s">
        <v>1302</v>
      </c>
      <c r="E1422" s="35" t="s">
        <v>2828</v>
      </c>
      <c r="F1422" s="141" t="s">
        <v>473</v>
      </c>
      <c r="G1422" s="35" t="s">
        <v>474</v>
      </c>
      <c r="H1422">
        <v>29129200</v>
      </c>
      <c r="I1422" t="s">
        <v>476</v>
      </c>
      <c r="J1422" s="115">
        <v>0</v>
      </c>
      <c r="K1422" s="116">
        <v>0</v>
      </c>
      <c r="L1422" s="116">
        <v>0</v>
      </c>
      <c r="M1422" s="114" t="s">
        <v>14086</v>
      </c>
      <c r="N1422" s="18">
        <v>0</v>
      </c>
      <c r="O1422" s="12">
        <v>0</v>
      </c>
      <c r="P1422" s="99" t="s">
        <v>14086</v>
      </c>
      <c r="Q1422" s="14" t="s">
        <v>14086</v>
      </c>
      <c r="R1422" s="100" t="s">
        <v>14086</v>
      </c>
      <c r="S1422" s="115">
        <v>0</v>
      </c>
      <c r="T1422" s="116">
        <v>0</v>
      </c>
      <c r="U1422" s="129" t="s">
        <v>14086</v>
      </c>
      <c r="V1422" s="130" t="s">
        <v>14086</v>
      </c>
      <c r="W1422" s="131" t="s">
        <v>14086</v>
      </c>
      <c r="X1422" s="18">
        <v>0</v>
      </c>
      <c r="Y1422" s="12">
        <v>0</v>
      </c>
      <c r="Z1422" s="99" t="s">
        <v>14086</v>
      </c>
      <c r="AA1422" s="12">
        <v>0</v>
      </c>
      <c r="AB1422" s="12">
        <v>0</v>
      </c>
      <c r="AC1422" s="22" t="s">
        <v>14086</v>
      </c>
    </row>
    <row r="1423" spans="1:29" x14ac:dyDescent="0.35">
      <c r="A1423" s="39">
        <v>874</v>
      </c>
      <c r="B1423" s="41">
        <v>9810</v>
      </c>
      <c r="C1423" s="97" t="s">
        <v>302</v>
      </c>
      <c r="D1423" s="98" t="s">
        <v>1302</v>
      </c>
      <c r="E1423" s="35" t="s">
        <v>567</v>
      </c>
      <c r="F1423" s="141" t="s">
        <v>491</v>
      </c>
      <c r="G1423" s="35" t="s">
        <v>492</v>
      </c>
      <c r="H1423">
        <v>29204200</v>
      </c>
      <c r="I1423" t="s">
        <v>11955</v>
      </c>
      <c r="J1423" s="115">
        <v>0</v>
      </c>
      <c r="K1423" s="116">
        <v>0</v>
      </c>
      <c r="L1423" s="116">
        <v>0</v>
      </c>
      <c r="M1423" s="114" t="s">
        <v>14086</v>
      </c>
      <c r="N1423" s="18">
        <v>0</v>
      </c>
      <c r="O1423" s="12">
        <v>0</v>
      </c>
      <c r="P1423" s="99" t="s">
        <v>14086</v>
      </c>
      <c r="Q1423" s="14" t="s">
        <v>14086</v>
      </c>
      <c r="R1423" s="100" t="s">
        <v>14086</v>
      </c>
      <c r="S1423" s="115">
        <v>0</v>
      </c>
      <c r="T1423" s="116">
        <v>0</v>
      </c>
      <c r="U1423" s="136" t="s">
        <v>14086</v>
      </c>
      <c r="V1423" s="130" t="s">
        <v>14086</v>
      </c>
      <c r="W1423" s="131" t="s">
        <v>14086</v>
      </c>
      <c r="X1423" s="18">
        <v>0</v>
      </c>
      <c r="Y1423" s="12">
        <v>0</v>
      </c>
      <c r="Z1423" s="138" t="s">
        <v>14086</v>
      </c>
      <c r="AA1423" s="12">
        <v>0</v>
      </c>
      <c r="AB1423" s="12">
        <v>0</v>
      </c>
      <c r="AC1423" s="45" t="s">
        <v>14086</v>
      </c>
    </row>
    <row r="1424" spans="1:29" x14ac:dyDescent="0.35">
      <c r="A1424" s="39">
        <v>874</v>
      </c>
      <c r="B1424" s="41">
        <v>9811</v>
      </c>
      <c r="C1424" s="97" t="s">
        <v>302</v>
      </c>
      <c r="D1424" s="98" t="s">
        <v>1302</v>
      </c>
      <c r="E1424" s="35" t="s">
        <v>14434</v>
      </c>
      <c r="F1424" s="141" t="s">
        <v>147</v>
      </c>
      <c r="G1424" s="35" t="s">
        <v>148</v>
      </c>
      <c r="H1424">
        <v>29205200</v>
      </c>
      <c r="I1424" t="s">
        <v>150</v>
      </c>
      <c r="J1424" s="115">
        <v>0</v>
      </c>
      <c r="K1424" s="116">
        <v>0</v>
      </c>
      <c r="L1424" s="116">
        <v>0</v>
      </c>
      <c r="M1424" s="114" t="s">
        <v>14086</v>
      </c>
      <c r="N1424" s="18">
        <v>0</v>
      </c>
      <c r="O1424" s="12">
        <v>0</v>
      </c>
      <c r="P1424" s="99" t="s">
        <v>14086</v>
      </c>
      <c r="Q1424" s="14" t="s">
        <v>14086</v>
      </c>
      <c r="R1424" s="100" t="s">
        <v>14086</v>
      </c>
      <c r="S1424" s="115">
        <v>0</v>
      </c>
      <c r="T1424" s="116">
        <v>0</v>
      </c>
      <c r="U1424" s="129" t="s">
        <v>14086</v>
      </c>
      <c r="V1424" s="130" t="s">
        <v>14086</v>
      </c>
      <c r="W1424" s="131" t="s">
        <v>14086</v>
      </c>
      <c r="X1424" s="18">
        <v>0</v>
      </c>
      <c r="Y1424" s="12">
        <v>0</v>
      </c>
      <c r="Z1424" s="99" t="s">
        <v>14086</v>
      </c>
      <c r="AA1424" s="12">
        <v>0</v>
      </c>
      <c r="AB1424" s="12">
        <v>0</v>
      </c>
      <c r="AC1424" s="22" t="s">
        <v>14086</v>
      </c>
    </row>
    <row r="1425" spans="1:29" x14ac:dyDescent="0.35">
      <c r="A1425" s="39">
        <v>874</v>
      </c>
      <c r="B1425" s="41">
        <v>9812</v>
      </c>
      <c r="C1425" s="97" t="s">
        <v>302</v>
      </c>
      <c r="D1425" s="98" t="s">
        <v>1302</v>
      </c>
      <c r="E1425" s="35" t="s">
        <v>14435</v>
      </c>
      <c r="F1425" s="141" t="s">
        <v>147</v>
      </c>
      <c r="G1425" s="35" t="s">
        <v>148</v>
      </c>
      <c r="H1425">
        <v>29205200</v>
      </c>
      <c r="I1425" t="s">
        <v>150</v>
      </c>
      <c r="J1425" s="115" t="s">
        <v>3283</v>
      </c>
      <c r="K1425" s="116">
        <v>0</v>
      </c>
      <c r="L1425" s="116">
        <v>0</v>
      </c>
      <c r="M1425" s="114" t="s">
        <v>14086</v>
      </c>
      <c r="N1425" s="18">
        <v>0</v>
      </c>
      <c r="O1425" s="12">
        <v>0</v>
      </c>
      <c r="P1425" s="99" t="s">
        <v>14086</v>
      </c>
      <c r="Q1425" s="14" t="s">
        <v>14086</v>
      </c>
      <c r="R1425" s="100" t="s">
        <v>14086</v>
      </c>
      <c r="S1425" s="115">
        <v>0</v>
      </c>
      <c r="T1425" s="116">
        <v>0</v>
      </c>
      <c r="U1425" s="129" t="s">
        <v>14086</v>
      </c>
      <c r="V1425" s="130" t="s">
        <v>14086</v>
      </c>
      <c r="W1425" s="131" t="s">
        <v>14086</v>
      </c>
      <c r="X1425" s="18">
        <v>0</v>
      </c>
      <c r="Y1425" s="12">
        <v>0</v>
      </c>
      <c r="Z1425" s="99" t="s">
        <v>14086</v>
      </c>
      <c r="AA1425" s="12">
        <v>0</v>
      </c>
      <c r="AB1425" s="12">
        <v>0</v>
      </c>
      <c r="AC1425" s="22" t="s">
        <v>14086</v>
      </c>
    </row>
    <row r="1426" spans="1:29" x14ac:dyDescent="0.35">
      <c r="A1426" s="39">
        <v>874</v>
      </c>
      <c r="B1426" s="41">
        <v>9814</v>
      </c>
      <c r="C1426" s="97" t="s">
        <v>302</v>
      </c>
      <c r="D1426" s="98" t="s">
        <v>1302</v>
      </c>
      <c r="E1426" s="35" t="s">
        <v>14433</v>
      </c>
      <c r="F1426" s="141" t="s">
        <v>491</v>
      </c>
      <c r="G1426" s="35" t="s">
        <v>492</v>
      </c>
      <c r="H1426">
        <v>29204200</v>
      </c>
      <c r="I1426" t="s">
        <v>11955</v>
      </c>
      <c r="J1426" s="115">
        <v>0</v>
      </c>
      <c r="K1426" s="116">
        <v>0</v>
      </c>
      <c r="L1426" s="116">
        <v>0</v>
      </c>
      <c r="M1426" s="114" t="s">
        <v>14086</v>
      </c>
      <c r="N1426" s="18">
        <v>0</v>
      </c>
      <c r="O1426" s="12">
        <v>0</v>
      </c>
      <c r="P1426" s="99" t="s">
        <v>14086</v>
      </c>
      <c r="Q1426" s="14" t="s">
        <v>14086</v>
      </c>
      <c r="R1426" s="100" t="s">
        <v>14086</v>
      </c>
      <c r="S1426" s="115">
        <v>0</v>
      </c>
      <c r="T1426" s="116">
        <v>0</v>
      </c>
      <c r="U1426" s="135" t="s">
        <v>14086</v>
      </c>
      <c r="V1426" s="130" t="s">
        <v>14086</v>
      </c>
      <c r="W1426" s="131" t="s">
        <v>14086</v>
      </c>
      <c r="X1426" s="18">
        <v>0</v>
      </c>
      <c r="Y1426" s="12">
        <v>0</v>
      </c>
      <c r="Z1426" s="137" t="s">
        <v>14086</v>
      </c>
      <c r="AA1426" s="12">
        <v>0</v>
      </c>
      <c r="AB1426" s="12">
        <v>0</v>
      </c>
      <c r="AC1426" s="139" t="s">
        <v>14086</v>
      </c>
    </row>
    <row r="1427" spans="1:29" x14ac:dyDescent="0.35">
      <c r="A1427" s="39">
        <v>874</v>
      </c>
      <c r="B1427" s="41">
        <v>30550</v>
      </c>
      <c r="C1427" s="97" t="s">
        <v>302</v>
      </c>
      <c r="D1427" s="98" t="s">
        <v>1302</v>
      </c>
      <c r="E1427" s="35" t="s">
        <v>1969</v>
      </c>
      <c r="F1427" s="141" t="s">
        <v>288</v>
      </c>
      <c r="G1427" s="35" t="s">
        <v>30</v>
      </c>
      <c r="H1427">
        <v>47211100</v>
      </c>
      <c r="I1427" t="s">
        <v>291</v>
      </c>
      <c r="J1427" s="115">
        <v>6</v>
      </c>
      <c r="K1427" s="116">
        <v>6</v>
      </c>
      <c r="L1427" s="116">
        <v>6</v>
      </c>
      <c r="M1427" s="114">
        <f>L1427/K1427</f>
        <v>1</v>
      </c>
      <c r="N1427" s="18">
        <v>5</v>
      </c>
      <c r="O1427" s="12">
        <v>5</v>
      </c>
      <c r="P1427" s="99">
        <f>N1427/O1427</f>
        <v>1</v>
      </c>
      <c r="Q1427" s="14">
        <v>15685.835999999999</v>
      </c>
      <c r="R1427" s="100">
        <v>8117.3</v>
      </c>
      <c r="S1427" s="115">
        <v>5</v>
      </c>
      <c r="T1427" s="116">
        <v>5</v>
      </c>
      <c r="U1427" s="129">
        <v>1</v>
      </c>
      <c r="V1427" s="130">
        <v>11462.897999999999</v>
      </c>
      <c r="W1427" s="131">
        <v>12221.07</v>
      </c>
      <c r="X1427" s="18">
        <v>0</v>
      </c>
      <c r="Y1427" s="12">
        <v>5</v>
      </c>
      <c r="Z1427" s="99">
        <f>X1427/Y1427</f>
        <v>0</v>
      </c>
      <c r="AA1427" s="12">
        <v>0</v>
      </c>
      <c r="AB1427" s="12">
        <v>5</v>
      </c>
      <c r="AC1427" s="22">
        <v>0</v>
      </c>
    </row>
    <row r="1428" spans="1:29" x14ac:dyDescent="0.35">
      <c r="A1428" s="39">
        <v>874</v>
      </c>
      <c r="B1428" s="41">
        <v>30551</v>
      </c>
      <c r="C1428" s="97" t="s">
        <v>302</v>
      </c>
      <c r="D1428" s="98" t="s">
        <v>1302</v>
      </c>
      <c r="E1428" s="35" t="s">
        <v>2500</v>
      </c>
      <c r="F1428" s="141" t="s">
        <v>2501</v>
      </c>
      <c r="G1428" s="35" t="s">
        <v>143</v>
      </c>
      <c r="H1428">
        <v>21102900</v>
      </c>
      <c r="I1428" t="s">
        <v>2504</v>
      </c>
      <c r="J1428" s="115">
        <v>5</v>
      </c>
      <c r="K1428" s="116" t="s">
        <v>3283</v>
      </c>
      <c r="L1428" s="116" t="s">
        <v>3283</v>
      </c>
      <c r="M1428" s="114" t="s">
        <v>3283</v>
      </c>
      <c r="N1428" s="18" t="s">
        <v>3283</v>
      </c>
      <c r="O1428" s="12" t="s">
        <v>3283</v>
      </c>
      <c r="P1428" s="99" t="s">
        <v>3283</v>
      </c>
      <c r="Q1428" s="14" t="s">
        <v>3283</v>
      </c>
      <c r="R1428" s="14" t="s">
        <v>3283</v>
      </c>
      <c r="S1428" s="115" t="s">
        <v>3283</v>
      </c>
      <c r="T1428" s="116" t="s">
        <v>3283</v>
      </c>
      <c r="U1428" s="129" t="s">
        <v>3283</v>
      </c>
      <c r="V1428" s="129" t="s">
        <v>3283</v>
      </c>
      <c r="W1428" s="129" t="s">
        <v>3283</v>
      </c>
      <c r="X1428" s="18">
        <v>0</v>
      </c>
      <c r="Y1428" s="12" t="s">
        <v>3283</v>
      </c>
      <c r="Z1428" s="99" t="s">
        <v>3283</v>
      </c>
      <c r="AA1428" s="12">
        <v>0</v>
      </c>
      <c r="AB1428" s="12" t="s">
        <v>3283</v>
      </c>
      <c r="AC1428" s="139">
        <v>0</v>
      </c>
    </row>
    <row r="1429" spans="1:29" x14ac:dyDescent="0.35">
      <c r="A1429" s="39">
        <v>874</v>
      </c>
      <c r="B1429" s="41">
        <v>31585</v>
      </c>
      <c r="C1429" s="97" t="s">
        <v>302</v>
      </c>
      <c r="D1429" s="98" t="s">
        <v>1302</v>
      </c>
      <c r="E1429" s="35" t="s">
        <v>12931</v>
      </c>
      <c r="F1429" s="141" t="s">
        <v>40</v>
      </c>
      <c r="G1429" s="35" t="s">
        <v>462</v>
      </c>
      <c r="H1429">
        <v>29206100</v>
      </c>
      <c r="I1429" t="s">
        <v>43</v>
      </c>
      <c r="J1429" s="115">
        <v>0</v>
      </c>
      <c r="K1429" s="116">
        <v>0</v>
      </c>
      <c r="L1429" s="116">
        <v>0</v>
      </c>
      <c r="M1429" s="114" t="s">
        <v>14086</v>
      </c>
      <c r="N1429" s="18">
        <v>0</v>
      </c>
      <c r="O1429" s="12">
        <v>0</v>
      </c>
      <c r="P1429" s="99" t="s">
        <v>14086</v>
      </c>
      <c r="Q1429" s="14" t="s">
        <v>14086</v>
      </c>
      <c r="R1429" s="100" t="s">
        <v>14086</v>
      </c>
      <c r="S1429" s="115">
        <v>0</v>
      </c>
      <c r="T1429" s="116">
        <v>0</v>
      </c>
      <c r="U1429" s="129" t="s">
        <v>14086</v>
      </c>
      <c r="V1429" s="130" t="s">
        <v>14086</v>
      </c>
      <c r="W1429" s="131" t="s">
        <v>14086</v>
      </c>
      <c r="X1429" s="18">
        <v>0</v>
      </c>
      <c r="Y1429" s="12">
        <v>0</v>
      </c>
      <c r="Z1429" s="99" t="s">
        <v>14086</v>
      </c>
      <c r="AA1429" s="12">
        <v>0</v>
      </c>
      <c r="AB1429" s="12">
        <v>0</v>
      </c>
      <c r="AC1429" s="140" t="s">
        <v>14086</v>
      </c>
    </row>
    <row r="1430" spans="1:29" x14ac:dyDescent="0.35">
      <c r="A1430" s="39">
        <v>874</v>
      </c>
      <c r="B1430" s="41">
        <v>33805</v>
      </c>
      <c r="C1430" s="97" t="s">
        <v>302</v>
      </c>
      <c r="D1430" s="98" t="s">
        <v>1302</v>
      </c>
      <c r="E1430" s="35" t="s">
        <v>12922</v>
      </c>
      <c r="F1430" s="141" t="s">
        <v>142</v>
      </c>
      <c r="G1430" s="35" t="s">
        <v>75</v>
      </c>
      <c r="H1430">
        <v>49303100</v>
      </c>
      <c r="I1430" t="s">
        <v>145</v>
      </c>
      <c r="J1430" s="115" t="s">
        <v>3283</v>
      </c>
      <c r="K1430" s="116" t="s">
        <v>3283</v>
      </c>
      <c r="L1430" s="116" t="s">
        <v>3283</v>
      </c>
      <c r="M1430" s="114" t="s">
        <v>3283</v>
      </c>
      <c r="N1430" s="18" t="s">
        <v>3283</v>
      </c>
      <c r="O1430" s="12" t="s">
        <v>3283</v>
      </c>
      <c r="P1430" s="99" t="s">
        <v>3283</v>
      </c>
      <c r="Q1430" s="14" t="s">
        <v>3283</v>
      </c>
      <c r="R1430" s="14" t="s">
        <v>3283</v>
      </c>
      <c r="S1430" s="115" t="s">
        <v>3283</v>
      </c>
      <c r="T1430" s="116" t="s">
        <v>3283</v>
      </c>
      <c r="U1430" s="129" t="s">
        <v>3283</v>
      </c>
      <c r="V1430" s="129" t="s">
        <v>3283</v>
      </c>
      <c r="W1430" s="129" t="s">
        <v>3283</v>
      </c>
      <c r="X1430" s="18">
        <v>0</v>
      </c>
      <c r="Y1430" s="12" t="s">
        <v>3283</v>
      </c>
      <c r="Z1430" s="99" t="s">
        <v>3283</v>
      </c>
      <c r="AA1430" s="12">
        <v>0</v>
      </c>
      <c r="AB1430" s="12" t="s">
        <v>3283</v>
      </c>
      <c r="AC1430" s="45">
        <v>0</v>
      </c>
    </row>
    <row r="1431" spans="1:29" x14ac:dyDescent="0.35">
      <c r="A1431" s="39">
        <v>874</v>
      </c>
      <c r="B1431" s="41">
        <v>33806</v>
      </c>
      <c r="C1431" s="97" t="s">
        <v>302</v>
      </c>
      <c r="D1431" s="98" t="s">
        <v>1302</v>
      </c>
      <c r="E1431" s="35" t="s">
        <v>12912</v>
      </c>
      <c r="F1431" s="141" t="s">
        <v>1411</v>
      </c>
      <c r="G1431" s="35" t="s">
        <v>1412</v>
      </c>
      <c r="H1431">
        <v>35101100</v>
      </c>
      <c r="I1431" t="s">
        <v>1414</v>
      </c>
      <c r="J1431" s="115">
        <v>0</v>
      </c>
      <c r="K1431" s="116">
        <v>0</v>
      </c>
      <c r="L1431" s="116">
        <v>0</v>
      </c>
      <c r="M1431" s="114" t="s">
        <v>14086</v>
      </c>
      <c r="N1431" s="18">
        <v>0</v>
      </c>
      <c r="O1431" s="12">
        <v>0</v>
      </c>
      <c r="P1431" s="99" t="s">
        <v>14086</v>
      </c>
      <c r="Q1431" s="14" t="s">
        <v>14086</v>
      </c>
      <c r="R1431" s="100" t="s">
        <v>14086</v>
      </c>
      <c r="S1431" s="115">
        <v>0</v>
      </c>
      <c r="T1431" s="116">
        <v>0</v>
      </c>
      <c r="U1431" s="129" t="s">
        <v>14086</v>
      </c>
      <c r="V1431" s="130" t="s">
        <v>14086</v>
      </c>
      <c r="W1431" s="131" t="s">
        <v>14086</v>
      </c>
      <c r="X1431" s="18">
        <v>0</v>
      </c>
      <c r="Y1431" s="12">
        <v>0</v>
      </c>
      <c r="Z1431" s="99" t="s">
        <v>14086</v>
      </c>
      <c r="AA1431" s="12">
        <v>0</v>
      </c>
      <c r="AB1431" s="12">
        <v>0</v>
      </c>
      <c r="AC1431" s="22" t="s">
        <v>14086</v>
      </c>
    </row>
    <row r="1432" spans="1:29" x14ac:dyDescent="0.35">
      <c r="A1432" s="39">
        <v>874</v>
      </c>
      <c r="B1432" s="41">
        <v>33807</v>
      </c>
      <c r="C1432" s="97" t="s">
        <v>302</v>
      </c>
      <c r="D1432" s="98" t="s">
        <v>1302</v>
      </c>
      <c r="E1432" s="35" t="s">
        <v>12929</v>
      </c>
      <c r="F1432" s="141" t="s">
        <v>29</v>
      </c>
      <c r="G1432" s="35" t="s">
        <v>1412</v>
      </c>
      <c r="H1432">
        <v>29112600</v>
      </c>
      <c r="I1432" t="s">
        <v>32</v>
      </c>
      <c r="J1432" s="115">
        <v>0</v>
      </c>
      <c r="K1432" s="116">
        <v>0</v>
      </c>
      <c r="L1432" s="116">
        <v>0</v>
      </c>
      <c r="M1432" s="114" t="s">
        <v>14086</v>
      </c>
      <c r="N1432" s="18">
        <v>0</v>
      </c>
      <c r="O1432" s="12">
        <v>0</v>
      </c>
      <c r="P1432" s="99" t="s">
        <v>14086</v>
      </c>
      <c r="Q1432" s="14" t="s">
        <v>14086</v>
      </c>
      <c r="R1432" s="100" t="s">
        <v>14086</v>
      </c>
      <c r="S1432" s="115">
        <v>0</v>
      </c>
      <c r="T1432" s="116">
        <v>0</v>
      </c>
      <c r="U1432" s="129" t="s">
        <v>14086</v>
      </c>
      <c r="V1432" s="130" t="s">
        <v>14086</v>
      </c>
      <c r="W1432" s="131" t="s">
        <v>14086</v>
      </c>
      <c r="X1432" s="18">
        <v>0</v>
      </c>
      <c r="Y1432" s="12">
        <v>0</v>
      </c>
      <c r="Z1432" s="99" t="s">
        <v>14086</v>
      </c>
      <c r="AA1432" s="12">
        <v>0</v>
      </c>
      <c r="AB1432" s="12">
        <v>0</v>
      </c>
      <c r="AC1432" s="22" t="s">
        <v>14086</v>
      </c>
    </row>
    <row r="1433" spans="1:29" x14ac:dyDescent="0.35">
      <c r="A1433" s="39">
        <v>874</v>
      </c>
      <c r="B1433" s="41">
        <v>33808</v>
      </c>
      <c r="C1433" s="97" t="s">
        <v>302</v>
      </c>
      <c r="D1433" s="98" t="s">
        <v>1302</v>
      </c>
      <c r="E1433" s="35" t="s">
        <v>12923</v>
      </c>
      <c r="F1433" s="141" t="s">
        <v>142</v>
      </c>
      <c r="G1433" s="35" t="s">
        <v>167</v>
      </c>
      <c r="H1433">
        <v>49303100</v>
      </c>
      <c r="I1433" t="s">
        <v>145</v>
      </c>
      <c r="J1433" s="115">
        <v>0</v>
      </c>
      <c r="K1433" s="116">
        <v>0</v>
      </c>
      <c r="L1433" s="116">
        <v>0</v>
      </c>
      <c r="M1433" s="114" t="s">
        <v>14086</v>
      </c>
      <c r="N1433" s="18">
        <v>0</v>
      </c>
      <c r="O1433" s="12">
        <v>0</v>
      </c>
      <c r="P1433" s="99" t="s">
        <v>14086</v>
      </c>
      <c r="Q1433" s="14" t="s">
        <v>14086</v>
      </c>
      <c r="R1433" s="100" t="s">
        <v>14086</v>
      </c>
      <c r="S1433" s="115">
        <v>0</v>
      </c>
      <c r="T1433" s="116">
        <v>0</v>
      </c>
      <c r="U1433" s="129" t="s">
        <v>14086</v>
      </c>
      <c r="V1433" s="130" t="s">
        <v>14086</v>
      </c>
      <c r="W1433" s="131" t="s">
        <v>14086</v>
      </c>
      <c r="X1433" s="18">
        <v>0</v>
      </c>
      <c r="Y1433" s="12">
        <v>0</v>
      </c>
      <c r="Z1433" s="99" t="s">
        <v>14086</v>
      </c>
      <c r="AA1433" s="12">
        <v>0</v>
      </c>
      <c r="AB1433" s="12">
        <v>0</v>
      </c>
      <c r="AC1433" s="45" t="s">
        <v>14086</v>
      </c>
    </row>
    <row r="1434" spans="1:29" x14ac:dyDescent="0.35">
      <c r="A1434" s="39">
        <v>874</v>
      </c>
      <c r="B1434" s="41">
        <v>33809</v>
      </c>
      <c r="C1434" s="97" t="s">
        <v>302</v>
      </c>
      <c r="D1434" s="98" t="s">
        <v>1302</v>
      </c>
      <c r="E1434" s="35" t="s">
        <v>12925</v>
      </c>
      <c r="F1434" s="141" t="s">
        <v>74</v>
      </c>
      <c r="G1434" s="35" t="s">
        <v>474</v>
      </c>
      <c r="H1434">
        <v>51404100</v>
      </c>
      <c r="I1434" t="s">
        <v>271</v>
      </c>
      <c r="J1434" s="115" t="s">
        <v>3283</v>
      </c>
      <c r="K1434" s="116">
        <v>0</v>
      </c>
      <c r="L1434" s="116">
        <v>0</v>
      </c>
      <c r="M1434" s="114" t="s">
        <v>14086</v>
      </c>
      <c r="N1434" s="18">
        <v>0</v>
      </c>
      <c r="O1434" s="12">
        <v>0</v>
      </c>
      <c r="P1434" s="99" t="s">
        <v>14086</v>
      </c>
      <c r="Q1434" s="14" t="s">
        <v>14086</v>
      </c>
      <c r="R1434" s="100" t="s">
        <v>14086</v>
      </c>
      <c r="S1434" s="115">
        <v>0</v>
      </c>
      <c r="T1434" s="116">
        <v>0</v>
      </c>
      <c r="U1434" s="129" t="s">
        <v>14086</v>
      </c>
      <c r="V1434" s="130" t="s">
        <v>14086</v>
      </c>
      <c r="W1434" s="131" t="s">
        <v>14086</v>
      </c>
      <c r="X1434" s="18">
        <v>0</v>
      </c>
      <c r="Y1434" s="12">
        <v>0</v>
      </c>
      <c r="Z1434" s="99" t="s">
        <v>14086</v>
      </c>
      <c r="AA1434" s="12">
        <v>0</v>
      </c>
      <c r="AB1434" s="12">
        <v>0</v>
      </c>
      <c r="AC1434" s="22" t="s">
        <v>14086</v>
      </c>
    </row>
    <row r="1435" spans="1:29" x14ac:dyDescent="0.35">
      <c r="A1435" s="39">
        <v>874</v>
      </c>
      <c r="B1435" s="41">
        <v>33810</v>
      </c>
      <c r="C1435" s="97" t="s">
        <v>302</v>
      </c>
      <c r="D1435" s="98" t="s">
        <v>1302</v>
      </c>
      <c r="E1435" s="35" t="s">
        <v>12914</v>
      </c>
      <c r="F1435" s="141" t="s">
        <v>1411</v>
      </c>
      <c r="G1435" s="35" t="s">
        <v>209</v>
      </c>
      <c r="H1435">
        <v>35101100</v>
      </c>
      <c r="I1435" t="s">
        <v>1414</v>
      </c>
      <c r="J1435" s="115">
        <v>0</v>
      </c>
      <c r="K1435" s="116">
        <v>0</v>
      </c>
      <c r="L1435" s="116">
        <v>0</v>
      </c>
      <c r="M1435" s="114" t="s">
        <v>14086</v>
      </c>
      <c r="N1435" s="18">
        <v>0</v>
      </c>
      <c r="O1435" s="12">
        <v>0</v>
      </c>
      <c r="P1435" s="99" t="s">
        <v>14086</v>
      </c>
      <c r="Q1435" s="14" t="s">
        <v>14086</v>
      </c>
      <c r="R1435" s="100" t="s">
        <v>14086</v>
      </c>
      <c r="S1435" s="115">
        <v>0</v>
      </c>
      <c r="T1435" s="116">
        <v>0</v>
      </c>
      <c r="U1435" s="129" t="s">
        <v>14086</v>
      </c>
      <c r="V1435" s="130" t="s">
        <v>14086</v>
      </c>
      <c r="W1435" s="131" t="s">
        <v>14086</v>
      </c>
      <c r="X1435" s="18">
        <v>0</v>
      </c>
      <c r="Y1435" s="12">
        <v>0</v>
      </c>
      <c r="Z1435" s="99" t="s">
        <v>14086</v>
      </c>
      <c r="AA1435" s="12">
        <v>0</v>
      </c>
      <c r="AB1435" s="12">
        <v>0</v>
      </c>
      <c r="AC1435" s="22" t="s">
        <v>14086</v>
      </c>
    </row>
    <row r="1436" spans="1:29" x14ac:dyDescent="0.35">
      <c r="A1436" s="39">
        <v>874</v>
      </c>
      <c r="B1436" s="41">
        <v>33811</v>
      </c>
      <c r="C1436" s="97" t="s">
        <v>302</v>
      </c>
      <c r="D1436" s="98" t="s">
        <v>1302</v>
      </c>
      <c r="E1436" s="35" t="s">
        <v>12916</v>
      </c>
      <c r="F1436" s="141" t="s">
        <v>1411</v>
      </c>
      <c r="G1436" s="35" t="s">
        <v>143</v>
      </c>
      <c r="H1436">
        <v>35101100</v>
      </c>
      <c r="I1436" t="s">
        <v>1414</v>
      </c>
      <c r="J1436" s="115" t="s">
        <v>3283</v>
      </c>
      <c r="K1436" s="116">
        <v>0</v>
      </c>
      <c r="L1436" s="116">
        <v>0</v>
      </c>
      <c r="M1436" s="114" t="s">
        <v>14086</v>
      </c>
      <c r="N1436" s="18">
        <v>0</v>
      </c>
      <c r="O1436" s="12">
        <v>0</v>
      </c>
      <c r="P1436" s="99" t="s">
        <v>14086</v>
      </c>
      <c r="Q1436" s="14" t="s">
        <v>14086</v>
      </c>
      <c r="R1436" s="100" t="s">
        <v>14086</v>
      </c>
      <c r="S1436" s="115">
        <v>0</v>
      </c>
      <c r="T1436" s="116">
        <v>0</v>
      </c>
      <c r="U1436" s="129" t="s">
        <v>14086</v>
      </c>
      <c r="V1436" s="130" t="s">
        <v>14086</v>
      </c>
      <c r="W1436" s="131" t="s">
        <v>14086</v>
      </c>
      <c r="X1436" s="18">
        <v>0</v>
      </c>
      <c r="Y1436" s="12">
        <v>0</v>
      </c>
      <c r="Z1436" s="99" t="s">
        <v>14086</v>
      </c>
      <c r="AA1436" s="12">
        <v>0</v>
      </c>
      <c r="AB1436" s="12">
        <v>0</v>
      </c>
      <c r="AC1436" s="22" t="s">
        <v>14086</v>
      </c>
    </row>
    <row r="1437" spans="1:29" x14ac:dyDescent="0.35">
      <c r="A1437" s="39">
        <v>874</v>
      </c>
      <c r="B1437" s="41">
        <v>33812</v>
      </c>
      <c r="C1437" s="97" t="s">
        <v>302</v>
      </c>
      <c r="D1437" s="98" t="s">
        <v>1302</v>
      </c>
      <c r="E1437" s="35" t="s">
        <v>12918</v>
      </c>
      <c r="F1437" s="141" t="s">
        <v>166</v>
      </c>
      <c r="G1437" s="35" t="s">
        <v>15133</v>
      </c>
      <c r="H1437">
        <v>33301200</v>
      </c>
      <c r="I1437" t="s">
        <v>513</v>
      </c>
      <c r="J1437" s="115">
        <v>0</v>
      </c>
      <c r="K1437" s="116">
        <v>0</v>
      </c>
      <c r="L1437" s="116">
        <v>0</v>
      </c>
      <c r="M1437" s="114" t="s">
        <v>14086</v>
      </c>
      <c r="N1437" s="18">
        <v>0</v>
      </c>
      <c r="O1437" s="12">
        <v>0</v>
      </c>
      <c r="P1437" s="99" t="s">
        <v>14086</v>
      </c>
      <c r="Q1437" s="14" t="s">
        <v>14086</v>
      </c>
      <c r="R1437" s="100" t="s">
        <v>14086</v>
      </c>
      <c r="S1437" s="115">
        <v>0</v>
      </c>
      <c r="T1437" s="116">
        <v>0</v>
      </c>
      <c r="U1437" s="129" t="s">
        <v>14086</v>
      </c>
      <c r="V1437" s="130" t="s">
        <v>14086</v>
      </c>
      <c r="W1437" s="131" t="s">
        <v>14086</v>
      </c>
      <c r="X1437" s="18">
        <v>0</v>
      </c>
      <c r="Y1437" s="12">
        <v>0</v>
      </c>
      <c r="Z1437" s="99" t="s">
        <v>14086</v>
      </c>
      <c r="AA1437" s="12">
        <v>0</v>
      </c>
      <c r="AB1437" s="12">
        <v>0</v>
      </c>
      <c r="AC1437" s="45" t="s">
        <v>14086</v>
      </c>
    </row>
    <row r="1438" spans="1:29" x14ac:dyDescent="0.35">
      <c r="A1438" s="39">
        <v>874</v>
      </c>
      <c r="B1438" s="41">
        <v>33813</v>
      </c>
      <c r="C1438" s="97" t="s">
        <v>302</v>
      </c>
      <c r="D1438" s="98" t="s">
        <v>1302</v>
      </c>
      <c r="E1438" s="35" t="s">
        <v>2828</v>
      </c>
      <c r="F1438" s="141" t="s">
        <v>473</v>
      </c>
      <c r="G1438" s="35" t="s">
        <v>15145</v>
      </c>
      <c r="H1438">
        <v>25107100</v>
      </c>
      <c r="I1438" t="s">
        <v>317</v>
      </c>
      <c r="J1438" s="115">
        <v>0</v>
      </c>
      <c r="K1438" s="116">
        <v>0</v>
      </c>
      <c r="L1438" s="116">
        <v>0</v>
      </c>
      <c r="M1438" s="114" t="s">
        <v>14086</v>
      </c>
      <c r="N1438" s="18">
        <v>0</v>
      </c>
      <c r="O1438" s="12">
        <v>0</v>
      </c>
      <c r="P1438" s="99" t="s">
        <v>14086</v>
      </c>
      <c r="Q1438" s="14" t="s">
        <v>14086</v>
      </c>
      <c r="R1438" s="100" t="s">
        <v>14086</v>
      </c>
      <c r="S1438" s="115">
        <v>0</v>
      </c>
      <c r="T1438" s="116">
        <v>0</v>
      </c>
      <c r="U1438" s="129" t="s">
        <v>14086</v>
      </c>
      <c r="V1438" s="130" t="s">
        <v>14086</v>
      </c>
      <c r="W1438" s="131" t="s">
        <v>14086</v>
      </c>
      <c r="X1438" s="18">
        <v>0</v>
      </c>
      <c r="Y1438" s="12">
        <v>0</v>
      </c>
      <c r="Z1438" s="99" t="s">
        <v>14086</v>
      </c>
      <c r="AA1438" s="12">
        <v>0</v>
      </c>
      <c r="AB1438" s="12">
        <v>0</v>
      </c>
      <c r="AC1438" s="22" t="s">
        <v>14086</v>
      </c>
    </row>
    <row r="1439" spans="1:29" x14ac:dyDescent="0.35">
      <c r="A1439" s="39">
        <v>874</v>
      </c>
      <c r="B1439" s="41">
        <v>33814</v>
      </c>
      <c r="C1439" s="97" t="s">
        <v>302</v>
      </c>
      <c r="D1439" s="98" t="s">
        <v>1302</v>
      </c>
      <c r="E1439" s="35" t="s">
        <v>12910</v>
      </c>
      <c r="F1439" s="141" t="s">
        <v>208</v>
      </c>
      <c r="G1439" s="35" t="s">
        <v>15145</v>
      </c>
      <c r="H1439">
        <v>15122100</v>
      </c>
      <c r="I1439" t="s">
        <v>2576</v>
      </c>
      <c r="J1439" s="115">
        <v>0</v>
      </c>
      <c r="K1439" s="116">
        <v>0</v>
      </c>
      <c r="L1439" s="116">
        <v>0</v>
      </c>
      <c r="M1439" s="114" t="s">
        <v>14086</v>
      </c>
      <c r="N1439" s="18">
        <v>0</v>
      </c>
      <c r="O1439" s="12">
        <v>0</v>
      </c>
      <c r="P1439" s="99" t="s">
        <v>14086</v>
      </c>
      <c r="Q1439" s="14" t="s">
        <v>14086</v>
      </c>
      <c r="R1439" s="100" t="s">
        <v>14086</v>
      </c>
      <c r="S1439" s="115">
        <v>0</v>
      </c>
      <c r="T1439" s="116">
        <v>0</v>
      </c>
      <c r="U1439" s="129" t="s">
        <v>14086</v>
      </c>
      <c r="V1439" s="130" t="s">
        <v>14086</v>
      </c>
      <c r="W1439" s="131" t="s">
        <v>14086</v>
      </c>
      <c r="X1439" s="18">
        <v>0</v>
      </c>
      <c r="Y1439" s="12">
        <v>0</v>
      </c>
      <c r="Z1439" s="99" t="s">
        <v>14086</v>
      </c>
      <c r="AA1439" s="12">
        <v>0</v>
      </c>
      <c r="AB1439" s="12">
        <v>0</v>
      </c>
      <c r="AC1439" s="22" t="s">
        <v>14086</v>
      </c>
    </row>
    <row r="1440" spans="1:29" x14ac:dyDescent="0.35">
      <c r="A1440" s="39">
        <v>874</v>
      </c>
      <c r="B1440" s="41">
        <v>33815</v>
      </c>
      <c r="C1440" s="97" t="s">
        <v>302</v>
      </c>
      <c r="D1440" s="98" t="s">
        <v>1302</v>
      </c>
      <c r="E1440" s="35" t="s">
        <v>12924</v>
      </c>
      <c r="F1440" s="141" t="s">
        <v>142</v>
      </c>
      <c r="G1440" s="35" t="s">
        <v>100</v>
      </c>
      <c r="H1440">
        <v>49303100</v>
      </c>
      <c r="I1440" t="s">
        <v>145</v>
      </c>
      <c r="J1440" s="115" t="s">
        <v>3283</v>
      </c>
      <c r="K1440" s="116">
        <v>0</v>
      </c>
      <c r="L1440" s="116">
        <v>0</v>
      </c>
      <c r="M1440" s="114" t="s">
        <v>14086</v>
      </c>
      <c r="N1440" s="18">
        <v>0</v>
      </c>
      <c r="O1440" s="12">
        <v>0</v>
      </c>
      <c r="P1440" s="99" t="s">
        <v>14086</v>
      </c>
      <c r="Q1440" s="14" t="s">
        <v>14086</v>
      </c>
      <c r="R1440" s="100" t="s">
        <v>14086</v>
      </c>
      <c r="S1440" s="115">
        <v>0</v>
      </c>
      <c r="T1440" s="116">
        <v>0</v>
      </c>
      <c r="U1440" s="132" t="s">
        <v>14086</v>
      </c>
      <c r="V1440" s="130" t="s">
        <v>14086</v>
      </c>
      <c r="W1440" s="131" t="s">
        <v>14086</v>
      </c>
      <c r="X1440" s="18">
        <v>0</v>
      </c>
      <c r="Y1440" s="12">
        <v>0</v>
      </c>
      <c r="Z1440" s="101" t="s">
        <v>14086</v>
      </c>
      <c r="AA1440" s="12">
        <v>0</v>
      </c>
      <c r="AB1440" s="12">
        <v>0</v>
      </c>
      <c r="AC1440" s="45" t="s">
        <v>14086</v>
      </c>
    </row>
    <row r="1441" spans="1:29" x14ac:dyDescent="0.35">
      <c r="A1441" s="39">
        <v>874</v>
      </c>
      <c r="B1441" s="41">
        <v>33816</v>
      </c>
      <c r="C1441" s="97" t="s">
        <v>302</v>
      </c>
      <c r="D1441" s="98" t="s">
        <v>1302</v>
      </c>
      <c r="E1441" s="35" t="s">
        <v>169</v>
      </c>
      <c r="F1441" s="141" t="s">
        <v>170</v>
      </c>
      <c r="G1441" s="35" t="s">
        <v>209</v>
      </c>
      <c r="H1441">
        <v>29112300</v>
      </c>
      <c r="I1441" t="s">
        <v>12928</v>
      </c>
      <c r="J1441" s="115">
        <v>0</v>
      </c>
      <c r="K1441" s="116">
        <v>0</v>
      </c>
      <c r="L1441" s="116">
        <v>0</v>
      </c>
      <c r="M1441" s="114" t="s">
        <v>14086</v>
      </c>
      <c r="N1441" s="18">
        <v>0</v>
      </c>
      <c r="O1441" s="12">
        <v>0</v>
      </c>
      <c r="P1441" s="99" t="s">
        <v>14086</v>
      </c>
      <c r="Q1441" s="14" t="s">
        <v>14086</v>
      </c>
      <c r="R1441" s="100" t="s">
        <v>14086</v>
      </c>
      <c r="S1441" s="115">
        <v>0</v>
      </c>
      <c r="T1441" s="116">
        <v>0</v>
      </c>
      <c r="U1441" s="129" t="s">
        <v>14086</v>
      </c>
      <c r="V1441" s="130" t="s">
        <v>14086</v>
      </c>
      <c r="W1441" s="131" t="s">
        <v>14086</v>
      </c>
      <c r="X1441" s="18">
        <v>0</v>
      </c>
      <c r="Y1441" s="12">
        <v>0</v>
      </c>
      <c r="Z1441" s="99" t="s">
        <v>14086</v>
      </c>
      <c r="AA1441" s="12">
        <v>0</v>
      </c>
      <c r="AB1441" s="12">
        <v>0</v>
      </c>
      <c r="AC1441" s="22" t="s">
        <v>14086</v>
      </c>
    </row>
    <row r="1442" spans="1:29" x14ac:dyDescent="0.35">
      <c r="A1442" s="39">
        <v>874</v>
      </c>
      <c r="B1442" s="41">
        <v>33817</v>
      </c>
      <c r="C1442" s="97" t="s">
        <v>302</v>
      </c>
      <c r="D1442" s="98" t="s">
        <v>1302</v>
      </c>
      <c r="E1442" s="35" t="s">
        <v>12919</v>
      </c>
      <c r="F1442" s="141" t="s">
        <v>1828</v>
      </c>
      <c r="G1442" s="35" t="s">
        <v>1412</v>
      </c>
      <c r="H1442">
        <v>19301101</v>
      </c>
      <c r="I1442" t="s">
        <v>12920</v>
      </c>
      <c r="J1442" s="115">
        <v>0</v>
      </c>
      <c r="K1442" s="116">
        <v>0</v>
      </c>
      <c r="L1442" s="116">
        <v>0</v>
      </c>
      <c r="M1442" s="114" t="s">
        <v>14086</v>
      </c>
      <c r="N1442" s="18">
        <v>0</v>
      </c>
      <c r="O1442" s="12">
        <v>0</v>
      </c>
      <c r="P1442" s="99" t="s">
        <v>14086</v>
      </c>
      <c r="Q1442" s="14" t="s">
        <v>14086</v>
      </c>
      <c r="R1442" s="100" t="s">
        <v>14086</v>
      </c>
      <c r="S1442" s="115">
        <v>0</v>
      </c>
      <c r="T1442" s="116">
        <v>0</v>
      </c>
      <c r="U1442" s="129" t="s">
        <v>14086</v>
      </c>
      <c r="V1442" s="130" t="s">
        <v>14086</v>
      </c>
      <c r="W1442" s="131" t="s">
        <v>14086</v>
      </c>
      <c r="X1442" s="18">
        <v>0</v>
      </c>
      <c r="Y1442" s="12">
        <v>0</v>
      </c>
      <c r="Z1442" s="99" t="s">
        <v>14086</v>
      </c>
      <c r="AA1442" s="12">
        <v>0</v>
      </c>
      <c r="AB1442" s="12">
        <v>0</v>
      </c>
      <c r="AC1442" s="22" t="s">
        <v>14086</v>
      </c>
    </row>
    <row r="1443" spans="1:29" x14ac:dyDescent="0.35">
      <c r="A1443" s="39">
        <v>874</v>
      </c>
      <c r="B1443" s="41">
        <v>33818</v>
      </c>
      <c r="C1443" s="97" t="s">
        <v>302</v>
      </c>
      <c r="D1443" s="98" t="s">
        <v>1302</v>
      </c>
      <c r="E1443" s="35" t="s">
        <v>14466</v>
      </c>
      <c r="F1443" s="141" t="s">
        <v>1828</v>
      </c>
      <c r="G1443" s="35" t="s">
        <v>1412</v>
      </c>
      <c r="H1443">
        <v>47223100</v>
      </c>
      <c r="I1443" t="s">
        <v>12921</v>
      </c>
      <c r="J1443" s="115">
        <v>0</v>
      </c>
      <c r="K1443" s="116">
        <v>0</v>
      </c>
      <c r="L1443" s="116">
        <v>0</v>
      </c>
      <c r="M1443" s="114" t="s">
        <v>14086</v>
      </c>
      <c r="N1443" s="18">
        <v>0</v>
      </c>
      <c r="O1443" s="12">
        <v>0</v>
      </c>
      <c r="P1443" s="99" t="s">
        <v>14086</v>
      </c>
      <c r="Q1443" s="14" t="s">
        <v>14086</v>
      </c>
      <c r="R1443" s="100" t="s">
        <v>14086</v>
      </c>
      <c r="S1443" s="115">
        <v>0</v>
      </c>
      <c r="T1443" s="116">
        <v>0</v>
      </c>
      <c r="U1443" s="129" t="s">
        <v>14086</v>
      </c>
      <c r="V1443" s="130" t="s">
        <v>14086</v>
      </c>
      <c r="W1443" s="131" t="s">
        <v>14086</v>
      </c>
      <c r="X1443" s="18">
        <v>0</v>
      </c>
      <c r="Y1443" s="12">
        <v>0</v>
      </c>
      <c r="Z1443" s="99" t="s">
        <v>14086</v>
      </c>
      <c r="AA1443" s="12">
        <v>0</v>
      </c>
      <c r="AB1443" s="12">
        <v>0</v>
      </c>
      <c r="AC1443" s="22" t="s">
        <v>14086</v>
      </c>
    </row>
    <row r="1444" spans="1:29" x14ac:dyDescent="0.35">
      <c r="A1444" s="39">
        <v>874</v>
      </c>
      <c r="B1444" s="41">
        <v>33819</v>
      </c>
      <c r="C1444" s="97" t="s">
        <v>302</v>
      </c>
      <c r="D1444" s="98" t="s">
        <v>1302</v>
      </c>
      <c r="E1444" s="35" t="s">
        <v>12911</v>
      </c>
      <c r="F1444" s="141" t="s">
        <v>99</v>
      </c>
      <c r="G1444" s="35" t="s">
        <v>41</v>
      </c>
      <c r="H1444">
        <v>15125100</v>
      </c>
      <c r="I1444" t="s">
        <v>102</v>
      </c>
      <c r="J1444" s="115" t="s">
        <v>3283</v>
      </c>
      <c r="K1444" s="116">
        <v>0</v>
      </c>
      <c r="L1444" s="116">
        <v>0</v>
      </c>
      <c r="M1444" s="114" t="s">
        <v>14086</v>
      </c>
      <c r="N1444" s="18">
        <v>0</v>
      </c>
      <c r="O1444" s="12">
        <v>0</v>
      </c>
      <c r="P1444" s="99" t="s">
        <v>14086</v>
      </c>
      <c r="Q1444" s="14" t="s">
        <v>14086</v>
      </c>
      <c r="R1444" s="100" t="s">
        <v>14086</v>
      </c>
      <c r="S1444" s="115">
        <v>0</v>
      </c>
      <c r="T1444" s="116">
        <v>0</v>
      </c>
      <c r="U1444" s="129" t="s">
        <v>14086</v>
      </c>
      <c r="V1444" s="130" t="s">
        <v>14086</v>
      </c>
      <c r="W1444" s="131" t="s">
        <v>14086</v>
      </c>
      <c r="X1444" s="18">
        <v>0</v>
      </c>
      <c r="Y1444" s="12">
        <v>0</v>
      </c>
      <c r="Z1444" s="99" t="s">
        <v>14086</v>
      </c>
      <c r="AA1444" s="12">
        <v>0</v>
      </c>
      <c r="AB1444" s="12">
        <v>0</v>
      </c>
      <c r="AC1444" s="22" t="s">
        <v>14086</v>
      </c>
    </row>
    <row r="1445" spans="1:29" x14ac:dyDescent="0.35">
      <c r="A1445" s="39">
        <v>874</v>
      </c>
      <c r="B1445" s="41">
        <v>33820</v>
      </c>
      <c r="C1445" s="97" t="s">
        <v>302</v>
      </c>
      <c r="D1445" s="98" t="s">
        <v>1302</v>
      </c>
      <c r="E1445" s="35" t="s">
        <v>14442</v>
      </c>
      <c r="F1445" s="141" t="s">
        <v>208</v>
      </c>
      <c r="G1445" s="35" t="s">
        <v>12926</v>
      </c>
      <c r="H1445">
        <v>15125500</v>
      </c>
      <c r="I1445" t="s">
        <v>15430</v>
      </c>
      <c r="J1445" s="115">
        <v>0</v>
      </c>
      <c r="K1445" s="116">
        <v>0</v>
      </c>
      <c r="L1445" s="116">
        <v>0</v>
      </c>
      <c r="M1445" s="114" t="s">
        <v>14086</v>
      </c>
      <c r="N1445" s="18">
        <v>0</v>
      </c>
      <c r="O1445" s="12">
        <v>0</v>
      </c>
      <c r="P1445" s="99" t="s">
        <v>14086</v>
      </c>
      <c r="Q1445" s="14" t="s">
        <v>14086</v>
      </c>
      <c r="R1445" s="100" t="s">
        <v>14086</v>
      </c>
      <c r="S1445" s="115">
        <v>0</v>
      </c>
      <c r="T1445" s="116">
        <v>0</v>
      </c>
      <c r="U1445" s="129" t="s">
        <v>14086</v>
      </c>
      <c r="V1445" s="130" t="s">
        <v>14086</v>
      </c>
      <c r="W1445" s="131" t="s">
        <v>14086</v>
      </c>
      <c r="X1445" s="18">
        <v>0</v>
      </c>
      <c r="Y1445" s="12">
        <v>0</v>
      </c>
      <c r="Z1445" s="99" t="s">
        <v>14086</v>
      </c>
      <c r="AA1445" s="12">
        <v>0</v>
      </c>
      <c r="AB1445" s="12">
        <v>0</v>
      </c>
      <c r="AC1445" s="22" t="s">
        <v>14086</v>
      </c>
    </row>
    <row r="1446" spans="1:29" x14ac:dyDescent="0.35">
      <c r="A1446" s="39">
        <v>874</v>
      </c>
      <c r="B1446" s="41">
        <v>33821</v>
      </c>
      <c r="C1446" s="97" t="s">
        <v>302</v>
      </c>
      <c r="D1446" s="98" t="s">
        <v>1302</v>
      </c>
      <c r="E1446" s="35" t="s">
        <v>12915</v>
      </c>
      <c r="F1446" s="141" t="s">
        <v>1411</v>
      </c>
      <c r="G1446" s="35" t="s">
        <v>15145</v>
      </c>
      <c r="H1446">
        <v>35101100</v>
      </c>
      <c r="I1446" t="s">
        <v>1414</v>
      </c>
      <c r="J1446" s="115">
        <v>0</v>
      </c>
      <c r="K1446" s="116">
        <v>0</v>
      </c>
      <c r="L1446" s="116">
        <v>0</v>
      </c>
      <c r="M1446" s="114" t="s">
        <v>14086</v>
      </c>
      <c r="N1446" s="18">
        <v>0</v>
      </c>
      <c r="O1446" s="12">
        <v>0</v>
      </c>
      <c r="P1446" s="99" t="s">
        <v>14086</v>
      </c>
      <c r="Q1446" s="14" t="s">
        <v>14086</v>
      </c>
      <c r="R1446" s="100" t="s">
        <v>14086</v>
      </c>
      <c r="S1446" s="115">
        <v>0</v>
      </c>
      <c r="T1446" s="116">
        <v>0</v>
      </c>
      <c r="U1446" s="129" t="s">
        <v>14086</v>
      </c>
      <c r="V1446" s="130" t="s">
        <v>14086</v>
      </c>
      <c r="W1446" s="131" t="s">
        <v>14086</v>
      </c>
      <c r="X1446" s="18">
        <v>0</v>
      </c>
      <c r="Y1446" s="12">
        <v>0</v>
      </c>
      <c r="Z1446" s="99" t="s">
        <v>14086</v>
      </c>
      <c r="AA1446" s="12">
        <v>0</v>
      </c>
      <c r="AB1446" s="12">
        <v>0</v>
      </c>
      <c r="AC1446" s="45" t="s">
        <v>14086</v>
      </c>
    </row>
    <row r="1447" spans="1:29" x14ac:dyDescent="0.35">
      <c r="A1447" s="39">
        <v>874</v>
      </c>
      <c r="B1447" s="41">
        <v>33822</v>
      </c>
      <c r="C1447" s="97" t="s">
        <v>302</v>
      </c>
      <c r="D1447" s="98" t="s">
        <v>1302</v>
      </c>
      <c r="E1447" s="35" t="s">
        <v>12913</v>
      </c>
      <c r="F1447" s="141" t="s">
        <v>1411</v>
      </c>
      <c r="G1447" s="35" t="s">
        <v>1412</v>
      </c>
      <c r="H1447">
        <v>35101100</v>
      </c>
      <c r="I1447" t="s">
        <v>1414</v>
      </c>
      <c r="J1447" s="115">
        <v>0</v>
      </c>
      <c r="K1447" s="116">
        <v>0</v>
      </c>
      <c r="L1447" s="116">
        <v>0</v>
      </c>
      <c r="M1447" s="114" t="s">
        <v>14086</v>
      </c>
      <c r="N1447" s="18">
        <v>0</v>
      </c>
      <c r="O1447" s="12">
        <v>0</v>
      </c>
      <c r="P1447" s="99" t="s">
        <v>14086</v>
      </c>
      <c r="Q1447" s="14" t="s">
        <v>14086</v>
      </c>
      <c r="R1447" s="100" t="s">
        <v>14086</v>
      </c>
      <c r="S1447" s="115">
        <v>0</v>
      </c>
      <c r="T1447" s="116">
        <v>0</v>
      </c>
      <c r="U1447" s="132" t="s">
        <v>14086</v>
      </c>
      <c r="V1447" s="130" t="s">
        <v>14086</v>
      </c>
      <c r="W1447" s="131" t="s">
        <v>14086</v>
      </c>
      <c r="X1447" s="18">
        <v>0</v>
      </c>
      <c r="Y1447" s="12">
        <v>0</v>
      </c>
      <c r="Z1447" s="101" t="s">
        <v>14086</v>
      </c>
      <c r="AA1447" s="12">
        <v>0</v>
      </c>
      <c r="AB1447" s="12">
        <v>0</v>
      </c>
      <c r="AC1447" s="45" t="s">
        <v>14086</v>
      </c>
    </row>
    <row r="1448" spans="1:29" x14ac:dyDescent="0.35">
      <c r="A1448" s="39">
        <v>874</v>
      </c>
      <c r="B1448" s="41">
        <v>33823</v>
      </c>
      <c r="C1448" s="97" t="s">
        <v>302</v>
      </c>
      <c r="D1448" s="98" t="s">
        <v>1302</v>
      </c>
      <c r="E1448" s="35" t="s">
        <v>12930</v>
      </c>
      <c r="F1448" s="141" t="s">
        <v>40</v>
      </c>
      <c r="G1448" s="35" t="s">
        <v>123</v>
      </c>
      <c r="H1448">
        <v>29206100</v>
      </c>
      <c r="I1448" t="s">
        <v>43</v>
      </c>
      <c r="J1448" s="115">
        <v>5</v>
      </c>
      <c r="K1448" s="116" t="s">
        <v>3283</v>
      </c>
      <c r="L1448" s="116" t="s">
        <v>3283</v>
      </c>
      <c r="M1448" s="114" t="s">
        <v>3283</v>
      </c>
      <c r="N1448" s="18" t="s">
        <v>3283</v>
      </c>
      <c r="O1448" s="12" t="s">
        <v>3283</v>
      </c>
      <c r="P1448" s="99" t="s">
        <v>3283</v>
      </c>
      <c r="Q1448" s="14" t="s">
        <v>3283</v>
      </c>
      <c r="R1448" s="14" t="s">
        <v>3283</v>
      </c>
      <c r="S1448" s="115" t="s">
        <v>3283</v>
      </c>
      <c r="T1448" s="116" t="s">
        <v>3283</v>
      </c>
      <c r="U1448" s="129" t="s">
        <v>3283</v>
      </c>
      <c r="V1448" s="129" t="s">
        <v>3283</v>
      </c>
      <c r="W1448" s="129" t="s">
        <v>3283</v>
      </c>
      <c r="X1448" s="18" t="s">
        <v>3283</v>
      </c>
      <c r="Y1448" s="12" t="s">
        <v>3283</v>
      </c>
      <c r="Z1448" s="99" t="s">
        <v>3283</v>
      </c>
      <c r="AA1448" s="12" t="s">
        <v>3283</v>
      </c>
      <c r="AB1448" s="12" t="s">
        <v>3283</v>
      </c>
      <c r="AC1448" s="142" t="s">
        <v>3283</v>
      </c>
    </row>
    <row r="1449" spans="1:29" x14ac:dyDescent="0.35">
      <c r="A1449" s="39">
        <v>874</v>
      </c>
      <c r="B1449" s="41">
        <v>33824</v>
      </c>
      <c r="C1449" s="97" t="s">
        <v>302</v>
      </c>
      <c r="D1449" s="98" t="s">
        <v>1302</v>
      </c>
      <c r="E1449" s="35" t="s">
        <v>2249</v>
      </c>
      <c r="F1449" s="141" t="s">
        <v>15245</v>
      </c>
      <c r="G1449" s="35" t="s">
        <v>310</v>
      </c>
      <c r="H1449">
        <v>25107100</v>
      </c>
      <c r="I1449" t="s">
        <v>317</v>
      </c>
      <c r="J1449" s="115" t="s">
        <v>3283</v>
      </c>
      <c r="K1449" s="116">
        <v>0</v>
      </c>
      <c r="L1449" s="116">
        <v>0</v>
      </c>
      <c r="M1449" s="114" t="s">
        <v>14086</v>
      </c>
      <c r="N1449" s="18">
        <v>0</v>
      </c>
      <c r="O1449" s="12">
        <v>0</v>
      </c>
      <c r="P1449" s="99" t="s">
        <v>14086</v>
      </c>
      <c r="Q1449" s="14" t="s">
        <v>14086</v>
      </c>
      <c r="R1449" s="100" t="s">
        <v>14086</v>
      </c>
      <c r="S1449" s="115">
        <v>0</v>
      </c>
      <c r="T1449" s="116">
        <v>0</v>
      </c>
      <c r="U1449" s="129" t="s">
        <v>14086</v>
      </c>
      <c r="V1449" s="130" t="s">
        <v>14086</v>
      </c>
      <c r="W1449" s="131" t="s">
        <v>14086</v>
      </c>
      <c r="X1449" s="18">
        <v>0</v>
      </c>
      <c r="Y1449" s="12">
        <v>0</v>
      </c>
      <c r="Z1449" s="99" t="s">
        <v>14086</v>
      </c>
      <c r="AA1449" s="12">
        <v>0</v>
      </c>
      <c r="AB1449" s="12">
        <v>0</v>
      </c>
      <c r="AC1449" s="22" t="s">
        <v>14086</v>
      </c>
    </row>
    <row r="1450" spans="1:29" x14ac:dyDescent="0.35">
      <c r="A1450" s="39">
        <v>874</v>
      </c>
      <c r="B1450" s="41">
        <v>33825</v>
      </c>
      <c r="C1450" s="97" t="s">
        <v>302</v>
      </c>
      <c r="D1450" s="98" t="s">
        <v>1302</v>
      </c>
      <c r="E1450" s="35" t="s">
        <v>14467</v>
      </c>
      <c r="F1450" s="141" t="s">
        <v>1828</v>
      </c>
      <c r="G1450" s="35" t="s">
        <v>15146</v>
      </c>
      <c r="H1450">
        <v>19301101</v>
      </c>
      <c r="I1450" t="s">
        <v>12920</v>
      </c>
      <c r="J1450" s="115" t="s">
        <v>3283</v>
      </c>
      <c r="K1450" s="116" t="s">
        <v>3283</v>
      </c>
      <c r="L1450" s="116" t="s">
        <v>3283</v>
      </c>
      <c r="M1450" s="114" t="s">
        <v>3283</v>
      </c>
      <c r="N1450" s="18">
        <v>0</v>
      </c>
      <c r="O1450" s="12" t="s">
        <v>3283</v>
      </c>
      <c r="P1450" s="99" t="s">
        <v>3283</v>
      </c>
      <c r="Q1450" s="14" t="s">
        <v>14086</v>
      </c>
      <c r="R1450" s="100" t="s">
        <v>14086</v>
      </c>
      <c r="S1450" s="115">
        <v>0</v>
      </c>
      <c r="T1450" s="116" t="s">
        <v>3283</v>
      </c>
      <c r="U1450" s="129">
        <v>0</v>
      </c>
      <c r="V1450" s="130"/>
      <c r="W1450" s="131"/>
      <c r="X1450" s="18">
        <v>0</v>
      </c>
      <c r="Y1450" s="12" t="s">
        <v>3283</v>
      </c>
      <c r="Z1450" s="99" t="s">
        <v>3283</v>
      </c>
      <c r="AA1450" s="12">
        <v>0</v>
      </c>
      <c r="AB1450" s="12" t="s">
        <v>3283</v>
      </c>
      <c r="AC1450" s="45">
        <v>0</v>
      </c>
    </row>
    <row r="1451" spans="1:29" x14ac:dyDescent="0.35">
      <c r="A1451" s="39">
        <v>874</v>
      </c>
      <c r="B1451" s="41">
        <v>33826</v>
      </c>
      <c r="C1451" s="97" t="s">
        <v>302</v>
      </c>
      <c r="D1451" s="98" t="s">
        <v>1302</v>
      </c>
      <c r="E1451" s="35" t="s">
        <v>12917</v>
      </c>
      <c r="F1451" s="141" t="s">
        <v>1411</v>
      </c>
      <c r="G1451" s="35" t="s">
        <v>3198</v>
      </c>
      <c r="H1451">
        <v>35101100</v>
      </c>
      <c r="I1451" t="s">
        <v>1414</v>
      </c>
      <c r="J1451" s="115">
        <v>0</v>
      </c>
      <c r="K1451" s="116">
        <v>0</v>
      </c>
      <c r="L1451" s="116">
        <v>0</v>
      </c>
      <c r="M1451" s="114" t="s">
        <v>14086</v>
      </c>
      <c r="N1451" s="18">
        <v>0</v>
      </c>
      <c r="O1451" s="12">
        <v>0</v>
      </c>
      <c r="P1451" s="99" t="s">
        <v>14086</v>
      </c>
      <c r="Q1451" s="14" t="s">
        <v>14086</v>
      </c>
      <c r="R1451" s="100" t="s">
        <v>14086</v>
      </c>
      <c r="S1451" s="115">
        <v>0</v>
      </c>
      <c r="T1451" s="116">
        <v>0</v>
      </c>
      <c r="U1451" s="129" t="s">
        <v>14086</v>
      </c>
      <c r="V1451" s="130" t="s">
        <v>14086</v>
      </c>
      <c r="W1451" s="131" t="s">
        <v>14086</v>
      </c>
      <c r="X1451" s="18">
        <v>0</v>
      </c>
      <c r="Y1451" s="12">
        <v>0</v>
      </c>
      <c r="Z1451" s="99" t="s">
        <v>14086</v>
      </c>
      <c r="AA1451" s="12">
        <v>0</v>
      </c>
      <c r="AB1451" s="12">
        <v>0</v>
      </c>
      <c r="AC1451" s="22" t="s">
        <v>14086</v>
      </c>
    </row>
    <row r="1452" spans="1:29" x14ac:dyDescent="0.35">
      <c r="A1452" s="39">
        <v>874</v>
      </c>
      <c r="B1452" s="41">
        <v>33827</v>
      </c>
      <c r="C1452" s="97" t="s">
        <v>302</v>
      </c>
      <c r="D1452" s="98" t="s">
        <v>1302</v>
      </c>
      <c r="E1452" s="35" t="s">
        <v>12927</v>
      </c>
      <c r="F1452" s="141" t="s">
        <v>122</v>
      </c>
      <c r="G1452" s="35" t="s">
        <v>1107</v>
      </c>
      <c r="H1452">
        <v>31909200</v>
      </c>
      <c r="I1452" t="s">
        <v>125</v>
      </c>
      <c r="J1452" s="115" t="s">
        <v>3283</v>
      </c>
      <c r="K1452" s="116">
        <v>0</v>
      </c>
      <c r="L1452" s="116">
        <v>0</v>
      </c>
      <c r="M1452" s="114" t="s">
        <v>14086</v>
      </c>
      <c r="N1452" s="18">
        <v>0</v>
      </c>
      <c r="O1452" s="12">
        <v>0</v>
      </c>
      <c r="P1452" s="99" t="s">
        <v>14086</v>
      </c>
      <c r="Q1452" s="14" t="s">
        <v>14086</v>
      </c>
      <c r="R1452" s="100" t="s">
        <v>14086</v>
      </c>
      <c r="S1452" s="115">
        <v>0</v>
      </c>
      <c r="T1452" s="116">
        <v>0</v>
      </c>
      <c r="U1452" s="129" t="s">
        <v>14086</v>
      </c>
      <c r="V1452" s="130" t="s">
        <v>14086</v>
      </c>
      <c r="W1452" s="131" t="s">
        <v>14086</v>
      </c>
      <c r="X1452" s="18">
        <v>0</v>
      </c>
      <c r="Y1452" s="12">
        <v>0</v>
      </c>
      <c r="Z1452" s="99" t="s">
        <v>14086</v>
      </c>
      <c r="AA1452" s="12">
        <v>0</v>
      </c>
      <c r="AB1452" s="12">
        <v>0</v>
      </c>
      <c r="AC1452" s="22" t="s">
        <v>14086</v>
      </c>
    </row>
    <row r="1453" spans="1:29" x14ac:dyDescent="0.35">
      <c r="A1453" s="39">
        <v>874</v>
      </c>
      <c r="B1453" s="41">
        <v>34758</v>
      </c>
      <c r="C1453" s="97" t="s">
        <v>302</v>
      </c>
      <c r="D1453" s="98" t="s">
        <v>1302</v>
      </c>
      <c r="E1453" s="35" t="s">
        <v>14437</v>
      </c>
      <c r="F1453" s="141" t="s">
        <v>309</v>
      </c>
      <c r="G1453" s="35" t="s">
        <v>36</v>
      </c>
      <c r="H1453">
        <v>11919900</v>
      </c>
      <c r="I1453" t="s">
        <v>3264</v>
      </c>
      <c r="J1453" s="115" t="s">
        <v>3283</v>
      </c>
      <c r="K1453" s="116" t="s">
        <v>3283</v>
      </c>
      <c r="L1453" s="116" t="s">
        <v>3283</v>
      </c>
      <c r="M1453" s="114" t="s">
        <v>3283</v>
      </c>
      <c r="N1453" s="18">
        <v>0</v>
      </c>
      <c r="O1453" s="12" t="s">
        <v>3283</v>
      </c>
      <c r="P1453" s="99" t="s">
        <v>3283</v>
      </c>
      <c r="Q1453" s="14" t="s">
        <v>14086</v>
      </c>
      <c r="R1453" s="100" t="s">
        <v>14086</v>
      </c>
      <c r="S1453" s="115">
        <v>0</v>
      </c>
      <c r="T1453" s="116" t="s">
        <v>3283</v>
      </c>
      <c r="U1453" s="129">
        <v>0</v>
      </c>
      <c r="V1453" s="130"/>
      <c r="W1453" s="131"/>
      <c r="X1453" s="18">
        <v>0</v>
      </c>
      <c r="Y1453" s="12" t="s">
        <v>3283</v>
      </c>
      <c r="Z1453" s="99" t="s">
        <v>3283</v>
      </c>
      <c r="AA1453" s="12">
        <v>0</v>
      </c>
      <c r="AB1453" s="12" t="s">
        <v>3283</v>
      </c>
      <c r="AC1453" s="22">
        <v>0</v>
      </c>
    </row>
    <row r="1454" spans="1:29" x14ac:dyDescent="0.35">
      <c r="A1454" s="39">
        <v>874</v>
      </c>
      <c r="B1454" s="41">
        <v>34759</v>
      </c>
      <c r="C1454" s="97" t="s">
        <v>302</v>
      </c>
      <c r="D1454" s="98" t="s">
        <v>1302</v>
      </c>
      <c r="E1454" s="35" t="s">
        <v>14455</v>
      </c>
      <c r="F1454" s="141" t="s">
        <v>15246</v>
      </c>
      <c r="G1454" s="35" t="s">
        <v>15140</v>
      </c>
      <c r="H1454">
        <v>27309200</v>
      </c>
      <c r="I1454" t="s">
        <v>14099</v>
      </c>
      <c r="J1454" s="115">
        <v>0</v>
      </c>
      <c r="K1454" s="116">
        <v>0</v>
      </c>
      <c r="L1454" s="116">
        <v>0</v>
      </c>
      <c r="M1454" s="114" t="s">
        <v>14086</v>
      </c>
      <c r="N1454" s="18">
        <v>0</v>
      </c>
      <c r="O1454" s="12">
        <v>0</v>
      </c>
      <c r="P1454" s="99" t="s">
        <v>14086</v>
      </c>
      <c r="Q1454" s="14" t="s">
        <v>14086</v>
      </c>
      <c r="R1454" s="100" t="s">
        <v>14086</v>
      </c>
      <c r="S1454" s="115">
        <v>0</v>
      </c>
      <c r="T1454" s="116">
        <v>0</v>
      </c>
      <c r="U1454" s="129" t="s">
        <v>14086</v>
      </c>
      <c r="V1454" s="130" t="s">
        <v>14086</v>
      </c>
      <c r="W1454" s="131" t="s">
        <v>14086</v>
      </c>
      <c r="X1454" s="18">
        <v>0</v>
      </c>
      <c r="Y1454" s="12">
        <v>0</v>
      </c>
      <c r="Z1454" s="99" t="s">
        <v>14086</v>
      </c>
      <c r="AA1454" s="12">
        <v>0</v>
      </c>
      <c r="AB1454" s="12">
        <v>0</v>
      </c>
      <c r="AC1454" s="45" t="s">
        <v>14086</v>
      </c>
    </row>
    <row r="1455" spans="1:29" x14ac:dyDescent="0.35">
      <c r="A1455" s="39">
        <v>874</v>
      </c>
      <c r="B1455" s="41">
        <v>34760</v>
      </c>
      <c r="C1455" s="97" t="s">
        <v>302</v>
      </c>
      <c r="D1455" s="98" t="s">
        <v>1302</v>
      </c>
      <c r="E1455" s="35" t="s">
        <v>14461</v>
      </c>
      <c r="F1455" s="141" t="s">
        <v>466</v>
      </c>
      <c r="G1455" s="35" t="s">
        <v>15147</v>
      </c>
      <c r="H1455">
        <v>17301900</v>
      </c>
      <c r="I1455" t="s">
        <v>468</v>
      </c>
      <c r="J1455" s="115" t="s">
        <v>3283</v>
      </c>
      <c r="K1455" s="116">
        <v>0</v>
      </c>
      <c r="L1455" s="116">
        <v>0</v>
      </c>
      <c r="M1455" s="114" t="s">
        <v>14086</v>
      </c>
      <c r="N1455" s="18">
        <v>0</v>
      </c>
      <c r="O1455" s="12">
        <v>0</v>
      </c>
      <c r="P1455" s="99" t="s">
        <v>14086</v>
      </c>
      <c r="Q1455" s="14" t="s">
        <v>14086</v>
      </c>
      <c r="R1455" s="100" t="s">
        <v>14086</v>
      </c>
      <c r="S1455" s="115">
        <v>0</v>
      </c>
      <c r="T1455" s="116">
        <v>0</v>
      </c>
      <c r="U1455" s="129" t="s">
        <v>14086</v>
      </c>
      <c r="V1455" s="130" t="s">
        <v>14086</v>
      </c>
      <c r="W1455" s="131" t="s">
        <v>14086</v>
      </c>
      <c r="X1455" s="18">
        <v>0</v>
      </c>
      <c r="Y1455" s="12">
        <v>0</v>
      </c>
      <c r="Z1455" s="99" t="s">
        <v>14086</v>
      </c>
      <c r="AA1455" s="12">
        <v>0</v>
      </c>
      <c r="AB1455" s="12">
        <v>0</v>
      </c>
      <c r="AC1455" s="22" t="s">
        <v>14086</v>
      </c>
    </row>
    <row r="1456" spans="1:29" x14ac:dyDescent="0.35">
      <c r="A1456" s="39">
        <v>874</v>
      </c>
      <c r="B1456" s="41">
        <v>34761</v>
      </c>
      <c r="C1456" s="97" t="s">
        <v>302</v>
      </c>
      <c r="D1456" s="98" t="s">
        <v>1302</v>
      </c>
      <c r="E1456" s="35" t="s">
        <v>14445</v>
      </c>
      <c r="F1456" s="141" t="s">
        <v>1106</v>
      </c>
      <c r="G1456" s="35" t="s">
        <v>750</v>
      </c>
      <c r="H1456">
        <v>11302100</v>
      </c>
      <c r="I1456" t="s">
        <v>331</v>
      </c>
      <c r="J1456" s="115">
        <v>0</v>
      </c>
      <c r="K1456" s="116">
        <v>0</v>
      </c>
      <c r="L1456" s="116">
        <v>0</v>
      </c>
      <c r="M1456" s="114" t="s">
        <v>14086</v>
      </c>
      <c r="N1456" s="18">
        <v>0</v>
      </c>
      <c r="O1456" s="12">
        <v>0</v>
      </c>
      <c r="P1456" s="99" t="s">
        <v>14086</v>
      </c>
      <c r="Q1456" s="14" t="s">
        <v>14086</v>
      </c>
      <c r="R1456" s="100" t="s">
        <v>14086</v>
      </c>
      <c r="S1456" s="115">
        <v>0</v>
      </c>
      <c r="T1456" s="116">
        <v>0</v>
      </c>
      <c r="U1456" s="129" t="s">
        <v>14086</v>
      </c>
      <c r="V1456" s="130" t="s">
        <v>14086</v>
      </c>
      <c r="W1456" s="131" t="s">
        <v>14086</v>
      </c>
      <c r="X1456" s="18">
        <v>0</v>
      </c>
      <c r="Y1456" s="12">
        <v>0</v>
      </c>
      <c r="Z1456" s="99" t="s">
        <v>14086</v>
      </c>
      <c r="AA1456" s="12">
        <v>0</v>
      </c>
      <c r="AB1456" s="12">
        <v>0</v>
      </c>
      <c r="AC1456" s="22" t="s">
        <v>14086</v>
      </c>
    </row>
    <row r="1457" spans="1:29" x14ac:dyDescent="0.35">
      <c r="A1457" s="39">
        <v>874</v>
      </c>
      <c r="B1457" s="41">
        <v>34762</v>
      </c>
      <c r="C1457" s="97" t="s">
        <v>302</v>
      </c>
      <c r="D1457" s="98" t="s">
        <v>1302</v>
      </c>
      <c r="E1457" s="35" t="s">
        <v>14462</v>
      </c>
      <c r="F1457" s="141" t="s">
        <v>35</v>
      </c>
      <c r="G1457" s="35" t="s">
        <v>3193</v>
      </c>
      <c r="H1457">
        <v>23201100</v>
      </c>
      <c r="I1457" t="s">
        <v>38</v>
      </c>
      <c r="J1457" s="115">
        <v>0</v>
      </c>
      <c r="K1457" s="116">
        <v>0</v>
      </c>
      <c r="L1457" s="116">
        <v>0</v>
      </c>
      <c r="M1457" s="114" t="s">
        <v>14086</v>
      </c>
      <c r="N1457" s="18">
        <v>0</v>
      </c>
      <c r="O1457" s="12">
        <v>0</v>
      </c>
      <c r="P1457" s="99" t="s">
        <v>14086</v>
      </c>
      <c r="Q1457" s="14" t="s">
        <v>14086</v>
      </c>
      <c r="R1457" s="100" t="s">
        <v>14086</v>
      </c>
      <c r="S1457" s="115">
        <v>0</v>
      </c>
      <c r="T1457" s="116">
        <v>0</v>
      </c>
      <c r="U1457" s="132" t="s">
        <v>14086</v>
      </c>
      <c r="V1457" s="130" t="s">
        <v>14086</v>
      </c>
      <c r="W1457" s="131" t="s">
        <v>14086</v>
      </c>
      <c r="X1457" s="18">
        <v>0</v>
      </c>
      <c r="Y1457" s="12">
        <v>0</v>
      </c>
      <c r="Z1457" s="101" t="s">
        <v>14086</v>
      </c>
      <c r="AA1457" s="12">
        <v>0</v>
      </c>
      <c r="AB1457" s="12">
        <v>0</v>
      </c>
      <c r="AC1457" s="45" t="s">
        <v>14086</v>
      </c>
    </row>
    <row r="1458" spans="1:29" x14ac:dyDescent="0.35">
      <c r="A1458" s="39">
        <v>874</v>
      </c>
      <c r="B1458" s="41">
        <v>34763</v>
      </c>
      <c r="C1458" s="97" t="s">
        <v>302</v>
      </c>
      <c r="D1458" s="98" t="s">
        <v>1302</v>
      </c>
      <c r="E1458" s="35" t="s">
        <v>14449</v>
      </c>
      <c r="F1458" s="141" t="s">
        <v>1475</v>
      </c>
      <c r="G1458" s="35" t="s">
        <v>2437</v>
      </c>
      <c r="H1458">
        <v>17207100</v>
      </c>
      <c r="I1458" t="s">
        <v>15436</v>
      </c>
      <c r="J1458" s="115">
        <v>0</v>
      </c>
      <c r="K1458" s="116">
        <v>0</v>
      </c>
      <c r="L1458" s="116">
        <v>0</v>
      </c>
      <c r="M1458" s="114" t="s">
        <v>14086</v>
      </c>
      <c r="N1458" s="18">
        <v>0</v>
      </c>
      <c r="O1458" s="12">
        <v>0</v>
      </c>
      <c r="P1458" s="99" t="s">
        <v>14086</v>
      </c>
      <c r="Q1458" s="14" t="s">
        <v>14086</v>
      </c>
      <c r="R1458" s="100" t="s">
        <v>14086</v>
      </c>
      <c r="S1458" s="115">
        <v>0</v>
      </c>
      <c r="T1458" s="116">
        <v>0</v>
      </c>
      <c r="U1458" s="129" t="s">
        <v>14086</v>
      </c>
      <c r="V1458" s="130" t="s">
        <v>14086</v>
      </c>
      <c r="W1458" s="131" t="s">
        <v>14086</v>
      </c>
      <c r="X1458" s="18">
        <v>0</v>
      </c>
      <c r="Y1458" s="12">
        <v>0</v>
      </c>
      <c r="Z1458" s="99" t="s">
        <v>14086</v>
      </c>
      <c r="AA1458" s="12">
        <v>0</v>
      </c>
      <c r="AB1458" s="12">
        <v>0</v>
      </c>
      <c r="AC1458" s="22" t="s">
        <v>14086</v>
      </c>
    </row>
    <row r="1459" spans="1:29" x14ac:dyDescent="0.35">
      <c r="A1459" s="39">
        <v>874</v>
      </c>
      <c r="B1459" s="41">
        <v>34764</v>
      </c>
      <c r="C1459" s="97" t="s">
        <v>302</v>
      </c>
      <c r="D1459" s="98" t="s">
        <v>1302</v>
      </c>
      <c r="E1459" s="35" t="s">
        <v>14457</v>
      </c>
      <c r="F1459" s="141" t="s">
        <v>15247</v>
      </c>
      <c r="G1459" s="35" t="s">
        <v>187</v>
      </c>
      <c r="H1459">
        <v>19102900</v>
      </c>
      <c r="I1459" t="s">
        <v>15437</v>
      </c>
      <c r="J1459" s="115">
        <v>0</v>
      </c>
      <c r="K1459" s="116">
        <v>0</v>
      </c>
      <c r="L1459" s="116">
        <v>0</v>
      </c>
      <c r="M1459" s="114" t="s">
        <v>14086</v>
      </c>
      <c r="N1459" s="18">
        <v>0</v>
      </c>
      <c r="O1459" s="12">
        <v>0</v>
      </c>
      <c r="P1459" s="99" t="s">
        <v>14086</v>
      </c>
      <c r="Q1459" s="14" t="s">
        <v>14086</v>
      </c>
      <c r="R1459" s="100" t="s">
        <v>14086</v>
      </c>
      <c r="S1459" s="115">
        <v>0</v>
      </c>
      <c r="T1459" s="116">
        <v>0</v>
      </c>
      <c r="U1459" s="129" t="s">
        <v>14086</v>
      </c>
      <c r="V1459" s="130" t="s">
        <v>14086</v>
      </c>
      <c r="W1459" s="131" t="s">
        <v>14086</v>
      </c>
      <c r="X1459" s="18">
        <v>0</v>
      </c>
      <c r="Y1459" s="12">
        <v>0</v>
      </c>
      <c r="Z1459" s="99" t="s">
        <v>14086</v>
      </c>
      <c r="AA1459" s="12">
        <v>0</v>
      </c>
      <c r="AB1459" s="12">
        <v>0</v>
      </c>
      <c r="AC1459" s="22" t="s">
        <v>14086</v>
      </c>
    </row>
    <row r="1460" spans="1:29" x14ac:dyDescent="0.35">
      <c r="A1460" s="39">
        <v>874</v>
      </c>
      <c r="B1460" s="41">
        <v>34765</v>
      </c>
      <c r="C1460" s="97" t="s">
        <v>302</v>
      </c>
      <c r="D1460" s="98" t="s">
        <v>1302</v>
      </c>
      <c r="E1460" s="35" t="s">
        <v>14441</v>
      </c>
      <c r="F1460" s="141" t="s">
        <v>749</v>
      </c>
      <c r="G1460" s="35" t="s">
        <v>187</v>
      </c>
      <c r="H1460">
        <v>43919900</v>
      </c>
      <c r="I1460" t="s">
        <v>13496</v>
      </c>
      <c r="J1460" s="115">
        <v>0</v>
      </c>
      <c r="K1460" s="116">
        <v>0</v>
      </c>
      <c r="L1460" s="116">
        <v>0</v>
      </c>
      <c r="M1460" s="114" t="s">
        <v>14086</v>
      </c>
      <c r="N1460" s="18">
        <v>0</v>
      </c>
      <c r="O1460" s="12">
        <v>0</v>
      </c>
      <c r="P1460" s="99" t="s">
        <v>14086</v>
      </c>
      <c r="Q1460" s="14" t="s">
        <v>14086</v>
      </c>
      <c r="R1460" s="100" t="s">
        <v>14086</v>
      </c>
      <c r="S1460" s="115">
        <v>0</v>
      </c>
      <c r="T1460" s="116">
        <v>0</v>
      </c>
      <c r="U1460" s="129" t="s">
        <v>14086</v>
      </c>
      <c r="V1460" s="130" t="s">
        <v>14086</v>
      </c>
      <c r="W1460" s="131" t="s">
        <v>14086</v>
      </c>
      <c r="X1460" s="18">
        <v>0</v>
      </c>
      <c r="Y1460" s="12">
        <v>0</v>
      </c>
      <c r="Z1460" s="99" t="s">
        <v>14086</v>
      </c>
      <c r="AA1460" s="12">
        <v>0</v>
      </c>
      <c r="AB1460" s="12">
        <v>0</v>
      </c>
      <c r="AC1460" s="22" t="s">
        <v>14086</v>
      </c>
    </row>
    <row r="1461" spans="1:29" x14ac:dyDescent="0.35">
      <c r="A1461" s="39">
        <v>874</v>
      </c>
      <c r="B1461" s="41">
        <v>34766</v>
      </c>
      <c r="C1461" s="97" t="s">
        <v>302</v>
      </c>
      <c r="D1461" s="98" t="s">
        <v>1302</v>
      </c>
      <c r="E1461" s="35" t="s">
        <v>14446</v>
      </c>
      <c r="F1461" s="141" t="s">
        <v>562</v>
      </c>
      <c r="G1461" s="35" t="s">
        <v>180</v>
      </c>
      <c r="H1461">
        <v>15125100</v>
      </c>
      <c r="I1461" t="s">
        <v>102</v>
      </c>
      <c r="J1461" s="115">
        <v>0</v>
      </c>
      <c r="K1461" s="116">
        <v>0</v>
      </c>
      <c r="L1461" s="116">
        <v>0</v>
      </c>
      <c r="M1461" s="114" t="s">
        <v>14086</v>
      </c>
      <c r="N1461" s="18">
        <v>0</v>
      </c>
      <c r="O1461" s="12">
        <v>0</v>
      </c>
      <c r="P1461" s="99" t="s">
        <v>14086</v>
      </c>
      <c r="Q1461" s="14" t="s">
        <v>14086</v>
      </c>
      <c r="R1461" s="100" t="s">
        <v>14086</v>
      </c>
      <c r="S1461" s="115">
        <v>0</v>
      </c>
      <c r="T1461" s="116">
        <v>0</v>
      </c>
      <c r="U1461" s="129" t="s">
        <v>14086</v>
      </c>
      <c r="V1461" s="130" t="s">
        <v>14086</v>
      </c>
      <c r="W1461" s="131" t="s">
        <v>14086</v>
      </c>
      <c r="X1461" s="18">
        <v>0</v>
      </c>
      <c r="Y1461" s="12">
        <v>0</v>
      </c>
      <c r="Z1461" s="99" t="s">
        <v>14086</v>
      </c>
      <c r="AA1461" s="12">
        <v>0</v>
      </c>
      <c r="AB1461" s="12">
        <v>0</v>
      </c>
      <c r="AC1461" s="22" t="s">
        <v>14086</v>
      </c>
    </row>
    <row r="1462" spans="1:29" x14ac:dyDescent="0.35">
      <c r="A1462" s="39">
        <v>874</v>
      </c>
      <c r="B1462" s="41">
        <v>34767</v>
      </c>
      <c r="C1462" s="97" t="s">
        <v>302</v>
      </c>
      <c r="D1462" s="98" t="s">
        <v>1302</v>
      </c>
      <c r="E1462" s="35" t="s">
        <v>14447</v>
      </c>
      <c r="F1462" s="141" t="s">
        <v>2436</v>
      </c>
      <c r="G1462" s="35" t="s">
        <v>46</v>
      </c>
      <c r="H1462">
        <v>15129900</v>
      </c>
      <c r="I1462" t="s">
        <v>2612</v>
      </c>
      <c r="J1462" s="115" t="s">
        <v>3283</v>
      </c>
      <c r="K1462" s="116">
        <v>0</v>
      </c>
      <c r="L1462" s="116">
        <v>0</v>
      </c>
      <c r="M1462" s="114" t="s">
        <v>14086</v>
      </c>
      <c r="N1462" s="18">
        <v>0</v>
      </c>
      <c r="O1462" s="12">
        <v>0</v>
      </c>
      <c r="P1462" s="99" t="s">
        <v>14086</v>
      </c>
      <c r="Q1462" s="14" t="s">
        <v>14086</v>
      </c>
      <c r="R1462" s="100" t="s">
        <v>14086</v>
      </c>
      <c r="S1462" s="115">
        <v>0</v>
      </c>
      <c r="T1462" s="116">
        <v>0</v>
      </c>
      <c r="U1462" s="129" t="s">
        <v>14086</v>
      </c>
      <c r="V1462" s="130" t="s">
        <v>14086</v>
      </c>
      <c r="W1462" s="131" t="s">
        <v>14086</v>
      </c>
      <c r="X1462" s="18">
        <v>0</v>
      </c>
      <c r="Y1462" s="12">
        <v>0</v>
      </c>
      <c r="Z1462" s="99" t="s">
        <v>14086</v>
      </c>
      <c r="AA1462" s="12">
        <v>0</v>
      </c>
      <c r="AB1462" s="12">
        <v>0</v>
      </c>
      <c r="AC1462" s="22" t="s">
        <v>14086</v>
      </c>
    </row>
    <row r="1463" spans="1:29" x14ac:dyDescent="0.35">
      <c r="A1463" s="39">
        <v>874</v>
      </c>
      <c r="B1463" s="41">
        <v>34768</v>
      </c>
      <c r="C1463" s="97" t="s">
        <v>302</v>
      </c>
      <c r="D1463" s="98" t="s">
        <v>1302</v>
      </c>
      <c r="E1463" s="35" t="s">
        <v>14438</v>
      </c>
      <c r="F1463" s="141" t="s">
        <v>186</v>
      </c>
      <c r="G1463" s="35" t="s">
        <v>209</v>
      </c>
      <c r="H1463">
        <v>11919900</v>
      </c>
      <c r="I1463" t="s">
        <v>3264</v>
      </c>
      <c r="J1463" s="115">
        <v>0</v>
      </c>
      <c r="K1463" s="116">
        <v>0</v>
      </c>
      <c r="L1463" s="116">
        <v>0</v>
      </c>
      <c r="M1463" s="114" t="s">
        <v>14086</v>
      </c>
      <c r="N1463" s="18">
        <v>0</v>
      </c>
      <c r="O1463" s="12">
        <v>0</v>
      </c>
      <c r="P1463" s="99" t="s">
        <v>14086</v>
      </c>
      <c r="Q1463" s="14" t="s">
        <v>14086</v>
      </c>
      <c r="R1463" s="100" t="s">
        <v>14086</v>
      </c>
      <c r="S1463" s="115">
        <v>0</v>
      </c>
      <c r="T1463" s="116">
        <v>0</v>
      </c>
      <c r="U1463" s="129" t="s">
        <v>14086</v>
      </c>
      <c r="V1463" s="130" t="s">
        <v>14086</v>
      </c>
      <c r="W1463" s="131" t="s">
        <v>14086</v>
      </c>
      <c r="X1463" s="18">
        <v>0</v>
      </c>
      <c r="Y1463" s="12">
        <v>0</v>
      </c>
      <c r="Z1463" s="99" t="s">
        <v>14086</v>
      </c>
      <c r="AA1463" s="12">
        <v>0</v>
      </c>
      <c r="AB1463" s="12">
        <v>0</v>
      </c>
      <c r="AC1463" s="45" t="s">
        <v>14086</v>
      </c>
    </row>
    <row r="1464" spans="1:29" x14ac:dyDescent="0.35">
      <c r="A1464" s="39">
        <v>874</v>
      </c>
      <c r="B1464" s="41">
        <v>34769</v>
      </c>
      <c r="C1464" s="97" t="s">
        <v>302</v>
      </c>
      <c r="D1464" s="98" t="s">
        <v>1302</v>
      </c>
      <c r="E1464" s="35" t="s">
        <v>14439</v>
      </c>
      <c r="F1464" s="141" t="s">
        <v>186</v>
      </c>
      <c r="G1464" s="35" t="s">
        <v>413</v>
      </c>
      <c r="H1464">
        <v>11919900</v>
      </c>
      <c r="I1464" t="s">
        <v>3264</v>
      </c>
      <c r="J1464" s="115">
        <v>0</v>
      </c>
      <c r="K1464" s="116">
        <v>0</v>
      </c>
      <c r="L1464" s="116">
        <v>0</v>
      </c>
      <c r="M1464" s="114" t="s">
        <v>14086</v>
      </c>
      <c r="N1464" s="18">
        <v>0</v>
      </c>
      <c r="O1464" s="12">
        <v>0</v>
      </c>
      <c r="P1464" s="99" t="s">
        <v>14086</v>
      </c>
      <c r="Q1464" s="14" t="s">
        <v>14086</v>
      </c>
      <c r="R1464" s="100" t="s">
        <v>14086</v>
      </c>
      <c r="S1464" s="115">
        <v>0</v>
      </c>
      <c r="T1464" s="116">
        <v>0</v>
      </c>
      <c r="U1464" s="132" t="s">
        <v>14086</v>
      </c>
      <c r="V1464" s="130" t="s">
        <v>14086</v>
      </c>
      <c r="W1464" s="131" t="s">
        <v>14086</v>
      </c>
      <c r="X1464" s="18">
        <v>0</v>
      </c>
      <c r="Y1464" s="12">
        <v>0</v>
      </c>
      <c r="Z1464" s="101" t="s">
        <v>14086</v>
      </c>
      <c r="AA1464" s="12">
        <v>0</v>
      </c>
      <c r="AB1464" s="12">
        <v>0</v>
      </c>
      <c r="AC1464" s="45" t="s">
        <v>14086</v>
      </c>
    </row>
    <row r="1465" spans="1:29" x14ac:dyDescent="0.35">
      <c r="A1465" s="39">
        <v>874</v>
      </c>
      <c r="B1465" s="41">
        <v>34770</v>
      </c>
      <c r="C1465" s="97" t="s">
        <v>302</v>
      </c>
      <c r="D1465" s="98" t="s">
        <v>1302</v>
      </c>
      <c r="E1465" s="35" t="s">
        <v>14432</v>
      </c>
      <c r="F1465" s="141" t="s">
        <v>179</v>
      </c>
      <c r="G1465" s="35" t="s">
        <v>133</v>
      </c>
      <c r="H1465">
        <v>29203400</v>
      </c>
      <c r="I1465" t="s">
        <v>15418</v>
      </c>
      <c r="J1465" s="115" t="s">
        <v>3283</v>
      </c>
      <c r="K1465" s="116">
        <v>0</v>
      </c>
      <c r="L1465" s="116">
        <v>0</v>
      </c>
      <c r="M1465" s="114" t="s">
        <v>14086</v>
      </c>
      <c r="N1465" s="18">
        <v>0</v>
      </c>
      <c r="O1465" s="12">
        <v>0</v>
      </c>
      <c r="P1465" s="99" t="s">
        <v>14086</v>
      </c>
      <c r="Q1465" s="14" t="s">
        <v>14086</v>
      </c>
      <c r="R1465" s="100" t="s">
        <v>14086</v>
      </c>
      <c r="S1465" s="115">
        <v>0</v>
      </c>
      <c r="T1465" s="116">
        <v>0</v>
      </c>
      <c r="U1465" s="129" t="s">
        <v>14086</v>
      </c>
      <c r="V1465" s="130" t="s">
        <v>14086</v>
      </c>
      <c r="W1465" s="131" t="s">
        <v>14086</v>
      </c>
      <c r="X1465" s="18">
        <v>0</v>
      </c>
      <c r="Y1465" s="12">
        <v>0</v>
      </c>
      <c r="Z1465" s="99" t="s">
        <v>14086</v>
      </c>
      <c r="AA1465" s="12">
        <v>0</v>
      </c>
      <c r="AB1465" s="12">
        <v>0</v>
      </c>
      <c r="AC1465" s="22" t="s">
        <v>14086</v>
      </c>
    </row>
    <row r="1466" spans="1:29" x14ac:dyDescent="0.35">
      <c r="A1466" s="39">
        <v>874</v>
      </c>
      <c r="B1466" s="41">
        <v>34771</v>
      </c>
      <c r="C1466" s="97" t="s">
        <v>302</v>
      </c>
      <c r="D1466" s="98" t="s">
        <v>1302</v>
      </c>
      <c r="E1466" s="35" t="s">
        <v>2609</v>
      </c>
      <c r="F1466" s="141" t="s">
        <v>45</v>
      </c>
      <c r="G1466" s="35" t="s">
        <v>15148</v>
      </c>
      <c r="H1466">
        <v>29114100</v>
      </c>
      <c r="I1466" t="s">
        <v>48</v>
      </c>
      <c r="J1466" s="115">
        <v>5</v>
      </c>
      <c r="K1466" s="116" t="s">
        <v>3283</v>
      </c>
      <c r="L1466" s="116" t="s">
        <v>3283</v>
      </c>
      <c r="M1466" s="114" t="s">
        <v>3283</v>
      </c>
      <c r="N1466" s="18" t="s">
        <v>3283</v>
      </c>
      <c r="O1466" s="12" t="s">
        <v>3283</v>
      </c>
      <c r="P1466" s="99" t="s">
        <v>3283</v>
      </c>
      <c r="Q1466" s="14" t="s">
        <v>3283</v>
      </c>
      <c r="R1466" s="14" t="s">
        <v>3283</v>
      </c>
      <c r="S1466" s="115" t="s">
        <v>3283</v>
      </c>
      <c r="T1466" s="116" t="s">
        <v>3283</v>
      </c>
      <c r="U1466" s="129" t="s">
        <v>3283</v>
      </c>
      <c r="V1466" s="129" t="s">
        <v>3283</v>
      </c>
      <c r="W1466" s="129" t="s">
        <v>3283</v>
      </c>
      <c r="X1466" s="18">
        <v>0</v>
      </c>
      <c r="Y1466" s="12" t="s">
        <v>3283</v>
      </c>
      <c r="Z1466" s="99" t="s">
        <v>3283</v>
      </c>
      <c r="AA1466" s="12">
        <v>0</v>
      </c>
      <c r="AB1466" s="12" t="s">
        <v>3283</v>
      </c>
      <c r="AC1466" s="22">
        <v>0</v>
      </c>
    </row>
    <row r="1467" spans="1:29" x14ac:dyDescent="0.35">
      <c r="A1467" s="39">
        <v>874</v>
      </c>
      <c r="B1467" s="41">
        <v>34772</v>
      </c>
      <c r="C1467" s="97" t="s">
        <v>302</v>
      </c>
      <c r="D1467" s="98" t="s">
        <v>1302</v>
      </c>
      <c r="E1467" s="35" t="s">
        <v>14443</v>
      </c>
      <c r="F1467" s="141" t="s">
        <v>208</v>
      </c>
      <c r="G1467" s="35" t="s">
        <v>118</v>
      </c>
      <c r="H1467">
        <v>15122100</v>
      </c>
      <c r="I1467" t="s">
        <v>2576</v>
      </c>
      <c r="J1467" s="115">
        <v>0</v>
      </c>
      <c r="K1467" s="116">
        <v>0</v>
      </c>
      <c r="L1467" s="116">
        <v>0</v>
      </c>
      <c r="M1467" s="114" t="s">
        <v>14086</v>
      </c>
      <c r="N1467" s="18">
        <v>0</v>
      </c>
      <c r="O1467" s="12">
        <v>0</v>
      </c>
      <c r="P1467" s="99" t="s">
        <v>14086</v>
      </c>
      <c r="Q1467" s="14" t="s">
        <v>14086</v>
      </c>
      <c r="R1467" s="100" t="s">
        <v>14086</v>
      </c>
      <c r="S1467" s="115">
        <v>0</v>
      </c>
      <c r="T1467" s="116">
        <v>0</v>
      </c>
      <c r="U1467" s="129" t="s">
        <v>14086</v>
      </c>
      <c r="V1467" s="130" t="s">
        <v>14086</v>
      </c>
      <c r="W1467" s="131" t="s">
        <v>14086</v>
      </c>
      <c r="X1467" s="18">
        <v>0</v>
      </c>
      <c r="Y1467" s="12">
        <v>0</v>
      </c>
      <c r="Z1467" s="99" t="s">
        <v>14086</v>
      </c>
      <c r="AA1467" s="12">
        <v>0</v>
      </c>
      <c r="AB1467" s="12">
        <v>0</v>
      </c>
      <c r="AC1467" s="45" t="s">
        <v>14086</v>
      </c>
    </row>
    <row r="1468" spans="1:29" x14ac:dyDescent="0.35">
      <c r="A1468" s="39">
        <v>874</v>
      </c>
      <c r="B1468" s="41">
        <v>34773</v>
      </c>
      <c r="C1468" s="97" t="s">
        <v>302</v>
      </c>
      <c r="D1468" s="98" t="s">
        <v>1302</v>
      </c>
      <c r="E1468" s="35" t="s">
        <v>12142</v>
      </c>
      <c r="F1468" s="141" t="s">
        <v>412</v>
      </c>
      <c r="G1468" s="35" t="s">
        <v>328</v>
      </c>
      <c r="H1468">
        <v>49302100</v>
      </c>
      <c r="I1468" t="s">
        <v>415</v>
      </c>
      <c r="J1468" s="115">
        <v>0</v>
      </c>
      <c r="K1468" s="116">
        <v>0</v>
      </c>
      <c r="L1468" s="116">
        <v>0</v>
      </c>
      <c r="M1468" s="114" t="s">
        <v>14086</v>
      </c>
      <c r="N1468" s="18">
        <v>0</v>
      </c>
      <c r="O1468" s="12">
        <v>0</v>
      </c>
      <c r="P1468" s="99" t="s">
        <v>14086</v>
      </c>
      <c r="Q1468" s="14" t="s">
        <v>14086</v>
      </c>
      <c r="R1468" s="100" t="s">
        <v>14086</v>
      </c>
      <c r="S1468" s="115">
        <v>0</v>
      </c>
      <c r="T1468" s="116">
        <v>0</v>
      </c>
      <c r="U1468" s="129" t="s">
        <v>14086</v>
      </c>
      <c r="V1468" s="130" t="s">
        <v>14086</v>
      </c>
      <c r="W1468" s="131" t="s">
        <v>14086</v>
      </c>
      <c r="X1468" s="18">
        <v>0</v>
      </c>
      <c r="Y1468" s="12">
        <v>0</v>
      </c>
      <c r="Z1468" s="99" t="s">
        <v>14086</v>
      </c>
      <c r="AA1468" s="12">
        <v>0</v>
      </c>
      <c r="AB1468" s="12">
        <v>0</v>
      </c>
      <c r="AC1468" s="22" t="s">
        <v>14086</v>
      </c>
    </row>
    <row r="1469" spans="1:29" x14ac:dyDescent="0.35">
      <c r="A1469" s="39">
        <v>874</v>
      </c>
      <c r="B1469" s="41">
        <v>34774</v>
      </c>
      <c r="C1469" s="97" t="s">
        <v>302</v>
      </c>
      <c r="D1469" s="98" t="s">
        <v>1302</v>
      </c>
      <c r="E1469" s="35" t="s">
        <v>14459</v>
      </c>
      <c r="F1469" s="141" t="s">
        <v>132</v>
      </c>
      <c r="G1469" s="35" t="s">
        <v>41</v>
      </c>
      <c r="H1469">
        <v>11916100</v>
      </c>
      <c r="I1469" t="s">
        <v>15438</v>
      </c>
      <c r="J1469" s="115" t="s">
        <v>3283</v>
      </c>
      <c r="K1469" s="116" t="s">
        <v>3283</v>
      </c>
      <c r="L1469" s="116" t="s">
        <v>3283</v>
      </c>
      <c r="M1469" s="114" t="s">
        <v>3283</v>
      </c>
      <c r="N1469" s="18" t="s">
        <v>3283</v>
      </c>
      <c r="O1469" s="12" t="s">
        <v>3283</v>
      </c>
      <c r="P1469" s="99" t="s">
        <v>3283</v>
      </c>
      <c r="Q1469" s="14" t="s">
        <v>3283</v>
      </c>
      <c r="R1469" s="14" t="s">
        <v>3283</v>
      </c>
      <c r="S1469" s="115" t="s">
        <v>3283</v>
      </c>
      <c r="T1469" s="116" t="s">
        <v>3283</v>
      </c>
      <c r="U1469" s="129" t="s">
        <v>3283</v>
      </c>
      <c r="V1469" s="129" t="s">
        <v>3283</v>
      </c>
      <c r="W1469" s="129" t="s">
        <v>3283</v>
      </c>
      <c r="X1469" s="18">
        <v>0</v>
      </c>
      <c r="Y1469" s="12" t="s">
        <v>3283</v>
      </c>
      <c r="Z1469" s="99" t="s">
        <v>3283</v>
      </c>
      <c r="AA1469" s="12">
        <v>0</v>
      </c>
      <c r="AB1469" s="12" t="s">
        <v>3283</v>
      </c>
      <c r="AC1469" s="22">
        <v>0</v>
      </c>
    </row>
    <row r="1470" spans="1:29" x14ac:dyDescent="0.35">
      <c r="A1470" s="39">
        <v>874</v>
      </c>
      <c r="B1470" s="41">
        <v>34775</v>
      </c>
      <c r="C1470" s="97" t="s">
        <v>302</v>
      </c>
      <c r="D1470" s="98" t="s">
        <v>1302</v>
      </c>
      <c r="E1470" s="35" t="s">
        <v>14453</v>
      </c>
      <c r="F1470" s="141" t="s">
        <v>15248</v>
      </c>
      <c r="G1470" s="35" t="s">
        <v>123</v>
      </c>
      <c r="H1470">
        <v>33202100</v>
      </c>
      <c r="I1470" t="s">
        <v>12127</v>
      </c>
      <c r="J1470" s="115">
        <v>0</v>
      </c>
      <c r="K1470" s="116">
        <v>0</v>
      </c>
      <c r="L1470" s="116">
        <v>0</v>
      </c>
      <c r="M1470" s="114" t="s">
        <v>14086</v>
      </c>
      <c r="N1470" s="18">
        <v>0</v>
      </c>
      <c r="O1470" s="12">
        <v>0</v>
      </c>
      <c r="P1470" s="99" t="s">
        <v>14086</v>
      </c>
      <c r="Q1470" s="14" t="s">
        <v>14086</v>
      </c>
      <c r="R1470" s="100" t="s">
        <v>14086</v>
      </c>
      <c r="S1470" s="115">
        <v>0</v>
      </c>
      <c r="T1470" s="116">
        <v>0</v>
      </c>
      <c r="U1470" s="129" t="s">
        <v>14086</v>
      </c>
      <c r="V1470" s="130" t="s">
        <v>14086</v>
      </c>
      <c r="W1470" s="131" t="s">
        <v>14086</v>
      </c>
      <c r="X1470" s="18">
        <v>0</v>
      </c>
      <c r="Y1470" s="12">
        <v>0</v>
      </c>
      <c r="Z1470" s="99" t="s">
        <v>14086</v>
      </c>
      <c r="AA1470" s="12">
        <v>0</v>
      </c>
      <c r="AB1470" s="12">
        <v>0</v>
      </c>
      <c r="AC1470" s="22" t="s">
        <v>14086</v>
      </c>
    </row>
    <row r="1471" spans="1:29" x14ac:dyDescent="0.35">
      <c r="A1471" s="39">
        <v>874</v>
      </c>
      <c r="B1471" s="41">
        <v>34776</v>
      </c>
      <c r="C1471" s="97" t="s">
        <v>302</v>
      </c>
      <c r="D1471" s="98" t="s">
        <v>1302</v>
      </c>
      <c r="E1471" s="35" t="s">
        <v>11942</v>
      </c>
      <c r="F1471" s="141" t="s">
        <v>117</v>
      </c>
      <c r="G1471" s="35" t="s">
        <v>15149</v>
      </c>
      <c r="H1471">
        <v>29902100</v>
      </c>
      <c r="I1471" t="s">
        <v>11936</v>
      </c>
      <c r="J1471" s="115">
        <v>0</v>
      </c>
      <c r="K1471" s="116">
        <v>0</v>
      </c>
      <c r="L1471" s="116">
        <v>0</v>
      </c>
      <c r="M1471" s="114" t="s">
        <v>14086</v>
      </c>
      <c r="N1471" s="18">
        <v>0</v>
      </c>
      <c r="O1471" s="12">
        <v>0</v>
      </c>
      <c r="P1471" s="99" t="s">
        <v>14086</v>
      </c>
      <c r="Q1471" s="14" t="s">
        <v>14086</v>
      </c>
      <c r="R1471" s="100" t="s">
        <v>14086</v>
      </c>
      <c r="S1471" s="115">
        <v>0</v>
      </c>
      <c r="T1471" s="116">
        <v>0</v>
      </c>
      <c r="U1471" s="129" t="s">
        <v>14086</v>
      </c>
      <c r="V1471" s="130" t="s">
        <v>14086</v>
      </c>
      <c r="W1471" s="131" t="s">
        <v>14086</v>
      </c>
      <c r="X1471" s="18">
        <v>0</v>
      </c>
      <c r="Y1471" s="12">
        <v>0</v>
      </c>
      <c r="Z1471" s="99" t="s">
        <v>14086</v>
      </c>
      <c r="AA1471" s="12">
        <v>0</v>
      </c>
      <c r="AB1471" s="12">
        <v>0</v>
      </c>
      <c r="AC1471" s="45" t="s">
        <v>14086</v>
      </c>
    </row>
    <row r="1472" spans="1:29" x14ac:dyDescent="0.35">
      <c r="A1472" s="39">
        <v>874</v>
      </c>
      <c r="B1472" s="41">
        <v>34777</v>
      </c>
      <c r="C1472" s="97" t="s">
        <v>302</v>
      </c>
      <c r="D1472" s="98" t="s">
        <v>1302</v>
      </c>
      <c r="E1472" s="35" t="s">
        <v>14448</v>
      </c>
      <c r="F1472" s="141" t="s">
        <v>327</v>
      </c>
      <c r="G1472" s="35" t="s">
        <v>15150</v>
      </c>
      <c r="H1472">
        <v>49902100</v>
      </c>
      <c r="I1472" t="s">
        <v>464</v>
      </c>
      <c r="J1472" s="115">
        <v>0</v>
      </c>
      <c r="K1472" s="116">
        <v>0</v>
      </c>
      <c r="L1472" s="116">
        <v>0</v>
      </c>
      <c r="M1472" s="114" t="s">
        <v>14086</v>
      </c>
      <c r="N1472" s="18">
        <v>0</v>
      </c>
      <c r="O1472" s="12">
        <v>0</v>
      </c>
      <c r="P1472" s="99" t="s">
        <v>14086</v>
      </c>
      <c r="Q1472" s="14" t="s">
        <v>14086</v>
      </c>
      <c r="R1472" s="100" t="s">
        <v>14086</v>
      </c>
      <c r="S1472" s="115">
        <v>0</v>
      </c>
      <c r="T1472" s="116">
        <v>0</v>
      </c>
      <c r="U1472" s="129" t="s">
        <v>14086</v>
      </c>
      <c r="V1472" s="130" t="s">
        <v>14086</v>
      </c>
      <c r="W1472" s="131" t="s">
        <v>14086</v>
      </c>
      <c r="X1472" s="18">
        <v>0</v>
      </c>
      <c r="Y1472" s="12">
        <v>0</v>
      </c>
      <c r="Z1472" s="99" t="s">
        <v>14086</v>
      </c>
      <c r="AA1472" s="12">
        <v>0</v>
      </c>
      <c r="AB1472" s="12">
        <v>0</v>
      </c>
      <c r="AC1472" s="22" t="s">
        <v>14086</v>
      </c>
    </row>
    <row r="1473" spans="1:29" x14ac:dyDescent="0.35">
      <c r="A1473" s="39">
        <v>874</v>
      </c>
      <c r="B1473" s="41">
        <v>34778</v>
      </c>
      <c r="C1473" s="97" t="s">
        <v>302</v>
      </c>
      <c r="D1473" s="98" t="s">
        <v>1302</v>
      </c>
      <c r="E1473" s="35" t="s">
        <v>14440</v>
      </c>
      <c r="F1473" s="141" t="s">
        <v>40</v>
      </c>
      <c r="G1473" s="35" t="s">
        <v>133</v>
      </c>
      <c r="H1473">
        <v>29206100</v>
      </c>
      <c r="I1473" t="s">
        <v>43</v>
      </c>
      <c r="J1473" s="115">
        <v>0</v>
      </c>
      <c r="K1473" s="116">
        <v>0</v>
      </c>
      <c r="L1473" s="116">
        <v>0</v>
      </c>
      <c r="M1473" s="114" t="s">
        <v>14086</v>
      </c>
      <c r="N1473" s="18">
        <v>0</v>
      </c>
      <c r="O1473" s="12">
        <v>0</v>
      </c>
      <c r="P1473" s="99" t="s">
        <v>14086</v>
      </c>
      <c r="Q1473" s="14" t="s">
        <v>14086</v>
      </c>
      <c r="R1473" s="100" t="s">
        <v>14086</v>
      </c>
      <c r="S1473" s="115">
        <v>0</v>
      </c>
      <c r="T1473" s="116">
        <v>0</v>
      </c>
      <c r="U1473" s="129" t="s">
        <v>14086</v>
      </c>
      <c r="V1473" s="130" t="s">
        <v>14086</v>
      </c>
      <c r="W1473" s="131" t="s">
        <v>14086</v>
      </c>
      <c r="X1473" s="18">
        <v>0</v>
      </c>
      <c r="Y1473" s="12">
        <v>0</v>
      </c>
      <c r="Z1473" s="99" t="s">
        <v>14086</v>
      </c>
      <c r="AA1473" s="12">
        <v>0</v>
      </c>
      <c r="AB1473" s="12">
        <v>0</v>
      </c>
      <c r="AC1473" s="22" t="s">
        <v>14086</v>
      </c>
    </row>
    <row r="1474" spans="1:29" x14ac:dyDescent="0.35">
      <c r="A1474" s="39">
        <v>874</v>
      </c>
      <c r="B1474" s="41">
        <v>34779</v>
      </c>
      <c r="C1474" s="97" t="s">
        <v>302</v>
      </c>
      <c r="D1474" s="98" t="s">
        <v>1302</v>
      </c>
      <c r="E1474" s="35" t="s">
        <v>14436</v>
      </c>
      <c r="F1474" s="141" t="s">
        <v>122</v>
      </c>
      <c r="G1474" s="35" t="s">
        <v>15148</v>
      </c>
      <c r="H1474">
        <v>31909200</v>
      </c>
      <c r="I1474" t="s">
        <v>125</v>
      </c>
      <c r="J1474" s="115" t="s">
        <v>3283</v>
      </c>
      <c r="K1474" s="116">
        <v>0</v>
      </c>
      <c r="L1474" s="116">
        <v>0</v>
      </c>
      <c r="M1474" s="114" t="s">
        <v>14086</v>
      </c>
      <c r="N1474" s="18">
        <v>0</v>
      </c>
      <c r="O1474" s="12">
        <v>0</v>
      </c>
      <c r="P1474" s="99" t="s">
        <v>14086</v>
      </c>
      <c r="Q1474" s="14" t="s">
        <v>14086</v>
      </c>
      <c r="R1474" s="100" t="s">
        <v>14086</v>
      </c>
      <c r="S1474" s="115">
        <v>0</v>
      </c>
      <c r="T1474" s="116">
        <v>0</v>
      </c>
      <c r="U1474" s="132" t="s">
        <v>14086</v>
      </c>
      <c r="V1474" s="130" t="s">
        <v>14086</v>
      </c>
      <c r="W1474" s="131" t="s">
        <v>14086</v>
      </c>
      <c r="X1474" s="18">
        <v>0</v>
      </c>
      <c r="Y1474" s="12">
        <v>0</v>
      </c>
      <c r="Z1474" s="101" t="s">
        <v>14086</v>
      </c>
      <c r="AA1474" s="12">
        <v>0</v>
      </c>
      <c r="AB1474" s="12">
        <v>0</v>
      </c>
      <c r="AC1474" s="45" t="s">
        <v>14086</v>
      </c>
    </row>
    <row r="1475" spans="1:29" x14ac:dyDescent="0.35">
      <c r="A1475" s="39">
        <v>874</v>
      </c>
      <c r="B1475" s="41">
        <v>34780</v>
      </c>
      <c r="C1475" s="97" t="s">
        <v>302</v>
      </c>
      <c r="D1475" s="98" t="s">
        <v>1302</v>
      </c>
      <c r="E1475" s="35" t="s">
        <v>14430</v>
      </c>
      <c r="F1475" s="141" t="s">
        <v>15249</v>
      </c>
      <c r="G1475" s="35" t="s">
        <v>175</v>
      </c>
      <c r="H1475">
        <v>27102400</v>
      </c>
      <c r="I1475" t="s">
        <v>12725</v>
      </c>
      <c r="J1475" s="115">
        <v>0</v>
      </c>
      <c r="K1475" s="116">
        <v>0</v>
      </c>
      <c r="L1475" s="116">
        <v>0</v>
      </c>
      <c r="M1475" s="114" t="s">
        <v>14086</v>
      </c>
      <c r="N1475" s="18">
        <v>0</v>
      </c>
      <c r="O1475" s="12">
        <v>0</v>
      </c>
      <c r="P1475" s="99" t="s">
        <v>14086</v>
      </c>
      <c r="Q1475" s="14" t="s">
        <v>14086</v>
      </c>
      <c r="R1475" s="100" t="s">
        <v>14086</v>
      </c>
      <c r="S1475" s="115">
        <v>0</v>
      </c>
      <c r="T1475" s="116">
        <v>0</v>
      </c>
      <c r="U1475" s="129" t="s">
        <v>14086</v>
      </c>
      <c r="V1475" s="130" t="s">
        <v>14086</v>
      </c>
      <c r="W1475" s="131" t="s">
        <v>14086</v>
      </c>
      <c r="X1475" s="18">
        <v>0</v>
      </c>
      <c r="Y1475" s="12">
        <v>0</v>
      </c>
      <c r="Z1475" s="99" t="s">
        <v>14086</v>
      </c>
      <c r="AA1475" s="12">
        <v>0</v>
      </c>
      <c r="AB1475" s="12">
        <v>0</v>
      </c>
      <c r="AC1475" s="22" t="s">
        <v>14086</v>
      </c>
    </row>
    <row r="1476" spans="1:29" x14ac:dyDescent="0.35">
      <c r="A1476" s="39">
        <v>874</v>
      </c>
      <c r="B1476" s="41">
        <v>34781</v>
      </c>
      <c r="C1476" s="97" t="s">
        <v>302</v>
      </c>
      <c r="D1476" s="98" t="s">
        <v>1302</v>
      </c>
      <c r="E1476" s="35" t="s">
        <v>14451</v>
      </c>
      <c r="F1476" s="141" t="s">
        <v>15250</v>
      </c>
      <c r="G1476" s="35" t="s">
        <v>15151</v>
      </c>
      <c r="H1476">
        <v>25904900</v>
      </c>
      <c r="I1476" t="s">
        <v>14096</v>
      </c>
      <c r="J1476" s="115">
        <v>0</v>
      </c>
      <c r="K1476" s="116">
        <v>0</v>
      </c>
      <c r="L1476" s="116">
        <v>0</v>
      </c>
      <c r="M1476" s="114" t="s">
        <v>14086</v>
      </c>
      <c r="N1476" s="18">
        <v>0</v>
      </c>
      <c r="O1476" s="12">
        <v>0</v>
      </c>
      <c r="P1476" s="99" t="s">
        <v>14086</v>
      </c>
      <c r="Q1476" s="14" t="s">
        <v>14086</v>
      </c>
      <c r="R1476" s="100" t="s">
        <v>14086</v>
      </c>
      <c r="S1476" s="115">
        <v>0</v>
      </c>
      <c r="T1476" s="116">
        <v>0</v>
      </c>
      <c r="U1476" s="129" t="s">
        <v>14086</v>
      </c>
      <c r="V1476" s="130" t="s">
        <v>14086</v>
      </c>
      <c r="W1476" s="131" t="s">
        <v>14086</v>
      </c>
      <c r="X1476" s="18">
        <v>0</v>
      </c>
      <c r="Y1476" s="12">
        <v>0</v>
      </c>
      <c r="Z1476" s="99" t="s">
        <v>14086</v>
      </c>
      <c r="AA1476" s="12">
        <v>0</v>
      </c>
      <c r="AB1476" s="12">
        <v>0</v>
      </c>
      <c r="AC1476" s="22" t="s">
        <v>14086</v>
      </c>
    </row>
    <row r="1477" spans="1:29" x14ac:dyDescent="0.35">
      <c r="A1477" s="39">
        <v>874</v>
      </c>
      <c r="B1477" s="41">
        <v>34782</v>
      </c>
      <c r="C1477" s="97" t="s">
        <v>302</v>
      </c>
      <c r="D1477" s="98" t="s">
        <v>1302</v>
      </c>
      <c r="E1477" s="35" t="s">
        <v>14458</v>
      </c>
      <c r="F1477" s="141" t="s">
        <v>132</v>
      </c>
      <c r="G1477" s="35" t="s">
        <v>492</v>
      </c>
      <c r="H1477">
        <v>11916100</v>
      </c>
      <c r="I1477" t="s">
        <v>15438</v>
      </c>
      <c r="J1477" s="115">
        <v>0</v>
      </c>
      <c r="K1477" s="116">
        <v>0</v>
      </c>
      <c r="L1477" s="116">
        <v>0</v>
      </c>
      <c r="M1477" s="114" t="s">
        <v>14086</v>
      </c>
      <c r="N1477" s="18">
        <v>0</v>
      </c>
      <c r="O1477" s="12">
        <v>0</v>
      </c>
      <c r="P1477" s="99" t="s">
        <v>14086</v>
      </c>
      <c r="Q1477" s="14" t="s">
        <v>14086</v>
      </c>
      <c r="R1477" s="100" t="s">
        <v>14086</v>
      </c>
      <c r="S1477" s="115">
        <v>0</v>
      </c>
      <c r="T1477" s="116">
        <v>0</v>
      </c>
      <c r="U1477" s="129" t="s">
        <v>14086</v>
      </c>
      <c r="V1477" s="130" t="s">
        <v>14086</v>
      </c>
      <c r="W1477" s="131" t="s">
        <v>14086</v>
      </c>
      <c r="X1477" s="18">
        <v>0</v>
      </c>
      <c r="Y1477" s="12">
        <v>0</v>
      </c>
      <c r="Z1477" s="99" t="s">
        <v>14086</v>
      </c>
      <c r="AA1477" s="12">
        <v>0</v>
      </c>
      <c r="AB1477" s="12">
        <v>0</v>
      </c>
      <c r="AC1477" s="22" t="s">
        <v>14086</v>
      </c>
    </row>
    <row r="1478" spans="1:29" x14ac:dyDescent="0.35">
      <c r="A1478" s="39">
        <v>874</v>
      </c>
      <c r="B1478" s="41">
        <v>34783</v>
      </c>
      <c r="C1478" s="97" t="s">
        <v>302</v>
      </c>
      <c r="D1478" s="98" t="s">
        <v>1302</v>
      </c>
      <c r="E1478" s="35" t="s">
        <v>14452</v>
      </c>
      <c r="F1478" s="141" t="s">
        <v>15248</v>
      </c>
      <c r="G1478" s="35" t="s">
        <v>366</v>
      </c>
      <c r="H1478">
        <v>33202100</v>
      </c>
      <c r="I1478" t="s">
        <v>12127</v>
      </c>
      <c r="J1478" s="115" t="s">
        <v>3283</v>
      </c>
      <c r="K1478" s="116">
        <v>0</v>
      </c>
      <c r="L1478" s="116">
        <v>0</v>
      </c>
      <c r="M1478" s="114" t="s">
        <v>14086</v>
      </c>
      <c r="N1478" s="18">
        <v>0</v>
      </c>
      <c r="O1478" s="12">
        <v>0</v>
      </c>
      <c r="P1478" s="99" t="s">
        <v>14086</v>
      </c>
      <c r="Q1478" s="14" t="s">
        <v>14086</v>
      </c>
      <c r="R1478" s="100" t="s">
        <v>14086</v>
      </c>
      <c r="S1478" s="115">
        <v>0</v>
      </c>
      <c r="T1478" s="116">
        <v>0</v>
      </c>
      <c r="U1478" s="129" t="s">
        <v>14086</v>
      </c>
      <c r="V1478" s="130" t="s">
        <v>14086</v>
      </c>
      <c r="W1478" s="131" t="s">
        <v>14086</v>
      </c>
      <c r="X1478" s="18">
        <v>0</v>
      </c>
      <c r="Y1478" s="12">
        <v>0</v>
      </c>
      <c r="Z1478" s="99" t="s">
        <v>14086</v>
      </c>
      <c r="AA1478" s="12">
        <v>0</v>
      </c>
      <c r="AB1478" s="12">
        <v>0</v>
      </c>
      <c r="AC1478" s="22" t="s">
        <v>14086</v>
      </c>
    </row>
    <row r="1479" spans="1:29" x14ac:dyDescent="0.35">
      <c r="A1479" s="39">
        <v>874</v>
      </c>
      <c r="B1479" s="41">
        <v>34784</v>
      </c>
      <c r="C1479" s="97" t="s">
        <v>302</v>
      </c>
      <c r="D1479" s="98" t="s">
        <v>1302</v>
      </c>
      <c r="E1479" s="35" t="s">
        <v>955</v>
      </c>
      <c r="F1479" s="141" t="s">
        <v>174</v>
      </c>
      <c r="G1479" s="35" t="s">
        <v>537</v>
      </c>
      <c r="H1479">
        <v>29203200</v>
      </c>
      <c r="I1479" t="s">
        <v>177</v>
      </c>
      <c r="J1479" s="115">
        <v>0</v>
      </c>
      <c r="K1479" s="116">
        <v>0</v>
      </c>
      <c r="L1479" s="116">
        <v>0</v>
      </c>
      <c r="M1479" s="114" t="s">
        <v>14086</v>
      </c>
      <c r="N1479" s="18">
        <v>0</v>
      </c>
      <c r="O1479" s="12">
        <v>0</v>
      </c>
      <c r="P1479" s="99" t="s">
        <v>14086</v>
      </c>
      <c r="Q1479" s="14" t="s">
        <v>14086</v>
      </c>
      <c r="R1479" s="100" t="s">
        <v>14086</v>
      </c>
      <c r="S1479" s="115">
        <v>0</v>
      </c>
      <c r="T1479" s="116">
        <v>0</v>
      </c>
      <c r="U1479" s="129" t="s">
        <v>14086</v>
      </c>
      <c r="V1479" s="130" t="s">
        <v>14086</v>
      </c>
      <c r="W1479" s="131" t="s">
        <v>14086</v>
      </c>
      <c r="X1479" s="18">
        <v>0</v>
      </c>
      <c r="Y1479" s="12">
        <v>0</v>
      </c>
      <c r="Z1479" s="99" t="s">
        <v>14086</v>
      </c>
      <c r="AA1479" s="12">
        <v>0</v>
      </c>
      <c r="AB1479" s="12">
        <v>0</v>
      </c>
      <c r="AC1479" s="22" t="s">
        <v>14086</v>
      </c>
    </row>
    <row r="1480" spans="1:29" x14ac:dyDescent="0.35">
      <c r="A1480" s="39">
        <v>874</v>
      </c>
      <c r="B1480" s="41">
        <v>34785</v>
      </c>
      <c r="C1480" s="97" t="s">
        <v>302</v>
      </c>
      <c r="D1480" s="98" t="s">
        <v>1302</v>
      </c>
      <c r="E1480" s="35" t="s">
        <v>14429</v>
      </c>
      <c r="F1480" s="141" t="s">
        <v>15251</v>
      </c>
      <c r="G1480" s="35" t="s">
        <v>15150</v>
      </c>
      <c r="H1480">
        <v>27309900</v>
      </c>
      <c r="I1480" t="s">
        <v>15439</v>
      </c>
      <c r="J1480" s="115">
        <v>0</v>
      </c>
      <c r="K1480" s="116">
        <v>0</v>
      </c>
      <c r="L1480" s="116">
        <v>0</v>
      </c>
      <c r="M1480" s="114" t="s">
        <v>14086</v>
      </c>
      <c r="N1480" s="18">
        <v>0</v>
      </c>
      <c r="O1480" s="12">
        <v>0</v>
      </c>
      <c r="P1480" s="99" t="s">
        <v>14086</v>
      </c>
      <c r="Q1480" s="14" t="s">
        <v>14086</v>
      </c>
      <c r="R1480" s="100" t="s">
        <v>14086</v>
      </c>
      <c r="S1480" s="115">
        <v>0</v>
      </c>
      <c r="T1480" s="116">
        <v>0</v>
      </c>
      <c r="U1480" s="129" t="s">
        <v>14086</v>
      </c>
      <c r="V1480" s="130" t="s">
        <v>14086</v>
      </c>
      <c r="W1480" s="131" t="s">
        <v>14086</v>
      </c>
      <c r="X1480" s="18">
        <v>0</v>
      </c>
      <c r="Y1480" s="12">
        <v>0</v>
      </c>
      <c r="Z1480" s="99" t="s">
        <v>14086</v>
      </c>
      <c r="AA1480" s="12">
        <v>0</v>
      </c>
      <c r="AB1480" s="12">
        <v>0</v>
      </c>
      <c r="AC1480" s="45" t="s">
        <v>14086</v>
      </c>
    </row>
    <row r="1481" spans="1:29" x14ac:dyDescent="0.35">
      <c r="A1481" s="39">
        <v>874</v>
      </c>
      <c r="B1481" s="41">
        <v>34786</v>
      </c>
      <c r="C1481" s="97" t="s">
        <v>302</v>
      </c>
      <c r="D1481" s="98" t="s">
        <v>1302</v>
      </c>
      <c r="E1481" s="35" t="s">
        <v>14431</v>
      </c>
      <c r="F1481" s="141" t="s">
        <v>491</v>
      </c>
      <c r="G1481" s="35" t="s">
        <v>133</v>
      </c>
      <c r="H1481">
        <v>29204200</v>
      </c>
      <c r="I1481" t="s">
        <v>11955</v>
      </c>
      <c r="J1481" s="115">
        <v>0</v>
      </c>
      <c r="K1481" s="116">
        <v>0</v>
      </c>
      <c r="L1481" s="116">
        <v>0</v>
      </c>
      <c r="M1481" s="114" t="s">
        <v>14086</v>
      </c>
      <c r="N1481" s="18">
        <v>0</v>
      </c>
      <c r="O1481" s="12">
        <v>0</v>
      </c>
      <c r="P1481" s="99" t="s">
        <v>14086</v>
      </c>
      <c r="Q1481" s="14" t="s">
        <v>14086</v>
      </c>
      <c r="R1481" s="100" t="s">
        <v>14086</v>
      </c>
      <c r="S1481" s="115">
        <v>0</v>
      </c>
      <c r="T1481" s="116">
        <v>0</v>
      </c>
      <c r="U1481" s="132" t="s">
        <v>14086</v>
      </c>
      <c r="V1481" s="130" t="s">
        <v>14086</v>
      </c>
      <c r="W1481" s="131" t="s">
        <v>14086</v>
      </c>
      <c r="X1481" s="18">
        <v>0</v>
      </c>
      <c r="Y1481" s="12">
        <v>0</v>
      </c>
      <c r="Z1481" s="101" t="s">
        <v>14086</v>
      </c>
      <c r="AA1481" s="12">
        <v>0</v>
      </c>
      <c r="AB1481" s="12">
        <v>0</v>
      </c>
      <c r="AC1481" s="45" t="s">
        <v>14086</v>
      </c>
    </row>
    <row r="1482" spans="1:29" x14ac:dyDescent="0.35">
      <c r="A1482" s="39">
        <v>874</v>
      </c>
      <c r="B1482" s="41">
        <v>34787</v>
      </c>
      <c r="C1482" s="97" t="s">
        <v>302</v>
      </c>
      <c r="D1482" s="98" t="s">
        <v>1302</v>
      </c>
      <c r="E1482" s="35" t="s">
        <v>253</v>
      </c>
      <c r="F1482" s="141" t="s">
        <v>365</v>
      </c>
      <c r="G1482" s="35" t="s">
        <v>133</v>
      </c>
      <c r="H1482">
        <v>43303100</v>
      </c>
      <c r="I1482" t="s">
        <v>243</v>
      </c>
      <c r="J1482" s="115">
        <v>0</v>
      </c>
      <c r="K1482" s="116">
        <v>0</v>
      </c>
      <c r="L1482" s="116">
        <v>0</v>
      </c>
      <c r="M1482" s="114" t="s">
        <v>14086</v>
      </c>
      <c r="N1482" s="18">
        <v>0</v>
      </c>
      <c r="O1482" s="12">
        <v>0</v>
      </c>
      <c r="P1482" s="99" t="s">
        <v>14086</v>
      </c>
      <c r="Q1482" s="14" t="s">
        <v>14086</v>
      </c>
      <c r="R1482" s="100" t="s">
        <v>14086</v>
      </c>
      <c r="S1482" s="115">
        <v>0</v>
      </c>
      <c r="T1482" s="116">
        <v>0</v>
      </c>
      <c r="U1482" s="129" t="s">
        <v>14086</v>
      </c>
      <c r="V1482" s="130" t="s">
        <v>14086</v>
      </c>
      <c r="W1482" s="131" t="s">
        <v>14086</v>
      </c>
      <c r="X1482" s="18">
        <v>0</v>
      </c>
      <c r="Y1482" s="12">
        <v>0</v>
      </c>
      <c r="Z1482" s="99" t="s">
        <v>14086</v>
      </c>
      <c r="AA1482" s="12">
        <v>0</v>
      </c>
      <c r="AB1482" s="12">
        <v>0</v>
      </c>
      <c r="AC1482" s="22" t="s">
        <v>14086</v>
      </c>
    </row>
    <row r="1483" spans="1:29" x14ac:dyDescent="0.35">
      <c r="A1483" s="39">
        <v>874</v>
      </c>
      <c r="B1483" s="41">
        <v>34788</v>
      </c>
      <c r="C1483" s="97" t="s">
        <v>302</v>
      </c>
      <c r="D1483" s="98" t="s">
        <v>1302</v>
      </c>
      <c r="E1483" s="35" t="s">
        <v>14460</v>
      </c>
      <c r="F1483" s="141" t="s">
        <v>536</v>
      </c>
      <c r="G1483" s="35" t="s">
        <v>750</v>
      </c>
      <c r="H1483">
        <v>43507100</v>
      </c>
      <c r="I1483" t="s">
        <v>15440</v>
      </c>
      <c r="J1483" s="115">
        <v>0</v>
      </c>
      <c r="K1483" s="116">
        <v>0</v>
      </c>
      <c r="L1483" s="116">
        <v>0</v>
      </c>
      <c r="M1483" s="114" t="s">
        <v>14086</v>
      </c>
      <c r="N1483" s="18">
        <v>0</v>
      </c>
      <c r="O1483" s="12">
        <v>0</v>
      </c>
      <c r="P1483" s="99" t="s">
        <v>14086</v>
      </c>
      <c r="Q1483" s="14" t="s">
        <v>14086</v>
      </c>
      <c r="R1483" s="100" t="s">
        <v>14086</v>
      </c>
      <c r="S1483" s="115">
        <v>0</v>
      </c>
      <c r="T1483" s="116">
        <v>0</v>
      </c>
      <c r="U1483" s="129" t="s">
        <v>14086</v>
      </c>
      <c r="V1483" s="130" t="s">
        <v>14086</v>
      </c>
      <c r="W1483" s="131" t="s">
        <v>14086</v>
      </c>
      <c r="X1483" s="18">
        <v>0</v>
      </c>
      <c r="Y1483" s="12">
        <v>0</v>
      </c>
      <c r="Z1483" s="99" t="s">
        <v>14086</v>
      </c>
      <c r="AA1483" s="12">
        <v>0</v>
      </c>
      <c r="AB1483" s="12">
        <v>0</v>
      </c>
      <c r="AC1483" s="22" t="s">
        <v>14086</v>
      </c>
    </row>
    <row r="1484" spans="1:29" x14ac:dyDescent="0.35">
      <c r="A1484" s="39">
        <v>874</v>
      </c>
      <c r="B1484" s="41">
        <v>34789</v>
      </c>
      <c r="C1484" s="97" t="s">
        <v>302</v>
      </c>
      <c r="D1484" s="98" t="s">
        <v>1302</v>
      </c>
      <c r="E1484" s="35" t="s">
        <v>14450</v>
      </c>
      <c r="F1484" s="141" t="s">
        <v>15250</v>
      </c>
      <c r="G1484" s="35" t="s">
        <v>289</v>
      </c>
      <c r="H1484">
        <v>25309900</v>
      </c>
      <c r="I1484" t="s">
        <v>14103</v>
      </c>
      <c r="J1484" s="115" t="s">
        <v>3283</v>
      </c>
      <c r="K1484" s="116">
        <v>0</v>
      </c>
      <c r="L1484" s="116">
        <v>0</v>
      </c>
      <c r="M1484" s="114" t="s">
        <v>14086</v>
      </c>
      <c r="N1484" s="18">
        <v>0</v>
      </c>
      <c r="O1484" s="12">
        <v>0</v>
      </c>
      <c r="P1484" s="99" t="s">
        <v>14086</v>
      </c>
      <c r="Q1484" s="14" t="s">
        <v>14086</v>
      </c>
      <c r="R1484" s="100" t="s">
        <v>14086</v>
      </c>
      <c r="S1484" s="115">
        <v>0</v>
      </c>
      <c r="T1484" s="116">
        <v>0</v>
      </c>
      <c r="U1484" s="129" t="s">
        <v>14086</v>
      </c>
      <c r="V1484" s="130" t="s">
        <v>14086</v>
      </c>
      <c r="W1484" s="131" t="s">
        <v>14086</v>
      </c>
      <c r="X1484" s="18">
        <v>0</v>
      </c>
      <c r="Y1484" s="12">
        <v>0</v>
      </c>
      <c r="Z1484" s="99" t="s">
        <v>14086</v>
      </c>
      <c r="AA1484" s="12">
        <v>0</v>
      </c>
      <c r="AB1484" s="12">
        <v>0</v>
      </c>
      <c r="AC1484" s="45" t="s">
        <v>14086</v>
      </c>
    </row>
    <row r="1485" spans="1:29" x14ac:dyDescent="0.35">
      <c r="A1485" s="39">
        <v>874</v>
      </c>
      <c r="B1485" s="41">
        <v>34790</v>
      </c>
      <c r="C1485" s="97" t="s">
        <v>302</v>
      </c>
      <c r="D1485" s="98" t="s">
        <v>1302</v>
      </c>
      <c r="E1485" s="35" t="s">
        <v>14456</v>
      </c>
      <c r="F1485" s="141" t="s">
        <v>132</v>
      </c>
      <c r="G1485" s="35" t="s">
        <v>209</v>
      </c>
      <c r="H1485">
        <v>25111100</v>
      </c>
      <c r="I1485" t="s">
        <v>135</v>
      </c>
      <c r="J1485" s="115" t="s">
        <v>3283</v>
      </c>
      <c r="K1485" s="116">
        <v>0</v>
      </c>
      <c r="L1485" s="116">
        <v>0</v>
      </c>
      <c r="M1485" s="114" t="s">
        <v>14086</v>
      </c>
      <c r="N1485" s="18">
        <v>0</v>
      </c>
      <c r="O1485" s="12">
        <v>0</v>
      </c>
      <c r="P1485" s="99" t="s">
        <v>14086</v>
      </c>
      <c r="Q1485" s="14" t="s">
        <v>14086</v>
      </c>
      <c r="R1485" s="100" t="s">
        <v>14086</v>
      </c>
      <c r="S1485" s="115">
        <v>0</v>
      </c>
      <c r="T1485" s="116">
        <v>0</v>
      </c>
      <c r="U1485" s="129" t="s">
        <v>14086</v>
      </c>
      <c r="V1485" s="130" t="s">
        <v>14086</v>
      </c>
      <c r="W1485" s="131" t="s">
        <v>14086</v>
      </c>
      <c r="X1485" s="18">
        <v>0</v>
      </c>
      <c r="Y1485" s="12">
        <v>0</v>
      </c>
      <c r="Z1485" s="99" t="s">
        <v>14086</v>
      </c>
      <c r="AA1485" s="12">
        <v>0</v>
      </c>
      <c r="AB1485" s="12">
        <v>0</v>
      </c>
      <c r="AC1485" s="22" t="s">
        <v>14086</v>
      </c>
    </row>
    <row r="1486" spans="1:29" x14ac:dyDescent="0.35">
      <c r="A1486" s="39">
        <v>874</v>
      </c>
      <c r="B1486" s="41">
        <v>34791</v>
      </c>
      <c r="C1486" s="97" t="s">
        <v>302</v>
      </c>
      <c r="D1486" s="98" t="s">
        <v>1302</v>
      </c>
      <c r="E1486" s="35" t="s">
        <v>14454</v>
      </c>
      <c r="F1486" s="141" t="s">
        <v>132</v>
      </c>
      <c r="G1486" s="35" t="s">
        <v>750</v>
      </c>
      <c r="H1486">
        <v>33101200</v>
      </c>
      <c r="I1486" t="s">
        <v>692</v>
      </c>
      <c r="J1486" s="115">
        <v>0</v>
      </c>
      <c r="K1486" s="116">
        <v>0</v>
      </c>
      <c r="L1486" s="116">
        <v>0</v>
      </c>
      <c r="M1486" s="114" t="s">
        <v>14086</v>
      </c>
      <c r="N1486" s="18">
        <v>0</v>
      </c>
      <c r="O1486" s="12">
        <v>0</v>
      </c>
      <c r="P1486" s="99" t="s">
        <v>14086</v>
      </c>
      <c r="Q1486" s="14" t="s">
        <v>14086</v>
      </c>
      <c r="R1486" s="100" t="s">
        <v>14086</v>
      </c>
      <c r="S1486" s="115">
        <v>0</v>
      </c>
      <c r="T1486" s="116">
        <v>0</v>
      </c>
      <c r="U1486" s="129" t="s">
        <v>14086</v>
      </c>
      <c r="V1486" s="130" t="s">
        <v>14086</v>
      </c>
      <c r="W1486" s="131" t="s">
        <v>14086</v>
      </c>
      <c r="X1486" s="18">
        <v>0</v>
      </c>
      <c r="Y1486" s="12">
        <v>0</v>
      </c>
      <c r="Z1486" s="99" t="s">
        <v>14086</v>
      </c>
      <c r="AA1486" s="12">
        <v>0</v>
      </c>
      <c r="AB1486" s="12">
        <v>0</v>
      </c>
      <c r="AC1486" s="22" t="s">
        <v>14086</v>
      </c>
    </row>
    <row r="1487" spans="1:29" x14ac:dyDescent="0.35">
      <c r="A1487" s="39">
        <v>875</v>
      </c>
      <c r="B1487" s="41">
        <v>9816</v>
      </c>
      <c r="C1487" s="97" t="s">
        <v>302</v>
      </c>
      <c r="D1487" s="98" t="s">
        <v>2511</v>
      </c>
      <c r="E1487" s="35" t="s">
        <v>2512</v>
      </c>
      <c r="F1487" s="141" t="s">
        <v>528</v>
      </c>
      <c r="G1487" s="35" t="s">
        <v>529</v>
      </c>
      <c r="H1487">
        <v>31909100</v>
      </c>
      <c r="I1487" t="s">
        <v>531</v>
      </c>
      <c r="J1487" s="115">
        <v>28</v>
      </c>
      <c r="K1487" s="116">
        <v>27</v>
      </c>
      <c r="L1487" s="116">
        <v>24</v>
      </c>
      <c r="M1487" s="114">
        <f>L1487/K1487</f>
        <v>0.88888888888888884</v>
      </c>
      <c r="N1487" s="18">
        <v>15</v>
      </c>
      <c r="O1487" s="12">
        <v>20</v>
      </c>
      <c r="P1487" s="99">
        <f>N1487/O1487</f>
        <v>0.75</v>
      </c>
      <c r="Q1487" s="14">
        <v>5752.1556521739103</v>
      </c>
      <c r="R1487" s="100">
        <v>5827.82</v>
      </c>
      <c r="S1487" s="115">
        <v>9</v>
      </c>
      <c r="T1487" s="116">
        <v>13</v>
      </c>
      <c r="U1487" s="129">
        <v>0.69230000000000003</v>
      </c>
      <c r="V1487" s="130">
        <v>5655.03</v>
      </c>
      <c r="W1487" s="131">
        <v>5234.21</v>
      </c>
      <c r="X1487" s="18">
        <v>11</v>
      </c>
      <c r="Y1487" s="12">
        <v>13</v>
      </c>
      <c r="Z1487" s="99">
        <f>X1487/Y1487</f>
        <v>0.84615384615384615</v>
      </c>
      <c r="AA1487" s="12">
        <v>11</v>
      </c>
      <c r="AB1487" s="12">
        <v>11</v>
      </c>
      <c r="AC1487" s="22">
        <f>AA1487/AB1487</f>
        <v>1</v>
      </c>
    </row>
    <row r="1488" spans="1:29" x14ac:dyDescent="0.35">
      <c r="A1488" s="39">
        <v>876</v>
      </c>
      <c r="B1488" s="41">
        <v>9817</v>
      </c>
      <c r="C1488" s="97" t="s">
        <v>952</v>
      </c>
      <c r="D1488" s="98" t="s">
        <v>1679</v>
      </c>
      <c r="E1488" s="35" t="s">
        <v>1680</v>
      </c>
      <c r="F1488" s="141" t="s">
        <v>63</v>
      </c>
      <c r="G1488" s="35" t="s">
        <v>123</v>
      </c>
      <c r="H1488">
        <v>31113100</v>
      </c>
      <c r="I1488" t="s">
        <v>66</v>
      </c>
      <c r="J1488" s="115">
        <v>60</v>
      </c>
      <c r="K1488" s="116">
        <v>56</v>
      </c>
      <c r="L1488" s="116">
        <v>54</v>
      </c>
      <c r="M1488" s="114">
        <f>L1488/K1488</f>
        <v>0.9642857142857143</v>
      </c>
      <c r="N1488" s="18">
        <v>16</v>
      </c>
      <c r="O1488" s="12">
        <v>24</v>
      </c>
      <c r="P1488" s="99">
        <f>N1488/O1488</f>
        <v>0.66666666666666663</v>
      </c>
      <c r="Q1488" s="14">
        <v>4822.3205263157797</v>
      </c>
      <c r="R1488" s="100">
        <v>4828.21</v>
      </c>
      <c r="S1488" s="115">
        <v>8</v>
      </c>
      <c r="T1488" s="116">
        <v>13</v>
      </c>
      <c r="U1488" s="129">
        <v>0.61539999999999995</v>
      </c>
      <c r="V1488" s="130">
        <v>5991.6036363636304</v>
      </c>
      <c r="W1488" s="131">
        <v>5777.49</v>
      </c>
      <c r="X1488" s="18">
        <v>13</v>
      </c>
      <c r="Y1488" s="12">
        <v>13</v>
      </c>
      <c r="Z1488" s="99">
        <f>X1488/Y1488</f>
        <v>1</v>
      </c>
      <c r="AA1488" s="12">
        <v>13</v>
      </c>
      <c r="AB1488" s="12">
        <v>13</v>
      </c>
      <c r="AC1488" s="45">
        <f>AA1488/AB1488</f>
        <v>1</v>
      </c>
    </row>
    <row r="1489" spans="1:29" x14ac:dyDescent="0.35">
      <c r="A1489" s="39">
        <v>876</v>
      </c>
      <c r="B1489" s="41">
        <v>32723</v>
      </c>
      <c r="C1489" s="97" t="s">
        <v>952</v>
      </c>
      <c r="D1489" s="98" t="s">
        <v>1679</v>
      </c>
      <c r="E1489" s="35" t="s">
        <v>342</v>
      </c>
      <c r="F1489" s="141" t="s">
        <v>122</v>
      </c>
      <c r="G1489" s="35" t="s">
        <v>123</v>
      </c>
      <c r="H1489">
        <v>31909200</v>
      </c>
      <c r="I1489" t="s">
        <v>125</v>
      </c>
      <c r="J1489" s="115">
        <v>27</v>
      </c>
      <c r="K1489" s="116">
        <v>21</v>
      </c>
      <c r="L1489" s="116">
        <v>20</v>
      </c>
      <c r="M1489" s="114">
        <f>L1489/K1489</f>
        <v>0.95238095238095233</v>
      </c>
      <c r="N1489" s="18">
        <v>8</v>
      </c>
      <c r="O1489" s="12">
        <v>12</v>
      </c>
      <c r="P1489" s="99">
        <f>N1489/O1489</f>
        <v>0.66666666666666663</v>
      </c>
      <c r="Q1489" s="14">
        <v>4064.7309090908998</v>
      </c>
      <c r="R1489" s="100">
        <v>1455.22</v>
      </c>
      <c r="S1489" s="115" t="s">
        <v>3283</v>
      </c>
      <c r="T1489" s="116" t="s">
        <v>3283</v>
      </c>
      <c r="U1489" s="129" t="s">
        <v>3283</v>
      </c>
      <c r="V1489" s="129" t="s">
        <v>3283</v>
      </c>
      <c r="W1489" s="129" t="s">
        <v>3283</v>
      </c>
      <c r="X1489" s="18" t="s">
        <v>3283</v>
      </c>
      <c r="Y1489" s="12" t="s">
        <v>3283</v>
      </c>
      <c r="Z1489" s="99" t="s">
        <v>3283</v>
      </c>
      <c r="AA1489" s="12" t="s">
        <v>3283</v>
      </c>
      <c r="AB1489" s="12" t="s">
        <v>3283</v>
      </c>
      <c r="AC1489" s="142" t="s">
        <v>3283</v>
      </c>
    </row>
    <row r="1490" spans="1:29" x14ac:dyDescent="0.35">
      <c r="A1490" s="39">
        <v>876</v>
      </c>
      <c r="B1490" s="41">
        <v>32792</v>
      </c>
      <c r="C1490" s="97" t="s">
        <v>952</v>
      </c>
      <c r="D1490" s="98" t="s">
        <v>1679</v>
      </c>
      <c r="E1490" s="35" t="s">
        <v>342</v>
      </c>
      <c r="F1490" s="141" t="s">
        <v>122</v>
      </c>
      <c r="G1490" s="35" t="s">
        <v>64</v>
      </c>
      <c r="H1490">
        <v>31909200</v>
      </c>
      <c r="I1490" t="s">
        <v>125</v>
      </c>
      <c r="J1490" s="115">
        <v>0</v>
      </c>
      <c r="K1490" s="116">
        <v>0</v>
      </c>
      <c r="L1490" s="116">
        <v>0</v>
      </c>
      <c r="M1490" s="114" t="s">
        <v>14086</v>
      </c>
      <c r="N1490" s="18">
        <v>0</v>
      </c>
      <c r="O1490" s="12">
        <v>0</v>
      </c>
      <c r="P1490" s="99" t="s">
        <v>14086</v>
      </c>
      <c r="Q1490" s="14" t="s">
        <v>14086</v>
      </c>
      <c r="R1490" s="100" t="s">
        <v>14086</v>
      </c>
      <c r="S1490" s="115">
        <v>0</v>
      </c>
      <c r="T1490" s="116">
        <v>0</v>
      </c>
      <c r="U1490" s="129" t="s">
        <v>14086</v>
      </c>
      <c r="V1490" s="130" t="s">
        <v>14086</v>
      </c>
      <c r="W1490" s="131" t="s">
        <v>14086</v>
      </c>
      <c r="X1490" s="18">
        <v>0</v>
      </c>
      <c r="Y1490" s="12">
        <v>0</v>
      </c>
      <c r="Z1490" s="99" t="s">
        <v>14086</v>
      </c>
      <c r="AA1490" s="12">
        <v>0</v>
      </c>
      <c r="AB1490" s="12">
        <v>0</v>
      </c>
      <c r="AC1490" s="22" t="s">
        <v>14086</v>
      </c>
    </row>
    <row r="1491" spans="1:29" x14ac:dyDescent="0.35">
      <c r="A1491" s="39">
        <v>877</v>
      </c>
      <c r="B1491" s="41">
        <v>9818</v>
      </c>
      <c r="C1491" s="97" t="s">
        <v>286</v>
      </c>
      <c r="D1491" s="98" t="s">
        <v>12934</v>
      </c>
      <c r="E1491" s="35" t="s">
        <v>2029</v>
      </c>
      <c r="F1491" s="141" t="s">
        <v>24</v>
      </c>
      <c r="G1491" s="35" t="s">
        <v>25</v>
      </c>
      <c r="H1491">
        <v>51412100</v>
      </c>
      <c r="I1491" t="s">
        <v>27</v>
      </c>
      <c r="J1491" s="115">
        <v>19</v>
      </c>
      <c r="K1491" s="116">
        <v>17</v>
      </c>
      <c r="L1491" s="116">
        <v>13</v>
      </c>
      <c r="M1491" s="114">
        <f>L1491/K1491</f>
        <v>0.76470588235294112</v>
      </c>
      <c r="N1491" s="18">
        <v>9</v>
      </c>
      <c r="O1491" s="12">
        <v>12</v>
      </c>
      <c r="P1491" s="99">
        <f>N1491/O1491</f>
        <v>0.75</v>
      </c>
      <c r="Q1491" s="14">
        <v>6301.7373333333298</v>
      </c>
      <c r="R1491" s="100">
        <v>6353.09</v>
      </c>
      <c r="S1491" s="115">
        <v>9</v>
      </c>
      <c r="T1491" s="116">
        <v>12</v>
      </c>
      <c r="U1491" s="132">
        <v>0.75</v>
      </c>
      <c r="V1491" s="130">
        <v>8157.1360000000004</v>
      </c>
      <c r="W1491" s="131">
        <v>4171.5</v>
      </c>
      <c r="X1491" s="18">
        <v>5</v>
      </c>
      <c r="Y1491" s="12">
        <v>12</v>
      </c>
      <c r="Z1491" s="101">
        <f>X1491/Y1491</f>
        <v>0.41666666666666669</v>
      </c>
      <c r="AA1491" s="12">
        <v>5</v>
      </c>
      <c r="AB1491" s="12">
        <v>8</v>
      </c>
      <c r="AC1491" s="45">
        <f>AA1491/AB1491</f>
        <v>0.625</v>
      </c>
    </row>
    <row r="1492" spans="1:29" x14ac:dyDescent="0.35">
      <c r="A1492" s="39">
        <v>878</v>
      </c>
      <c r="B1492" s="41">
        <v>9819</v>
      </c>
      <c r="C1492" s="97" t="s">
        <v>1332</v>
      </c>
      <c r="D1492" s="98" t="s">
        <v>2513</v>
      </c>
      <c r="E1492" s="35" t="s">
        <v>2515</v>
      </c>
      <c r="F1492" s="141" t="s">
        <v>1879</v>
      </c>
      <c r="G1492" s="35" t="s">
        <v>1880</v>
      </c>
      <c r="H1492">
        <v>29209900</v>
      </c>
      <c r="I1492" t="s">
        <v>918</v>
      </c>
      <c r="J1492" s="115" t="s">
        <v>3283</v>
      </c>
      <c r="K1492" s="116" t="s">
        <v>3283</v>
      </c>
      <c r="L1492" s="116" t="s">
        <v>3283</v>
      </c>
      <c r="M1492" s="114" t="s">
        <v>3283</v>
      </c>
      <c r="N1492" s="18">
        <v>0</v>
      </c>
      <c r="O1492" s="12" t="s">
        <v>3283</v>
      </c>
      <c r="P1492" s="99" t="s">
        <v>3283</v>
      </c>
      <c r="Q1492" s="14" t="s">
        <v>14086</v>
      </c>
      <c r="R1492" s="100" t="s">
        <v>14086</v>
      </c>
      <c r="S1492" s="115" t="s">
        <v>3283</v>
      </c>
      <c r="T1492" s="116" t="s">
        <v>3283</v>
      </c>
      <c r="U1492" s="129" t="s">
        <v>3283</v>
      </c>
      <c r="V1492" s="129" t="s">
        <v>3283</v>
      </c>
      <c r="W1492" s="129" t="s">
        <v>3283</v>
      </c>
      <c r="X1492" s="18" t="s">
        <v>3283</v>
      </c>
      <c r="Y1492" s="12" t="s">
        <v>3283</v>
      </c>
      <c r="Z1492" s="99" t="s">
        <v>3283</v>
      </c>
      <c r="AA1492" s="12" t="s">
        <v>3283</v>
      </c>
      <c r="AB1492" s="12" t="s">
        <v>3283</v>
      </c>
      <c r="AC1492" s="142" t="s">
        <v>3283</v>
      </c>
    </row>
    <row r="1493" spans="1:29" x14ac:dyDescent="0.35">
      <c r="A1493" s="39">
        <v>878</v>
      </c>
      <c r="B1493" s="41">
        <v>9820</v>
      </c>
      <c r="C1493" s="97" t="s">
        <v>1332</v>
      </c>
      <c r="D1493" s="98" t="s">
        <v>2513</v>
      </c>
      <c r="E1493" s="35" t="s">
        <v>2514</v>
      </c>
      <c r="F1493" s="141" t="s">
        <v>147</v>
      </c>
      <c r="G1493" s="35" t="s">
        <v>148</v>
      </c>
      <c r="H1493">
        <v>29205200</v>
      </c>
      <c r="I1493" t="s">
        <v>150</v>
      </c>
      <c r="J1493" s="115">
        <v>0</v>
      </c>
      <c r="K1493" s="116">
        <v>0</v>
      </c>
      <c r="L1493" s="116">
        <v>0</v>
      </c>
      <c r="M1493" s="114" t="s">
        <v>14086</v>
      </c>
      <c r="N1493" s="18">
        <v>0</v>
      </c>
      <c r="O1493" s="12">
        <v>0</v>
      </c>
      <c r="P1493" s="99" t="s">
        <v>14086</v>
      </c>
      <c r="Q1493" s="14" t="s">
        <v>14086</v>
      </c>
      <c r="R1493" s="100" t="s">
        <v>14086</v>
      </c>
      <c r="S1493" s="115">
        <v>0</v>
      </c>
      <c r="T1493" s="116">
        <v>0</v>
      </c>
      <c r="U1493" s="129" t="s">
        <v>14086</v>
      </c>
      <c r="V1493" s="130" t="s">
        <v>14086</v>
      </c>
      <c r="W1493" s="131" t="s">
        <v>14086</v>
      </c>
      <c r="X1493" s="18">
        <v>0</v>
      </c>
      <c r="Y1493" s="12">
        <v>0</v>
      </c>
      <c r="Z1493" s="99" t="s">
        <v>14086</v>
      </c>
      <c r="AA1493" s="12">
        <v>0</v>
      </c>
      <c r="AB1493" s="12">
        <v>0</v>
      </c>
      <c r="AC1493" s="22" t="s">
        <v>14086</v>
      </c>
    </row>
    <row r="1494" spans="1:29" x14ac:dyDescent="0.35">
      <c r="A1494" s="39">
        <v>878</v>
      </c>
      <c r="B1494" s="41">
        <v>9821</v>
      </c>
      <c r="C1494" s="97" t="s">
        <v>1332</v>
      </c>
      <c r="D1494" s="98" t="s">
        <v>2513</v>
      </c>
      <c r="E1494" s="35" t="s">
        <v>12943</v>
      </c>
      <c r="F1494" s="141" t="s">
        <v>63</v>
      </c>
      <c r="G1494" s="35" t="s">
        <v>64</v>
      </c>
      <c r="H1494">
        <v>31113100</v>
      </c>
      <c r="I1494" t="s">
        <v>66</v>
      </c>
      <c r="J1494" s="115">
        <v>0</v>
      </c>
      <c r="K1494" s="116">
        <v>0</v>
      </c>
      <c r="L1494" s="116">
        <v>0</v>
      </c>
      <c r="M1494" s="114" t="s">
        <v>14086</v>
      </c>
      <c r="N1494" s="18">
        <v>0</v>
      </c>
      <c r="O1494" s="12">
        <v>0</v>
      </c>
      <c r="P1494" s="99" t="s">
        <v>14086</v>
      </c>
      <c r="Q1494" s="14" t="s">
        <v>14086</v>
      </c>
      <c r="R1494" s="100" t="s">
        <v>14086</v>
      </c>
      <c r="S1494" s="115">
        <v>0</v>
      </c>
      <c r="T1494" s="116">
        <v>0</v>
      </c>
      <c r="U1494" s="129" t="s">
        <v>14086</v>
      </c>
      <c r="V1494" s="130" t="s">
        <v>14086</v>
      </c>
      <c r="W1494" s="131" t="s">
        <v>14086</v>
      </c>
      <c r="X1494" s="18">
        <v>0</v>
      </c>
      <c r="Y1494" s="12">
        <v>0</v>
      </c>
      <c r="Z1494" s="99" t="s">
        <v>14086</v>
      </c>
      <c r="AA1494" s="12">
        <v>0</v>
      </c>
      <c r="AB1494" s="12">
        <v>0</v>
      </c>
      <c r="AC1494" s="22" t="s">
        <v>14086</v>
      </c>
    </row>
    <row r="1495" spans="1:29" x14ac:dyDescent="0.35">
      <c r="A1495" s="39">
        <v>879</v>
      </c>
      <c r="B1495" s="41">
        <v>9824</v>
      </c>
      <c r="C1495" s="97" t="s">
        <v>1229</v>
      </c>
      <c r="D1495" s="98" t="s">
        <v>14483</v>
      </c>
      <c r="E1495" s="35" t="s">
        <v>1804</v>
      </c>
      <c r="F1495" s="141" t="s">
        <v>1106</v>
      </c>
      <c r="G1495" s="35" t="s">
        <v>2034</v>
      </c>
      <c r="H1495">
        <v>11302100</v>
      </c>
      <c r="I1495" t="s">
        <v>331</v>
      </c>
      <c r="J1495" s="115">
        <v>12</v>
      </c>
      <c r="K1495" s="116" t="s">
        <v>3283</v>
      </c>
      <c r="L1495" s="116" t="s">
        <v>3283</v>
      </c>
      <c r="M1495" s="114" t="s">
        <v>3283</v>
      </c>
      <c r="N1495" s="18" t="s">
        <v>3283</v>
      </c>
      <c r="O1495" s="12" t="s">
        <v>3283</v>
      </c>
      <c r="P1495" s="99" t="s">
        <v>3283</v>
      </c>
      <c r="Q1495" s="14" t="s">
        <v>3283</v>
      </c>
      <c r="R1495" s="14" t="s">
        <v>3283</v>
      </c>
      <c r="S1495" s="115" t="s">
        <v>3283</v>
      </c>
      <c r="T1495" s="116" t="s">
        <v>3283</v>
      </c>
      <c r="U1495" s="129" t="s">
        <v>3283</v>
      </c>
      <c r="V1495" s="129" t="s">
        <v>3283</v>
      </c>
      <c r="W1495" s="129" t="s">
        <v>3283</v>
      </c>
      <c r="X1495" s="18" t="s">
        <v>3283</v>
      </c>
      <c r="Y1495" s="12" t="s">
        <v>3283</v>
      </c>
      <c r="Z1495" s="99" t="s">
        <v>3283</v>
      </c>
      <c r="AA1495" s="12" t="s">
        <v>3283</v>
      </c>
      <c r="AB1495" s="12" t="s">
        <v>3283</v>
      </c>
      <c r="AC1495" s="142" t="s">
        <v>3283</v>
      </c>
    </row>
    <row r="1496" spans="1:29" x14ac:dyDescent="0.35">
      <c r="A1496" s="39">
        <v>879</v>
      </c>
      <c r="B1496" s="41">
        <v>30525</v>
      </c>
      <c r="C1496" s="97" t="s">
        <v>1229</v>
      </c>
      <c r="D1496" s="98" t="s">
        <v>14483</v>
      </c>
      <c r="E1496" s="35" t="s">
        <v>12960</v>
      </c>
      <c r="F1496" s="141" t="s">
        <v>2033</v>
      </c>
      <c r="G1496" s="35" t="s">
        <v>1107</v>
      </c>
      <c r="H1496">
        <v>43405100</v>
      </c>
      <c r="I1496" t="s">
        <v>2036</v>
      </c>
      <c r="J1496" s="115">
        <v>0</v>
      </c>
      <c r="K1496" s="116">
        <v>0</v>
      </c>
      <c r="L1496" s="116">
        <v>0</v>
      </c>
      <c r="M1496" s="114" t="s">
        <v>14086</v>
      </c>
      <c r="N1496" s="18">
        <v>0</v>
      </c>
      <c r="O1496" s="12">
        <v>0</v>
      </c>
      <c r="P1496" s="99" t="s">
        <v>14086</v>
      </c>
      <c r="Q1496" s="14" t="s">
        <v>14086</v>
      </c>
      <c r="R1496" s="100" t="s">
        <v>14086</v>
      </c>
      <c r="S1496" s="115">
        <v>0</v>
      </c>
      <c r="T1496" s="116">
        <v>0</v>
      </c>
      <c r="U1496" s="129" t="s">
        <v>14086</v>
      </c>
      <c r="V1496" s="130" t="s">
        <v>14086</v>
      </c>
      <c r="W1496" s="131" t="s">
        <v>14086</v>
      </c>
      <c r="X1496" s="18">
        <v>0</v>
      </c>
      <c r="Y1496" s="12">
        <v>0</v>
      </c>
      <c r="Z1496" s="99" t="s">
        <v>14086</v>
      </c>
      <c r="AA1496" s="12">
        <v>0</v>
      </c>
      <c r="AB1496" s="12">
        <v>0</v>
      </c>
      <c r="AC1496" s="22" t="s">
        <v>14086</v>
      </c>
    </row>
    <row r="1497" spans="1:29" x14ac:dyDescent="0.35">
      <c r="A1497" s="39">
        <v>880</v>
      </c>
      <c r="B1497" s="41">
        <v>9826</v>
      </c>
      <c r="C1497" s="97" t="s">
        <v>286</v>
      </c>
      <c r="D1497" s="98" t="s">
        <v>2516</v>
      </c>
      <c r="E1497" s="35" t="s">
        <v>2517</v>
      </c>
      <c r="F1497" s="141" t="s">
        <v>327</v>
      </c>
      <c r="G1497" s="35" t="s">
        <v>328</v>
      </c>
      <c r="H1497">
        <v>49902100</v>
      </c>
      <c r="I1497" t="s">
        <v>464</v>
      </c>
      <c r="J1497" s="115">
        <v>10</v>
      </c>
      <c r="K1497" s="116">
        <v>9</v>
      </c>
      <c r="L1497" s="116" t="s">
        <v>3283</v>
      </c>
      <c r="M1497" s="114" t="s">
        <v>3283</v>
      </c>
      <c r="N1497" s="18">
        <v>5</v>
      </c>
      <c r="O1497" s="12">
        <v>8</v>
      </c>
      <c r="P1497" s="99">
        <f t="shared" ref="P1497:P1503" si="28">N1497/O1497</f>
        <v>0.625</v>
      </c>
      <c r="Q1497" s="14">
        <v>4540.7533333333304</v>
      </c>
      <c r="R1497" s="100">
        <v>4263.3850000000002</v>
      </c>
      <c r="S1497" s="115">
        <v>5</v>
      </c>
      <c r="T1497" s="116">
        <v>6</v>
      </c>
      <c r="U1497" s="129">
        <v>0.83330000000000004</v>
      </c>
      <c r="V1497" s="130">
        <v>3305.09</v>
      </c>
      <c r="W1497" s="131">
        <v>1840.3</v>
      </c>
      <c r="X1497" s="18" t="s">
        <v>3283</v>
      </c>
      <c r="Y1497" s="12">
        <v>6</v>
      </c>
      <c r="Z1497" s="99" t="s">
        <v>3283</v>
      </c>
      <c r="AA1497" s="12" t="s">
        <v>3283</v>
      </c>
      <c r="AB1497" s="12" t="s">
        <v>3283</v>
      </c>
      <c r="AC1497" s="142" t="s">
        <v>3283</v>
      </c>
    </row>
    <row r="1498" spans="1:29" x14ac:dyDescent="0.35">
      <c r="A1498" s="39">
        <v>881</v>
      </c>
      <c r="B1498" s="41">
        <v>9827</v>
      </c>
      <c r="C1498" s="97" t="s">
        <v>286</v>
      </c>
      <c r="D1498" s="98" t="s">
        <v>1964</v>
      </c>
      <c r="E1498" s="35" t="s">
        <v>2517</v>
      </c>
      <c r="F1498" s="141" t="s">
        <v>461</v>
      </c>
      <c r="G1498" s="35" t="s">
        <v>462</v>
      </c>
      <c r="H1498">
        <v>49902100</v>
      </c>
      <c r="I1498" t="s">
        <v>464</v>
      </c>
      <c r="J1498" s="115">
        <v>7</v>
      </c>
      <c r="K1498" s="116">
        <v>7</v>
      </c>
      <c r="L1498" s="116">
        <v>6</v>
      </c>
      <c r="M1498" s="114">
        <f t="shared" ref="M1498:M1502" si="29">L1498/K1498</f>
        <v>0.8571428571428571</v>
      </c>
      <c r="N1498" s="18">
        <v>6</v>
      </c>
      <c r="O1498" s="12">
        <v>6</v>
      </c>
      <c r="P1498" s="99">
        <f t="shared" si="28"/>
        <v>1</v>
      </c>
      <c r="Q1498" s="14">
        <v>6429.3657142857101</v>
      </c>
      <c r="R1498" s="100">
        <v>3068</v>
      </c>
      <c r="S1498" s="115">
        <v>6</v>
      </c>
      <c r="T1498" s="116">
        <v>6</v>
      </c>
      <c r="U1498" s="132">
        <v>1</v>
      </c>
      <c r="V1498" s="130">
        <v>9280.0499999999993</v>
      </c>
      <c r="W1498" s="131">
        <v>10226.620000000001</v>
      </c>
      <c r="X1498" s="18">
        <v>5</v>
      </c>
      <c r="Y1498" s="12">
        <v>6</v>
      </c>
      <c r="Z1498" s="101">
        <f t="shared" ref="Z1498:Z1499" si="30">X1498/Y1498</f>
        <v>0.83333333333333337</v>
      </c>
      <c r="AA1498" s="12">
        <v>5</v>
      </c>
      <c r="AB1498" s="12">
        <v>5</v>
      </c>
      <c r="AC1498" s="45">
        <f t="shared" ref="AC1498:AC1499" si="31">AA1498/AB1498</f>
        <v>1</v>
      </c>
    </row>
    <row r="1499" spans="1:29" x14ac:dyDescent="0.35">
      <c r="A1499" s="39">
        <v>882</v>
      </c>
      <c r="B1499" s="41">
        <v>9828</v>
      </c>
      <c r="C1499" s="97" t="s">
        <v>1966</v>
      </c>
      <c r="D1499" s="98" t="s">
        <v>1967</v>
      </c>
      <c r="E1499" s="35" t="s">
        <v>1968</v>
      </c>
      <c r="F1499" s="141" t="s">
        <v>63</v>
      </c>
      <c r="G1499" s="35" t="s">
        <v>15134</v>
      </c>
      <c r="H1499">
        <v>31113100</v>
      </c>
      <c r="I1499" t="s">
        <v>66</v>
      </c>
      <c r="J1499" s="115">
        <v>6</v>
      </c>
      <c r="K1499" s="116">
        <v>5</v>
      </c>
      <c r="L1499" s="116">
        <v>5</v>
      </c>
      <c r="M1499" s="114">
        <f t="shared" si="29"/>
        <v>1</v>
      </c>
      <c r="N1499" s="18" t="s">
        <v>3283</v>
      </c>
      <c r="O1499" s="12">
        <v>5</v>
      </c>
      <c r="P1499" s="99" t="s">
        <v>3283</v>
      </c>
      <c r="Q1499" s="14" t="s">
        <v>3283</v>
      </c>
      <c r="R1499" s="14" t="s">
        <v>3283</v>
      </c>
      <c r="S1499" s="115" t="s">
        <v>3283</v>
      </c>
      <c r="T1499" s="116">
        <v>5</v>
      </c>
      <c r="U1499" s="129" t="s">
        <v>3283</v>
      </c>
      <c r="V1499" s="129" t="s">
        <v>3283</v>
      </c>
      <c r="W1499" s="129" t="s">
        <v>3283</v>
      </c>
      <c r="X1499" s="18">
        <v>5</v>
      </c>
      <c r="Y1499" s="12">
        <v>5</v>
      </c>
      <c r="Z1499" s="99">
        <f t="shared" si="30"/>
        <v>1</v>
      </c>
      <c r="AA1499" s="12">
        <v>5</v>
      </c>
      <c r="AB1499" s="12">
        <v>5</v>
      </c>
      <c r="AC1499" s="22">
        <f t="shared" si="31"/>
        <v>1</v>
      </c>
    </row>
    <row r="1500" spans="1:29" x14ac:dyDescent="0.35">
      <c r="A1500" s="39">
        <v>882</v>
      </c>
      <c r="B1500" s="41">
        <v>9829</v>
      </c>
      <c r="C1500" s="97" t="s">
        <v>1966</v>
      </c>
      <c r="D1500" s="98" t="s">
        <v>1967</v>
      </c>
      <c r="E1500" s="35" t="s">
        <v>12350</v>
      </c>
      <c r="F1500" s="141" t="s">
        <v>24</v>
      </c>
      <c r="G1500" s="35" t="s">
        <v>15134</v>
      </c>
      <c r="H1500">
        <v>51412100</v>
      </c>
      <c r="I1500" t="s">
        <v>27</v>
      </c>
      <c r="J1500" s="115" t="s">
        <v>3283</v>
      </c>
      <c r="K1500" s="116" t="s">
        <v>3283</v>
      </c>
      <c r="L1500" s="116" t="s">
        <v>3283</v>
      </c>
      <c r="M1500" s="114" t="s">
        <v>3283</v>
      </c>
      <c r="N1500" s="18" t="s">
        <v>3283</v>
      </c>
      <c r="O1500" s="12" t="s">
        <v>3283</v>
      </c>
      <c r="P1500" s="99" t="s">
        <v>3283</v>
      </c>
      <c r="Q1500" s="14" t="s">
        <v>3283</v>
      </c>
      <c r="R1500" s="14" t="s">
        <v>3283</v>
      </c>
      <c r="S1500" s="115" t="s">
        <v>3283</v>
      </c>
      <c r="T1500" s="116" t="s">
        <v>3283</v>
      </c>
      <c r="U1500" s="129" t="s">
        <v>3283</v>
      </c>
      <c r="V1500" s="129" t="s">
        <v>3283</v>
      </c>
      <c r="W1500" s="129" t="s">
        <v>3283</v>
      </c>
      <c r="X1500" s="18" t="s">
        <v>3283</v>
      </c>
      <c r="Y1500" s="12" t="s">
        <v>3283</v>
      </c>
      <c r="Z1500" s="99" t="s">
        <v>3283</v>
      </c>
      <c r="AA1500" s="12" t="s">
        <v>3283</v>
      </c>
      <c r="AB1500" s="12" t="s">
        <v>3283</v>
      </c>
      <c r="AC1500" s="142" t="s">
        <v>3283</v>
      </c>
    </row>
    <row r="1501" spans="1:29" x14ac:dyDescent="0.35">
      <c r="A1501" s="39">
        <v>882</v>
      </c>
      <c r="B1501" s="41">
        <v>9830</v>
      </c>
      <c r="C1501" s="97" t="s">
        <v>1966</v>
      </c>
      <c r="D1501" s="98" t="s">
        <v>1967</v>
      </c>
      <c r="E1501" s="35" t="s">
        <v>1969</v>
      </c>
      <c r="F1501" s="141" t="s">
        <v>497</v>
      </c>
      <c r="G1501" s="35" t="s">
        <v>15134</v>
      </c>
      <c r="H1501">
        <v>17302300</v>
      </c>
      <c r="I1501" t="s">
        <v>15421</v>
      </c>
      <c r="J1501" s="115" t="s">
        <v>3283</v>
      </c>
      <c r="K1501" s="116" t="s">
        <v>3283</v>
      </c>
      <c r="L1501" s="116" t="s">
        <v>3283</v>
      </c>
      <c r="M1501" s="114" t="s">
        <v>3283</v>
      </c>
      <c r="N1501" s="18" t="s">
        <v>3283</v>
      </c>
      <c r="O1501" s="12" t="s">
        <v>3283</v>
      </c>
      <c r="P1501" s="99" t="s">
        <v>3283</v>
      </c>
      <c r="Q1501" s="14" t="s">
        <v>3283</v>
      </c>
      <c r="R1501" s="14" t="s">
        <v>3283</v>
      </c>
      <c r="S1501" s="115" t="s">
        <v>3283</v>
      </c>
      <c r="T1501" s="116" t="s">
        <v>3283</v>
      </c>
      <c r="U1501" s="129" t="s">
        <v>3283</v>
      </c>
      <c r="V1501" s="129" t="s">
        <v>3283</v>
      </c>
      <c r="W1501" s="129" t="s">
        <v>3283</v>
      </c>
      <c r="X1501" s="18" t="s">
        <v>3283</v>
      </c>
      <c r="Y1501" s="12" t="s">
        <v>3283</v>
      </c>
      <c r="Z1501" s="99" t="s">
        <v>3283</v>
      </c>
      <c r="AA1501" s="12" t="s">
        <v>3283</v>
      </c>
      <c r="AB1501" s="12" t="s">
        <v>3283</v>
      </c>
      <c r="AC1501" s="142" t="s">
        <v>3283</v>
      </c>
    </row>
    <row r="1502" spans="1:29" x14ac:dyDescent="0.35">
      <c r="A1502" s="39">
        <v>882</v>
      </c>
      <c r="B1502" s="41">
        <v>9831</v>
      </c>
      <c r="C1502" s="97" t="s">
        <v>1966</v>
      </c>
      <c r="D1502" s="98" t="s">
        <v>1967</v>
      </c>
      <c r="E1502" s="35" t="s">
        <v>12060</v>
      </c>
      <c r="F1502" s="141" t="s">
        <v>40</v>
      </c>
      <c r="G1502" s="35" t="s">
        <v>15134</v>
      </c>
      <c r="H1502">
        <v>29206100</v>
      </c>
      <c r="I1502" t="s">
        <v>43</v>
      </c>
      <c r="J1502" s="115">
        <v>12</v>
      </c>
      <c r="K1502" s="116">
        <v>10</v>
      </c>
      <c r="L1502" s="116">
        <v>7</v>
      </c>
      <c r="M1502" s="114">
        <f t="shared" si="29"/>
        <v>0.7</v>
      </c>
      <c r="N1502" s="18">
        <v>8</v>
      </c>
      <c r="O1502" s="12">
        <v>9</v>
      </c>
      <c r="P1502" s="99">
        <f t="shared" si="28"/>
        <v>0.88888888888888884</v>
      </c>
      <c r="Q1502" s="14">
        <v>10535.3388888888</v>
      </c>
      <c r="R1502" s="100">
        <v>11784.42</v>
      </c>
      <c r="S1502" s="115">
        <v>6</v>
      </c>
      <c r="T1502" s="116">
        <v>7</v>
      </c>
      <c r="U1502" s="129">
        <v>0.85709999999999997</v>
      </c>
      <c r="V1502" s="130">
        <v>6717.8733333333303</v>
      </c>
      <c r="W1502" s="131">
        <v>6978.88</v>
      </c>
      <c r="X1502" s="18" t="s">
        <v>3283</v>
      </c>
      <c r="Y1502" s="12">
        <v>7</v>
      </c>
      <c r="Z1502" s="99" t="s">
        <v>3283</v>
      </c>
      <c r="AA1502" s="12" t="s">
        <v>3283</v>
      </c>
      <c r="AB1502" s="12" t="s">
        <v>3283</v>
      </c>
      <c r="AC1502" s="142" t="s">
        <v>3283</v>
      </c>
    </row>
    <row r="1503" spans="1:29" x14ac:dyDescent="0.35">
      <c r="A1503" s="39">
        <v>882</v>
      </c>
      <c r="B1503" s="41">
        <v>9832</v>
      </c>
      <c r="C1503" s="97" t="s">
        <v>1966</v>
      </c>
      <c r="D1503" s="98" t="s">
        <v>1967</v>
      </c>
      <c r="E1503" s="35" t="s">
        <v>778</v>
      </c>
      <c r="F1503" s="141" t="s">
        <v>1721</v>
      </c>
      <c r="G1503" s="35" t="s">
        <v>107</v>
      </c>
      <c r="H1503">
        <v>31909700</v>
      </c>
      <c r="I1503" t="s">
        <v>910</v>
      </c>
      <c r="J1503" s="115">
        <v>10</v>
      </c>
      <c r="K1503" s="116">
        <v>7</v>
      </c>
      <c r="L1503" s="116" t="s">
        <v>3283</v>
      </c>
      <c r="M1503" s="114" t="s">
        <v>3283</v>
      </c>
      <c r="N1503" s="18">
        <v>5</v>
      </c>
      <c r="O1503" s="12">
        <v>7</v>
      </c>
      <c r="P1503" s="99">
        <f t="shared" si="28"/>
        <v>0.7142857142857143</v>
      </c>
      <c r="Q1503" s="14">
        <v>7320.6080000000002</v>
      </c>
      <c r="R1503" s="100">
        <v>6989.88</v>
      </c>
      <c r="S1503" s="115">
        <v>5</v>
      </c>
      <c r="T1503" s="116">
        <v>6</v>
      </c>
      <c r="U1503" s="129">
        <v>0.83330000000000004</v>
      </c>
      <c r="V1503" s="130">
        <v>3717.3539999999998</v>
      </c>
      <c r="W1503" s="131">
        <v>3168.51</v>
      </c>
      <c r="X1503" s="18" t="s">
        <v>3283</v>
      </c>
      <c r="Y1503" s="12">
        <v>6</v>
      </c>
      <c r="Z1503" s="99" t="s">
        <v>3283</v>
      </c>
      <c r="AA1503" s="12" t="s">
        <v>3283</v>
      </c>
      <c r="AB1503" s="12" t="s">
        <v>3283</v>
      </c>
      <c r="AC1503" s="142" t="s">
        <v>3283</v>
      </c>
    </row>
    <row r="1504" spans="1:29" x14ac:dyDescent="0.35">
      <c r="A1504" s="39">
        <v>882</v>
      </c>
      <c r="B1504" s="41">
        <v>30552</v>
      </c>
      <c r="C1504" s="97" t="s">
        <v>1966</v>
      </c>
      <c r="D1504" s="98" t="s">
        <v>1967</v>
      </c>
      <c r="E1504" s="35" t="s">
        <v>12954</v>
      </c>
      <c r="F1504" s="141" t="s">
        <v>497</v>
      </c>
      <c r="G1504" s="35" t="s">
        <v>64</v>
      </c>
      <c r="H1504">
        <v>49906900</v>
      </c>
      <c r="I1504" t="s">
        <v>679</v>
      </c>
      <c r="J1504" s="115" t="s">
        <v>3283</v>
      </c>
      <c r="K1504" s="116" t="s">
        <v>3283</v>
      </c>
      <c r="L1504" s="116" t="s">
        <v>3283</v>
      </c>
      <c r="M1504" s="114" t="s">
        <v>3283</v>
      </c>
      <c r="N1504" s="18" t="s">
        <v>3283</v>
      </c>
      <c r="O1504" s="12" t="s">
        <v>3283</v>
      </c>
      <c r="P1504" s="99" t="s">
        <v>3283</v>
      </c>
      <c r="Q1504" s="14" t="s">
        <v>3283</v>
      </c>
      <c r="R1504" s="14" t="s">
        <v>3283</v>
      </c>
      <c r="S1504" s="115" t="s">
        <v>3283</v>
      </c>
      <c r="T1504" s="116" t="s">
        <v>3283</v>
      </c>
      <c r="U1504" s="129" t="s">
        <v>3283</v>
      </c>
      <c r="V1504" s="129" t="s">
        <v>3283</v>
      </c>
      <c r="W1504" s="129" t="s">
        <v>3283</v>
      </c>
      <c r="X1504" s="18" t="s">
        <v>3283</v>
      </c>
      <c r="Y1504" s="12" t="s">
        <v>3283</v>
      </c>
      <c r="Z1504" s="99" t="s">
        <v>3283</v>
      </c>
      <c r="AA1504" s="12" t="s">
        <v>3283</v>
      </c>
      <c r="AB1504" s="12" t="s">
        <v>3283</v>
      </c>
      <c r="AC1504" s="142" t="s">
        <v>3283</v>
      </c>
    </row>
    <row r="1505" spans="1:29" x14ac:dyDescent="0.35">
      <c r="A1505" s="39">
        <v>882</v>
      </c>
      <c r="B1505" s="41">
        <v>30553</v>
      </c>
      <c r="C1505" s="97" t="s">
        <v>1966</v>
      </c>
      <c r="D1505" s="98" t="s">
        <v>1967</v>
      </c>
      <c r="E1505" s="35" t="s">
        <v>12955</v>
      </c>
      <c r="F1505" s="141" t="s">
        <v>497</v>
      </c>
      <c r="G1505" s="35" t="s">
        <v>25</v>
      </c>
      <c r="H1505">
        <v>53707200</v>
      </c>
      <c r="I1505" t="s">
        <v>12956</v>
      </c>
      <c r="J1505" s="115">
        <v>0</v>
      </c>
      <c r="K1505" s="116">
        <v>0</v>
      </c>
      <c r="L1505" s="116">
        <v>0</v>
      </c>
      <c r="M1505" s="114" t="s">
        <v>14086</v>
      </c>
      <c r="N1505" s="18">
        <v>0</v>
      </c>
      <c r="O1505" s="12">
        <v>0</v>
      </c>
      <c r="P1505" s="99" t="s">
        <v>14086</v>
      </c>
      <c r="Q1505" s="14" t="s">
        <v>14086</v>
      </c>
      <c r="R1505" s="100" t="s">
        <v>14086</v>
      </c>
      <c r="S1505" s="115">
        <v>0</v>
      </c>
      <c r="T1505" s="116">
        <v>0</v>
      </c>
      <c r="U1505" s="129" t="s">
        <v>14086</v>
      </c>
      <c r="V1505" s="130" t="s">
        <v>14086</v>
      </c>
      <c r="W1505" s="131" t="s">
        <v>14086</v>
      </c>
      <c r="X1505" s="18">
        <v>0</v>
      </c>
      <c r="Y1505" s="12">
        <v>0</v>
      </c>
      <c r="Z1505" s="99" t="s">
        <v>14086</v>
      </c>
      <c r="AA1505" s="12">
        <v>0</v>
      </c>
      <c r="AB1505" s="12">
        <v>0</v>
      </c>
      <c r="AC1505" s="45" t="s">
        <v>14086</v>
      </c>
    </row>
    <row r="1506" spans="1:29" x14ac:dyDescent="0.35">
      <c r="A1506" s="39">
        <v>882</v>
      </c>
      <c r="B1506" s="41">
        <v>30554</v>
      </c>
      <c r="C1506" s="97" t="s">
        <v>1966</v>
      </c>
      <c r="D1506" s="98" t="s">
        <v>1967</v>
      </c>
      <c r="E1506" s="35" t="s">
        <v>1569</v>
      </c>
      <c r="F1506" s="141" t="s">
        <v>497</v>
      </c>
      <c r="G1506" s="35" t="s">
        <v>15134</v>
      </c>
      <c r="H1506">
        <v>49906900</v>
      </c>
      <c r="I1506" t="s">
        <v>679</v>
      </c>
      <c r="J1506" s="115" t="s">
        <v>3283</v>
      </c>
      <c r="K1506" s="116" t="s">
        <v>3283</v>
      </c>
      <c r="L1506" s="116" t="s">
        <v>3283</v>
      </c>
      <c r="M1506" s="114" t="s">
        <v>3283</v>
      </c>
      <c r="N1506" s="18" t="s">
        <v>3283</v>
      </c>
      <c r="O1506" s="12" t="s">
        <v>3283</v>
      </c>
      <c r="P1506" s="99" t="s">
        <v>3283</v>
      </c>
      <c r="Q1506" s="14" t="s">
        <v>3283</v>
      </c>
      <c r="R1506" s="14" t="s">
        <v>3283</v>
      </c>
      <c r="S1506" s="115" t="s">
        <v>3283</v>
      </c>
      <c r="T1506" s="116" t="s">
        <v>3283</v>
      </c>
      <c r="U1506" s="129" t="s">
        <v>3283</v>
      </c>
      <c r="V1506" s="129" t="s">
        <v>3283</v>
      </c>
      <c r="W1506" s="129" t="s">
        <v>3283</v>
      </c>
      <c r="X1506" s="18" t="s">
        <v>3283</v>
      </c>
      <c r="Y1506" s="12" t="s">
        <v>3283</v>
      </c>
      <c r="Z1506" s="99" t="s">
        <v>3283</v>
      </c>
      <c r="AA1506" s="12" t="s">
        <v>3283</v>
      </c>
      <c r="AB1506" s="12" t="s">
        <v>3283</v>
      </c>
      <c r="AC1506" s="142" t="s">
        <v>3283</v>
      </c>
    </row>
    <row r="1507" spans="1:29" x14ac:dyDescent="0.35">
      <c r="A1507" s="39">
        <v>882</v>
      </c>
      <c r="B1507" s="41">
        <v>30555</v>
      </c>
      <c r="C1507" s="97" t="s">
        <v>1966</v>
      </c>
      <c r="D1507" s="98" t="s">
        <v>1967</v>
      </c>
      <c r="E1507" s="35" t="s">
        <v>12952</v>
      </c>
      <c r="F1507" s="141" t="s">
        <v>497</v>
      </c>
      <c r="G1507" s="35" t="s">
        <v>41</v>
      </c>
      <c r="H1507">
        <v>17302100</v>
      </c>
      <c r="I1507" t="s">
        <v>15441</v>
      </c>
      <c r="J1507" s="115">
        <v>0</v>
      </c>
      <c r="K1507" s="116">
        <v>0</v>
      </c>
      <c r="L1507" s="116">
        <v>0</v>
      </c>
      <c r="M1507" s="114" t="s">
        <v>14086</v>
      </c>
      <c r="N1507" s="18">
        <v>0</v>
      </c>
      <c r="O1507" s="12">
        <v>0</v>
      </c>
      <c r="P1507" s="99" t="s">
        <v>14086</v>
      </c>
      <c r="Q1507" s="14" t="s">
        <v>14086</v>
      </c>
      <c r="R1507" s="100" t="s">
        <v>14086</v>
      </c>
      <c r="S1507" s="115">
        <v>0</v>
      </c>
      <c r="T1507" s="116">
        <v>0</v>
      </c>
      <c r="U1507" s="129" t="s">
        <v>14086</v>
      </c>
      <c r="V1507" s="130" t="s">
        <v>14086</v>
      </c>
      <c r="W1507" s="131" t="s">
        <v>14086</v>
      </c>
      <c r="X1507" s="18">
        <v>0</v>
      </c>
      <c r="Y1507" s="12">
        <v>0</v>
      </c>
      <c r="Z1507" s="99" t="s">
        <v>14086</v>
      </c>
      <c r="AA1507" s="12">
        <v>0</v>
      </c>
      <c r="AB1507" s="12">
        <v>0</v>
      </c>
      <c r="AC1507" s="22" t="s">
        <v>14086</v>
      </c>
    </row>
    <row r="1508" spans="1:29" x14ac:dyDescent="0.35">
      <c r="A1508" s="39">
        <v>882</v>
      </c>
      <c r="B1508" s="41">
        <v>30556</v>
      </c>
      <c r="C1508" s="97" t="s">
        <v>1966</v>
      </c>
      <c r="D1508" s="98" t="s">
        <v>1967</v>
      </c>
      <c r="E1508" s="35" t="s">
        <v>1968</v>
      </c>
      <c r="F1508" s="141" t="s">
        <v>63</v>
      </c>
      <c r="G1508" s="35" t="s">
        <v>64</v>
      </c>
      <c r="H1508">
        <v>31113100</v>
      </c>
      <c r="I1508" t="s">
        <v>66</v>
      </c>
      <c r="J1508" s="115" t="s">
        <v>3283</v>
      </c>
      <c r="K1508" s="116" t="s">
        <v>3283</v>
      </c>
      <c r="L1508" s="116" t="s">
        <v>3283</v>
      </c>
      <c r="M1508" s="114" t="s">
        <v>3283</v>
      </c>
      <c r="N1508" s="18" t="s">
        <v>3283</v>
      </c>
      <c r="O1508" s="12" t="s">
        <v>3283</v>
      </c>
      <c r="P1508" s="99" t="s">
        <v>3283</v>
      </c>
      <c r="Q1508" s="14" t="s">
        <v>3283</v>
      </c>
      <c r="R1508" s="14" t="s">
        <v>3283</v>
      </c>
      <c r="S1508" s="115" t="s">
        <v>3283</v>
      </c>
      <c r="T1508" s="116" t="s">
        <v>3283</v>
      </c>
      <c r="U1508" s="129" t="s">
        <v>3283</v>
      </c>
      <c r="V1508" s="129" t="s">
        <v>3283</v>
      </c>
      <c r="W1508" s="129" t="s">
        <v>3283</v>
      </c>
      <c r="X1508" s="18" t="s">
        <v>3283</v>
      </c>
      <c r="Y1508" s="12" t="s">
        <v>3283</v>
      </c>
      <c r="Z1508" s="99" t="s">
        <v>3283</v>
      </c>
      <c r="AA1508" s="12" t="s">
        <v>3283</v>
      </c>
      <c r="AB1508" s="12" t="s">
        <v>3283</v>
      </c>
      <c r="AC1508" s="142" t="s">
        <v>3283</v>
      </c>
    </row>
    <row r="1509" spans="1:29" x14ac:dyDescent="0.35">
      <c r="A1509" s="39">
        <v>882</v>
      </c>
      <c r="B1509" s="41">
        <v>30557</v>
      </c>
      <c r="C1509" s="97" t="s">
        <v>1966</v>
      </c>
      <c r="D1509" s="98" t="s">
        <v>1967</v>
      </c>
      <c r="E1509" s="35" t="s">
        <v>1969</v>
      </c>
      <c r="F1509" s="141" t="s">
        <v>497</v>
      </c>
      <c r="G1509" s="35" t="s">
        <v>15134</v>
      </c>
      <c r="H1509">
        <v>53303200</v>
      </c>
      <c r="I1509" t="s">
        <v>109</v>
      </c>
      <c r="J1509" s="115">
        <v>0</v>
      </c>
      <c r="K1509" s="116">
        <v>0</v>
      </c>
      <c r="L1509" s="116">
        <v>0</v>
      </c>
      <c r="M1509" s="114" t="s">
        <v>14086</v>
      </c>
      <c r="N1509" s="18">
        <v>0</v>
      </c>
      <c r="O1509" s="12">
        <v>0</v>
      </c>
      <c r="P1509" s="99" t="s">
        <v>14086</v>
      </c>
      <c r="Q1509" s="14" t="s">
        <v>14086</v>
      </c>
      <c r="R1509" s="100" t="s">
        <v>14086</v>
      </c>
      <c r="S1509" s="115">
        <v>0</v>
      </c>
      <c r="T1509" s="116">
        <v>0</v>
      </c>
      <c r="U1509" s="129" t="s">
        <v>14086</v>
      </c>
      <c r="V1509" s="130" t="s">
        <v>14086</v>
      </c>
      <c r="W1509" s="131" t="s">
        <v>14086</v>
      </c>
      <c r="X1509" s="18">
        <v>0</v>
      </c>
      <c r="Y1509" s="12">
        <v>0</v>
      </c>
      <c r="Z1509" s="99" t="s">
        <v>14086</v>
      </c>
      <c r="AA1509" s="12">
        <v>0</v>
      </c>
      <c r="AB1509" s="12">
        <v>0</v>
      </c>
      <c r="AC1509" s="22" t="s">
        <v>14086</v>
      </c>
    </row>
    <row r="1510" spans="1:29" x14ac:dyDescent="0.35">
      <c r="A1510" s="39">
        <v>882</v>
      </c>
      <c r="B1510" s="41">
        <v>30558</v>
      </c>
      <c r="C1510" s="97" t="s">
        <v>1966</v>
      </c>
      <c r="D1510" s="98" t="s">
        <v>1967</v>
      </c>
      <c r="E1510" s="35" t="s">
        <v>778</v>
      </c>
      <c r="F1510" s="141" t="s">
        <v>1721</v>
      </c>
      <c r="G1510" s="35" t="s">
        <v>1722</v>
      </c>
      <c r="H1510">
        <v>31909700</v>
      </c>
      <c r="I1510" t="s">
        <v>910</v>
      </c>
      <c r="J1510" s="115">
        <v>0</v>
      </c>
      <c r="K1510" s="116">
        <v>0</v>
      </c>
      <c r="L1510" s="116">
        <v>0</v>
      </c>
      <c r="M1510" s="114" t="s">
        <v>14086</v>
      </c>
      <c r="N1510" s="18">
        <v>0</v>
      </c>
      <c r="O1510" s="12">
        <v>0</v>
      </c>
      <c r="P1510" s="99" t="s">
        <v>14086</v>
      </c>
      <c r="Q1510" s="14" t="s">
        <v>14086</v>
      </c>
      <c r="R1510" s="100" t="s">
        <v>14086</v>
      </c>
      <c r="S1510" s="115">
        <v>0</v>
      </c>
      <c r="T1510" s="116">
        <v>0</v>
      </c>
      <c r="U1510" s="129" t="s">
        <v>14086</v>
      </c>
      <c r="V1510" s="130" t="s">
        <v>14086</v>
      </c>
      <c r="W1510" s="131" t="s">
        <v>14086</v>
      </c>
      <c r="X1510" s="18">
        <v>0</v>
      </c>
      <c r="Y1510" s="12">
        <v>0</v>
      </c>
      <c r="Z1510" s="99" t="s">
        <v>14086</v>
      </c>
      <c r="AA1510" s="12">
        <v>0</v>
      </c>
      <c r="AB1510" s="12">
        <v>0</v>
      </c>
      <c r="AC1510" s="22" t="s">
        <v>14086</v>
      </c>
    </row>
    <row r="1511" spans="1:29" x14ac:dyDescent="0.35">
      <c r="A1511" s="39">
        <v>882</v>
      </c>
      <c r="B1511" s="41">
        <v>30559</v>
      </c>
      <c r="C1511" s="97" t="s">
        <v>1966</v>
      </c>
      <c r="D1511" s="98" t="s">
        <v>1967</v>
      </c>
      <c r="E1511" s="35" t="s">
        <v>12060</v>
      </c>
      <c r="F1511" s="141" t="s">
        <v>40</v>
      </c>
      <c r="G1511" s="35" t="s">
        <v>41</v>
      </c>
      <c r="H1511">
        <v>29206100</v>
      </c>
      <c r="I1511" t="s">
        <v>43</v>
      </c>
      <c r="J1511" s="115">
        <v>0</v>
      </c>
      <c r="K1511" s="116">
        <v>0</v>
      </c>
      <c r="L1511" s="116">
        <v>0</v>
      </c>
      <c r="M1511" s="114" t="s">
        <v>14086</v>
      </c>
      <c r="N1511" s="18">
        <v>0</v>
      </c>
      <c r="O1511" s="12">
        <v>0</v>
      </c>
      <c r="P1511" s="99" t="s">
        <v>14086</v>
      </c>
      <c r="Q1511" s="14" t="s">
        <v>14086</v>
      </c>
      <c r="R1511" s="100" t="s">
        <v>14086</v>
      </c>
      <c r="S1511" s="115">
        <v>0</v>
      </c>
      <c r="T1511" s="116">
        <v>0</v>
      </c>
      <c r="U1511" s="129" t="s">
        <v>14086</v>
      </c>
      <c r="V1511" s="130" t="s">
        <v>14086</v>
      </c>
      <c r="W1511" s="131" t="s">
        <v>14086</v>
      </c>
      <c r="X1511" s="18">
        <v>0</v>
      </c>
      <c r="Y1511" s="12">
        <v>0</v>
      </c>
      <c r="Z1511" s="99" t="s">
        <v>14086</v>
      </c>
      <c r="AA1511" s="12">
        <v>0</v>
      </c>
      <c r="AB1511" s="12">
        <v>0</v>
      </c>
      <c r="AC1511" s="22" t="s">
        <v>14086</v>
      </c>
    </row>
    <row r="1512" spans="1:29" x14ac:dyDescent="0.35">
      <c r="A1512" s="39">
        <v>882</v>
      </c>
      <c r="B1512" s="41">
        <v>30560</v>
      </c>
      <c r="C1512" s="97" t="s">
        <v>1966</v>
      </c>
      <c r="D1512" s="98" t="s">
        <v>1967</v>
      </c>
      <c r="E1512" s="35" t="s">
        <v>12953</v>
      </c>
      <c r="F1512" s="141" t="s">
        <v>497</v>
      </c>
      <c r="G1512" s="35" t="s">
        <v>15134</v>
      </c>
      <c r="H1512">
        <v>49906900</v>
      </c>
      <c r="I1512" t="s">
        <v>679</v>
      </c>
      <c r="J1512" s="115">
        <v>0</v>
      </c>
      <c r="K1512" s="116">
        <v>0</v>
      </c>
      <c r="L1512" s="116">
        <v>0</v>
      </c>
      <c r="M1512" s="114" t="s">
        <v>14086</v>
      </c>
      <c r="N1512" s="18">
        <v>0</v>
      </c>
      <c r="O1512" s="12">
        <v>0</v>
      </c>
      <c r="P1512" s="99" t="s">
        <v>14086</v>
      </c>
      <c r="Q1512" s="14" t="s">
        <v>14086</v>
      </c>
      <c r="R1512" s="100" t="s">
        <v>14086</v>
      </c>
      <c r="S1512" s="115">
        <v>0</v>
      </c>
      <c r="T1512" s="116">
        <v>0</v>
      </c>
      <c r="U1512" s="129" t="s">
        <v>14086</v>
      </c>
      <c r="V1512" s="130" t="s">
        <v>14086</v>
      </c>
      <c r="W1512" s="131" t="s">
        <v>14086</v>
      </c>
      <c r="X1512" s="18">
        <v>0</v>
      </c>
      <c r="Y1512" s="12">
        <v>0</v>
      </c>
      <c r="Z1512" s="99" t="s">
        <v>14086</v>
      </c>
      <c r="AA1512" s="12">
        <v>0</v>
      </c>
      <c r="AB1512" s="12">
        <v>0</v>
      </c>
      <c r="AC1512" s="22" t="s">
        <v>14086</v>
      </c>
    </row>
    <row r="1513" spans="1:29" x14ac:dyDescent="0.35">
      <c r="A1513" s="39">
        <v>882</v>
      </c>
      <c r="B1513" s="41">
        <v>30561</v>
      </c>
      <c r="C1513" s="97" t="s">
        <v>1966</v>
      </c>
      <c r="D1513" s="98" t="s">
        <v>1967</v>
      </c>
      <c r="E1513" s="35" t="s">
        <v>778</v>
      </c>
      <c r="F1513" s="141" t="s">
        <v>1721</v>
      </c>
      <c r="G1513" s="35" t="s">
        <v>1722</v>
      </c>
      <c r="H1513">
        <v>31909700</v>
      </c>
      <c r="I1513" t="s">
        <v>910</v>
      </c>
      <c r="J1513" s="115">
        <v>0</v>
      </c>
      <c r="K1513" s="116">
        <v>0</v>
      </c>
      <c r="L1513" s="116">
        <v>0</v>
      </c>
      <c r="M1513" s="114" t="s">
        <v>14086</v>
      </c>
      <c r="N1513" s="18">
        <v>0</v>
      </c>
      <c r="O1513" s="12">
        <v>0</v>
      </c>
      <c r="P1513" s="99" t="s">
        <v>14086</v>
      </c>
      <c r="Q1513" s="14" t="s">
        <v>14086</v>
      </c>
      <c r="R1513" s="100" t="s">
        <v>14086</v>
      </c>
      <c r="S1513" s="115">
        <v>0</v>
      </c>
      <c r="T1513" s="116">
        <v>0</v>
      </c>
      <c r="U1513" s="129" t="s">
        <v>14086</v>
      </c>
      <c r="V1513" s="130" t="s">
        <v>14086</v>
      </c>
      <c r="W1513" s="131" t="s">
        <v>14086</v>
      </c>
      <c r="X1513" s="18">
        <v>0</v>
      </c>
      <c r="Y1513" s="12">
        <v>0</v>
      </c>
      <c r="Z1513" s="99" t="s">
        <v>14086</v>
      </c>
      <c r="AA1513" s="12">
        <v>0</v>
      </c>
      <c r="AB1513" s="12">
        <v>0</v>
      </c>
      <c r="AC1513" s="139" t="s">
        <v>14086</v>
      </c>
    </row>
    <row r="1514" spans="1:29" x14ac:dyDescent="0.35">
      <c r="A1514" s="39">
        <v>882</v>
      </c>
      <c r="B1514" s="41">
        <v>30562</v>
      </c>
      <c r="C1514" s="97" t="s">
        <v>1966</v>
      </c>
      <c r="D1514" s="98" t="s">
        <v>1967</v>
      </c>
      <c r="E1514" s="35" t="s">
        <v>1969</v>
      </c>
      <c r="F1514" s="141" t="s">
        <v>497</v>
      </c>
      <c r="G1514" s="35" t="s">
        <v>15134</v>
      </c>
      <c r="H1514">
        <v>17302300</v>
      </c>
      <c r="I1514" t="s">
        <v>15421</v>
      </c>
      <c r="J1514" s="115">
        <v>0</v>
      </c>
      <c r="K1514" s="116">
        <v>0</v>
      </c>
      <c r="L1514" s="116">
        <v>0</v>
      </c>
      <c r="M1514" s="114" t="s">
        <v>14086</v>
      </c>
      <c r="N1514" s="18">
        <v>0</v>
      </c>
      <c r="O1514" s="12">
        <v>0</v>
      </c>
      <c r="P1514" s="99" t="s">
        <v>14086</v>
      </c>
      <c r="Q1514" s="14" t="s">
        <v>14086</v>
      </c>
      <c r="R1514" s="100" t="s">
        <v>14086</v>
      </c>
      <c r="S1514" s="115">
        <v>0</v>
      </c>
      <c r="T1514" s="116">
        <v>0</v>
      </c>
      <c r="U1514" s="129" t="s">
        <v>14086</v>
      </c>
      <c r="V1514" s="130" t="s">
        <v>14086</v>
      </c>
      <c r="W1514" s="131" t="s">
        <v>14086</v>
      </c>
      <c r="X1514" s="18">
        <v>0</v>
      </c>
      <c r="Y1514" s="12">
        <v>0</v>
      </c>
      <c r="Z1514" s="99" t="s">
        <v>14086</v>
      </c>
      <c r="AA1514" s="12">
        <v>0</v>
      </c>
      <c r="AB1514" s="12">
        <v>0</v>
      </c>
      <c r="AC1514" s="140" t="s">
        <v>14086</v>
      </c>
    </row>
    <row r="1515" spans="1:29" x14ac:dyDescent="0.35">
      <c r="A1515" s="39">
        <v>882</v>
      </c>
      <c r="B1515" s="41">
        <v>30563</v>
      </c>
      <c r="C1515" s="97" t="s">
        <v>1966</v>
      </c>
      <c r="D1515" s="98" t="s">
        <v>1967</v>
      </c>
      <c r="E1515" s="35" t="s">
        <v>1968</v>
      </c>
      <c r="F1515" s="141" t="s">
        <v>63</v>
      </c>
      <c r="G1515" s="35" t="s">
        <v>64</v>
      </c>
      <c r="H1515">
        <v>31113100</v>
      </c>
      <c r="I1515" t="s">
        <v>66</v>
      </c>
      <c r="J1515" s="115">
        <v>0</v>
      </c>
      <c r="K1515" s="116">
        <v>0</v>
      </c>
      <c r="L1515" s="116">
        <v>0</v>
      </c>
      <c r="M1515" s="114" t="s">
        <v>14086</v>
      </c>
      <c r="N1515" s="18">
        <v>0</v>
      </c>
      <c r="O1515" s="12">
        <v>0</v>
      </c>
      <c r="P1515" s="99" t="s">
        <v>14086</v>
      </c>
      <c r="Q1515" s="14" t="s">
        <v>14086</v>
      </c>
      <c r="R1515" s="100" t="s">
        <v>14086</v>
      </c>
      <c r="S1515" s="115">
        <v>0</v>
      </c>
      <c r="T1515" s="116">
        <v>0</v>
      </c>
      <c r="U1515" s="136" t="s">
        <v>14086</v>
      </c>
      <c r="V1515" s="130" t="s">
        <v>14086</v>
      </c>
      <c r="W1515" s="131" t="s">
        <v>14086</v>
      </c>
      <c r="X1515" s="18">
        <v>0</v>
      </c>
      <c r="Y1515" s="12">
        <v>0</v>
      </c>
      <c r="Z1515" s="138" t="s">
        <v>14086</v>
      </c>
      <c r="AA1515" s="12">
        <v>0</v>
      </c>
      <c r="AB1515" s="12">
        <v>0</v>
      </c>
      <c r="AC1515" s="140" t="s">
        <v>14086</v>
      </c>
    </row>
    <row r="1516" spans="1:29" x14ac:dyDescent="0.35">
      <c r="A1516" s="39">
        <v>882</v>
      </c>
      <c r="B1516" s="41">
        <v>30564</v>
      </c>
      <c r="C1516" s="97" t="s">
        <v>1966</v>
      </c>
      <c r="D1516" s="98" t="s">
        <v>1967</v>
      </c>
      <c r="E1516" s="35" t="s">
        <v>12060</v>
      </c>
      <c r="F1516" s="141" t="s">
        <v>40</v>
      </c>
      <c r="G1516" s="35" t="s">
        <v>41</v>
      </c>
      <c r="H1516">
        <v>29206100</v>
      </c>
      <c r="I1516" t="s">
        <v>43</v>
      </c>
      <c r="J1516" s="115">
        <v>0</v>
      </c>
      <c r="K1516" s="116">
        <v>0</v>
      </c>
      <c r="L1516" s="116">
        <v>0</v>
      </c>
      <c r="M1516" s="114" t="s">
        <v>14086</v>
      </c>
      <c r="N1516" s="18">
        <v>0</v>
      </c>
      <c r="O1516" s="12">
        <v>0</v>
      </c>
      <c r="P1516" s="99" t="s">
        <v>14086</v>
      </c>
      <c r="Q1516" s="14" t="s">
        <v>14086</v>
      </c>
      <c r="R1516" s="100" t="s">
        <v>14086</v>
      </c>
      <c r="S1516" s="115">
        <v>0</v>
      </c>
      <c r="T1516" s="116">
        <v>0</v>
      </c>
      <c r="U1516" s="129" t="s">
        <v>14086</v>
      </c>
      <c r="V1516" s="130" t="s">
        <v>14086</v>
      </c>
      <c r="W1516" s="131" t="s">
        <v>14086</v>
      </c>
      <c r="X1516" s="18">
        <v>0</v>
      </c>
      <c r="Y1516" s="12">
        <v>0</v>
      </c>
      <c r="Z1516" s="99" t="s">
        <v>14086</v>
      </c>
      <c r="AA1516" s="12">
        <v>0</v>
      </c>
      <c r="AB1516" s="12">
        <v>0</v>
      </c>
      <c r="AC1516" s="22" t="s">
        <v>14086</v>
      </c>
    </row>
    <row r="1517" spans="1:29" x14ac:dyDescent="0.35">
      <c r="A1517" s="39">
        <v>882</v>
      </c>
      <c r="B1517" s="41">
        <v>30565</v>
      </c>
      <c r="C1517" s="97" t="s">
        <v>1966</v>
      </c>
      <c r="D1517" s="98" t="s">
        <v>1967</v>
      </c>
      <c r="E1517" s="35" t="s">
        <v>12953</v>
      </c>
      <c r="F1517" s="141" t="s">
        <v>497</v>
      </c>
      <c r="G1517" s="35" t="s">
        <v>15134</v>
      </c>
      <c r="H1517">
        <v>49906900</v>
      </c>
      <c r="I1517" t="s">
        <v>679</v>
      </c>
      <c r="J1517" s="115">
        <v>0</v>
      </c>
      <c r="K1517" s="116">
        <v>0</v>
      </c>
      <c r="L1517" s="116">
        <v>0</v>
      </c>
      <c r="M1517" s="114" t="s">
        <v>14086</v>
      </c>
      <c r="N1517" s="18">
        <v>0</v>
      </c>
      <c r="O1517" s="12">
        <v>0</v>
      </c>
      <c r="P1517" s="99" t="s">
        <v>14086</v>
      </c>
      <c r="Q1517" s="14" t="s">
        <v>14086</v>
      </c>
      <c r="R1517" s="100" t="s">
        <v>14086</v>
      </c>
      <c r="S1517" s="115">
        <v>0</v>
      </c>
      <c r="T1517" s="116">
        <v>0</v>
      </c>
      <c r="U1517" s="129" t="s">
        <v>14086</v>
      </c>
      <c r="V1517" s="130" t="s">
        <v>14086</v>
      </c>
      <c r="W1517" s="131" t="s">
        <v>14086</v>
      </c>
      <c r="X1517" s="18">
        <v>0</v>
      </c>
      <c r="Y1517" s="12">
        <v>0</v>
      </c>
      <c r="Z1517" s="99" t="s">
        <v>14086</v>
      </c>
      <c r="AA1517" s="12">
        <v>0</v>
      </c>
      <c r="AB1517" s="12">
        <v>0</v>
      </c>
      <c r="AC1517" s="139" t="s">
        <v>14086</v>
      </c>
    </row>
    <row r="1518" spans="1:29" x14ac:dyDescent="0.35">
      <c r="A1518" s="39">
        <v>882</v>
      </c>
      <c r="B1518" s="41">
        <v>30566</v>
      </c>
      <c r="C1518" s="97" t="s">
        <v>1966</v>
      </c>
      <c r="D1518" s="98" t="s">
        <v>1967</v>
      </c>
      <c r="E1518" s="35" t="s">
        <v>12350</v>
      </c>
      <c r="F1518" s="141" t="s">
        <v>24</v>
      </c>
      <c r="G1518" s="35" t="s">
        <v>25</v>
      </c>
      <c r="H1518">
        <v>53303200</v>
      </c>
      <c r="I1518" t="s">
        <v>109</v>
      </c>
      <c r="J1518" s="115">
        <v>0</v>
      </c>
      <c r="K1518" s="116">
        <v>0</v>
      </c>
      <c r="L1518" s="116">
        <v>0</v>
      </c>
      <c r="M1518" s="114" t="s">
        <v>14086</v>
      </c>
      <c r="N1518" s="18">
        <v>0</v>
      </c>
      <c r="O1518" s="12">
        <v>0</v>
      </c>
      <c r="P1518" s="99" t="s">
        <v>14086</v>
      </c>
      <c r="Q1518" s="14" t="s">
        <v>14086</v>
      </c>
      <c r="R1518" s="100" t="s">
        <v>14086</v>
      </c>
      <c r="S1518" s="115">
        <v>0</v>
      </c>
      <c r="T1518" s="116">
        <v>0</v>
      </c>
      <c r="U1518" s="129" t="s">
        <v>14086</v>
      </c>
      <c r="V1518" s="130" t="s">
        <v>14086</v>
      </c>
      <c r="W1518" s="131" t="s">
        <v>14086</v>
      </c>
      <c r="X1518" s="18">
        <v>0</v>
      </c>
      <c r="Y1518" s="12">
        <v>0</v>
      </c>
      <c r="Z1518" s="99" t="s">
        <v>14086</v>
      </c>
      <c r="AA1518" s="12">
        <v>0</v>
      </c>
      <c r="AB1518" s="12">
        <v>0</v>
      </c>
      <c r="AC1518" s="140" t="s">
        <v>14086</v>
      </c>
    </row>
    <row r="1519" spans="1:29" x14ac:dyDescent="0.35">
      <c r="A1519" s="39">
        <v>882</v>
      </c>
      <c r="B1519" s="41">
        <v>31030</v>
      </c>
      <c r="C1519" s="97" t="s">
        <v>1966</v>
      </c>
      <c r="D1519" s="98" t="s">
        <v>1967</v>
      </c>
      <c r="E1519" s="35" t="s">
        <v>12060</v>
      </c>
      <c r="F1519" s="141" t="s">
        <v>40</v>
      </c>
      <c r="G1519" s="35" t="s">
        <v>41</v>
      </c>
      <c r="H1519">
        <v>29206100</v>
      </c>
      <c r="I1519" t="s">
        <v>43</v>
      </c>
      <c r="J1519" s="115" t="s">
        <v>3283</v>
      </c>
      <c r="K1519" s="116" t="s">
        <v>3283</v>
      </c>
      <c r="L1519" s="116" t="s">
        <v>3283</v>
      </c>
      <c r="M1519" s="114" t="s">
        <v>3283</v>
      </c>
      <c r="N1519" s="18" t="s">
        <v>3283</v>
      </c>
      <c r="O1519" s="12" t="s">
        <v>3283</v>
      </c>
      <c r="P1519" s="99" t="s">
        <v>3283</v>
      </c>
      <c r="Q1519" s="14" t="s">
        <v>3283</v>
      </c>
      <c r="R1519" s="14" t="s">
        <v>3283</v>
      </c>
      <c r="S1519" s="115" t="s">
        <v>3283</v>
      </c>
      <c r="T1519" s="116" t="s">
        <v>3283</v>
      </c>
      <c r="U1519" s="129" t="s">
        <v>3283</v>
      </c>
      <c r="V1519" s="129" t="s">
        <v>3283</v>
      </c>
      <c r="W1519" s="129" t="s">
        <v>3283</v>
      </c>
      <c r="X1519" s="18" t="s">
        <v>3283</v>
      </c>
      <c r="Y1519" s="12" t="s">
        <v>3283</v>
      </c>
      <c r="Z1519" s="99" t="s">
        <v>3283</v>
      </c>
      <c r="AA1519" s="12" t="s">
        <v>3283</v>
      </c>
      <c r="AB1519" s="12" t="s">
        <v>3283</v>
      </c>
      <c r="AC1519" s="142" t="s">
        <v>3283</v>
      </c>
    </row>
    <row r="1520" spans="1:29" x14ac:dyDescent="0.35">
      <c r="A1520" s="39">
        <v>882</v>
      </c>
      <c r="B1520" s="41">
        <v>31031</v>
      </c>
      <c r="C1520" s="97" t="s">
        <v>1966</v>
      </c>
      <c r="D1520" s="98" t="s">
        <v>1967</v>
      </c>
      <c r="E1520" s="35" t="s">
        <v>12060</v>
      </c>
      <c r="F1520" s="141" t="s">
        <v>40</v>
      </c>
      <c r="G1520" s="35" t="s">
        <v>41</v>
      </c>
      <c r="H1520">
        <v>29206100</v>
      </c>
      <c r="I1520" t="s">
        <v>43</v>
      </c>
      <c r="J1520" s="115">
        <v>5</v>
      </c>
      <c r="K1520" s="116" t="s">
        <v>3283</v>
      </c>
      <c r="L1520" s="116" t="s">
        <v>3283</v>
      </c>
      <c r="M1520" s="114" t="s">
        <v>3283</v>
      </c>
      <c r="N1520" s="18" t="s">
        <v>3283</v>
      </c>
      <c r="O1520" s="12" t="s">
        <v>3283</v>
      </c>
      <c r="P1520" s="99" t="s">
        <v>3283</v>
      </c>
      <c r="Q1520" s="14" t="s">
        <v>3283</v>
      </c>
      <c r="R1520" s="14" t="s">
        <v>3283</v>
      </c>
      <c r="S1520" s="115" t="s">
        <v>3283</v>
      </c>
      <c r="T1520" s="116" t="s">
        <v>3283</v>
      </c>
      <c r="U1520" s="129" t="s">
        <v>3283</v>
      </c>
      <c r="V1520" s="129" t="s">
        <v>3283</v>
      </c>
      <c r="W1520" s="129" t="s">
        <v>3283</v>
      </c>
      <c r="X1520" s="18" t="s">
        <v>3283</v>
      </c>
      <c r="Y1520" s="12" t="s">
        <v>3283</v>
      </c>
      <c r="Z1520" s="99" t="s">
        <v>3283</v>
      </c>
      <c r="AA1520" s="12" t="s">
        <v>3283</v>
      </c>
      <c r="AB1520" s="12" t="s">
        <v>3283</v>
      </c>
      <c r="AC1520" s="142" t="s">
        <v>3283</v>
      </c>
    </row>
    <row r="1521" spans="1:29" x14ac:dyDescent="0.35">
      <c r="A1521" s="39">
        <v>882</v>
      </c>
      <c r="B1521" s="41">
        <v>31136</v>
      </c>
      <c r="C1521" s="97" t="s">
        <v>1966</v>
      </c>
      <c r="D1521" s="98" t="s">
        <v>1967</v>
      </c>
      <c r="E1521" s="35" t="s">
        <v>12957</v>
      </c>
      <c r="F1521" s="141" t="s">
        <v>106</v>
      </c>
      <c r="G1521" s="35" t="s">
        <v>107</v>
      </c>
      <c r="H1521">
        <v>53303200</v>
      </c>
      <c r="I1521" t="s">
        <v>109</v>
      </c>
      <c r="J1521" s="115">
        <v>11</v>
      </c>
      <c r="K1521" s="116">
        <v>11</v>
      </c>
      <c r="L1521" s="116">
        <v>11</v>
      </c>
      <c r="M1521" s="114">
        <f>L1521/K1521</f>
        <v>1</v>
      </c>
      <c r="N1521" s="18" t="s">
        <v>3283</v>
      </c>
      <c r="O1521" s="12" t="s">
        <v>3283</v>
      </c>
      <c r="P1521" s="99" t="s">
        <v>3283</v>
      </c>
      <c r="Q1521" s="14" t="s">
        <v>3283</v>
      </c>
      <c r="R1521" s="14" t="s">
        <v>3283</v>
      </c>
      <c r="S1521" s="115">
        <v>0</v>
      </c>
      <c r="T1521" s="116" t="s">
        <v>3283</v>
      </c>
      <c r="U1521" s="129">
        <v>0</v>
      </c>
      <c r="V1521" s="130"/>
      <c r="W1521" s="131"/>
      <c r="X1521" s="18">
        <v>0</v>
      </c>
      <c r="Y1521" s="12" t="s">
        <v>3283</v>
      </c>
      <c r="Z1521" s="99" t="s">
        <v>3283</v>
      </c>
      <c r="AA1521" s="12">
        <v>0</v>
      </c>
      <c r="AB1521" s="12" t="s">
        <v>3283</v>
      </c>
      <c r="AC1521" s="22">
        <v>0</v>
      </c>
    </row>
    <row r="1522" spans="1:29" x14ac:dyDescent="0.35">
      <c r="A1522" s="39">
        <v>882</v>
      </c>
      <c r="B1522" s="41">
        <v>34526</v>
      </c>
      <c r="C1522" s="97" t="s">
        <v>1966</v>
      </c>
      <c r="D1522" s="98" t="s">
        <v>1967</v>
      </c>
      <c r="E1522" s="35" t="s">
        <v>12957</v>
      </c>
      <c r="F1522" s="141" t="s">
        <v>106</v>
      </c>
      <c r="G1522" s="35" t="s">
        <v>107</v>
      </c>
      <c r="H1522">
        <v>53303200</v>
      </c>
      <c r="I1522" t="s">
        <v>109</v>
      </c>
      <c r="J1522" s="115" t="s">
        <v>3283</v>
      </c>
      <c r="K1522" s="116">
        <v>0</v>
      </c>
      <c r="L1522" s="116">
        <v>0</v>
      </c>
      <c r="M1522" s="114" t="s">
        <v>14086</v>
      </c>
      <c r="N1522" s="18">
        <v>0</v>
      </c>
      <c r="O1522" s="12">
        <v>0</v>
      </c>
      <c r="P1522" s="99" t="s">
        <v>14086</v>
      </c>
      <c r="Q1522" s="14" t="s">
        <v>14086</v>
      </c>
      <c r="R1522" s="100" t="s">
        <v>14086</v>
      </c>
      <c r="S1522" s="115">
        <v>0</v>
      </c>
      <c r="T1522" s="116">
        <v>0</v>
      </c>
      <c r="U1522" s="129" t="s">
        <v>14086</v>
      </c>
      <c r="V1522" s="130" t="s">
        <v>14086</v>
      </c>
      <c r="W1522" s="131" t="s">
        <v>14086</v>
      </c>
      <c r="X1522" s="18">
        <v>0</v>
      </c>
      <c r="Y1522" s="12">
        <v>0</v>
      </c>
      <c r="Z1522" s="99" t="s">
        <v>14086</v>
      </c>
      <c r="AA1522" s="12">
        <v>0</v>
      </c>
      <c r="AB1522" s="12">
        <v>0</v>
      </c>
      <c r="AC1522" s="45" t="s">
        <v>14086</v>
      </c>
    </row>
    <row r="1523" spans="1:29" x14ac:dyDescent="0.35">
      <c r="A1523" s="39">
        <v>882</v>
      </c>
      <c r="B1523" s="41">
        <v>35024</v>
      </c>
      <c r="C1523" s="97" t="s">
        <v>1966</v>
      </c>
      <c r="D1523" s="98" t="s">
        <v>1967</v>
      </c>
      <c r="E1523" s="35" t="s">
        <v>12957</v>
      </c>
      <c r="F1523" s="141" t="s">
        <v>106</v>
      </c>
      <c r="G1523" s="35" t="s">
        <v>1722</v>
      </c>
      <c r="H1523">
        <v>53303200</v>
      </c>
      <c r="I1523" t="s">
        <v>109</v>
      </c>
      <c r="J1523" s="115" t="s">
        <v>3283</v>
      </c>
      <c r="K1523" s="116">
        <v>0</v>
      </c>
      <c r="L1523" s="116">
        <v>0</v>
      </c>
      <c r="M1523" s="114" t="s">
        <v>14086</v>
      </c>
      <c r="N1523" s="18">
        <v>0</v>
      </c>
      <c r="O1523" s="12">
        <v>0</v>
      </c>
      <c r="P1523" s="99" t="s">
        <v>14086</v>
      </c>
      <c r="Q1523" s="14" t="s">
        <v>14086</v>
      </c>
      <c r="R1523" s="100" t="s">
        <v>14086</v>
      </c>
      <c r="S1523" s="115">
        <v>0</v>
      </c>
      <c r="T1523" s="116">
        <v>0</v>
      </c>
      <c r="U1523" s="135" t="s">
        <v>14086</v>
      </c>
      <c r="V1523" s="130" t="s">
        <v>14086</v>
      </c>
      <c r="W1523" s="131" t="s">
        <v>14086</v>
      </c>
      <c r="X1523" s="18">
        <v>0</v>
      </c>
      <c r="Y1523" s="12">
        <v>0</v>
      </c>
      <c r="Z1523" s="137" t="s">
        <v>14086</v>
      </c>
      <c r="AA1523" s="12">
        <v>0</v>
      </c>
      <c r="AB1523" s="12">
        <v>0</v>
      </c>
      <c r="AC1523" s="139" t="s">
        <v>14086</v>
      </c>
    </row>
    <row r="1524" spans="1:29" x14ac:dyDescent="0.35">
      <c r="A1524" s="39">
        <v>882</v>
      </c>
      <c r="B1524" s="41">
        <v>35029</v>
      </c>
      <c r="C1524" s="97" t="s">
        <v>1966</v>
      </c>
      <c r="D1524" s="98" t="s">
        <v>1967</v>
      </c>
      <c r="E1524" s="35" t="s">
        <v>14482</v>
      </c>
      <c r="F1524" s="141" t="s">
        <v>142</v>
      </c>
      <c r="G1524" s="35" t="s">
        <v>143</v>
      </c>
      <c r="H1524">
        <v>49303100</v>
      </c>
      <c r="I1524" t="s">
        <v>145</v>
      </c>
      <c r="J1524" s="115">
        <v>0</v>
      </c>
      <c r="K1524" s="116">
        <v>0</v>
      </c>
      <c r="L1524" s="116">
        <v>0</v>
      </c>
      <c r="M1524" s="114" t="s">
        <v>14086</v>
      </c>
      <c r="N1524" s="18">
        <v>0</v>
      </c>
      <c r="O1524" s="12">
        <v>0</v>
      </c>
      <c r="P1524" s="99" t="s">
        <v>14086</v>
      </c>
      <c r="Q1524" s="14" t="s">
        <v>14086</v>
      </c>
      <c r="R1524" s="100" t="s">
        <v>14086</v>
      </c>
      <c r="S1524" s="115">
        <v>0</v>
      </c>
      <c r="T1524" s="116">
        <v>0</v>
      </c>
      <c r="U1524" s="135" t="s">
        <v>14086</v>
      </c>
      <c r="V1524" s="130" t="s">
        <v>14086</v>
      </c>
      <c r="W1524" s="131" t="s">
        <v>14086</v>
      </c>
      <c r="X1524" s="18">
        <v>0</v>
      </c>
      <c r="Y1524" s="12">
        <v>0</v>
      </c>
      <c r="Z1524" s="137" t="s">
        <v>14086</v>
      </c>
      <c r="AA1524" s="12">
        <v>0</v>
      </c>
      <c r="AB1524" s="12">
        <v>0</v>
      </c>
      <c r="AC1524" s="139" t="s">
        <v>14086</v>
      </c>
    </row>
    <row r="1525" spans="1:29" x14ac:dyDescent="0.35">
      <c r="A1525" s="39">
        <v>882</v>
      </c>
      <c r="B1525" s="41">
        <v>35030</v>
      </c>
      <c r="C1525" s="97" t="s">
        <v>1966</v>
      </c>
      <c r="D1525" s="98" t="s">
        <v>1967</v>
      </c>
      <c r="E1525" s="35" t="s">
        <v>14480</v>
      </c>
      <c r="F1525" s="141" t="s">
        <v>142</v>
      </c>
      <c r="G1525" s="35" t="s">
        <v>143</v>
      </c>
      <c r="H1525">
        <v>49303100</v>
      </c>
      <c r="I1525" t="s">
        <v>145</v>
      </c>
      <c r="J1525" s="115">
        <v>0</v>
      </c>
      <c r="K1525" s="116">
        <v>0</v>
      </c>
      <c r="L1525" s="116">
        <v>0</v>
      </c>
      <c r="M1525" s="114" t="s">
        <v>14086</v>
      </c>
      <c r="N1525" s="18">
        <v>0</v>
      </c>
      <c r="O1525" s="12">
        <v>0</v>
      </c>
      <c r="P1525" s="99" t="s">
        <v>14086</v>
      </c>
      <c r="Q1525" s="14" t="s">
        <v>14086</v>
      </c>
      <c r="R1525" s="100" t="s">
        <v>14086</v>
      </c>
      <c r="S1525" s="115">
        <v>0</v>
      </c>
      <c r="T1525" s="116">
        <v>0</v>
      </c>
      <c r="U1525" s="136" t="s">
        <v>14086</v>
      </c>
      <c r="V1525" s="130" t="s">
        <v>14086</v>
      </c>
      <c r="W1525" s="131" t="s">
        <v>14086</v>
      </c>
      <c r="X1525" s="18">
        <v>0</v>
      </c>
      <c r="Y1525" s="12">
        <v>0</v>
      </c>
      <c r="Z1525" s="138" t="s">
        <v>14086</v>
      </c>
      <c r="AA1525" s="12">
        <v>0</v>
      </c>
      <c r="AB1525" s="12">
        <v>0</v>
      </c>
      <c r="AC1525" s="140" t="s">
        <v>14086</v>
      </c>
    </row>
    <row r="1526" spans="1:29" x14ac:dyDescent="0.35">
      <c r="A1526" s="39">
        <v>882</v>
      </c>
      <c r="B1526" s="41">
        <v>35031</v>
      </c>
      <c r="C1526" s="97" t="s">
        <v>1966</v>
      </c>
      <c r="D1526" s="98" t="s">
        <v>1967</v>
      </c>
      <c r="E1526" s="35" t="s">
        <v>14481</v>
      </c>
      <c r="F1526" s="141" t="s">
        <v>142</v>
      </c>
      <c r="G1526" s="35" t="s">
        <v>143</v>
      </c>
      <c r="H1526">
        <v>49303100</v>
      </c>
      <c r="I1526" t="s">
        <v>145</v>
      </c>
      <c r="J1526" s="115">
        <v>0</v>
      </c>
      <c r="K1526" s="116">
        <v>0</v>
      </c>
      <c r="L1526" s="116">
        <v>0</v>
      </c>
      <c r="M1526" s="114" t="s">
        <v>14086</v>
      </c>
      <c r="N1526" s="18">
        <v>0</v>
      </c>
      <c r="O1526" s="12">
        <v>0</v>
      </c>
      <c r="P1526" s="99" t="s">
        <v>14086</v>
      </c>
      <c r="Q1526" s="14" t="s">
        <v>14086</v>
      </c>
      <c r="R1526" s="100" t="s">
        <v>14086</v>
      </c>
      <c r="S1526" s="115">
        <v>0</v>
      </c>
      <c r="T1526" s="116">
        <v>0</v>
      </c>
      <c r="U1526" s="129" t="s">
        <v>14086</v>
      </c>
      <c r="V1526" s="130" t="s">
        <v>14086</v>
      </c>
      <c r="W1526" s="131" t="s">
        <v>14086</v>
      </c>
      <c r="X1526" s="18">
        <v>0</v>
      </c>
      <c r="Y1526" s="12">
        <v>0</v>
      </c>
      <c r="Z1526" s="99" t="s">
        <v>14086</v>
      </c>
      <c r="AA1526" s="12">
        <v>0</v>
      </c>
      <c r="AB1526" s="12">
        <v>0</v>
      </c>
      <c r="AC1526" s="22" t="s">
        <v>14086</v>
      </c>
    </row>
    <row r="1527" spans="1:29" x14ac:dyDescent="0.35">
      <c r="A1527" s="39">
        <v>883</v>
      </c>
      <c r="B1527" s="41">
        <v>9833</v>
      </c>
      <c r="C1527" s="97" t="s">
        <v>731</v>
      </c>
      <c r="D1527" s="98" t="s">
        <v>1503</v>
      </c>
      <c r="E1527" s="35" t="s">
        <v>14484</v>
      </c>
      <c r="F1527" s="141" t="s">
        <v>40</v>
      </c>
      <c r="G1527" s="35" t="s">
        <v>41</v>
      </c>
      <c r="H1527">
        <v>29206100</v>
      </c>
      <c r="I1527" t="s">
        <v>43</v>
      </c>
      <c r="J1527" s="115">
        <v>30</v>
      </c>
      <c r="K1527" s="116">
        <v>23</v>
      </c>
      <c r="L1527" s="116">
        <v>15</v>
      </c>
      <c r="M1527" s="114">
        <f t="shared" ref="M1527:M1528" si="32">L1527/K1527</f>
        <v>0.65217391304347827</v>
      </c>
      <c r="N1527" s="18">
        <v>13</v>
      </c>
      <c r="O1527" s="12">
        <v>16</v>
      </c>
      <c r="P1527" s="99">
        <f t="shared" ref="P1527:P1528" si="33">N1527/O1527</f>
        <v>0.8125</v>
      </c>
      <c r="Q1527" s="14">
        <v>7446.1347058823503</v>
      </c>
      <c r="R1527" s="100">
        <v>6582.6</v>
      </c>
      <c r="S1527" s="115">
        <v>12</v>
      </c>
      <c r="T1527" s="116">
        <v>14</v>
      </c>
      <c r="U1527" s="129">
        <v>0.85709999999999997</v>
      </c>
      <c r="V1527" s="130">
        <v>10320.961875000001</v>
      </c>
      <c r="W1527" s="131">
        <v>8931.17</v>
      </c>
      <c r="X1527" s="18">
        <v>10</v>
      </c>
      <c r="Y1527" s="12">
        <v>14</v>
      </c>
      <c r="Z1527" s="99">
        <f t="shared" ref="Z1527" si="34">X1527/Y1527</f>
        <v>0.7142857142857143</v>
      </c>
      <c r="AA1527" s="12">
        <v>10</v>
      </c>
      <c r="AB1527" s="12">
        <v>10</v>
      </c>
      <c r="AC1527" s="22">
        <f>AA1527/AB1527</f>
        <v>1</v>
      </c>
    </row>
    <row r="1528" spans="1:29" x14ac:dyDescent="0.35">
      <c r="A1528" s="39">
        <v>883</v>
      </c>
      <c r="B1528" s="41">
        <v>9834</v>
      </c>
      <c r="C1528" s="97" t="s">
        <v>731</v>
      </c>
      <c r="D1528" s="98" t="s">
        <v>1503</v>
      </c>
      <c r="E1528" s="35" t="s">
        <v>14486</v>
      </c>
      <c r="F1528" s="141" t="s">
        <v>45</v>
      </c>
      <c r="G1528" s="35" t="s">
        <v>46</v>
      </c>
      <c r="H1528">
        <v>29114100</v>
      </c>
      <c r="I1528" t="s">
        <v>48</v>
      </c>
      <c r="J1528" s="115">
        <v>40</v>
      </c>
      <c r="K1528" s="116">
        <v>20</v>
      </c>
      <c r="L1528" s="116">
        <v>11</v>
      </c>
      <c r="M1528" s="114">
        <f t="shared" si="32"/>
        <v>0.55000000000000004</v>
      </c>
      <c r="N1528" s="18">
        <v>8</v>
      </c>
      <c r="O1528" s="12">
        <v>11</v>
      </c>
      <c r="P1528" s="99">
        <f t="shared" si="33"/>
        <v>0.72727272727272729</v>
      </c>
      <c r="Q1528" s="14">
        <v>14297.6775</v>
      </c>
      <c r="R1528" s="100">
        <v>12140.96</v>
      </c>
      <c r="S1528" s="115">
        <v>5</v>
      </c>
      <c r="T1528" s="116">
        <v>5</v>
      </c>
      <c r="U1528" s="129">
        <v>1</v>
      </c>
      <c r="V1528" s="130">
        <v>20551.8728571428</v>
      </c>
      <c r="W1528" s="131">
        <v>9196.7000000000007</v>
      </c>
      <c r="X1528" s="18" t="s">
        <v>3283</v>
      </c>
      <c r="Y1528" s="12">
        <v>5</v>
      </c>
      <c r="Z1528" s="99" t="s">
        <v>3283</v>
      </c>
      <c r="AA1528" s="12" t="s">
        <v>3283</v>
      </c>
      <c r="AB1528" s="12" t="s">
        <v>3283</v>
      </c>
      <c r="AC1528" s="142" t="s">
        <v>3283</v>
      </c>
    </row>
    <row r="1529" spans="1:29" x14ac:dyDescent="0.35">
      <c r="A1529" s="39">
        <v>883</v>
      </c>
      <c r="B1529" s="41">
        <v>9835</v>
      </c>
      <c r="C1529" s="97" t="s">
        <v>731</v>
      </c>
      <c r="D1529" s="98" t="s">
        <v>1503</v>
      </c>
      <c r="E1529" s="35" t="s">
        <v>14485</v>
      </c>
      <c r="F1529" s="141" t="s">
        <v>45</v>
      </c>
      <c r="G1529" s="35" t="s">
        <v>46</v>
      </c>
      <c r="H1529">
        <v>29114100</v>
      </c>
      <c r="I1529" t="s">
        <v>48</v>
      </c>
      <c r="J1529" s="115">
        <v>13</v>
      </c>
      <c r="K1529" s="116">
        <v>5</v>
      </c>
      <c r="L1529" s="116" t="s">
        <v>3283</v>
      </c>
      <c r="M1529" s="114" t="s">
        <v>3283</v>
      </c>
      <c r="N1529" s="18" t="s">
        <v>3283</v>
      </c>
      <c r="O1529" s="12" t="s">
        <v>3283</v>
      </c>
      <c r="P1529" s="99" t="s">
        <v>3283</v>
      </c>
      <c r="Q1529" s="14" t="s">
        <v>3283</v>
      </c>
      <c r="R1529" s="14" t="s">
        <v>3283</v>
      </c>
      <c r="S1529" s="115" t="s">
        <v>3283</v>
      </c>
      <c r="T1529" s="116" t="s">
        <v>3283</v>
      </c>
      <c r="U1529" s="129" t="s">
        <v>3283</v>
      </c>
      <c r="V1529" s="129" t="s">
        <v>3283</v>
      </c>
      <c r="W1529" s="129" t="s">
        <v>3283</v>
      </c>
      <c r="X1529" s="18" t="s">
        <v>3283</v>
      </c>
      <c r="Y1529" s="12" t="s">
        <v>3283</v>
      </c>
      <c r="Z1529" s="99" t="s">
        <v>3283</v>
      </c>
      <c r="AA1529" s="12" t="s">
        <v>3283</v>
      </c>
      <c r="AB1529" s="12" t="s">
        <v>3283</v>
      </c>
      <c r="AC1529" s="142" t="s">
        <v>3283</v>
      </c>
    </row>
    <row r="1530" spans="1:29" x14ac:dyDescent="0.35">
      <c r="A1530" s="39">
        <v>884</v>
      </c>
      <c r="B1530" s="41">
        <v>9836</v>
      </c>
      <c r="C1530" s="97" t="s">
        <v>1179</v>
      </c>
      <c r="D1530" s="98" t="s">
        <v>1195</v>
      </c>
      <c r="E1530" s="35" t="s">
        <v>1208</v>
      </c>
      <c r="F1530" s="141" t="s">
        <v>24</v>
      </c>
      <c r="G1530" s="35" t="s">
        <v>89</v>
      </c>
      <c r="H1530">
        <v>51412100</v>
      </c>
      <c r="I1530" t="s">
        <v>27</v>
      </c>
      <c r="J1530" s="115" t="s">
        <v>3283</v>
      </c>
      <c r="K1530" s="116" t="s">
        <v>3283</v>
      </c>
      <c r="L1530" s="116" t="s">
        <v>3283</v>
      </c>
      <c r="M1530" s="114" t="s">
        <v>3283</v>
      </c>
      <c r="N1530" s="18" t="s">
        <v>3283</v>
      </c>
      <c r="O1530" s="12" t="s">
        <v>3283</v>
      </c>
      <c r="P1530" s="99" t="s">
        <v>3283</v>
      </c>
      <c r="Q1530" s="14" t="s">
        <v>3283</v>
      </c>
      <c r="R1530" s="14" t="s">
        <v>3283</v>
      </c>
      <c r="S1530" s="115" t="s">
        <v>3283</v>
      </c>
      <c r="T1530" s="116" t="s">
        <v>3283</v>
      </c>
      <c r="U1530" s="129" t="s">
        <v>3283</v>
      </c>
      <c r="V1530" s="129" t="s">
        <v>3283</v>
      </c>
      <c r="W1530" s="129" t="s">
        <v>3283</v>
      </c>
      <c r="X1530" s="18" t="s">
        <v>3283</v>
      </c>
      <c r="Y1530" s="12" t="s">
        <v>3283</v>
      </c>
      <c r="Z1530" s="99" t="s">
        <v>3283</v>
      </c>
      <c r="AA1530" s="12" t="s">
        <v>3283</v>
      </c>
      <c r="AB1530" s="12" t="s">
        <v>3283</v>
      </c>
      <c r="AC1530" s="142" t="s">
        <v>3283</v>
      </c>
    </row>
    <row r="1531" spans="1:29" x14ac:dyDescent="0.35">
      <c r="A1531" s="39">
        <v>884</v>
      </c>
      <c r="B1531" s="41">
        <v>9837</v>
      </c>
      <c r="C1531" s="97" t="s">
        <v>1179</v>
      </c>
      <c r="D1531" s="98" t="s">
        <v>1195</v>
      </c>
      <c r="E1531" s="35" t="s">
        <v>2519</v>
      </c>
      <c r="F1531" s="141" t="s">
        <v>1199</v>
      </c>
      <c r="G1531" s="35" t="s">
        <v>89</v>
      </c>
      <c r="H1531">
        <v>17302300</v>
      </c>
      <c r="I1531" t="s">
        <v>15421</v>
      </c>
      <c r="J1531" s="115" t="s">
        <v>3283</v>
      </c>
      <c r="K1531" s="116" t="s">
        <v>3283</v>
      </c>
      <c r="L1531" s="116" t="s">
        <v>3283</v>
      </c>
      <c r="M1531" s="114" t="s">
        <v>3283</v>
      </c>
      <c r="N1531" s="18" t="s">
        <v>3283</v>
      </c>
      <c r="O1531" s="12" t="s">
        <v>3283</v>
      </c>
      <c r="P1531" s="99" t="s">
        <v>3283</v>
      </c>
      <c r="Q1531" s="14" t="s">
        <v>3283</v>
      </c>
      <c r="R1531" s="14" t="s">
        <v>3283</v>
      </c>
      <c r="S1531" s="115">
        <v>0</v>
      </c>
      <c r="T1531" s="116" t="s">
        <v>3283</v>
      </c>
      <c r="U1531" s="129">
        <v>0</v>
      </c>
      <c r="V1531" s="130"/>
      <c r="W1531" s="131"/>
      <c r="X1531" s="18">
        <v>0</v>
      </c>
      <c r="Y1531" s="12" t="s">
        <v>3283</v>
      </c>
      <c r="Z1531" s="99" t="s">
        <v>3283</v>
      </c>
      <c r="AA1531" s="12">
        <v>0</v>
      </c>
      <c r="AB1531" s="12" t="s">
        <v>3283</v>
      </c>
      <c r="AC1531" s="140">
        <v>0</v>
      </c>
    </row>
    <row r="1532" spans="1:29" x14ac:dyDescent="0.35">
      <c r="A1532" s="39">
        <v>884</v>
      </c>
      <c r="B1532" s="41">
        <v>9838</v>
      </c>
      <c r="C1532" s="97" t="s">
        <v>1179</v>
      </c>
      <c r="D1532" s="98" t="s">
        <v>1195</v>
      </c>
      <c r="E1532" s="35" t="s">
        <v>2521</v>
      </c>
      <c r="F1532" s="141" t="s">
        <v>1199</v>
      </c>
      <c r="G1532" s="35" t="s">
        <v>89</v>
      </c>
      <c r="H1532">
        <v>17302300</v>
      </c>
      <c r="I1532" t="s">
        <v>15421</v>
      </c>
      <c r="J1532" s="115" t="s">
        <v>3283</v>
      </c>
      <c r="K1532" s="116" t="s">
        <v>3283</v>
      </c>
      <c r="L1532" s="116" t="s">
        <v>3283</v>
      </c>
      <c r="M1532" s="114" t="s">
        <v>3283</v>
      </c>
      <c r="N1532" s="18" t="s">
        <v>3283</v>
      </c>
      <c r="O1532" s="12" t="s">
        <v>3283</v>
      </c>
      <c r="P1532" s="99" t="s">
        <v>3283</v>
      </c>
      <c r="Q1532" s="14" t="s">
        <v>3283</v>
      </c>
      <c r="R1532" s="14" t="s">
        <v>3283</v>
      </c>
      <c r="S1532" s="115" t="s">
        <v>3283</v>
      </c>
      <c r="T1532" s="116" t="s">
        <v>3283</v>
      </c>
      <c r="U1532" s="129" t="s">
        <v>3283</v>
      </c>
      <c r="V1532" s="129" t="s">
        <v>3283</v>
      </c>
      <c r="W1532" s="129" t="s">
        <v>3283</v>
      </c>
      <c r="X1532" s="18" t="s">
        <v>3283</v>
      </c>
      <c r="Y1532" s="12" t="s">
        <v>3283</v>
      </c>
      <c r="Z1532" s="99" t="s">
        <v>3283</v>
      </c>
      <c r="AA1532" s="12" t="s">
        <v>3283</v>
      </c>
      <c r="AB1532" s="12" t="s">
        <v>3283</v>
      </c>
      <c r="AC1532" s="142" t="s">
        <v>3283</v>
      </c>
    </row>
    <row r="1533" spans="1:29" x14ac:dyDescent="0.35">
      <c r="A1533" s="39">
        <v>884</v>
      </c>
      <c r="B1533" s="41">
        <v>9839</v>
      </c>
      <c r="C1533" s="97" t="s">
        <v>1179</v>
      </c>
      <c r="D1533" s="98" t="s">
        <v>1195</v>
      </c>
      <c r="E1533" s="35" t="s">
        <v>2524</v>
      </c>
      <c r="F1533" s="141" t="s">
        <v>327</v>
      </c>
      <c r="G1533" s="35" t="s">
        <v>89</v>
      </c>
      <c r="H1533">
        <v>49902100</v>
      </c>
      <c r="I1533" t="s">
        <v>464</v>
      </c>
      <c r="J1533" s="115" t="s">
        <v>3283</v>
      </c>
      <c r="K1533" s="116" t="s">
        <v>3283</v>
      </c>
      <c r="L1533" s="116" t="s">
        <v>3283</v>
      </c>
      <c r="M1533" s="114" t="s">
        <v>3283</v>
      </c>
      <c r="N1533" s="18">
        <v>0</v>
      </c>
      <c r="O1533" s="12" t="s">
        <v>3283</v>
      </c>
      <c r="P1533" s="99" t="s">
        <v>3283</v>
      </c>
      <c r="Q1533" s="14" t="s">
        <v>14086</v>
      </c>
      <c r="R1533" s="100" t="s">
        <v>14086</v>
      </c>
      <c r="S1533" s="115">
        <v>0</v>
      </c>
      <c r="T1533" s="116" t="s">
        <v>3283</v>
      </c>
      <c r="U1533" s="135">
        <v>0</v>
      </c>
      <c r="V1533" s="130"/>
      <c r="W1533" s="131"/>
      <c r="X1533" s="18" t="s">
        <v>3283</v>
      </c>
      <c r="Y1533" s="12" t="s">
        <v>3283</v>
      </c>
      <c r="Z1533" s="99" t="s">
        <v>3283</v>
      </c>
      <c r="AA1533" s="12" t="s">
        <v>3283</v>
      </c>
      <c r="AB1533" s="12" t="s">
        <v>3283</v>
      </c>
      <c r="AC1533" s="142" t="s">
        <v>3283</v>
      </c>
    </row>
    <row r="1534" spans="1:29" x14ac:dyDescent="0.35">
      <c r="A1534" s="39">
        <v>884</v>
      </c>
      <c r="B1534" s="41">
        <v>9840</v>
      </c>
      <c r="C1534" s="97" t="s">
        <v>1179</v>
      </c>
      <c r="D1534" s="98" t="s">
        <v>1195</v>
      </c>
      <c r="E1534" s="35" t="s">
        <v>1209</v>
      </c>
      <c r="F1534" s="141" t="s">
        <v>327</v>
      </c>
      <c r="G1534" s="35" t="s">
        <v>356</v>
      </c>
      <c r="H1534">
        <v>49902100</v>
      </c>
      <c r="I1534" t="s">
        <v>464</v>
      </c>
      <c r="J1534" s="115" t="s">
        <v>3283</v>
      </c>
      <c r="K1534" s="116" t="s">
        <v>3283</v>
      </c>
      <c r="L1534" s="116" t="s">
        <v>3283</v>
      </c>
      <c r="M1534" s="114" t="s">
        <v>3283</v>
      </c>
      <c r="N1534" s="18" t="s">
        <v>3283</v>
      </c>
      <c r="O1534" s="12" t="s">
        <v>3283</v>
      </c>
      <c r="P1534" s="99" t="s">
        <v>3283</v>
      </c>
      <c r="Q1534" s="14" t="s">
        <v>3283</v>
      </c>
      <c r="R1534" s="14" t="s">
        <v>3283</v>
      </c>
      <c r="S1534" s="115" t="s">
        <v>3283</v>
      </c>
      <c r="T1534" s="116" t="s">
        <v>3283</v>
      </c>
      <c r="U1534" s="129" t="s">
        <v>3283</v>
      </c>
      <c r="V1534" s="129" t="s">
        <v>3283</v>
      </c>
      <c r="W1534" s="129" t="s">
        <v>3283</v>
      </c>
      <c r="X1534" s="18" t="s">
        <v>3283</v>
      </c>
      <c r="Y1534" s="12" t="s">
        <v>3283</v>
      </c>
      <c r="Z1534" s="99" t="s">
        <v>3283</v>
      </c>
      <c r="AA1534" s="12" t="s">
        <v>3283</v>
      </c>
      <c r="AB1534" s="12" t="s">
        <v>3283</v>
      </c>
      <c r="AC1534" s="142" t="s">
        <v>3283</v>
      </c>
    </row>
    <row r="1535" spans="1:29" x14ac:dyDescent="0.35">
      <c r="A1535" s="39">
        <v>884</v>
      </c>
      <c r="B1535" s="41">
        <v>9841</v>
      </c>
      <c r="C1535" s="97" t="s">
        <v>1179</v>
      </c>
      <c r="D1535" s="98" t="s">
        <v>1195</v>
      </c>
      <c r="E1535" s="35" t="s">
        <v>1204</v>
      </c>
      <c r="F1535" s="141" t="s">
        <v>327</v>
      </c>
      <c r="G1535" s="35" t="s">
        <v>356</v>
      </c>
      <c r="H1535">
        <v>49902100</v>
      </c>
      <c r="I1535" t="s">
        <v>464</v>
      </c>
      <c r="J1535" s="115" t="s">
        <v>3283</v>
      </c>
      <c r="K1535" s="116" t="s">
        <v>3283</v>
      </c>
      <c r="L1535" s="116" t="s">
        <v>3283</v>
      </c>
      <c r="M1535" s="114" t="s">
        <v>3283</v>
      </c>
      <c r="N1535" s="18">
        <v>0</v>
      </c>
      <c r="O1535" s="12" t="s">
        <v>3283</v>
      </c>
      <c r="P1535" s="99" t="s">
        <v>3283</v>
      </c>
      <c r="Q1535" s="14" t="s">
        <v>14086</v>
      </c>
      <c r="R1535" s="100" t="s">
        <v>14086</v>
      </c>
      <c r="S1535" s="115" t="s">
        <v>3283</v>
      </c>
      <c r="T1535" s="116" t="s">
        <v>3283</v>
      </c>
      <c r="U1535" s="129" t="s">
        <v>3283</v>
      </c>
      <c r="V1535" s="129" t="s">
        <v>3283</v>
      </c>
      <c r="W1535" s="129" t="s">
        <v>3283</v>
      </c>
      <c r="X1535" s="18" t="s">
        <v>3283</v>
      </c>
      <c r="Y1535" s="12" t="s">
        <v>3283</v>
      </c>
      <c r="Z1535" s="99" t="s">
        <v>3283</v>
      </c>
      <c r="AA1535" s="12" t="s">
        <v>3283</v>
      </c>
      <c r="AB1535" s="12" t="s">
        <v>3283</v>
      </c>
      <c r="AC1535" s="142" t="s">
        <v>3283</v>
      </c>
    </row>
    <row r="1536" spans="1:29" x14ac:dyDescent="0.35">
      <c r="A1536" s="39">
        <v>884</v>
      </c>
      <c r="B1536" s="41">
        <v>9842</v>
      </c>
      <c r="C1536" s="97" t="s">
        <v>1179</v>
      </c>
      <c r="D1536" s="98" t="s">
        <v>1195</v>
      </c>
      <c r="E1536" s="35" t="s">
        <v>2523</v>
      </c>
      <c r="F1536" s="141" t="s">
        <v>24</v>
      </c>
      <c r="G1536" s="35" t="s">
        <v>356</v>
      </c>
      <c r="H1536">
        <v>51412100</v>
      </c>
      <c r="I1536" t="s">
        <v>27</v>
      </c>
      <c r="J1536" s="115" t="s">
        <v>3283</v>
      </c>
      <c r="K1536" s="116" t="s">
        <v>3283</v>
      </c>
      <c r="L1536" s="116" t="s">
        <v>3283</v>
      </c>
      <c r="M1536" s="114" t="s">
        <v>3283</v>
      </c>
      <c r="N1536" s="18">
        <v>0</v>
      </c>
      <c r="O1536" s="12" t="s">
        <v>3283</v>
      </c>
      <c r="P1536" s="99" t="s">
        <v>3283</v>
      </c>
      <c r="Q1536" s="14" t="s">
        <v>14086</v>
      </c>
      <c r="R1536" s="100" t="s">
        <v>14086</v>
      </c>
      <c r="S1536" s="115" t="s">
        <v>3283</v>
      </c>
      <c r="T1536" s="116" t="s">
        <v>3283</v>
      </c>
      <c r="U1536" s="129" t="s">
        <v>3283</v>
      </c>
      <c r="V1536" s="129" t="s">
        <v>3283</v>
      </c>
      <c r="W1536" s="129" t="s">
        <v>3283</v>
      </c>
      <c r="X1536" s="18" t="s">
        <v>3283</v>
      </c>
      <c r="Y1536" s="12" t="s">
        <v>3283</v>
      </c>
      <c r="Z1536" s="99" t="s">
        <v>3283</v>
      </c>
      <c r="AA1536" s="12" t="s">
        <v>3283</v>
      </c>
      <c r="AB1536" s="12" t="s">
        <v>3283</v>
      </c>
      <c r="AC1536" s="142" t="s">
        <v>3283</v>
      </c>
    </row>
    <row r="1537" spans="1:29" x14ac:dyDescent="0.35">
      <c r="A1537" s="39">
        <v>884</v>
      </c>
      <c r="B1537" s="41">
        <v>9844</v>
      </c>
      <c r="C1537" s="97" t="s">
        <v>1179</v>
      </c>
      <c r="D1537" s="98" t="s">
        <v>1195</v>
      </c>
      <c r="E1537" s="35" t="s">
        <v>2522</v>
      </c>
      <c r="F1537" s="141" t="s">
        <v>24</v>
      </c>
      <c r="G1537" s="35" t="s">
        <v>25</v>
      </c>
      <c r="H1537">
        <v>51412100</v>
      </c>
      <c r="I1537" t="s">
        <v>27</v>
      </c>
      <c r="J1537" s="115" t="s">
        <v>3283</v>
      </c>
      <c r="K1537" s="116" t="s">
        <v>3283</v>
      </c>
      <c r="L1537" s="116" t="s">
        <v>3283</v>
      </c>
      <c r="M1537" s="114" t="s">
        <v>3283</v>
      </c>
      <c r="N1537" s="18" t="s">
        <v>3283</v>
      </c>
      <c r="O1537" s="12" t="s">
        <v>3283</v>
      </c>
      <c r="P1537" s="99" t="s">
        <v>3283</v>
      </c>
      <c r="Q1537" s="14" t="s">
        <v>3283</v>
      </c>
      <c r="R1537" s="14" t="s">
        <v>3283</v>
      </c>
      <c r="S1537" s="115" t="s">
        <v>3283</v>
      </c>
      <c r="T1537" s="116" t="s">
        <v>3283</v>
      </c>
      <c r="U1537" s="129" t="s">
        <v>3283</v>
      </c>
      <c r="V1537" s="129" t="s">
        <v>3283</v>
      </c>
      <c r="W1537" s="129" t="s">
        <v>3283</v>
      </c>
      <c r="X1537" s="18" t="s">
        <v>3283</v>
      </c>
      <c r="Y1537" s="12" t="s">
        <v>3283</v>
      </c>
      <c r="Z1537" s="99" t="s">
        <v>3283</v>
      </c>
      <c r="AA1537" s="12" t="s">
        <v>3283</v>
      </c>
      <c r="AB1537" s="12" t="s">
        <v>3283</v>
      </c>
      <c r="AC1537" s="142" t="s">
        <v>3283</v>
      </c>
    </row>
    <row r="1538" spans="1:29" x14ac:dyDescent="0.35">
      <c r="A1538" s="39">
        <v>884</v>
      </c>
      <c r="B1538" s="41">
        <v>9845</v>
      </c>
      <c r="C1538" s="97" t="s">
        <v>1179</v>
      </c>
      <c r="D1538" s="98" t="s">
        <v>1195</v>
      </c>
      <c r="E1538" s="35" t="s">
        <v>1206</v>
      </c>
      <c r="F1538" s="141" t="s">
        <v>24</v>
      </c>
      <c r="G1538" s="35" t="s">
        <v>1200</v>
      </c>
      <c r="H1538">
        <v>51412100</v>
      </c>
      <c r="I1538" t="s">
        <v>27</v>
      </c>
      <c r="J1538" s="115" t="s">
        <v>3283</v>
      </c>
      <c r="K1538" s="116" t="s">
        <v>3283</v>
      </c>
      <c r="L1538" s="116" t="s">
        <v>3283</v>
      </c>
      <c r="M1538" s="114" t="s">
        <v>3283</v>
      </c>
      <c r="N1538" s="18" t="s">
        <v>3283</v>
      </c>
      <c r="O1538" s="12" t="s">
        <v>3283</v>
      </c>
      <c r="P1538" s="99" t="s">
        <v>3283</v>
      </c>
      <c r="Q1538" s="14" t="s">
        <v>3283</v>
      </c>
      <c r="R1538" s="14" t="s">
        <v>3283</v>
      </c>
      <c r="S1538" s="115" t="s">
        <v>3283</v>
      </c>
      <c r="T1538" s="116" t="s">
        <v>3283</v>
      </c>
      <c r="U1538" s="129" t="s">
        <v>3283</v>
      </c>
      <c r="V1538" s="129" t="s">
        <v>3283</v>
      </c>
      <c r="W1538" s="129" t="s">
        <v>3283</v>
      </c>
      <c r="X1538" s="18" t="s">
        <v>3283</v>
      </c>
      <c r="Y1538" s="12" t="s">
        <v>3283</v>
      </c>
      <c r="Z1538" s="99" t="s">
        <v>3283</v>
      </c>
      <c r="AA1538" s="12" t="s">
        <v>3283</v>
      </c>
      <c r="AB1538" s="12" t="s">
        <v>3283</v>
      </c>
      <c r="AC1538" s="142" t="s">
        <v>3283</v>
      </c>
    </row>
    <row r="1539" spans="1:29" x14ac:dyDescent="0.35">
      <c r="A1539" s="39">
        <v>884</v>
      </c>
      <c r="B1539" s="41">
        <v>9846</v>
      </c>
      <c r="C1539" s="97" t="s">
        <v>1179</v>
      </c>
      <c r="D1539" s="98" t="s">
        <v>1195</v>
      </c>
      <c r="E1539" s="35" t="s">
        <v>12970</v>
      </c>
      <c r="F1539" s="141" t="s">
        <v>1199</v>
      </c>
      <c r="G1539" s="35" t="s">
        <v>1200</v>
      </c>
      <c r="H1539">
        <v>17302300</v>
      </c>
      <c r="I1539" t="s">
        <v>15421</v>
      </c>
      <c r="J1539" s="115">
        <v>0</v>
      </c>
      <c r="K1539" s="116">
        <v>0</v>
      </c>
      <c r="L1539" s="116">
        <v>0</v>
      </c>
      <c r="M1539" s="114" t="s">
        <v>14086</v>
      </c>
      <c r="N1539" s="18">
        <v>0</v>
      </c>
      <c r="O1539" s="12">
        <v>0</v>
      </c>
      <c r="P1539" s="99" t="s">
        <v>14086</v>
      </c>
      <c r="Q1539" s="14" t="s">
        <v>14086</v>
      </c>
      <c r="R1539" s="100" t="s">
        <v>14086</v>
      </c>
      <c r="S1539" s="115">
        <v>0</v>
      </c>
      <c r="T1539" s="116">
        <v>0</v>
      </c>
      <c r="U1539" s="129" t="s">
        <v>14086</v>
      </c>
      <c r="V1539" s="130" t="s">
        <v>14086</v>
      </c>
      <c r="W1539" s="131" t="s">
        <v>14086</v>
      </c>
      <c r="X1539" s="18">
        <v>0</v>
      </c>
      <c r="Y1539" s="12">
        <v>0</v>
      </c>
      <c r="Z1539" s="99" t="s">
        <v>14086</v>
      </c>
      <c r="AA1539" s="12">
        <v>0</v>
      </c>
      <c r="AB1539" s="12">
        <v>0</v>
      </c>
      <c r="AC1539" s="140" t="s">
        <v>14086</v>
      </c>
    </row>
    <row r="1540" spans="1:29" x14ac:dyDescent="0.35">
      <c r="A1540" s="39">
        <v>884</v>
      </c>
      <c r="B1540" s="41">
        <v>9847</v>
      </c>
      <c r="C1540" s="97" t="s">
        <v>1179</v>
      </c>
      <c r="D1540" s="98" t="s">
        <v>1195</v>
      </c>
      <c r="E1540" s="35" t="s">
        <v>2520</v>
      </c>
      <c r="F1540" s="141" t="s">
        <v>327</v>
      </c>
      <c r="G1540" s="35" t="s">
        <v>328</v>
      </c>
      <c r="H1540">
        <v>49902100</v>
      </c>
      <c r="I1540" t="s">
        <v>464</v>
      </c>
      <c r="J1540" s="115" t="s">
        <v>3283</v>
      </c>
      <c r="K1540" s="116" t="s">
        <v>3283</v>
      </c>
      <c r="L1540" s="116" t="s">
        <v>3283</v>
      </c>
      <c r="M1540" s="114" t="s">
        <v>3283</v>
      </c>
      <c r="N1540" s="18" t="s">
        <v>3283</v>
      </c>
      <c r="O1540" s="12" t="s">
        <v>3283</v>
      </c>
      <c r="P1540" s="99" t="s">
        <v>3283</v>
      </c>
      <c r="Q1540" s="14" t="s">
        <v>3283</v>
      </c>
      <c r="R1540" s="14" t="s">
        <v>3283</v>
      </c>
      <c r="S1540" s="115" t="s">
        <v>3283</v>
      </c>
      <c r="T1540" s="116" t="s">
        <v>3283</v>
      </c>
      <c r="U1540" s="129" t="s">
        <v>3283</v>
      </c>
      <c r="V1540" s="129" t="s">
        <v>3283</v>
      </c>
      <c r="W1540" s="129" t="s">
        <v>3283</v>
      </c>
      <c r="X1540" s="18" t="s">
        <v>3283</v>
      </c>
      <c r="Y1540" s="12" t="s">
        <v>3283</v>
      </c>
      <c r="Z1540" s="99" t="s">
        <v>3283</v>
      </c>
      <c r="AA1540" s="12" t="s">
        <v>3283</v>
      </c>
      <c r="AB1540" s="12" t="s">
        <v>3283</v>
      </c>
      <c r="AC1540" s="142" t="s">
        <v>3283</v>
      </c>
    </row>
    <row r="1541" spans="1:29" x14ac:dyDescent="0.35">
      <c r="A1541" s="39">
        <v>884</v>
      </c>
      <c r="B1541" s="41">
        <v>9848</v>
      </c>
      <c r="C1541" s="97" t="s">
        <v>1179</v>
      </c>
      <c r="D1541" s="98" t="s">
        <v>1195</v>
      </c>
      <c r="E1541" s="35" t="s">
        <v>12971</v>
      </c>
      <c r="F1541" s="141" t="s">
        <v>1199</v>
      </c>
      <c r="G1541" s="35" t="s">
        <v>328</v>
      </c>
      <c r="H1541">
        <v>17302300</v>
      </c>
      <c r="I1541" t="s">
        <v>15421</v>
      </c>
      <c r="J1541" s="115">
        <v>0</v>
      </c>
      <c r="K1541" s="116">
        <v>0</v>
      </c>
      <c r="L1541" s="116">
        <v>0</v>
      </c>
      <c r="M1541" s="114" t="s">
        <v>14086</v>
      </c>
      <c r="N1541" s="18">
        <v>0</v>
      </c>
      <c r="O1541" s="12">
        <v>0</v>
      </c>
      <c r="P1541" s="99" t="s">
        <v>14086</v>
      </c>
      <c r="Q1541" s="14" t="s">
        <v>14086</v>
      </c>
      <c r="R1541" s="100" t="s">
        <v>14086</v>
      </c>
      <c r="S1541" s="115">
        <v>0</v>
      </c>
      <c r="T1541" s="116">
        <v>0</v>
      </c>
      <c r="U1541" s="129" t="s">
        <v>14086</v>
      </c>
      <c r="V1541" s="130" t="s">
        <v>14086</v>
      </c>
      <c r="W1541" s="131" t="s">
        <v>14086</v>
      </c>
      <c r="X1541" s="18">
        <v>0</v>
      </c>
      <c r="Y1541" s="12">
        <v>0</v>
      </c>
      <c r="Z1541" s="99" t="s">
        <v>14086</v>
      </c>
      <c r="AA1541" s="12">
        <v>0</v>
      </c>
      <c r="AB1541" s="12">
        <v>0</v>
      </c>
      <c r="AC1541" s="22" t="s">
        <v>14086</v>
      </c>
    </row>
    <row r="1542" spans="1:29" x14ac:dyDescent="0.35">
      <c r="A1542" s="39">
        <v>884</v>
      </c>
      <c r="B1542" s="41">
        <v>9850</v>
      </c>
      <c r="C1542" s="97" t="s">
        <v>1179</v>
      </c>
      <c r="D1542" s="98" t="s">
        <v>1195</v>
      </c>
      <c r="E1542" s="35" t="s">
        <v>12966</v>
      </c>
      <c r="F1542" s="141" t="s">
        <v>19</v>
      </c>
      <c r="G1542" s="35" t="s">
        <v>1013</v>
      </c>
      <c r="H1542">
        <v>15121200</v>
      </c>
      <c r="I1542" t="s">
        <v>371</v>
      </c>
      <c r="J1542" s="115">
        <v>0</v>
      </c>
      <c r="K1542" s="116">
        <v>0</v>
      </c>
      <c r="L1542" s="116">
        <v>0</v>
      </c>
      <c r="M1542" s="114" t="s">
        <v>14086</v>
      </c>
      <c r="N1542" s="18">
        <v>0</v>
      </c>
      <c r="O1542" s="12">
        <v>0</v>
      </c>
      <c r="P1542" s="99" t="s">
        <v>14086</v>
      </c>
      <c r="Q1542" s="14" t="s">
        <v>14086</v>
      </c>
      <c r="R1542" s="100" t="s">
        <v>14086</v>
      </c>
      <c r="S1542" s="115">
        <v>0</v>
      </c>
      <c r="T1542" s="116">
        <v>0</v>
      </c>
      <c r="U1542" s="136" t="s">
        <v>14086</v>
      </c>
      <c r="V1542" s="130" t="s">
        <v>14086</v>
      </c>
      <c r="W1542" s="131" t="s">
        <v>14086</v>
      </c>
      <c r="X1542" s="18">
        <v>0</v>
      </c>
      <c r="Y1542" s="12">
        <v>0</v>
      </c>
      <c r="Z1542" s="138" t="s">
        <v>14086</v>
      </c>
      <c r="AA1542" s="12">
        <v>0</v>
      </c>
      <c r="AB1542" s="12">
        <v>0</v>
      </c>
      <c r="AC1542" s="140" t="s">
        <v>14086</v>
      </c>
    </row>
    <row r="1543" spans="1:29" x14ac:dyDescent="0.35">
      <c r="A1543" s="39">
        <v>884</v>
      </c>
      <c r="B1543" s="41">
        <v>9851</v>
      </c>
      <c r="C1543" s="97" t="s">
        <v>1179</v>
      </c>
      <c r="D1543" s="98" t="s">
        <v>1195</v>
      </c>
      <c r="E1543" s="35" t="s">
        <v>2518</v>
      </c>
      <c r="F1543" s="141" t="s">
        <v>19</v>
      </c>
      <c r="G1543" s="35" t="s">
        <v>740</v>
      </c>
      <c r="H1543">
        <v>15121200</v>
      </c>
      <c r="I1543" t="s">
        <v>371</v>
      </c>
      <c r="J1543" s="115">
        <v>0</v>
      </c>
      <c r="K1543" s="116">
        <v>0</v>
      </c>
      <c r="L1543" s="116">
        <v>0</v>
      </c>
      <c r="M1543" s="114" t="s">
        <v>14086</v>
      </c>
      <c r="N1543" s="18">
        <v>0</v>
      </c>
      <c r="O1543" s="12">
        <v>0</v>
      </c>
      <c r="P1543" s="99" t="s">
        <v>14086</v>
      </c>
      <c r="Q1543" s="14" t="s">
        <v>14086</v>
      </c>
      <c r="R1543" s="100" t="s">
        <v>14086</v>
      </c>
      <c r="S1543" s="115">
        <v>0</v>
      </c>
      <c r="T1543" s="116">
        <v>0</v>
      </c>
      <c r="U1543" s="129" t="s">
        <v>14086</v>
      </c>
      <c r="V1543" s="130" t="s">
        <v>14086</v>
      </c>
      <c r="W1543" s="131" t="s">
        <v>14086</v>
      </c>
      <c r="X1543" s="18">
        <v>0</v>
      </c>
      <c r="Y1543" s="12">
        <v>0</v>
      </c>
      <c r="Z1543" s="99" t="s">
        <v>14086</v>
      </c>
      <c r="AA1543" s="12">
        <v>0</v>
      </c>
      <c r="AB1543" s="12">
        <v>0</v>
      </c>
      <c r="AC1543" s="139" t="s">
        <v>14086</v>
      </c>
    </row>
    <row r="1544" spans="1:29" x14ac:dyDescent="0.35">
      <c r="A1544" s="39">
        <v>884</v>
      </c>
      <c r="B1544" s="41">
        <v>9852</v>
      </c>
      <c r="C1544" s="97" t="s">
        <v>1179</v>
      </c>
      <c r="D1544" s="98" t="s">
        <v>1195</v>
      </c>
      <c r="E1544" s="35" t="s">
        <v>1196</v>
      </c>
      <c r="F1544" s="141" t="s">
        <v>19</v>
      </c>
      <c r="G1544" s="35" t="s">
        <v>1288</v>
      </c>
      <c r="H1544">
        <v>15123100</v>
      </c>
      <c r="I1544" t="s">
        <v>737</v>
      </c>
      <c r="J1544" s="115">
        <v>0</v>
      </c>
      <c r="K1544" s="116">
        <v>0</v>
      </c>
      <c r="L1544" s="116">
        <v>0</v>
      </c>
      <c r="M1544" s="114" t="s">
        <v>14086</v>
      </c>
      <c r="N1544" s="18">
        <v>0</v>
      </c>
      <c r="O1544" s="12">
        <v>0</v>
      </c>
      <c r="P1544" s="99" t="s">
        <v>14086</v>
      </c>
      <c r="Q1544" s="14" t="s">
        <v>14086</v>
      </c>
      <c r="R1544" s="100" t="s">
        <v>14086</v>
      </c>
      <c r="S1544" s="115">
        <v>0</v>
      </c>
      <c r="T1544" s="116">
        <v>0</v>
      </c>
      <c r="U1544" s="135" t="s">
        <v>14086</v>
      </c>
      <c r="V1544" s="130" t="s">
        <v>14086</v>
      </c>
      <c r="W1544" s="131" t="s">
        <v>14086</v>
      </c>
      <c r="X1544" s="18">
        <v>0</v>
      </c>
      <c r="Y1544" s="12">
        <v>0</v>
      </c>
      <c r="Z1544" s="137" t="s">
        <v>14086</v>
      </c>
      <c r="AA1544" s="12">
        <v>0</v>
      </c>
      <c r="AB1544" s="12">
        <v>0</v>
      </c>
      <c r="AC1544" s="139" t="s">
        <v>14086</v>
      </c>
    </row>
    <row r="1545" spans="1:29" x14ac:dyDescent="0.35">
      <c r="A1545" s="39">
        <v>884</v>
      </c>
      <c r="B1545" s="41">
        <v>9855</v>
      </c>
      <c r="C1545" s="97" t="s">
        <v>1179</v>
      </c>
      <c r="D1545" s="98" t="s">
        <v>1195</v>
      </c>
      <c r="E1545" s="35" t="s">
        <v>191</v>
      </c>
      <c r="F1545" s="141" t="s">
        <v>40</v>
      </c>
      <c r="G1545" s="35" t="s">
        <v>64</v>
      </c>
      <c r="H1545">
        <v>29114100</v>
      </c>
      <c r="I1545" t="s">
        <v>48</v>
      </c>
      <c r="J1545" s="115">
        <v>26</v>
      </c>
      <c r="K1545" s="116">
        <v>26</v>
      </c>
      <c r="L1545" s="116">
        <v>26</v>
      </c>
      <c r="M1545" s="114">
        <f>L1545/K1545</f>
        <v>1</v>
      </c>
      <c r="N1545" s="18">
        <v>18</v>
      </c>
      <c r="O1545" s="12">
        <v>26</v>
      </c>
      <c r="P1545" s="99">
        <f>N1545/O1545</f>
        <v>0.69230769230769229</v>
      </c>
      <c r="Q1545" s="14">
        <v>14479.9855555555</v>
      </c>
      <c r="R1545" s="100">
        <v>13613.07</v>
      </c>
      <c r="S1545" s="115">
        <v>25</v>
      </c>
      <c r="T1545" s="116">
        <v>26</v>
      </c>
      <c r="U1545" s="129">
        <v>0.96150000000000002</v>
      </c>
      <c r="V1545" s="130">
        <v>18044.471896551699</v>
      </c>
      <c r="W1545" s="131">
        <v>18177.13</v>
      </c>
      <c r="X1545" s="18">
        <v>26</v>
      </c>
      <c r="Y1545" s="12">
        <v>26</v>
      </c>
      <c r="Z1545" s="99">
        <f>X1545/Y1545</f>
        <v>1</v>
      </c>
      <c r="AA1545" s="12">
        <v>26</v>
      </c>
      <c r="AB1545" s="12">
        <v>26</v>
      </c>
      <c r="AC1545" s="22">
        <f>AA1545/AB1545</f>
        <v>1</v>
      </c>
    </row>
    <row r="1546" spans="1:29" x14ac:dyDescent="0.35">
      <c r="A1546" s="39">
        <v>884</v>
      </c>
      <c r="B1546" s="41">
        <v>9856</v>
      </c>
      <c r="C1546" s="97" t="s">
        <v>1179</v>
      </c>
      <c r="D1546" s="98" t="s">
        <v>1195</v>
      </c>
      <c r="E1546" s="35" t="s">
        <v>12967</v>
      </c>
      <c r="F1546" s="141" t="s">
        <v>19</v>
      </c>
      <c r="G1546" s="35" t="s">
        <v>240</v>
      </c>
      <c r="H1546">
        <v>15121200</v>
      </c>
      <c r="I1546" t="s">
        <v>371</v>
      </c>
      <c r="J1546" s="115">
        <v>0</v>
      </c>
      <c r="K1546" s="116">
        <v>0</v>
      </c>
      <c r="L1546" s="116">
        <v>0</v>
      </c>
      <c r="M1546" s="114" t="s">
        <v>14086</v>
      </c>
      <c r="N1546" s="18">
        <v>0</v>
      </c>
      <c r="O1546" s="12">
        <v>0</v>
      </c>
      <c r="P1546" s="99" t="s">
        <v>14086</v>
      </c>
      <c r="Q1546" s="14" t="s">
        <v>14086</v>
      </c>
      <c r="R1546" s="100" t="s">
        <v>14086</v>
      </c>
      <c r="S1546" s="115">
        <v>0</v>
      </c>
      <c r="T1546" s="116">
        <v>0</v>
      </c>
      <c r="U1546" s="129" t="s">
        <v>14086</v>
      </c>
      <c r="V1546" s="130" t="s">
        <v>14086</v>
      </c>
      <c r="W1546" s="131" t="s">
        <v>14086</v>
      </c>
      <c r="X1546" s="18">
        <v>0</v>
      </c>
      <c r="Y1546" s="12">
        <v>0</v>
      </c>
      <c r="Z1546" s="99" t="s">
        <v>14086</v>
      </c>
      <c r="AA1546" s="12">
        <v>0</v>
      </c>
      <c r="AB1546" s="12">
        <v>0</v>
      </c>
      <c r="AC1546" s="22" t="s">
        <v>14086</v>
      </c>
    </row>
    <row r="1547" spans="1:29" x14ac:dyDescent="0.35">
      <c r="A1547" s="39">
        <v>884</v>
      </c>
      <c r="B1547" s="41">
        <v>9857</v>
      </c>
      <c r="C1547" s="97" t="s">
        <v>1179</v>
      </c>
      <c r="D1547" s="98" t="s">
        <v>1195</v>
      </c>
      <c r="E1547" s="35" t="s">
        <v>817</v>
      </c>
      <c r="F1547" s="141" t="s">
        <v>40</v>
      </c>
      <c r="G1547" s="35" t="s">
        <v>15129</v>
      </c>
      <c r="H1547">
        <v>29206100</v>
      </c>
      <c r="I1547" t="s">
        <v>43</v>
      </c>
      <c r="J1547" s="115">
        <v>10</v>
      </c>
      <c r="K1547" s="116">
        <v>10</v>
      </c>
      <c r="L1547" s="116">
        <v>10</v>
      </c>
      <c r="M1547" s="114">
        <f>L1547/K1547</f>
        <v>1</v>
      </c>
      <c r="N1547" s="18">
        <v>10</v>
      </c>
      <c r="O1547" s="12">
        <v>10</v>
      </c>
      <c r="P1547" s="99">
        <f>N1547/O1547</f>
        <v>1</v>
      </c>
      <c r="Q1547" s="14">
        <v>7967.0411538461503</v>
      </c>
      <c r="R1547" s="100">
        <v>9881.83</v>
      </c>
      <c r="S1547" s="115">
        <v>6</v>
      </c>
      <c r="T1547" s="116">
        <v>10</v>
      </c>
      <c r="U1547" s="129">
        <v>0.6</v>
      </c>
      <c r="V1547" s="130">
        <v>9776.5073333333294</v>
      </c>
      <c r="W1547" s="131">
        <v>11383.88</v>
      </c>
      <c r="X1547" s="18">
        <v>10</v>
      </c>
      <c r="Y1547" s="12">
        <v>10</v>
      </c>
      <c r="Z1547" s="99">
        <f>X1547/Y1547</f>
        <v>1</v>
      </c>
      <c r="AA1547" s="12">
        <v>10</v>
      </c>
      <c r="AB1547" s="12">
        <v>10</v>
      </c>
      <c r="AC1547" s="139">
        <f>AA1547/AB1547</f>
        <v>1</v>
      </c>
    </row>
    <row r="1548" spans="1:29" x14ac:dyDescent="0.35">
      <c r="A1548" s="39">
        <v>884</v>
      </c>
      <c r="B1548" s="41">
        <v>9858</v>
      </c>
      <c r="C1548" s="97" t="s">
        <v>1179</v>
      </c>
      <c r="D1548" s="98" t="s">
        <v>1195</v>
      </c>
      <c r="E1548" s="35" t="s">
        <v>1210</v>
      </c>
      <c r="F1548" s="141" t="s">
        <v>40</v>
      </c>
      <c r="G1548" s="35" t="s">
        <v>663</v>
      </c>
      <c r="H1548">
        <v>29114100</v>
      </c>
      <c r="I1548" t="s">
        <v>48</v>
      </c>
      <c r="J1548" s="115" t="s">
        <v>3283</v>
      </c>
      <c r="K1548" s="116" t="s">
        <v>3283</v>
      </c>
      <c r="L1548" s="116" t="s">
        <v>3283</v>
      </c>
      <c r="M1548" s="114" t="s">
        <v>3283</v>
      </c>
      <c r="N1548" s="18" t="s">
        <v>3283</v>
      </c>
      <c r="O1548" s="12" t="s">
        <v>3283</v>
      </c>
      <c r="P1548" s="99" t="s">
        <v>3283</v>
      </c>
      <c r="Q1548" s="14" t="s">
        <v>3283</v>
      </c>
      <c r="R1548" s="14" t="s">
        <v>3283</v>
      </c>
      <c r="S1548" s="115" t="s">
        <v>3283</v>
      </c>
      <c r="T1548" s="116" t="s">
        <v>3283</v>
      </c>
      <c r="U1548" s="129" t="s">
        <v>3283</v>
      </c>
      <c r="V1548" s="129" t="s">
        <v>3283</v>
      </c>
      <c r="W1548" s="129" t="s">
        <v>3283</v>
      </c>
      <c r="X1548" s="18" t="s">
        <v>3283</v>
      </c>
      <c r="Y1548" s="12" t="s">
        <v>3283</v>
      </c>
      <c r="Z1548" s="99" t="s">
        <v>3283</v>
      </c>
      <c r="AA1548" s="12" t="s">
        <v>3283</v>
      </c>
      <c r="AB1548" s="12" t="s">
        <v>3283</v>
      </c>
      <c r="AC1548" s="142" t="s">
        <v>3283</v>
      </c>
    </row>
    <row r="1549" spans="1:29" x14ac:dyDescent="0.35">
      <c r="A1549" s="39">
        <v>884</v>
      </c>
      <c r="B1549" s="41">
        <v>9859</v>
      </c>
      <c r="C1549" s="97" t="s">
        <v>1179</v>
      </c>
      <c r="D1549" s="98" t="s">
        <v>1195</v>
      </c>
      <c r="E1549" s="35" t="s">
        <v>1203</v>
      </c>
      <c r="F1549" s="141" t="s">
        <v>183</v>
      </c>
      <c r="G1549" s="35" t="s">
        <v>663</v>
      </c>
      <c r="H1549">
        <v>29203400</v>
      </c>
      <c r="I1549" t="s">
        <v>15418</v>
      </c>
      <c r="J1549" s="115">
        <v>0</v>
      </c>
      <c r="K1549" s="116">
        <v>0</v>
      </c>
      <c r="L1549" s="116">
        <v>0</v>
      </c>
      <c r="M1549" s="114" t="s">
        <v>14086</v>
      </c>
      <c r="N1549" s="18">
        <v>0</v>
      </c>
      <c r="O1549" s="12">
        <v>0</v>
      </c>
      <c r="P1549" s="99" t="s">
        <v>14086</v>
      </c>
      <c r="Q1549" s="14" t="s">
        <v>14086</v>
      </c>
      <c r="R1549" s="100" t="s">
        <v>14086</v>
      </c>
      <c r="S1549" s="115">
        <v>0</v>
      </c>
      <c r="T1549" s="116">
        <v>0</v>
      </c>
      <c r="U1549" s="136" t="s">
        <v>14086</v>
      </c>
      <c r="V1549" s="130" t="s">
        <v>14086</v>
      </c>
      <c r="W1549" s="131" t="s">
        <v>14086</v>
      </c>
      <c r="X1549" s="18">
        <v>0</v>
      </c>
      <c r="Y1549" s="12">
        <v>0</v>
      </c>
      <c r="Z1549" s="138" t="s">
        <v>14086</v>
      </c>
      <c r="AA1549" s="12">
        <v>0</v>
      </c>
      <c r="AB1549" s="12">
        <v>0</v>
      </c>
      <c r="AC1549" s="140" t="s">
        <v>14086</v>
      </c>
    </row>
    <row r="1550" spans="1:29" x14ac:dyDescent="0.35">
      <c r="A1550" s="39">
        <v>884</v>
      </c>
      <c r="B1550" s="41">
        <v>31104</v>
      </c>
      <c r="C1550" s="97" t="s">
        <v>1179</v>
      </c>
      <c r="D1550" s="98" t="s">
        <v>1195</v>
      </c>
      <c r="E1550" s="35" t="s">
        <v>1197</v>
      </c>
      <c r="F1550" s="141" t="s">
        <v>88</v>
      </c>
      <c r="G1550" s="35" t="s">
        <v>328</v>
      </c>
      <c r="H1550">
        <v>51809100</v>
      </c>
      <c r="I1550" t="s">
        <v>53</v>
      </c>
      <c r="J1550" s="115">
        <v>0</v>
      </c>
      <c r="K1550" s="116">
        <v>0</v>
      </c>
      <c r="L1550" s="116">
        <v>0</v>
      </c>
      <c r="M1550" s="114" t="s">
        <v>14086</v>
      </c>
      <c r="N1550" s="18">
        <v>0</v>
      </c>
      <c r="O1550" s="12">
        <v>0</v>
      </c>
      <c r="P1550" s="99" t="s">
        <v>14086</v>
      </c>
      <c r="Q1550" s="14" t="s">
        <v>14086</v>
      </c>
      <c r="R1550" s="100" t="s">
        <v>14086</v>
      </c>
      <c r="S1550" s="115">
        <v>0</v>
      </c>
      <c r="T1550" s="116">
        <v>0</v>
      </c>
      <c r="U1550" s="129" t="s">
        <v>14086</v>
      </c>
      <c r="V1550" s="130" t="s">
        <v>14086</v>
      </c>
      <c r="W1550" s="131" t="s">
        <v>14086</v>
      </c>
      <c r="X1550" s="18">
        <v>0</v>
      </c>
      <c r="Y1550" s="12">
        <v>0</v>
      </c>
      <c r="Z1550" s="99" t="s">
        <v>14086</v>
      </c>
      <c r="AA1550" s="12">
        <v>0</v>
      </c>
      <c r="AB1550" s="12">
        <v>0</v>
      </c>
      <c r="AC1550" s="22" t="s">
        <v>14086</v>
      </c>
    </row>
    <row r="1551" spans="1:29" x14ac:dyDescent="0.35">
      <c r="A1551" s="39">
        <v>884</v>
      </c>
      <c r="B1551" s="41">
        <v>31105</v>
      </c>
      <c r="C1551" s="97" t="s">
        <v>1179</v>
      </c>
      <c r="D1551" s="98" t="s">
        <v>1195</v>
      </c>
      <c r="E1551" s="35" t="s">
        <v>12969</v>
      </c>
      <c r="F1551" s="141" t="s">
        <v>88</v>
      </c>
      <c r="G1551" s="35" t="s">
        <v>25</v>
      </c>
      <c r="H1551">
        <v>51809100</v>
      </c>
      <c r="I1551" t="s">
        <v>53</v>
      </c>
      <c r="J1551" s="115">
        <v>0</v>
      </c>
      <c r="K1551" s="116">
        <v>0</v>
      </c>
      <c r="L1551" s="116">
        <v>0</v>
      </c>
      <c r="M1551" s="114" t="s">
        <v>14086</v>
      </c>
      <c r="N1551" s="18">
        <v>0</v>
      </c>
      <c r="O1551" s="12">
        <v>0</v>
      </c>
      <c r="P1551" s="99" t="s">
        <v>14086</v>
      </c>
      <c r="Q1551" s="14" t="s">
        <v>14086</v>
      </c>
      <c r="R1551" s="100" t="s">
        <v>14086</v>
      </c>
      <c r="S1551" s="115">
        <v>0</v>
      </c>
      <c r="T1551" s="116">
        <v>0</v>
      </c>
      <c r="U1551" s="135" t="s">
        <v>14086</v>
      </c>
      <c r="V1551" s="130" t="s">
        <v>14086</v>
      </c>
      <c r="W1551" s="131" t="s">
        <v>14086</v>
      </c>
      <c r="X1551" s="18">
        <v>0</v>
      </c>
      <c r="Y1551" s="12">
        <v>0</v>
      </c>
      <c r="Z1551" s="137" t="s">
        <v>14086</v>
      </c>
      <c r="AA1551" s="12">
        <v>0</v>
      </c>
      <c r="AB1551" s="12">
        <v>0</v>
      </c>
      <c r="AC1551" s="139" t="s">
        <v>14086</v>
      </c>
    </row>
    <row r="1552" spans="1:29" x14ac:dyDescent="0.35">
      <c r="A1552" s="39">
        <v>884</v>
      </c>
      <c r="B1552" s="41">
        <v>31106</v>
      </c>
      <c r="C1552" s="97" t="s">
        <v>1179</v>
      </c>
      <c r="D1552" s="98" t="s">
        <v>1195</v>
      </c>
      <c r="E1552" s="35" t="s">
        <v>12968</v>
      </c>
      <c r="F1552" s="141" t="s">
        <v>88</v>
      </c>
      <c r="G1552" s="35" t="s">
        <v>25</v>
      </c>
      <c r="H1552">
        <v>51809100</v>
      </c>
      <c r="I1552" t="s">
        <v>53</v>
      </c>
      <c r="J1552" s="115">
        <v>0</v>
      </c>
      <c r="K1552" s="116">
        <v>0</v>
      </c>
      <c r="L1552" s="116">
        <v>0</v>
      </c>
      <c r="M1552" s="114" t="s">
        <v>14086</v>
      </c>
      <c r="N1552" s="18">
        <v>0</v>
      </c>
      <c r="O1552" s="12">
        <v>0</v>
      </c>
      <c r="P1552" s="99" t="s">
        <v>14086</v>
      </c>
      <c r="Q1552" s="14" t="s">
        <v>14086</v>
      </c>
      <c r="R1552" s="100" t="s">
        <v>14086</v>
      </c>
      <c r="S1552" s="115">
        <v>0</v>
      </c>
      <c r="T1552" s="116">
        <v>0</v>
      </c>
      <c r="U1552" s="129" t="s">
        <v>14086</v>
      </c>
      <c r="V1552" s="130" t="s">
        <v>14086</v>
      </c>
      <c r="W1552" s="131" t="s">
        <v>14086</v>
      </c>
      <c r="X1552" s="18">
        <v>0</v>
      </c>
      <c r="Y1552" s="12">
        <v>0</v>
      </c>
      <c r="Z1552" s="99" t="s">
        <v>14086</v>
      </c>
      <c r="AA1552" s="12">
        <v>0</v>
      </c>
      <c r="AB1552" s="12">
        <v>0</v>
      </c>
      <c r="AC1552" s="140" t="s">
        <v>14086</v>
      </c>
    </row>
    <row r="1553" spans="1:29" x14ac:dyDescent="0.35">
      <c r="A1553" s="39">
        <v>884</v>
      </c>
      <c r="B1553" s="41">
        <v>31107</v>
      </c>
      <c r="C1553" s="97" t="s">
        <v>1179</v>
      </c>
      <c r="D1553" s="98" t="s">
        <v>1195</v>
      </c>
      <c r="E1553" s="35" t="s">
        <v>2203</v>
      </c>
      <c r="F1553" s="141" t="s">
        <v>88</v>
      </c>
      <c r="G1553" s="35" t="s">
        <v>25</v>
      </c>
      <c r="H1553">
        <v>51809100</v>
      </c>
      <c r="I1553" t="s">
        <v>53</v>
      </c>
      <c r="J1553" s="115">
        <v>0</v>
      </c>
      <c r="K1553" s="116">
        <v>0</v>
      </c>
      <c r="L1553" s="116">
        <v>0</v>
      </c>
      <c r="M1553" s="114" t="s">
        <v>14086</v>
      </c>
      <c r="N1553" s="18">
        <v>0</v>
      </c>
      <c r="O1553" s="12">
        <v>0</v>
      </c>
      <c r="P1553" s="99" t="s">
        <v>14086</v>
      </c>
      <c r="Q1553" s="14" t="s">
        <v>14086</v>
      </c>
      <c r="R1553" s="100" t="s">
        <v>14086</v>
      </c>
      <c r="S1553" s="115">
        <v>0</v>
      </c>
      <c r="T1553" s="116">
        <v>0</v>
      </c>
      <c r="U1553" s="129" t="s">
        <v>14086</v>
      </c>
      <c r="V1553" s="130" t="s">
        <v>14086</v>
      </c>
      <c r="W1553" s="131" t="s">
        <v>14086</v>
      </c>
      <c r="X1553" s="18">
        <v>0</v>
      </c>
      <c r="Y1553" s="12">
        <v>0</v>
      </c>
      <c r="Z1553" s="99" t="s">
        <v>14086</v>
      </c>
      <c r="AA1553" s="12">
        <v>0</v>
      </c>
      <c r="AB1553" s="12">
        <v>0</v>
      </c>
      <c r="AC1553" s="22" t="s">
        <v>14086</v>
      </c>
    </row>
    <row r="1554" spans="1:29" x14ac:dyDescent="0.35">
      <c r="A1554" s="39">
        <v>884</v>
      </c>
      <c r="B1554" s="41">
        <v>31108</v>
      </c>
      <c r="C1554" s="97" t="s">
        <v>1179</v>
      </c>
      <c r="D1554" s="98" t="s">
        <v>1195</v>
      </c>
      <c r="E1554" s="35" t="s">
        <v>12974</v>
      </c>
      <c r="F1554" s="141" t="s">
        <v>355</v>
      </c>
      <c r="G1554" s="35" t="s">
        <v>1200</v>
      </c>
      <c r="H1554">
        <v>47215200</v>
      </c>
      <c r="I1554" t="s">
        <v>16</v>
      </c>
      <c r="J1554" s="115">
        <v>0</v>
      </c>
      <c r="K1554" s="116">
        <v>0</v>
      </c>
      <c r="L1554" s="116">
        <v>0</v>
      </c>
      <c r="M1554" s="114" t="s">
        <v>14086</v>
      </c>
      <c r="N1554" s="18">
        <v>0</v>
      </c>
      <c r="O1554" s="12">
        <v>0</v>
      </c>
      <c r="P1554" s="99" t="s">
        <v>14086</v>
      </c>
      <c r="Q1554" s="14" t="s">
        <v>14086</v>
      </c>
      <c r="R1554" s="100" t="s">
        <v>14086</v>
      </c>
      <c r="S1554" s="115">
        <v>0</v>
      </c>
      <c r="T1554" s="116">
        <v>0</v>
      </c>
      <c r="U1554" s="129" t="s">
        <v>14086</v>
      </c>
      <c r="V1554" s="130" t="s">
        <v>14086</v>
      </c>
      <c r="W1554" s="131" t="s">
        <v>14086</v>
      </c>
      <c r="X1554" s="18">
        <v>0</v>
      </c>
      <c r="Y1554" s="12">
        <v>0</v>
      </c>
      <c r="Z1554" s="99" t="s">
        <v>14086</v>
      </c>
      <c r="AA1554" s="12">
        <v>0</v>
      </c>
      <c r="AB1554" s="12">
        <v>0</v>
      </c>
      <c r="AC1554" s="22" t="s">
        <v>14086</v>
      </c>
    </row>
    <row r="1555" spans="1:29" x14ac:dyDescent="0.35">
      <c r="A1555" s="39">
        <v>884</v>
      </c>
      <c r="B1555" s="41">
        <v>31109</v>
      </c>
      <c r="C1555" s="97" t="s">
        <v>1179</v>
      </c>
      <c r="D1555" s="98" t="s">
        <v>1195</v>
      </c>
      <c r="E1555" s="35" t="s">
        <v>12973</v>
      </c>
      <c r="F1555" s="141" t="s">
        <v>355</v>
      </c>
      <c r="G1555" s="35" t="s">
        <v>328</v>
      </c>
      <c r="H1555">
        <v>47215200</v>
      </c>
      <c r="I1555" t="s">
        <v>16</v>
      </c>
      <c r="J1555" s="115">
        <v>0</v>
      </c>
      <c r="K1555" s="116">
        <v>0</v>
      </c>
      <c r="L1555" s="116">
        <v>0</v>
      </c>
      <c r="M1555" s="114" t="s">
        <v>14086</v>
      </c>
      <c r="N1555" s="18">
        <v>0</v>
      </c>
      <c r="O1555" s="12">
        <v>0</v>
      </c>
      <c r="P1555" s="99" t="s">
        <v>14086</v>
      </c>
      <c r="Q1555" s="14" t="s">
        <v>14086</v>
      </c>
      <c r="R1555" s="100" t="s">
        <v>14086</v>
      </c>
      <c r="S1555" s="115">
        <v>0</v>
      </c>
      <c r="T1555" s="116">
        <v>0</v>
      </c>
      <c r="U1555" s="129" t="s">
        <v>14086</v>
      </c>
      <c r="V1555" s="130" t="s">
        <v>14086</v>
      </c>
      <c r="W1555" s="131" t="s">
        <v>14086</v>
      </c>
      <c r="X1555" s="18">
        <v>0</v>
      </c>
      <c r="Y1555" s="12">
        <v>0</v>
      </c>
      <c r="Z1555" s="99" t="s">
        <v>14086</v>
      </c>
      <c r="AA1555" s="12">
        <v>0</v>
      </c>
      <c r="AB1555" s="12">
        <v>0</v>
      </c>
      <c r="AC1555" s="22" t="s">
        <v>14086</v>
      </c>
    </row>
    <row r="1556" spans="1:29" x14ac:dyDescent="0.35">
      <c r="A1556" s="39">
        <v>884</v>
      </c>
      <c r="B1556" s="41">
        <v>31110</v>
      </c>
      <c r="C1556" s="97" t="s">
        <v>1179</v>
      </c>
      <c r="D1556" s="98" t="s">
        <v>1195</v>
      </c>
      <c r="E1556" s="35" t="s">
        <v>12972</v>
      </c>
      <c r="F1556" s="141" t="s">
        <v>355</v>
      </c>
      <c r="G1556" s="35" t="s">
        <v>1200</v>
      </c>
      <c r="H1556">
        <v>47215200</v>
      </c>
      <c r="I1556" t="s">
        <v>16</v>
      </c>
      <c r="J1556" s="115">
        <v>0</v>
      </c>
      <c r="K1556" s="116">
        <v>0</v>
      </c>
      <c r="L1556" s="116">
        <v>0</v>
      </c>
      <c r="M1556" s="114" t="s">
        <v>14086</v>
      </c>
      <c r="N1556" s="18">
        <v>0</v>
      </c>
      <c r="O1556" s="12">
        <v>0</v>
      </c>
      <c r="P1556" s="99" t="s">
        <v>14086</v>
      </c>
      <c r="Q1556" s="14" t="s">
        <v>14086</v>
      </c>
      <c r="R1556" s="100" t="s">
        <v>14086</v>
      </c>
      <c r="S1556" s="115">
        <v>0</v>
      </c>
      <c r="T1556" s="116">
        <v>0</v>
      </c>
      <c r="U1556" s="129" t="s">
        <v>14086</v>
      </c>
      <c r="V1556" s="130" t="s">
        <v>14086</v>
      </c>
      <c r="W1556" s="131" t="s">
        <v>14086</v>
      </c>
      <c r="X1556" s="18">
        <v>0</v>
      </c>
      <c r="Y1556" s="12">
        <v>0</v>
      </c>
      <c r="Z1556" s="99" t="s">
        <v>14086</v>
      </c>
      <c r="AA1556" s="12">
        <v>0</v>
      </c>
      <c r="AB1556" s="12">
        <v>0</v>
      </c>
      <c r="AC1556" s="140" t="s">
        <v>14086</v>
      </c>
    </row>
    <row r="1557" spans="1:29" x14ac:dyDescent="0.35">
      <c r="A1557" s="39">
        <v>884</v>
      </c>
      <c r="B1557" s="41">
        <v>32044</v>
      </c>
      <c r="C1557" s="97" t="s">
        <v>1179</v>
      </c>
      <c r="D1557" s="98" t="s">
        <v>1195</v>
      </c>
      <c r="E1557" s="35" t="s">
        <v>12975</v>
      </c>
      <c r="F1557" s="141" t="s">
        <v>1012</v>
      </c>
      <c r="G1557" s="35" t="s">
        <v>240</v>
      </c>
      <c r="H1557">
        <v>11911100</v>
      </c>
      <c r="I1557" t="s">
        <v>1015</v>
      </c>
      <c r="J1557" s="115">
        <v>0</v>
      </c>
      <c r="K1557" s="116">
        <v>0</v>
      </c>
      <c r="L1557" s="116">
        <v>0</v>
      </c>
      <c r="M1557" s="114" t="s">
        <v>14086</v>
      </c>
      <c r="N1557" s="18">
        <v>0</v>
      </c>
      <c r="O1557" s="12">
        <v>0</v>
      </c>
      <c r="P1557" s="99" t="s">
        <v>14086</v>
      </c>
      <c r="Q1557" s="14" t="s">
        <v>14086</v>
      </c>
      <c r="R1557" s="100" t="s">
        <v>14086</v>
      </c>
      <c r="S1557" s="115">
        <v>0</v>
      </c>
      <c r="T1557" s="116">
        <v>0</v>
      </c>
      <c r="U1557" s="129" t="s">
        <v>14086</v>
      </c>
      <c r="V1557" s="130" t="s">
        <v>14086</v>
      </c>
      <c r="W1557" s="131" t="s">
        <v>14086</v>
      </c>
      <c r="X1557" s="18">
        <v>0</v>
      </c>
      <c r="Y1557" s="12">
        <v>0</v>
      </c>
      <c r="Z1557" s="99" t="s">
        <v>14086</v>
      </c>
      <c r="AA1557" s="12">
        <v>0</v>
      </c>
      <c r="AB1557" s="12">
        <v>0</v>
      </c>
      <c r="AC1557" s="22" t="s">
        <v>14086</v>
      </c>
    </row>
    <row r="1558" spans="1:29" x14ac:dyDescent="0.35">
      <c r="A1558" s="39">
        <v>884</v>
      </c>
      <c r="B1558" s="41">
        <v>32045</v>
      </c>
      <c r="C1558" s="97" t="s">
        <v>1179</v>
      </c>
      <c r="D1558" s="98" t="s">
        <v>1195</v>
      </c>
      <c r="E1558" s="35" t="s">
        <v>12964</v>
      </c>
      <c r="F1558" s="141" t="s">
        <v>739</v>
      </c>
      <c r="G1558" s="35" t="s">
        <v>663</v>
      </c>
      <c r="H1558">
        <v>15203100</v>
      </c>
      <c r="I1558" t="s">
        <v>12965</v>
      </c>
      <c r="J1558" s="115">
        <v>0</v>
      </c>
      <c r="K1558" s="116">
        <v>0</v>
      </c>
      <c r="L1558" s="116">
        <v>0</v>
      </c>
      <c r="M1558" s="114" t="s">
        <v>14086</v>
      </c>
      <c r="N1558" s="18">
        <v>0</v>
      </c>
      <c r="O1558" s="12">
        <v>0</v>
      </c>
      <c r="P1558" s="99" t="s">
        <v>14086</v>
      </c>
      <c r="Q1558" s="14" t="s">
        <v>14086</v>
      </c>
      <c r="R1558" s="100" t="s">
        <v>14086</v>
      </c>
      <c r="S1558" s="115">
        <v>0</v>
      </c>
      <c r="T1558" s="116">
        <v>0</v>
      </c>
      <c r="U1558" s="129" t="s">
        <v>14086</v>
      </c>
      <c r="V1558" s="130" t="s">
        <v>14086</v>
      </c>
      <c r="W1558" s="131" t="s">
        <v>14086</v>
      </c>
      <c r="X1558" s="18">
        <v>0</v>
      </c>
      <c r="Y1558" s="12">
        <v>0</v>
      </c>
      <c r="Z1558" s="99" t="s">
        <v>14086</v>
      </c>
      <c r="AA1558" s="12">
        <v>0</v>
      </c>
      <c r="AB1558" s="12">
        <v>0</v>
      </c>
      <c r="AC1558" s="139" t="s">
        <v>14086</v>
      </c>
    </row>
    <row r="1559" spans="1:29" x14ac:dyDescent="0.35">
      <c r="A1559" s="39">
        <v>884</v>
      </c>
      <c r="B1559" s="41">
        <v>32046</v>
      </c>
      <c r="C1559" s="97" t="s">
        <v>1179</v>
      </c>
      <c r="D1559" s="98" t="s">
        <v>1195</v>
      </c>
      <c r="E1559" s="35" t="s">
        <v>12976</v>
      </c>
      <c r="F1559" s="141" t="s">
        <v>1287</v>
      </c>
      <c r="G1559" s="35" t="s">
        <v>15129</v>
      </c>
      <c r="H1559">
        <v>13108100</v>
      </c>
      <c r="I1559" t="s">
        <v>1957</v>
      </c>
      <c r="J1559" s="115">
        <v>0</v>
      </c>
      <c r="K1559" s="116">
        <v>0</v>
      </c>
      <c r="L1559" s="116">
        <v>0</v>
      </c>
      <c r="M1559" s="114" t="s">
        <v>14086</v>
      </c>
      <c r="N1559" s="18">
        <v>0</v>
      </c>
      <c r="O1559" s="12">
        <v>0</v>
      </c>
      <c r="P1559" s="99" t="s">
        <v>14086</v>
      </c>
      <c r="Q1559" s="14" t="s">
        <v>14086</v>
      </c>
      <c r="R1559" s="100" t="s">
        <v>14086</v>
      </c>
      <c r="S1559" s="115">
        <v>0</v>
      </c>
      <c r="T1559" s="116">
        <v>0</v>
      </c>
      <c r="U1559" s="136" t="s">
        <v>14086</v>
      </c>
      <c r="V1559" s="130" t="s">
        <v>14086</v>
      </c>
      <c r="W1559" s="131" t="s">
        <v>14086</v>
      </c>
      <c r="X1559" s="18">
        <v>0</v>
      </c>
      <c r="Y1559" s="12">
        <v>0</v>
      </c>
      <c r="Z1559" s="138" t="s">
        <v>14086</v>
      </c>
      <c r="AA1559" s="12">
        <v>0</v>
      </c>
      <c r="AB1559" s="12">
        <v>0</v>
      </c>
      <c r="AC1559" s="140" t="s">
        <v>14086</v>
      </c>
    </row>
    <row r="1560" spans="1:29" x14ac:dyDescent="0.35">
      <c r="A1560" s="39">
        <v>884</v>
      </c>
      <c r="B1560" s="41">
        <v>32047</v>
      </c>
      <c r="C1560" s="97" t="s">
        <v>1179</v>
      </c>
      <c r="D1560" s="98" t="s">
        <v>1195</v>
      </c>
      <c r="E1560" s="35" t="s">
        <v>604</v>
      </c>
      <c r="F1560" s="141" t="s">
        <v>63</v>
      </c>
      <c r="G1560" s="35" t="s">
        <v>1598</v>
      </c>
      <c r="H1560">
        <v>31113100</v>
      </c>
      <c r="I1560" t="s">
        <v>66</v>
      </c>
      <c r="J1560" s="115">
        <v>0</v>
      </c>
      <c r="K1560" s="116">
        <v>0</v>
      </c>
      <c r="L1560" s="116">
        <v>0</v>
      </c>
      <c r="M1560" s="114" t="s">
        <v>14086</v>
      </c>
      <c r="N1560" s="18">
        <v>0</v>
      </c>
      <c r="O1560" s="12">
        <v>0</v>
      </c>
      <c r="P1560" s="99" t="s">
        <v>14086</v>
      </c>
      <c r="Q1560" s="14" t="s">
        <v>14086</v>
      </c>
      <c r="R1560" s="100" t="s">
        <v>14086</v>
      </c>
      <c r="S1560" s="115">
        <v>0</v>
      </c>
      <c r="T1560" s="116">
        <v>0</v>
      </c>
      <c r="U1560" s="129" t="s">
        <v>14086</v>
      </c>
      <c r="V1560" s="130" t="s">
        <v>14086</v>
      </c>
      <c r="W1560" s="131" t="s">
        <v>14086</v>
      </c>
      <c r="X1560" s="18">
        <v>0</v>
      </c>
      <c r="Y1560" s="12">
        <v>0</v>
      </c>
      <c r="Z1560" s="99" t="s">
        <v>14086</v>
      </c>
      <c r="AA1560" s="12">
        <v>0</v>
      </c>
      <c r="AB1560" s="12">
        <v>0</v>
      </c>
      <c r="AC1560" s="22" t="s">
        <v>14086</v>
      </c>
    </row>
    <row r="1561" spans="1:29" x14ac:dyDescent="0.35">
      <c r="A1561" s="39">
        <v>884</v>
      </c>
      <c r="B1561" s="41">
        <v>33447</v>
      </c>
      <c r="C1561" s="97" t="s">
        <v>1179</v>
      </c>
      <c r="D1561" s="98" t="s">
        <v>1195</v>
      </c>
      <c r="E1561" s="35" t="s">
        <v>14490</v>
      </c>
      <c r="F1561" s="141" t="s">
        <v>239</v>
      </c>
      <c r="G1561" s="35" t="s">
        <v>1598</v>
      </c>
      <c r="H1561">
        <v>15124100</v>
      </c>
      <c r="I1561" t="s">
        <v>211</v>
      </c>
      <c r="J1561" s="115">
        <v>0</v>
      </c>
      <c r="K1561" s="116">
        <v>0</v>
      </c>
      <c r="L1561" s="116">
        <v>0</v>
      </c>
      <c r="M1561" s="114" t="s">
        <v>14086</v>
      </c>
      <c r="N1561" s="18">
        <v>0</v>
      </c>
      <c r="O1561" s="12">
        <v>0</v>
      </c>
      <c r="P1561" s="99" t="s">
        <v>14086</v>
      </c>
      <c r="Q1561" s="14" t="s">
        <v>14086</v>
      </c>
      <c r="R1561" s="100" t="s">
        <v>14086</v>
      </c>
      <c r="S1561" s="115">
        <v>0</v>
      </c>
      <c r="T1561" s="116">
        <v>0</v>
      </c>
      <c r="U1561" s="135" t="s">
        <v>14086</v>
      </c>
      <c r="V1561" s="130" t="s">
        <v>14086</v>
      </c>
      <c r="W1561" s="131" t="s">
        <v>14086</v>
      </c>
      <c r="X1561" s="18">
        <v>0</v>
      </c>
      <c r="Y1561" s="12">
        <v>0</v>
      </c>
      <c r="Z1561" s="137" t="s">
        <v>14086</v>
      </c>
      <c r="AA1561" s="12">
        <v>0</v>
      </c>
      <c r="AB1561" s="12">
        <v>0</v>
      </c>
      <c r="AC1561" s="139" t="s">
        <v>14086</v>
      </c>
    </row>
    <row r="1562" spans="1:29" x14ac:dyDescent="0.35">
      <c r="A1562" s="39">
        <v>884</v>
      </c>
      <c r="B1562" s="41">
        <v>33448</v>
      </c>
      <c r="C1562" s="97" t="s">
        <v>1179</v>
      </c>
      <c r="D1562" s="98" t="s">
        <v>1195</v>
      </c>
      <c r="E1562" s="35" t="s">
        <v>14498</v>
      </c>
      <c r="F1562" s="141" t="s">
        <v>478</v>
      </c>
      <c r="G1562" s="35" t="s">
        <v>1598</v>
      </c>
      <c r="H1562">
        <v>11302100</v>
      </c>
      <c r="I1562" t="s">
        <v>331</v>
      </c>
      <c r="J1562" s="115">
        <v>0</v>
      </c>
      <c r="K1562" s="116">
        <v>0</v>
      </c>
      <c r="L1562" s="116">
        <v>0</v>
      </c>
      <c r="M1562" s="114" t="s">
        <v>14086</v>
      </c>
      <c r="N1562" s="18">
        <v>0</v>
      </c>
      <c r="O1562" s="12">
        <v>0</v>
      </c>
      <c r="P1562" s="99" t="s">
        <v>14086</v>
      </c>
      <c r="Q1562" s="14" t="s">
        <v>14086</v>
      </c>
      <c r="R1562" s="100" t="s">
        <v>14086</v>
      </c>
      <c r="S1562" s="115">
        <v>0</v>
      </c>
      <c r="T1562" s="116">
        <v>0</v>
      </c>
      <c r="U1562" s="129" t="s">
        <v>14086</v>
      </c>
      <c r="V1562" s="130" t="s">
        <v>14086</v>
      </c>
      <c r="W1562" s="131" t="s">
        <v>14086</v>
      </c>
      <c r="X1562" s="18">
        <v>0</v>
      </c>
      <c r="Y1562" s="12">
        <v>0</v>
      </c>
      <c r="Z1562" s="99" t="s">
        <v>14086</v>
      </c>
      <c r="AA1562" s="12">
        <v>0</v>
      </c>
      <c r="AB1562" s="12">
        <v>0</v>
      </c>
      <c r="AC1562" s="22" t="s">
        <v>14086</v>
      </c>
    </row>
    <row r="1563" spans="1:29" x14ac:dyDescent="0.35">
      <c r="A1563" s="39">
        <v>884</v>
      </c>
      <c r="B1563" s="41">
        <v>33449</v>
      </c>
      <c r="C1563" s="97" t="s">
        <v>1179</v>
      </c>
      <c r="D1563" s="98" t="s">
        <v>1195</v>
      </c>
      <c r="E1563" s="35" t="s">
        <v>14495</v>
      </c>
      <c r="F1563" s="141" t="s">
        <v>662</v>
      </c>
      <c r="G1563" s="35" t="s">
        <v>240</v>
      </c>
      <c r="H1563">
        <v>15123200</v>
      </c>
      <c r="I1563" t="s">
        <v>798</v>
      </c>
      <c r="J1563" s="115">
        <v>0</v>
      </c>
      <c r="K1563" s="116">
        <v>0</v>
      </c>
      <c r="L1563" s="116">
        <v>0</v>
      </c>
      <c r="M1563" s="114" t="s">
        <v>14086</v>
      </c>
      <c r="N1563" s="18">
        <v>0</v>
      </c>
      <c r="O1563" s="12">
        <v>0</v>
      </c>
      <c r="P1563" s="99" t="s">
        <v>14086</v>
      </c>
      <c r="Q1563" s="14" t="s">
        <v>14086</v>
      </c>
      <c r="R1563" s="100" t="s">
        <v>14086</v>
      </c>
      <c r="S1563" s="115">
        <v>0</v>
      </c>
      <c r="T1563" s="116">
        <v>0</v>
      </c>
      <c r="U1563" s="129" t="s">
        <v>14086</v>
      </c>
      <c r="V1563" s="130" t="s">
        <v>14086</v>
      </c>
      <c r="W1563" s="131" t="s">
        <v>14086</v>
      </c>
      <c r="X1563" s="18">
        <v>0</v>
      </c>
      <c r="Y1563" s="12">
        <v>0</v>
      </c>
      <c r="Z1563" s="99" t="s">
        <v>14086</v>
      </c>
      <c r="AA1563" s="12">
        <v>0</v>
      </c>
      <c r="AB1563" s="12">
        <v>0</v>
      </c>
      <c r="AC1563" s="22" t="s">
        <v>14086</v>
      </c>
    </row>
    <row r="1564" spans="1:29" x14ac:dyDescent="0.35">
      <c r="A1564" s="39">
        <v>884</v>
      </c>
      <c r="B1564" s="41">
        <v>33450</v>
      </c>
      <c r="C1564" s="97" t="s">
        <v>1179</v>
      </c>
      <c r="D1564" s="98" t="s">
        <v>1195</v>
      </c>
      <c r="E1564" s="35" t="s">
        <v>14496</v>
      </c>
      <c r="F1564" s="141" t="s">
        <v>662</v>
      </c>
      <c r="G1564" s="35" t="s">
        <v>1598</v>
      </c>
      <c r="H1564">
        <v>15123200</v>
      </c>
      <c r="I1564" t="s">
        <v>798</v>
      </c>
      <c r="J1564" s="115">
        <v>0</v>
      </c>
      <c r="K1564" s="116">
        <v>0</v>
      </c>
      <c r="L1564" s="116">
        <v>0</v>
      </c>
      <c r="M1564" s="114" t="s">
        <v>14086</v>
      </c>
      <c r="N1564" s="18">
        <v>0</v>
      </c>
      <c r="O1564" s="12">
        <v>0</v>
      </c>
      <c r="P1564" s="99" t="s">
        <v>14086</v>
      </c>
      <c r="Q1564" s="14" t="s">
        <v>14086</v>
      </c>
      <c r="R1564" s="100" t="s">
        <v>14086</v>
      </c>
      <c r="S1564" s="115">
        <v>0</v>
      </c>
      <c r="T1564" s="116">
        <v>0</v>
      </c>
      <c r="U1564" s="129" t="s">
        <v>14086</v>
      </c>
      <c r="V1564" s="130" t="s">
        <v>14086</v>
      </c>
      <c r="W1564" s="131" t="s">
        <v>14086</v>
      </c>
      <c r="X1564" s="18">
        <v>0</v>
      </c>
      <c r="Y1564" s="12">
        <v>0</v>
      </c>
      <c r="Z1564" s="99" t="s">
        <v>14086</v>
      </c>
      <c r="AA1564" s="12">
        <v>0</v>
      </c>
      <c r="AB1564" s="12">
        <v>0</v>
      </c>
      <c r="AC1564" s="22" t="s">
        <v>14086</v>
      </c>
    </row>
    <row r="1565" spans="1:29" x14ac:dyDescent="0.35">
      <c r="A1565" s="39">
        <v>884</v>
      </c>
      <c r="B1565" s="41">
        <v>33451</v>
      </c>
      <c r="C1565" s="97" t="s">
        <v>1179</v>
      </c>
      <c r="D1565" s="98" t="s">
        <v>1195</v>
      </c>
      <c r="E1565" s="35" t="s">
        <v>14491</v>
      </c>
      <c r="F1565" s="141" t="s">
        <v>239</v>
      </c>
      <c r="G1565" s="35" t="s">
        <v>205</v>
      </c>
      <c r="H1565">
        <v>15123200</v>
      </c>
      <c r="I1565" t="s">
        <v>798</v>
      </c>
      <c r="J1565" s="115">
        <v>0</v>
      </c>
      <c r="K1565" s="116">
        <v>0</v>
      </c>
      <c r="L1565" s="116">
        <v>0</v>
      </c>
      <c r="M1565" s="114" t="s">
        <v>14086</v>
      </c>
      <c r="N1565" s="18">
        <v>0</v>
      </c>
      <c r="O1565" s="12">
        <v>0</v>
      </c>
      <c r="P1565" s="99" t="s">
        <v>14086</v>
      </c>
      <c r="Q1565" s="14" t="s">
        <v>14086</v>
      </c>
      <c r="R1565" s="100" t="s">
        <v>14086</v>
      </c>
      <c r="S1565" s="115">
        <v>0</v>
      </c>
      <c r="T1565" s="116">
        <v>0</v>
      </c>
      <c r="U1565" s="129" t="s">
        <v>14086</v>
      </c>
      <c r="V1565" s="130" t="s">
        <v>14086</v>
      </c>
      <c r="W1565" s="131" t="s">
        <v>14086</v>
      </c>
      <c r="X1565" s="18">
        <v>0</v>
      </c>
      <c r="Y1565" s="12">
        <v>0</v>
      </c>
      <c r="Z1565" s="99" t="s">
        <v>14086</v>
      </c>
      <c r="AA1565" s="12">
        <v>0</v>
      </c>
      <c r="AB1565" s="12">
        <v>0</v>
      </c>
      <c r="AC1565" s="140" t="s">
        <v>14086</v>
      </c>
    </row>
    <row r="1566" spans="1:29" x14ac:dyDescent="0.35">
      <c r="A1566" s="39">
        <v>884</v>
      </c>
      <c r="B1566" s="41">
        <v>33452</v>
      </c>
      <c r="C1566" s="97" t="s">
        <v>1179</v>
      </c>
      <c r="D1566" s="98" t="s">
        <v>1195</v>
      </c>
      <c r="E1566" s="35" t="s">
        <v>14497</v>
      </c>
      <c r="F1566" s="141" t="s">
        <v>662</v>
      </c>
      <c r="G1566" s="35" t="s">
        <v>15129</v>
      </c>
      <c r="H1566">
        <v>15123200</v>
      </c>
      <c r="I1566" t="s">
        <v>798</v>
      </c>
      <c r="J1566" s="115">
        <v>0</v>
      </c>
      <c r="K1566" s="116">
        <v>0</v>
      </c>
      <c r="L1566" s="116">
        <v>0</v>
      </c>
      <c r="M1566" s="114" t="s">
        <v>14086</v>
      </c>
      <c r="N1566" s="18">
        <v>0</v>
      </c>
      <c r="O1566" s="12">
        <v>0</v>
      </c>
      <c r="P1566" s="99" t="s">
        <v>14086</v>
      </c>
      <c r="Q1566" s="14" t="s">
        <v>14086</v>
      </c>
      <c r="R1566" s="100" t="s">
        <v>14086</v>
      </c>
      <c r="S1566" s="115">
        <v>0</v>
      </c>
      <c r="T1566" s="116">
        <v>0</v>
      </c>
      <c r="U1566" s="136" t="s">
        <v>14086</v>
      </c>
      <c r="V1566" s="130" t="s">
        <v>14086</v>
      </c>
      <c r="W1566" s="131" t="s">
        <v>14086</v>
      </c>
      <c r="X1566" s="18">
        <v>0</v>
      </c>
      <c r="Y1566" s="12">
        <v>0</v>
      </c>
      <c r="Z1566" s="138" t="s">
        <v>14086</v>
      </c>
      <c r="AA1566" s="12">
        <v>0</v>
      </c>
      <c r="AB1566" s="12">
        <v>0</v>
      </c>
      <c r="AC1566" s="140" t="s">
        <v>14086</v>
      </c>
    </row>
    <row r="1567" spans="1:29" x14ac:dyDescent="0.35">
      <c r="A1567" s="39">
        <v>884</v>
      </c>
      <c r="B1567" s="41">
        <v>33453</v>
      </c>
      <c r="C1567" s="97" t="s">
        <v>1179</v>
      </c>
      <c r="D1567" s="98" t="s">
        <v>1195</v>
      </c>
      <c r="E1567" s="35" t="s">
        <v>14499</v>
      </c>
      <c r="F1567" s="141" t="s">
        <v>478</v>
      </c>
      <c r="G1567" s="35" t="s">
        <v>15129</v>
      </c>
      <c r="H1567">
        <v>11302100</v>
      </c>
      <c r="I1567" t="s">
        <v>331</v>
      </c>
      <c r="J1567" s="115">
        <v>0</v>
      </c>
      <c r="K1567" s="116">
        <v>0</v>
      </c>
      <c r="L1567" s="116">
        <v>0</v>
      </c>
      <c r="M1567" s="114" t="s">
        <v>14086</v>
      </c>
      <c r="N1567" s="18">
        <v>0</v>
      </c>
      <c r="O1567" s="12">
        <v>0</v>
      </c>
      <c r="P1567" s="99" t="s">
        <v>14086</v>
      </c>
      <c r="Q1567" s="14" t="s">
        <v>14086</v>
      </c>
      <c r="R1567" s="100" t="s">
        <v>14086</v>
      </c>
      <c r="S1567" s="115">
        <v>0</v>
      </c>
      <c r="T1567" s="116">
        <v>0</v>
      </c>
      <c r="U1567" s="129" t="s">
        <v>14086</v>
      </c>
      <c r="V1567" s="130" t="s">
        <v>14086</v>
      </c>
      <c r="W1567" s="131" t="s">
        <v>14086</v>
      </c>
      <c r="X1567" s="18">
        <v>0</v>
      </c>
      <c r="Y1567" s="12">
        <v>0</v>
      </c>
      <c r="Z1567" s="99" t="s">
        <v>14086</v>
      </c>
      <c r="AA1567" s="12">
        <v>0</v>
      </c>
      <c r="AB1567" s="12">
        <v>0</v>
      </c>
      <c r="AC1567" s="139" t="s">
        <v>14086</v>
      </c>
    </row>
    <row r="1568" spans="1:29" x14ac:dyDescent="0.35">
      <c r="A1568" s="39">
        <v>884</v>
      </c>
      <c r="B1568" s="41">
        <v>33454</v>
      </c>
      <c r="C1568" s="97" t="s">
        <v>1179</v>
      </c>
      <c r="D1568" s="98" t="s">
        <v>1195</v>
      </c>
      <c r="E1568" s="35" t="s">
        <v>2792</v>
      </c>
      <c r="F1568" s="141" t="s">
        <v>1597</v>
      </c>
      <c r="G1568" s="35" t="s">
        <v>240</v>
      </c>
      <c r="H1568">
        <v>29207200</v>
      </c>
      <c r="I1568" t="s">
        <v>11925</v>
      </c>
      <c r="J1568" s="115">
        <v>0</v>
      </c>
      <c r="K1568" s="116">
        <v>0</v>
      </c>
      <c r="L1568" s="116">
        <v>0</v>
      </c>
      <c r="M1568" s="114" t="s">
        <v>14086</v>
      </c>
      <c r="N1568" s="18">
        <v>0</v>
      </c>
      <c r="O1568" s="12">
        <v>0</v>
      </c>
      <c r="P1568" s="99" t="s">
        <v>14086</v>
      </c>
      <c r="Q1568" s="14" t="s">
        <v>14086</v>
      </c>
      <c r="R1568" s="100" t="s">
        <v>14086</v>
      </c>
      <c r="S1568" s="115">
        <v>0</v>
      </c>
      <c r="T1568" s="116">
        <v>0</v>
      </c>
      <c r="U1568" s="135" t="s">
        <v>14086</v>
      </c>
      <c r="V1568" s="130" t="s">
        <v>14086</v>
      </c>
      <c r="W1568" s="131" t="s">
        <v>14086</v>
      </c>
      <c r="X1568" s="18">
        <v>0</v>
      </c>
      <c r="Y1568" s="12">
        <v>0</v>
      </c>
      <c r="Z1568" s="137" t="s">
        <v>14086</v>
      </c>
      <c r="AA1568" s="12">
        <v>0</v>
      </c>
      <c r="AB1568" s="12">
        <v>0</v>
      </c>
      <c r="AC1568" s="139" t="s">
        <v>14086</v>
      </c>
    </row>
    <row r="1569" spans="1:29" x14ac:dyDescent="0.35">
      <c r="A1569" s="39">
        <v>884</v>
      </c>
      <c r="B1569" s="41">
        <v>33455</v>
      </c>
      <c r="C1569" s="97" t="s">
        <v>1179</v>
      </c>
      <c r="D1569" s="98" t="s">
        <v>1195</v>
      </c>
      <c r="E1569" s="35" t="s">
        <v>14033</v>
      </c>
      <c r="F1569" s="141" t="s">
        <v>1597</v>
      </c>
      <c r="G1569" s="35" t="s">
        <v>15129</v>
      </c>
      <c r="H1569">
        <v>29207200</v>
      </c>
      <c r="I1569" t="s">
        <v>11925</v>
      </c>
      <c r="J1569" s="115">
        <v>0</v>
      </c>
      <c r="K1569" s="116">
        <v>0</v>
      </c>
      <c r="L1569" s="116">
        <v>0</v>
      </c>
      <c r="M1569" s="114" t="s">
        <v>14086</v>
      </c>
      <c r="N1569" s="18">
        <v>0</v>
      </c>
      <c r="O1569" s="12">
        <v>0</v>
      </c>
      <c r="P1569" s="99" t="s">
        <v>14086</v>
      </c>
      <c r="Q1569" s="14" t="s">
        <v>14086</v>
      </c>
      <c r="R1569" s="100" t="s">
        <v>14086</v>
      </c>
      <c r="S1569" s="115">
        <v>0</v>
      </c>
      <c r="T1569" s="116">
        <v>0</v>
      </c>
      <c r="U1569" s="129" t="s">
        <v>14086</v>
      </c>
      <c r="V1569" s="130" t="s">
        <v>14086</v>
      </c>
      <c r="W1569" s="131" t="s">
        <v>14086</v>
      </c>
      <c r="X1569" s="18">
        <v>0</v>
      </c>
      <c r="Y1569" s="12">
        <v>0</v>
      </c>
      <c r="Z1569" s="99" t="s">
        <v>14086</v>
      </c>
      <c r="AA1569" s="12">
        <v>0</v>
      </c>
      <c r="AB1569" s="12">
        <v>0</v>
      </c>
      <c r="AC1569" s="140" t="s">
        <v>14086</v>
      </c>
    </row>
    <row r="1570" spans="1:29" x14ac:dyDescent="0.35">
      <c r="A1570" s="39">
        <v>884</v>
      </c>
      <c r="B1570" s="41">
        <v>33456</v>
      </c>
      <c r="C1570" s="97" t="s">
        <v>1179</v>
      </c>
      <c r="D1570" s="98" t="s">
        <v>1195</v>
      </c>
      <c r="E1570" s="35" t="s">
        <v>14487</v>
      </c>
      <c r="F1570" s="141" t="s">
        <v>1597</v>
      </c>
      <c r="G1570" s="35" t="s">
        <v>801</v>
      </c>
      <c r="H1570">
        <v>29207200</v>
      </c>
      <c r="I1570" t="s">
        <v>11925</v>
      </c>
      <c r="J1570" s="115">
        <v>0</v>
      </c>
      <c r="K1570" s="116">
        <v>0</v>
      </c>
      <c r="L1570" s="116">
        <v>0</v>
      </c>
      <c r="M1570" s="114" t="s">
        <v>14086</v>
      </c>
      <c r="N1570" s="18">
        <v>0</v>
      </c>
      <c r="O1570" s="12">
        <v>0</v>
      </c>
      <c r="P1570" s="99" t="s">
        <v>14086</v>
      </c>
      <c r="Q1570" s="14" t="s">
        <v>14086</v>
      </c>
      <c r="R1570" s="100" t="s">
        <v>14086</v>
      </c>
      <c r="S1570" s="115">
        <v>0</v>
      </c>
      <c r="T1570" s="116">
        <v>0</v>
      </c>
      <c r="U1570" s="129" t="s">
        <v>14086</v>
      </c>
      <c r="V1570" s="130" t="s">
        <v>14086</v>
      </c>
      <c r="W1570" s="131" t="s">
        <v>14086</v>
      </c>
      <c r="X1570" s="18">
        <v>0</v>
      </c>
      <c r="Y1570" s="12">
        <v>0</v>
      </c>
      <c r="Z1570" s="99" t="s">
        <v>14086</v>
      </c>
      <c r="AA1570" s="12">
        <v>0</v>
      </c>
      <c r="AB1570" s="12">
        <v>0</v>
      </c>
      <c r="AC1570" s="22" t="s">
        <v>14086</v>
      </c>
    </row>
    <row r="1571" spans="1:29" x14ac:dyDescent="0.35">
      <c r="A1571" s="39">
        <v>884</v>
      </c>
      <c r="B1571" s="41">
        <v>33457</v>
      </c>
      <c r="C1571" s="97" t="s">
        <v>1179</v>
      </c>
      <c r="D1571" s="98" t="s">
        <v>1195</v>
      </c>
      <c r="E1571" s="35" t="s">
        <v>14492</v>
      </c>
      <c r="F1571" s="141" t="s">
        <v>239</v>
      </c>
      <c r="G1571" s="35" t="s">
        <v>240</v>
      </c>
      <c r="H1571">
        <v>15124100</v>
      </c>
      <c r="I1571" t="s">
        <v>211</v>
      </c>
      <c r="J1571" s="115">
        <v>0</v>
      </c>
      <c r="K1571" s="116">
        <v>0</v>
      </c>
      <c r="L1571" s="116">
        <v>0</v>
      </c>
      <c r="M1571" s="114" t="s">
        <v>14086</v>
      </c>
      <c r="N1571" s="18">
        <v>0</v>
      </c>
      <c r="O1571" s="12">
        <v>0</v>
      </c>
      <c r="P1571" s="99" t="s">
        <v>14086</v>
      </c>
      <c r="Q1571" s="14" t="s">
        <v>14086</v>
      </c>
      <c r="R1571" s="100" t="s">
        <v>14086</v>
      </c>
      <c r="S1571" s="115">
        <v>0</v>
      </c>
      <c r="T1571" s="116">
        <v>0</v>
      </c>
      <c r="U1571" s="129" t="s">
        <v>14086</v>
      </c>
      <c r="V1571" s="130" t="s">
        <v>14086</v>
      </c>
      <c r="W1571" s="131" t="s">
        <v>14086</v>
      </c>
      <c r="X1571" s="18">
        <v>0</v>
      </c>
      <c r="Y1571" s="12">
        <v>0</v>
      </c>
      <c r="Z1571" s="99" t="s">
        <v>14086</v>
      </c>
      <c r="AA1571" s="12">
        <v>0</v>
      </c>
      <c r="AB1571" s="12">
        <v>0</v>
      </c>
      <c r="AC1571" s="139" t="s">
        <v>14086</v>
      </c>
    </row>
    <row r="1572" spans="1:29" x14ac:dyDescent="0.35">
      <c r="A1572" s="39">
        <v>884</v>
      </c>
      <c r="B1572" s="41">
        <v>33458</v>
      </c>
      <c r="C1572" s="97" t="s">
        <v>1179</v>
      </c>
      <c r="D1572" s="98" t="s">
        <v>1195</v>
      </c>
      <c r="E1572" s="35" t="s">
        <v>14488</v>
      </c>
      <c r="F1572" s="141" t="s">
        <v>1597</v>
      </c>
      <c r="G1572" s="35" t="s">
        <v>3213</v>
      </c>
      <c r="H1572">
        <v>43601300</v>
      </c>
      <c r="I1572" t="s">
        <v>15422</v>
      </c>
      <c r="J1572" s="115">
        <v>0</v>
      </c>
      <c r="K1572" s="116">
        <v>0</v>
      </c>
      <c r="L1572" s="116">
        <v>0</v>
      </c>
      <c r="M1572" s="114" t="s">
        <v>14086</v>
      </c>
      <c r="N1572" s="18">
        <v>0</v>
      </c>
      <c r="O1572" s="12">
        <v>0</v>
      </c>
      <c r="P1572" s="99" t="s">
        <v>14086</v>
      </c>
      <c r="Q1572" s="14" t="s">
        <v>14086</v>
      </c>
      <c r="R1572" s="100" t="s">
        <v>14086</v>
      </c>
      <c r="S1572" s="115">
        <v>0</v>
      </c>
      <c r="T1572" s="116">
        <v>0</v>
      </c>
      <c r="U1572" s="129" t="s">
        <v>14086</v>
      </c>
      <c r="V1572" s="130" t="s">
        <v>14086</v>
      </c>
      <c r="W1572" s="131" t="s">
        <v>14086</v>
      </c>
      <c r="X1572" s="18">
        <v>0</v>
      </c>
      <c r="Y1572" s="12">
        <v>0</v>
      </c>
      <c r="Z1572" s="99" t="s">
        <v>14086</v>
      </c>
      <c r="AA1572" s="12">
        <v>0</v>
      </c>
      <c r="AB1572" s="12">
        <v>0</v>
      </c>
      <c r="AC1572" s="22" t="s">
        <v>14086</v>
      </c>
    </row>
    <row r="1573" spans="1:29" x14ac:dyDescent="0.35">
      <c r="A1573" s="39">
        <v>884</v>
      </c>
      <c r="B1573" s="41">
        <v>33459</v>
      </c>
      <c r="C1573" s="97" t="s">
        <v>1179</v>
      </c>
      <c r="D1573" s="98" t="s">
        <v>1195</v>
      </c>
      <c r="E1573" s="35" t="s">
        <v>14489</v>
      </c>
      <c r="F1573" s="141" t="s">
        <v>204</v>
      </c>
      <c r="G1573" s="35" t="s">
        <v>175</v>
      </c>
      <c r="H1573">
        <v>43601300</v>
      </c>
      <c r="I1573" t="s">
        <v>15422</v>
      </c>
      <c r="J1573" s="115">
        <v>0</v>
      </c>
      <c r="K1573" s="116">
        <v>0</v>
      </c>
      <c r="L1573" s="116">
        <v>0</v>
      </c>
      <c r="M1573" s="114" t="s">
        <v>14086</v>
      </c>
      <c r="N1573" s="18">
        <v>0</v>
      </c>
      <c r="O1573" s="12">
        <v>0</v>
      </c>
      <c r="P1573" s="99" t="s">
        <v>14086</v>
      </c>
      <c r="Q1573" s="14" t="s">
        <v>14086</v>
      </c>
      <c r="R1573" s="100" t="s">
        <v>14086</v>
      </c>
      <c r="S1573" s="115">
        <v>0</v>
      </c>
      <c r="T1573" s="116">
        <v>0</v>
      </c>
      <c r="U1573" s="129" t="s">
        <v>14086</v>
      </c>
      <c r="V1573" s="130" t="s">
        <v>14086</v>
      </c>
      <c r="W1573" s="131" t="s">
        <v>14086</v>
      </c>
      <c r="X1573" s="18">
        <v>0</v>
      </c>
      <c r="Y1573" s="12">
        <v>0</v>
      </c>
      <c r="Z1573" s="99" t="s">
        <v>14086</v>
      </c>
      <c r="AA1573" s="12">
        <v>0</v>
      </c>
      <c r="AB1573" s="12">
        <v>0</v>
      </c>
      <c r="AC1573" s="140" t="s">
        <v>14086</v>
      </c>
    </row>
    <row r="1574" spans="1:29" x14ac:dyDescent="0.35">
      <c r="A1574" s="39">
        <v>884</v>
      </c>
      <c r="B1574" s="41">
        <v>33460</v>
      </c>
      <c r="C1574" s="97" t="s">
        <v>1179</v>
      </c>
      <c r="D1574" s="98" t="s">
        <v>1195</v>
      </c>
      <c r="E1574" s="35" t="s">
        <v>14009</v>
      </c>
      <c r="F1574" s="141" t="s">
        <v>478</v>
      </c>
      <c r="G1574" s="35" t="s">
        <v>20</v>
      </c>
      <c r="H1574">
        <v>15121200</v>
      </c>
      <c r="I1574" t="s">
        <v>371</v>
      </c>
      <c r="J1574" s="115">
        <v>0</v>
      </c>
      <c r="K1574" s="116">
        <v>0</v>
      </c>
      <c r="L1574" s="116">
        <v>0</v>
      </c>
      <c r="M1574" s="114" t="s">
        <v>14086</v>
      </c>
      <c r="N1574" s="18">
        <v>0</v>
      </c>
      <c r="O1574" s="12">
        <v>0</v>
      </c>
      <c r="P1574" s="99" t="s">
        <v>14086</v>
      </c>
      <c r="Q1574" s="14" t="s">
        <v>14086</v>
      </c>
      <c r="R1574" s="100" t="s">
        <v>14086</v>
      </c>
      <c r="S1574" s="115">
        <v>0</v>
      </c>
      <c r="T1574" s="116">
        <v>0</v>
      </c>
      <c r="U1574" s="129" t="s">
        <v>14086</v>
      </c>
      <c r="V1574" s="130" t="s">
        <v>14086</v>
      </c>
      <c r="W1574" s="131" t="s">
        <v>14086</v>
      </c>
      <c r="X1574" s="18">
        <v>0</v>
      </c>
      <c r="Y1574" s="12">
        <v>0</v>
      </c>
      <c r="Z1574" s="99" t="s">
        <v>14086</v>
      </c>
      <c r="AA1574" s="12">
        <v>0</v>
      </c>
      <c r="AB1574" s="12">
        <v>0</v>
      </c>
      <c r="AC1574" s="22" t="s">
        <v>14086</v>
      </c>
    </row>
    <row r="1575" spans="1:29" x14ac:dyDescent="0.35">
      <c r="A1575" s="39">
        <v>884</v>
      </c>
      <c r="B1575" s="41">
        <v>33461</v>
      </c>
      <c r="C1575" s="97" t="s">
        <v>1179</v>
      </c>
      <c r="D1575" s="98" t="s">
        <v>1195</v>
      </c>
      <c r="E1575" s="35" t="s">
        <v>14007</v>
      </c>
      <c r="F1575" s="141" t="s">
        <v>478</v>
      </c>
      <c r="G1575" s="35" t="s">
        <v>20</v>
      </c>
      <c r="H1575">
        <v>11302100</v>
      </c>
      <c r="I1575" t="s">
        <v>331</v>
      </c>
      <c r="J1575" s="115">
        <v>0</v>
      </c>
      <c r="K1575" s="116">
        <v>0</v>
      </c>
      <c r="L1575" s="116">
        <v>0</v>
      </c>
      <c r="M1575" s="114" t="s">
        <v>14086</v>
      </c>
      <c r="N1575" s="18">
        <v>0</v>
      </c>
      <c r="O1575" s="12">
        <v>0</v>
      </c>
      <c r="P1575" s="99" t="s">
        <v>14086</v>
      </c>
      <c r="Q1575" s="14" t="s">
        <v>14086</v>
      </c>
      <c r="R1575" s="100" t="s">
        <v>14086</v>
      </c>
      <c r="S1575" s="115">
        <v>0</v>
      </c>
      <c r="T1575" s="116">
        <v>0</v>
      </c>
      <c r="U1575" s="129" t="s">
        <v>14086</v>
      </c>
      <c r="V1575" s="130" t="s">
        <v>14086</v>
      </c>
      <c r="W1575" s="131" t="s">
        <v>14086</v>
      </c>
      <c r="X1575" s="18">
        <v>0</v>
      </c>
      <c r="Y1575" s="12">
        <v>0</v>
      </c>
      <c r="Z1575" s="99" t="s">
        <v>14086</v>
      </c>
      <c r="AA1575" s="12">
        <v>0</v>
      </c>
      <c r="AB1575" s="12">
        <v>0</v>
      </c>
      <c r="AC1575" s="139" t="s">
        <v>14086</v>
      </c>
    </row>
    <row r="1576" spans="1:29" x14ac:dyDescent="0.35">
      <c r="A1576" s="39">
        <v>884</v>
      </c>
      <c r="B1576" s="41">
        <v>33462</v>
      </c>
      <c r="C1576" s="97" t="s">
        <v>1179</v>
      </c>
      <c r="D1576" s="98" t="s">
        <v>1195</v>
      </c>
      <c r="E1576" s="35" t="s">
        <v>14493</v>
      </c>
      <c r="F1576" s="141" t="s">
        <v>239</v>
      </c>
      <c r="G1576" s="35" t="s">
        <v>20</v>
      </c>
      <c r="H1576">
        <v>15123100</v>
      </c>
      <c r="I1576" t="s">
        <v>737</v>
      </c>
      <c r="J1576" s="115">
        <v>0</v>
      </c>
      <c r="K1576" s="116">
        <v>0</v>
      </c>
      <c r="L1576" s="116">
        <v>0</v>
      </c>
      <c r="M1576" s="114" t="s">
        <v>14086</v>
      </c>
      <c r="N1576" s="18">
        <v>0</v>
      </c>
      <c r="O1576" s="12">
        <v>0</v>
      </c>
      <c r="P1576" s="99" t="s">
        <v>14086</v>
      </c>
      <c r="Q1576" s="14" t="s">
        <v>14086</v>
      </c>
      <c r="R1576" s="100" t="s">
        <v>14086</v>
      </c>
      <c r="S1576" s="115">
        <v>0</v>
      </c>
      <c r="T1576" s="116">
        <v>0</v>
      </c>
      <c r="U1576" s="136" t="s">
        <v>14086</v>
      </c>
      <c r="V1576" s="130" t="s">
        <v>14086</v>
      </c>
      <c r="W1576" s="131" t="s">
        <v>14086</v>
      </c>
      <c r="X1576" s="18">
        <v>0</v>
      </c>
      <c r="Y1576" s="12">
        <v>0</v>
      </c>
      <c r="Z1576" s="138" t="s">
        <v>14086</v>
      </c>
      <c r="AA1576" s="12">
        <v>0</v>
      </c>
      <c r="AB1576" s="12">
        <v>0</v>
      </c>
      <c r="AC1576" s="140" t="s">
        <v>14086</v>
      </c>
    </row>
    <row r="1577" spans="1:29" x14ac:dyDescent="0.35">
      <c r="A1577" s="39">
        <v>884</v>
      </c>
      <c r="B1577" s="41">
        <v>33463</v>
      </c>
      <c r="C1577" s="97" t="s">
        <v>1179</v>
      </c>
      <c r="D1577" s="98" t="s">
        <v>1195</v>
      </c>
      <c r="E1577" s="35" t="s">
        <v>14500</v>
      </c>
      <c r="F1577" s="141" t="s">
        <v>478</v>
      </c>
      <c r="G1577" s="35" t="s">
        <v>41</v>
      </c>
      <c r="H1577">
        <v>11302100</v>
      </c>
      <c r="I1577" t="s">
        <v>331</v>
      </c>
      <c r="J1577" s="115">
        <v>0</v>
      </c>
      <c r="K1577" s="116">
        <v>0</v>
      </c>
      <c r="L1577" s="116">
        <v>0</v>
      </c>
      <c r="M1577" s="114" t="s">
        <v>14086</v>
      </c>
      <c r="N1577" s="18">
        <v>0</v>
      </c>
      <c r="O1577" s="12">
        <v>0</v>
      </c>
      <c r="P1577" s="99" t="s">
        <v>14086</v>
      </c>
      <c r="Q1577" s="14" t="s">
        <v>14086</v>
      </c>
      <c r="R1577" s="100" t="s">
        <v>14086</v>
      </c>
      <c r="S1577" s="115">
        <v>0</v>
      </c>
      <c r="T1577" s="116">
        <v>0</v>
      </c>
      <c r="U1577" s="129" t="s">
        <v>14086</v>
      </c>
      <c r="V1577" s="130" t="s">
        <v>14086</v>
      </c>
      <c r="W1577" s="131" t="s">
        <v>14086</v>
      </c>
      <c r="X1577" s="18">
        <v>0</v>
      </c>
      <c r="Y1577" s="12">
        <v>0</v>
      </c>
      <c r="Z1577" s="99" t="s">
        <v>14086</v>
      </c>
      <c r="AA1577" s="12">
        <v>0</v>
      </c>
      <c r="AB1577" s="12">
        <v>0</v>
      </c>
      <c r="AC1577" s="22" t="s">
        <v>14086</v>
      </c>
    </row>
    <row r="1578" spans="1:29" x14ac:dyDescent="0.35">
      <c r="A1578" s="39">
        <v>884</v>
      </c>
      <c r="B1578" s="41">
        <v>33464</v>
      </c>
      <c r="C1578" s="97" t="s">
        <v>1179</v>
      </c>
      <c r="D1578" s="98" t="s">
        <v>1195</v>
      </c>
      <c r="E1578" s="35" t="s">
        <v>12683</v>
      </c>
      <c r="F1578" s="141" t="s">
        <v>800</v>
      </c>
      <c r="G1578" s="35" t="s">
        <v>20</v>
      </c>
      <c r="H1578">
        <v>15125300</v>
      </c>
      <c r="I1578" t="s">
        <v>15425</v>
      </c>
      <c r="J1578" s="115">
        <v>0</v>
      </c>
      <c r="K1578" s="116">
        <v>0</v>
      </c>
      <c r="L1578" s="116">
        <v>0</v>
      </c>
      <c r="M1578" s="114" t="s">
        <v>14086</v>
      </c>
      <c r="N1578" s="18">
        <v>0</v>
      </c>
      <c r="O1578" s="12">
        <v>0</v>
      </c>
      <c r="P1578" s="99" t="s">
        <v>14086</v>
      </c>
      <c r="Q1578" s="14" t="s">
        <v>14086</v>
      </c>
      <c r="R1578" s="100" t="s">
        <v>14086</v>
      </c>
      <c r="S1578" s="115">
        <v>0</v>
      </c>
      <c r="T1578" s="116">
        <v>0</v>
      </c>
      <c r="U1578" s="135" t="s">
        <v>14086</v>
      </c>
      <c r="V1578" s="130" t="s">
        <v>14086</v>
      </c>
      <c r="W1578" s="131" t="s">
        <v>14086</v>
      </c>
      <c r="X1578" s="18">
        <v>0</v>
      </c>
      <c r="Y1578" s="12">
        <v>0</v>
      </c>
      <c r="Z1578" s="137" t="s">
        <v>14086</v>
      </c>
      <c r="AA1578" s="12">
        <v>0</v>
      </c>
      <c r="AB1578" s="12">
        <v>0</v>
      </c>
      <c r="AC1578" s="139" t="s">
        <v>14086</v>
      </c>
    </row>
    <row r="1579" spans="1:29" x14ac:dyDescent="0.35">
      <c r="A1579" s="39">
        <v>884</v>
      </c>
      <c r="B1579" s="41">
        <v>33465</v>
      </c>
      <c r="C1579" s="97" t="s">
        <v>1179</v>
      </c>
      <c r="D1579" s="98" t="s">
        <v>1195</v>
      </c>
      <c r="E1579" s="35" t="s">
        <v>14494</v>
      </c>
      <c r="F1579" s="141" t="s">
        <v>239</v>
      </c>
      <c r="G1579" s="35" t="s">
        <v>41</v>
      </c>
      <c r="H1579">
        <v>15124100</v>
      </c>
      <c r="I1579" t="s">
        <v>211</v>
      </c>
      <c r="J1579" s="115">
        <v>0</v>
      </c>
      <c r="K1579" s="116">
        <v>0</v>
      </c>
      <c r="L1579" s="116">
        <v>0</v>
      </c>
      <c r="M1579" s="114" t="s">
        <v>14086</v>
      </c>
      <c r="N1579" s="18">
        <v>0</v>
      </c>
      <c r="O1579" s="12">
        <v>0</v>
      </c>
      <c r="P1579" s="99" t="s">
        <v>14086</v>
      </c>
      <c r="Q1579" s="14" t="s">
        <v>14086</v>
      </c>
      <c r="R1579" s="100" t="s">
        <v>14086</v>
      </c>
      <c r="S1579" s="115">
        <v>0</v>
      </c>
      <c r="T1579" s="116">
        <v>0</v>
      </c>
      <c r="U1579" s="129" t="s">
        <v>14086</v>
      </c>
      <c r="V1579" s="130" t="s">
        <v>14086</v>
      </c>
      <c r="W1579" s="131" t="s">
        <v>14086</v>
      </c>
      <c r="X1579" s="18">
        <v>0</v>
      </c>
      <c r="Y1579" s="12">
        <v>0</v>
      </c>
      <c r="Z1579" s="99" t="s">
        <v>14086</v>
      </c>
      <c r="AA1579" s="12">
        <v>0</v>
      </c>
      <c r="AB1579" s="12">
        <v>0</v>
      </c>
      <c r="AC1579" s="22" t="s">
        <v>14086</v>
      </c>
    </row>
    <row r="1580" spans="1:29" x14ac:dyDescent="0.35">
      <c r="A1580" s="39">
        <v>884</v>
      </c>
      <c r="B1580" s="41">
        <v>34166</v>
      </c>
      <c r="C1580" s="97" t="s">
        <v>1179</v>
      </c>
      <c r="D1580" s="98" t="s">
        <v>1195</v>
      </c>
      <c r="E1580" s="35" t="s">
        <v>955</v>
      </c>
      <c r="F1580" s="141" t="s">
        <v>1462</v>
      </c>
      <c r="G1580" s="35" t="s">
        <v>41</v>
      </c>
      <c r="H1580">
        <v>29203200</v>
      </c>
      <c r="I1580" t="s">
        <v>177</v>
      </c>
      <c r="J1580" s="115">
        <v>0</v>
      </c>
      <c r="K1580" s="116">
        <v>0</v>
      </c>
      <c r="L1580" s="116">
        <v>0</v>
      </c>
      <c r="M1580" s="114" t="s">
        <v>14086</v>
      </c>
      <c r="N1580" s="18">
        <v>0</v>
      </c>
      <c r="O1580" s="12">
        <v>0</v>
      </c>
      <c r="P1580" s="99" t="s">
        <v>14086</v>
      </c>
      <c r="Q1580" s="14" t="s">
        <v>14086</v>
      </c>
      <c r="R1580" s="100" t="s">
        <v>14086</v>
      </c>
      <c r="S1580" s="115">
        <v>0</v>
      </c>
      <c r="T1580" s="116">
        <v>0</v>
      </c>
      <c r="U1580" s="129" t="s">
        <v>14086</v>
      </c>
      <c r="V1580" s="130" t="s">
        <v>14086</v>
      </c>
      <c r="W1580" s="131" t="s">
        <v>14086</v>
      </c>
      <c r="X1580" s="18">
        <v>0</v>
      </c>
      <c r="Y1580" s="12">
        <v>0</v>
      </c>
      <c r="Z1580" s="99" t="s">
        <v>14086</v>
      </c>
      <c r="AA1580" s="12">
        <v>0</v>
      </c>
      <c r="AB1580" s="12">
        <v>0</v>
      </c>
      <c r="AC1580" s="22" t="s">
        <v>14086</v>
      </c>
    </row>
    <row r="1581" spans="1:29" x14ac:dyDescent="0.35">
      <c r="A1581" s="39">
        <v>884</v>
      </c>
      <c r="B1581" s="41">
        <v>34733</v>
      </c>
      <c r="C1581" s="97" t="s">
        <v>1179</v>
      </c>
      <c r="D1581" s="98" t="s">
        <v>1195</v>
      </c>
      <c r="E1581" s="35" t="s">
        <v>2145</v>
      </c>
      <c r="F1581" s="141" t="s">
        <v>174</v>
      </c>
      <c r="G1581" s="35" t="s">
        <v>184</v>
      </c>
      <c r="H1581">
        <v>29205500</v>
      </c>
      <c r="I1581" t="s">
        <v>591</v>
      </c>
      <c r="J1581" s="115">
        <v>0</v>
      </c>
      <c r="K1581" s="116">
        <v>0</v>
      </c>
      <c r="L1581" s="116">
        <v>0</v>
      </c>
      <c r="M1581" s="114" t="s">
        <v>14086</v>
      </c>
      <c r="N1581" s="18">
        <v>0</v>
      </c>
      <c r="O1581" s="12">
        <v>0</v>
      </c>
      <c r="P1581" s="99" t="s">
        <v>14086</v>
      </c>
      <c r="Q1581" s="14" t="s">
        <v>14086</v>
      </c>
      <c r="R1581" s="100" t="s">
        <v>14086</v>
      </c>
      <c r="S1581" s="115">
        <v>0</v>
      </c>
      <c r="T1581" s="116">
        <v>0</v>
      </c>
      <c r="U1581" s="129" t="s">
        <v>14086</v>
      </c>
      <c r="V1581" s="130" t="s">
        <v>14086</v>
      </c>
      <c r="W1581" s="131" t="s">
        <v>14086</v>
      </c>
      <c r="X1581" s="18">
        <v>0</v>
      </c>
      <c r="Y1581" s="12">
        <v>0</v>
      </c>
      <c r="Z1581" s="99" t="s">
        <v>14086</v>
      </c>
      <c r="AA1581" s="12">
        <v>0</v>
      </c>
      <c r="AB1581" s="12">
        <v>0</v>
      </c>
      <c r="AC1581" s="22" t="s">
        <v>14086</v>
      </c>
    </row>
    <row r="1582" spans="1:29" x14ac:dyDescent="0.35">
      <c r="A1582" s="39">
        <v>885</v>
      </c>
      <c r="B1582" s="41">
        <v>9860</v>
      </c>
      <c r="C1582" s="97" t="s">
        <v>1332</v>
      </c>
      <c r="D1582" s="98" t="s">
        <v>12990</v>
      </c>
      <c r="E1582" s="35" t="s">
        <v>12991</v>
      </c>
      <c r="F1582" s="141" t="s">
        <v>1789</v>
      </c>
      <c r="G1582" s="35" t="s">
        <v>3194</v>
      </c>
      <c r="H1582">
        <v>11202200</v>
      </c>
      <c r="I1582" t="s">
        <v>12992</v>
      </c>
      <c r="J1582" s="115">
        <v>0</v>
      </c>
      <c r="K1582" s="116">
        <v>0</v>
      </c>
      <c r="L1582" s="116">
        <v>0</v>
      </c>
      <c r="M1582" s="114" t="s">
        <v>14086</v>
      </c>
      <c r="N1582" s="18">
        <v>0</v>
      </c>
      <c r="O1582" s="12">
        <v>0</v>
      </c>
      <c r="P1582" s="99" t="s">
        <v>14086</v>
      </c>
      <c r="Q1582" s="14" t="s">
        <v>14086</v>
      </c>
      <c r="R1582" s="100" t="s">
        <v>14086</v>
      </c>
      <c r="S1582" s="115">
        <v>0</v>
      </c>
      <c r="T1582" s="116">
        <v>0</v>
      </c>
      <c r="U1582" s="129" t="s">
        <v>14086</v>
      </c>
      <c r="V1582" s="130" t="s">
        <v>14086</v>
      </c>
      <c r="W1582" s="131" t="s">
        <v>14086</v>
      </c>
      <c r="X1582" s="18">
        <v>0</v>
      </c>
      <c r="Y1582" s="12">
        <v>0</v>
      </c>
      <c r="Z1582" s="99" t="s">
        <v>14086</v>
      </c>
      <c r="AA1582" s="12">
        <v>0</v>
      </c>
      <c r="AB1582" s="12">
        <v>0</v>
      </c>
      <c r="AC1582" s="45" t="s">
        <v>14086</v>
      </c>
    </row>
    <row r="1583" spans="1:29" x14ac:dyDescent="0.35">
      <c r="A1583" s="39">
        <v>886</v>
      </c>
      <c r="B1583" s="41">
        <v>9861</v>
      </c>
      <c r="C1583" s="97" t="s">
        <v>731</v>
      </c>
      <c r="D1583" s="98" t="s">
        <v>1971</v>
      </c>
      <c r="E1583" s="35" t="s">
        <v>342</v>
      </c>
      <c r="F1583" s="141" t="s">
        <v>122</v>
      </c>
      <c r="G1583" s="35" t="s">
        <v>123</v>
      </c>
      <c r="H1583">
        <v>31909200</v>
      </c>
      <c r="I1583" t="s">
        <v>125</v>
      </c>
      <c r="J1583" s="115" t="s">
        <v>3283</v>
      </c>
      <c r="K1583" s="116" t="s">
        <v>3283</v>
      </c>
      <c r="L1583" s="116" t="s">
        <v>3283</v>
      </c>
      <c r="M1583" s="114" t="s">
        <v>3283</v>
      </c>
      <c r="N1583" s="18" t="s">
        <v>3283</v>
      </c>
      <c r="O1583" s="12" t="s">
        <v>3283</v>
      </c>
      <c r="P1583" s="99" t="s">
        <v>3283</v>
      </c>
      <c r="Q1583" s="14" t="s">
        <v>3283</v>
      </c>
      <c r="R1583" s="14" t="s">
        <v>3283</v>
      </c>
      <c r="S1583" s="115" t="s">
        <v>3283</v>
      </c>
      <c r="T1583" s="116" t="s">
        <v>3283</v>
      </c>
      <c r="U1583" s="129" t="s">
        <v>3283</v>
      </c>
      <c r="V1583" s="129" t="s">
        <v>3283</v>
      </c>
      <c r="W1583" s="129" t="s">
        <v>3283</v>
      </c>
      <c r="X1583" s="18">
        <v>0</v>
      </c>
      <c r="Y1583" s="12" t="s">
        <v>3283</v>
      </c>
      <c r="Z1583" s="99" t="s">
        <v>3283</v>
      </c>
      <c r="AA1583" s="12">
        <v>0</v>
      </c>
      <c r="AB1583" s="12" t="s">
        <v>3283</v>
      </c>
      <c r="AC1583" s="45">
        <v>0</v>
      </c>
    </row>
    <row r="1584" spans="1:29" x14ac:dyDescent="0.35">
      <c r="A1584" s="39">
        <v>886</v>
      </c>
      <c r="B1584" s="41">
        <v>9862</v>
      </c>
      <c r="C1584" s="97" t="s">
        <v>731</v>
      </c>
      <c r="D1584" s="98" t="s">
        <v>1971</v>
      </c>
      <c r="E1584" s="35" t="s">
        <v>545</v>
      </c>
      <c r="F1584" s="141" t="s">
        <v>147</v>
      </c>
      <c r="G1584" s="35" t="s">
        <v>148</v>
      </c>
      <c r="H1584">
        <v>29205200</v>
      </c>
      <c r="I1584" t="s">
        <v>150</v>
      </c>
      <c r="J1584" s="115" t="s">
        <v>3283</v>
      </c>
      <c r="K1584" s="116" t="s">
        <v>3283</v>
      </c>
      <c r="L1584" s="116" t="s">
        <v>3283</v>
      </c>
      <c r="M1584" s="114" t="s">
        <v>3283</v>
      </c>
      <c r="N1584" s="18" t="s">
        <v>3283</v>
      </c>
      <c r="O1584" s="12" t="s">
        <v>3283</v>
      </c>
      <c r="P1584" s="99" t="s">
        <v>3283</v>
      </c>
      <c r="Q1584" s="14" t="s">
        <v>3283</v>
      </c>
      <c r="R1584" s="14" t="s">
        <v>3283</v>
      </c>
      <c r="S1584" s="115" t="s">
        <v>3283</v>
      </c>
      <c r="T1584" s="116" t="s">
        <v>3283</v>
      </c>
      <c r="U1584" s="129" t="s">
        <v>3283</v>
      </c>
      <c r="V1584" s="129" t="s">
        <v>3283</v>
      </c>
      <c r="W1584" s="129" t="s">
        <v>3283</v>
      </c>
      <c r="X1584" s="18" t="s">
        <v>3283</v>
      </c>
      <c r="Y1584" s="12" t="s">
        <v>3283</v>
      </c>
      <c r="Z1584" s="99" t="s">
        <v>3283</v>
      </c>
      <c r="AA1584" s="12" t="s">
        <v>3283</v>
      </c>
      <c r="AB1584" s="12" t="s">
        <v>3283</v>
      </c>
      <c r="AC1584" s="142" t="s">
        <v>3283</v>
      </c>
    </row>
    <row r="1585" spans="1:29" x14ac:dyDescent="0.35">
      <c r="A1585" s="39">
        <v>886</v>
      </c>
      <c r="B1585" s="41">
        <v>9863</v>
      </c>
      <c r="C1585" s="97" t="s">
        <v>731</v>
      </c>
      <c r="D1585" s="98" t="s">
        <v>1971</v>
      </c>
      <c r="E1585" s="35" t="s">
        <v>1973</v>
      </c>
      <c r="F1585" s="141" t="s">
        <v>63</v>
      </c>
      <c r="G1585" s="35" t="s">
        <v>64</v>
      </c>
      <c r="H1585">
        <v>31113100</v>
      </c>
      <c r="I1585" t="s">
        <v>66</v>
      </c>
      <c r="J1585" s="115" t="s">
        <v>3283</v>
      </c>
      <c r="K1585" s="116" t="s">
        <v>3283</v>
      </c>
      <c r="L1585" s="116" t="s">
        <v>3283</v>
      </c>
      <c r="M1585" s="114" t="s">
        <v>3283</v>
      </c>
      <c r="N1585" s="18">
        <v>0</v>
      </c>
      <c r="O1585" s="12" t="s">
        <v>3283</v>
      </c>
      <c r="P1585" s="99" t="s">
        <v>3283</v>
      </c>
      <c r="Q1585" s="14" t="s">
        <v>14086</v>
      </c>
      <c r="R1585" s="100" t="s">
        <v>14086</v>
      </c>
      <c r="S1585" s="115">
        <v>0</v>
      </c>
      <c r="T1585" s="116" t="s">
        <v>3283</v>
      </c>
      <c r="U1585" s="129">
        <v>0</v>
      </c>
      <c r="V1585" s="130"/>
      <c r="W1585" s="131"/>
      <c r="X1585" s="18">
        <v>0</v>
      </c>
      <c r="Y1585" s="12" t="s">
        <v>3283</v>
      </c>
      <c r="Z1585" s="99" t="s">
        <v>3283</v>
      </c>
      <c r="AA1585" s="12">
        <v>0</v>
      </c>
      <c r="AB1585" s="12" t="s">
        <v>3283</v>
      </c>
      <c r="AC1585" s="22">
        <v>0</v>
      </c>
    </row>
    <row r="1586" spans="1:29" x14ac:dyDescent="0.35">
      <c r="A1586" s="39">
        <v>886</v>
      </c>
      <c r="B1586" s="41">
        <v>9864</v>
      </c>
      <c r="C1586" s="97" t="s">
        <v>731</v>
      </c>
      <c r="D1586" s="98" t="s">
        <v>1971</v>
      </c>
      <c r="E1586" s="35" t="s">
        <v>1972</v>
      </c>
      <c r="F1586" s="141" t="s">
        <v>106</v>
      </c>
      <c r="G1586" s="35" t="s">
        <v>107</v>
      </c>
      <c r="H1586">
        <v>53303200</v>
      </c>
      <c r="I1586" t="s">
        <v>109</v>
      </c>
      <c r="J1586" s="115" t="s">
        <v>3283</v>
      </c>
      <c r="K1586" s="116" t="s">
        <v>3283</v>
      </c>
      <c r="L1586" s="116" t="s">
        <v>3283</v>
      </c>
      <c r="M1586" s="114" t="s">
        <v>3283</v>
      </c>
      <c r="N1586" s="18" t="s">
        <v>3283</v>
      </c>
      <c r="O1586" s="12" t="s">
        <v>3283</v>
      </c>
      <c r="P1586" s="99" t="s">
        <v>3283</v>
      </c>
      <c r="Q1586" s="14" t="s">
        <v>3283</v>
      </c>
      <c r="R1586" s="14" t="s">
        <v>3283</v>
      </c>
      <c r="S1586" s="115" t="s">
        <v>3283</v>
      </c>
      <c r="T1586" s="116" t="s">
        <v>3283</v>
      </c>
      <c r="U1586" s="129" t="s">
        <v>3283</v>
      </c>
      <c r="V1586" s="129" t="s">
        <v>3283</v>
      </c>
      <c r="W1586" s="129" t="s">
        <v>3283</v>
      </c>
      <c r="X1586" s="18" t="s">
        <v>3283</v>
      </c>
      <c r="Y1586" s="12" t="s">
        <v>3283</v>
      </c>
      <c r="Z1586" s="99" t="s">
        <v>3283</v>
      </c>
      <c r="AA1586" s="12" t="s">
        <v>3283</v>
      </c>
      <c r="AB1586" s="12" t="s">
        <v>3283</v>
      </c>
      <c r="AC1586" s="142" t="s">
        <v>3283</v>
      </c>
    </row>
    <row r="1587" spans="1:29" x14ac:dyDescent="0.35">
      <c r="A1587" s="39">
        <v>887</v>
      </c>
      <c r="B1587" s="41">
        <v>9865</v>
      </c>
      <c r="C1587" s="97" t="s">
        <v>521</v>
      </c>
      <c r="D1587" s="98" t="s">
        <v>522</v>
      </c>
      <c r="E1587" s="35" t="s">
        <v>191</v>
      </c>
      <c r="F1587" s="141" t="s">
        <v>45</v>
      </c>
      <c r="G1587" s="35" t="s">
        <v>1200</v>
      </c>
      <c r="H1587">
        <v>29114100</v>
      </c>
      <c r="I1587" t="s">
        <v>48</v>
      </c>
      <c r="J1587" s="115">
        <v>97</v>
      </c>
      <c r="K1587" s="116">
        <v>80</v>
      </c>
      <c r="L1587" s="116">
        <v>61</v>
      </c>
      <c r="M1587" s="114">
        <f>L1587/K1587</f>
        <v>0.76249999999999996</v>
      </c>
      <c r="N1587" s="18">
        <v>70</v>
      </c>
      <c r="O1587" s="12">
        <v>79</v>
      </c>
      <c r="P1587" s="99">
        <f>N1587/O1587</f>
        <v>0.88607594936708856</v>
      </c>
      <c r="Q1587" s="14">
        <v>14633.9663063063</v>
      </c>
      <c r="R1587" s="100">
        <v>16642.5</v>
      </c>
      <c r="S1587" s="115">
        <v>58</v>
      </c>
      <c r="T1587" s="116">
        <v>63</v>
      </c>
      <c r="U1587" s="129">
        <v>0.92059999999999997</v>
      </c>
      <c r="V1587" s="130">
        <v>15405.572577319501</v>
      </c>
      <c r="W1587" s="131">
        <v>16474.66</v>
      </c>
      <c r="X1587" s="18">
        <v>23</v>
      </c>
      <c r="Y1587" s="12">
        <v>63</v>
      </c>
      <c r="Z1587" s="99">
        <f>X1587/Y1587</f>
        <v>0.36507936507936506</v>
      </c>
      <c r="AA1587" s="12">
        <v>23</v>
      </c>
      <c r="AB1587" s="12">
        <v>48</v>
      </c>
      <c r="AC1587" s="22">
        <f>AA1587/AB1587</f>
        <v>0.47916666666666669</v>
      </c>
    </row>
    <row r="1588" spans="1:29" x14ac:dyDescent="0.35">
      <c r="A1588" s="39">
        <v>887</v>
      </c>
      <c r="B1588" s="41">
        <v>9866</v>
      </c>
      <c r="C1588" s="97" t="s">
        <v>521</v>
      </c>
      <c r="D1588" s="98" t="s">
        <v>522</v>
      </c>
      <c r="E1588" s="35" t="s">
        <v>12237</v>
      </c>
      <c r="F1588" s="141" t="s">
        <v>45</v>
      </c>
      <c r="G1588" s="35" t="s">
        <v>46</v>
      </c>
      <c r="H1588">
        <v>29114100</v>
      </c>
      <c r="I1588" t="s">
        <v>48</v>
      </c>
      <c r="J1588" s="115">
        <v>0</v>
      </c>
      <c r="K1588" s="116">
        <v>0</v>
      </c>
      <c r="L1588" s="116">
        <v>0</v>
      </c>
      <c r="M1588" s="114" t="s">
        <v>14086</v>
      </c>
      <c r="N1588" s="18">
        <v>0</v>
      </c>
      <c r="O1588" s="12">
        <v>0</v>
      </c>
      <c r="P1588" s="99" t="s">
        <v>14086</v>
      </c>
      <c r="Q1588" s="14" t="s">
        <v>14086</v>
      </c>
      <c r="R1588" s="100" t="s">
        <v>14086</v>
      </c>
      <c r="S1588" s="115">
        <v>0</v>
      </c>
      <c r="T1588" s="116">
        <v>0</v>
      </c>
      <c r="U1588" s="129" t="s">
        <v>14086</v>
      </c>
      <c r="V1588" s="130" t="s">
        <v>14086</v>
      </c>
      <c r="W1588" s="131" t="s">
        <v>14086</v>
      </c>
      <c r="X1588" s="18">
        <v>0</v>
      </c>
      <c r="Y1588" s="12">
        <v>0</v>
      </c>
      <c r="Z1588" s="99" t="s">
        <v>14086</v>
      </c>
      <c r="AA1588" s="12">
        <v>0</v>
      </c>
      <c r="AB1588" s="12">
        <v>0</v>
      </c>
      <c r="AC1588" s="22" t="s">
        <v>14086</v>
      </c>
    </row>
    <row r="1589" spans="1:29" x14ac:dyDescent="0.35">
      <c r="A1589" s="39">
        <v>887</v>
      </c>
      <c r="B1589" s="41">
        <v>9867</v>
      </c>
      <c r="C1589" s="97" t="s">
        <v>521</v>
      </c>
      <c r="D1589" s="98" t="s">
        <v>522</v>
      </c>
      <c r="E1589" s="35" t="s">
        <v>2528</v>
      </c>
      <c r="F1589" s="141" t="s">
        <v>536</v>
      </c>
      <c r="G1589" s="35" t="s">
        <v>64</v>
      </c>
      <c r="H1589">
        <v>17302600</v>
      </c>
      <c r="I1589" t="s">
        <v>15420</v>
      </c>
      <c r="J1589" s="115">
        <v>0</v>
      </c>
      <c r="K1589" s="116">
        <v>0</v>
      </c>
      <c r="L1589" s="116">
        <v>0</v>
      </c>
      <c r="M1589" s="114" t="s">
        <v>14086</v>
      </c>
      <c r="N1589" s="18">
        <v>0</v>
      </c>
      <c r="O1589" s="12">
        <v>0</v>
      </c>
      <c r="P1589" s="99" t="s">
        <v>14086</v>
      </c>
      <c r="Q1589" s="14" t="s">
        <v>14086</v>
      </c>
      <c r="R1589" s="100" t="s">
        <v>14086</v>
      </c>
      <c r="S1589" s="115">
        <v>0</v>
      </c>
      <c r="T1589" s="116">
        <v>0</v>
      </c>
      <c r="U1589" s="129" t="s">
        <v>14086</v>
      </c>
      <c r="V1589" s="130" t="s">
        <v>14086</v>
      </c>
      <c r="W1589" s="131" t="s">
        <v>14086</v>
      </c>
      <c r="X1589" s="18">
        <v>0</v>
      </c>
      <c r="Y1589" s="12">
        <v>0</v>
      </c>
      <c r="Z1589" s="99" t="s">
        <v>14086</v>
      </c>
      <c r="AA1589" s="12">
        <v>0</v>
      </c>
      <c r="AB1589" s="12">
        <v>0</v>
      </c>
      <c r="AC1589" s="22" t="s">
        <v>14086</v>
      </c>
    </row>
    <row r="1590" spans="1:29" x14ac:dyDescent="0.35">
      <c r="A1590" s="39">
        <v>887</v>
      </c>
      <c r="B1590" s="41">
        <v>9868</v>
      </c>
      <c r="C1590" s="97" t="s">
        <v>521</v>
      </c>
      <c r="D1590" s="98" t="s">
        <v>522</v>
      </c>
      <c r="E1590" s="35" t="s">
        <v>2530</v>
      </c>
      <c r="F1590" s="141" t="s">
        <v>327</v>
      </c>
      <c r="G1590" s="35" t="s">
        <v>222</v>
      </c>
      <c r="H1590">
        <v>49902100</v>
      </c>
      <c r="I1590" t="s">
        <v>464</v>
      </c>
      <c r="J1590" s="115" t="s">
        <v>3283</v>
      </c>
      <c r="K1590" s="116" t="s">
        <v>3283</v>
      </c>
      <c r="L1590" s="116">
        <v>0</v>
      </c>
      <c r="M1590" s="114" t="s">
        <v>3283</v>
      </c>
      <c r="N1590" s="18" t="s">
        <v>3283</v>
      </c>
      <c r="O1590" s="12" t="s">
        <v>3283</v>
      </c>
      <c r="P1590" s="99" t="s">
        <v>3283</v>
      </c>
      <c r="Q1590" s="14" t="s">
        <v>3283</v>
      </c>
      <c r="R1590" s="14" t="s">
        <v>3283</v>
      </c>
      <c r="S1590" s="115" t="s">
        <v>3283</v>
      </c>
      <c r="T1590" s="116" t="s">
        <v>3283</v>
      </c>
      <c r="U1590" s="129" t="s">
        <v>3283</v>
      </c>
      <c r="V1590" s="129" t="s">
        <v>3283</v>
      </c>
      <c r="W1590" s="129" t="s">
        <v>3283</v>
      </c>
      <c r="X1590" s="18">
        <v>0</v>
      </c>
      <c r="Y1590" s="12" t="s">
        <v>3283</v>
      </c>
      <c r="Z1590" s="99" t="s">
        <v>3283</v>
      </c>
      <c r="AA1590" s="12">
        <v>0</v>
      </c>
      <c r="AB1590" s="12">
        <v>0</v>
      </c>
      <c r="AC1590" s="45" t="s">
        <v>14086</v>
      </c>
    </row>
    <row r="1591" spans="1:29" x14ac:dyDescent="0.35">
      <c r="A1591" s="39">
        <v>887</v>
      </c>
      <c r="B1591" s="41">
        <v>9869</v>
      </c>
      <c r="C1591" s="97" t="s">
        <v>521</v>
      </c>
      <c r="D1591" s="98" t="s">
        <v>522</v>
      </c>
      <c r="E1591" s="35" t="s">
        <v>532</v>
      </c>
      <c r="F1591" s="141" t="s">
        <v>327</v>
      </c>
      <c r="G1591" s="35" t="s">
        <v>222</v>
      </c>
      <c r="H1591">
        <v>49902100</v>
      </c>
      <c r="I1591" t="s">
        <v>464</v>
      </c>
      <c r="J1591" s="115">
        <v>0</v>
      </c>
      <c r="K1591" s="116">
        <v>0</v>
      </c>
      <c r="L1591" s="116">
        <v>0</v>
      </c>
      <c r="M1591" s="114" t="s">
        <v>14086</v>
      </c>
      <c r="N1591" s="18">
        <v>0</v>
      </c>
      <c r="O1591" s="12">
        <v>0</v>
      </c>
      <c r="P1591" s="99" t="s">
        <v>14086</v>
      </c>
      <c r="Q1591" s="14" t="s">
        <v>14086</v>
      </c>
      <c r="R1591" s="100" t="s">
        <v>14086</v>
      </c>
      <c r="S1591" s="115">
        <v>0</v>
      </c>
      <c r="T1591" s="116">
        <v>0</v>
      </c>
      <c r="U1591" s="129" t="s">
        <v>14086</v>
      </c>
      <c r="V1591" s="130" t="s">
        <v>14086</v>
      </c>
      <c r="W1591" s="131" t="s">
        <v>14086</v>
      </c>
      <c r="X1591" s="18">
        <v>0</v>
      </c>
      <c r="Y1591" s="12">
        <v>0</v>
      </c>
      <c r="Z1591" s="99" t="s">
        <v>14086</v>
      </c>
      <c r="AA1591" s="12">
        <v>0</v>
      </c>
      <c r="AB1591" s="12">
        <v>0</v>
      </c>
      <c r="AC1591" s="22" t="s">
        <v>14086</v>
      </c>
    </row>
    <row r="1592" spans="1:29" x14ac:dyDescent="0.35">
      <c r="A1592" s="39">
        <v>887</v>
      </c>
      <c r="B1592" s="41">
        <v>9870</v>
      </c>
      <c r="C1592" s="97" t="s">
        <v>521</v>
      </c>
      <c r="D1592" s="98" t="s">
        <v>522</v>
      </c>
      <c r="E1592" s="35" t="s">
        <v>62</v>
      </c>
      <c r="F1592" s="141" t="s">
        <v>63</v>
      </c>
      <c r="G1592" s="35" t="s">
        <v>222</v>
      </c>
      <c r="H1592">
        <v>31113100</v>
      </c>
      <c r="I1592" t="s">
        <v>66</v>
      </c>
      <c r="J1592" s="115">
        <v>14</v>
      </c>
      <c r="K1592" s="116">
        <v>14</v>
      </c>
      <c r="L1592" s="116">
        <v>12</v>
      </c>
      <c r="M1592" s="114">
        <f>L1592/K1592</f>
        <v>0.8571428571428571</v>
      </c>
      <c r="N1592" s="18">
        <v>11</v>
      </c>
      <c r="O1592" s="12">
        <v>14</v>
      </c>
      <c r="P1592" s="99">
        <f>N1592/O1592</f>
        <v>0.7857142857142857</v>
      </c>
      <c r="Q1592" s="14">
        <v>5179.9215000000004</v>
      </c>
      <c r="R1592" s="100">
        <v>5519.0249999999996</v>
      </c>
      <c r="S1592" s="115">
        <v>8</v>
      </c>
      <c r="T1592" s="116">
        <v>13</v>
      </c>
      <c r="U1592" s="129">
        <v>0.61539999999999995</v>
      </c>
      <c r="V1592" s="130">
        <v>4459.6031249999996</v>
      </c>
      <c r="W1592" s="131">
        <v>5255.1450000000004</v>
      </c>
      <c r="X1592" s="18">
        <v>5</v>
      </c>
      <c r="Y1592" s="12">
        <v>13</v>
      </c>
      <c r="Z1592" s="99">
        <f>X1592/Y1592</f>
        <v>0.38461538461538464</v>
      </c>
      <c r="AA1592" s="12">
        <v>5</v>
      </c>
      <c r="AB1592" s="12">
        <v>11</v>
      </c>
      <c r="AC1592" s="22">
        <f>AA1592/AB1592</f>
        <v>0.45454545454545453</v>
      </c>
    </row>
    <row r="1593" spans="1:29" x14ac:dyDescent="0.35">
      <c r="A1593" s="39">
        <v>887</v>
      </c>
      <c r="B1593" s="41">
        <v>9872</v>
      </c>
      <c r="C1593" s="97" t="s">
        <v>521</v>
      </c>
      <c r="D1593" s="98" t="s">
        <v>522</v>
      </c>
      <c r="E1593" s="35" t="s">
        <v>346</v>
      </c>
      <c r="F1593" s="141" t="s">
        <v>24</v>
      </c>
      <c r="G1593" s="35" t="s">
        <v>222</v>
      </c>
      <c r="H1593">
        <v>51412100</v>
      </c>
      <c r="I1593" t="s">
        <v>27</v>
      </c>
      <c r="J1593" s="115" t="s">
        <v>3283</v>
      </c>
      <c r="K1593" s="116" t="s">
        <v>3283</v>
      </c>
      <c r="L1593" s="116" t="s">
        <v>3283</v>
      </c>
      <c r="M1593" s="114" t="s">
        <v>3283</v>
      </c>
      <c r="N1593" s="18" t="s">
        <v>3283</v>
      </c>
      <c r="O1593" s="12" t="s">
        <v>3283</v>
      </c>
      <c r="P1593" s="99" t="s">
        <v>3283</v>
      </c>
      <c r="Q1593" s="14" t="s">
        <v>3283</v>
      </c>
      <c r="R1593" s="14" t="s">
        <v>3283</v>
      </c>
      <c r="S1593" s="115" t="s">
        <v>3283</v>
      </c>
      <c r="T1593" s="116" t="s">
        <v>3283</v>
      </c>
      <c r="U1593" s="129" t="s">
        <v>3283</v>
      </c>
      <c r="V1593" s="129" t="s">
        <v>3283</v>
      </c>
      <c r="W1593" s="129" t="s">
        <v>3283</v>
      </c>
      <c r="X1593" s="18">
        <v>0</v>
      </c>
      <c r="Y1593" s="12" t="s">
        <v>3283</v>
      </c>
      <c r="Z1593" s="99" t="s">
        <v>3283</v>
      </c>
      <c r="AA1593" s="12">
        <v>0</v>
      </c>
      <c r="AB1593" s="12">
        <v>0</v>
      </c>
      <c r="AC1593" s="45" t="s">
        <v>14086</v>
      </c>
    </row>
    <row r="1594" spans="1:29" x14ac:dyDescent="0.35">
      <c r="A1594" s="39">
        <v>887</v>
      </c>
      <c r="B1594" s="41">
        <v>9873</v>
      </c>
      <c r="C1594" s="97" t="s">
        <v>521</v>
      </c>
      <c r="D1594" s="98" t="s">
        <v>522</v>
      </c>
      <c r="E1594" s="35" t="s">
        <v>12296</v>
      </c>
      <c r="F1594" s="141" t="s">
        <v>79</v>
      </c>
      <c r="G1594" s="35" t="s">
        <v>222</v>
      </c>
      <c r="H1594">
        <v>43601100</v>
      </c>
      <c r="I1594" t="s">
        <v>544</v>
      </c>
      <c r="J1594" s="115">
        <v>0</v>
      </c>
      <c r="K1594" s="116">
        <v>0</v>
      </c>
      <c r="L1594" s="116">
        <v>0</v>
      </c>
      <c r="M1594" s="114" t="s">
        <v>14086</v>
      </c>
      <c r="N1594" s="18">
        <v>0</v>
      </c>
      <c r="O1594" s="12">
        <v>0</v>
      </c>
      <c r="P1594" s="99" t="s">
        <v>14086</v>
      </c>
      <c r="Q1594" s="14" t="s">
        <v>14086</v>
      </c>
      <c r="R1594" s="100" t="s">
        <v>14086</v>
      </c>
      <c r="S1594" s="115">
        <v>0</v>
      </c>
      <c r="T1594" s="116">
        <v>0</v>
      </c>
      <c r="U1594" s="129" t="s">
        <v>14086</v>
      </c>
      <c r="V1594" s="130" t="s">
        <v>14086</v>
      </c>
      <c r="W1594" s="131" t="s">
        <v>14086</v>
      </c>
      <c r="X1594" s="18">
        <v>0</v>
      </c>
      <c r="Y1594" s="12">
        <v>0</v>
      </c>
      <c r="Z1594" s="99" t="s">
        <v>14086</v>
      </c>
      <c r="AA1594" s="12">
        <v>0</v>
      </c>
      <c r="AB1594" s="12">
        <v>0</v>
      </c>
      <c r="AC1594" s="22" t="s">
        <v>14086</v>
      </c>
    </row>
    <row r="1595" spans="1:29" x14ac:dyDescent="0.35">
      <c r="A1595" s="39">
        <v>887</v>
      </c>
      <c r="B1595" s="41">
        <v>9874</v>
      </c>
      <c r="C1595" s="97" t="s">
        <v>521</v>
      </c>
      <c r="D1595" s="98" t="s">
        <v>522</v>
      </c>
      <c r="E1595" s="35" t="s">
        <v>553</v>
      </c>
      <c r="F1595" s="141" t="s">
        <v>528</v>
      </c>
      <c r="G1595" s="35" t="s">
        <v>107</v>
      </c>
      <c r="H1595">
        <v>31909100</v>
      </c>
      <c r="I1595" t="s">
        <v>531</v>
      </c>
      <c r="J1595" s="115" t="s">
        <v>3283</v>
      </c>
      <c r="K1595" s="116" t="s">
        <v>3283</v>
      </c>
      <c r="L1595" s="116" t="s">
        <v>3283</v>
      </c>
      <c r="M1595" s="114" t="s">
        <v>3283</v>
      </c>
      <c r="N1595" s="18" t="s">
        <v>3283</v>
      </c>
      <c r="O1595" s="12" t="s">
        <v>3283</v>
      </c>
      <c r="P1595" s="99" t="s">
        <v>3283</v>
      </c>
      <c r="Q1595" s="14" t="s">
        <v>3283</v>
      </c>
      <c r="R1595" s="14" t="s">
        <v>3283</v>
      </c>
      <c r="S1595" s="115" t="s">
        <v>3283</v>
      </c>
      <c r="T1595" s="116" t="s">
        <v>3283</v>
      </c>
      <c r="U1595" s="129" t="s">
        <v>3283</v>
      </c>
      <c r="V1595" s="129" t="s">
        <v>3283</v>
      </c>
      <c r="W1595" s="129" t="s">
        <v>3283</v>
      </c>
      <c r="X1595" s="18" t="s">
        <v>3283</v>
      </c>
      <c r="Y1595" s="12" t="s">
        <v>3283</v>
      </c>
      <c r="Z1595" s="99" t="s">
        <v>3283</v>
      </c>
      <c r="AA1595" s="12" t="s">
        <v>3283</v>
      </c>
      <c r="AB1595" s="12" t="s">
        <v>3283</v>
      </c>
      <c r="AC1595" s="142" t="s">
        <v>3283</v>
      </c>
    </row>
    <row r="1596" spans="1:29" x14ac:dyDescent="0.35">
      <c r="A1596" s="39">
        <v>887</v>
      </c>
      <c r="B1596" s="41">
        <v>9875</v>
      </c>
      <c r="C1596" s="97" t="s">
        <v>521</v>
      </c>
      <c r="D1596" s="98" t="s">
        <v>522</v>
      </c>
      <c r="E1596" s="35" t="s">
        <v>2532</v>
      </c>
      <c r="F1596" s="141" t="s">
        <v>79</v>
      </c>
      <c r="G1596" s="35" t="s">
        <v>46</v>
      </c>
      <c r="H1596">
        <v>43601100</v>
      </c>
      <c r="I1596" t="s">
        <v>544</v>
      </c>
      <c r="J1596" s="115">
        <v>0</v>
      </c>
      <c r="K1596" s="116">
        <v>0</v>
      </c>
      <c r="L1596" s="116">
        <v>0</v>
      </c>
      <c r="M1596" s="114" t="s">
        <v>14086</v>
      </c>
      <c r="N1596" s="18">
        <v>0</v>
      </c>
      <c r="O1596" s="12">
        <v>0</v>
      </c>
      <c r="P1596" s="99" t="s">
        <v>14086</v>
      </c>
      <c r="Q1596" s="14" t="s">
        <v>14086</v>
      </c>
      <c r="R1596" s="100" t="s">
        <v>14086</v>
      </c>
      <c r="S1596" s="115">
        <v>0</v>
      </c>
      <c r="T1596" s="116">
        <v>0</v>
      </c>
      <c r="U1596" s="129" t="s">
        <v>14086</v>
      </c>
      <c r="V1596" s="130" t="s">
        <v>14086</v>
      </c>
      <c r="W1596" s="131" t="s">
        <v>14086</v>
      </c>
      <c r="X1596" s="18">
        <v>0</v>
      </c>
      <c r="Y1596" s="12">
        <v>0</v>
      </c>
      <c r="Z1596" s="99" t="s">
        <v>14086</v>
      </c>
      <c r="AA1596" s="12">
        <v>0</v>
      </c>
      <c r="AB1596" s="12">
        <v>0</v>
      </c>
      <c r="AC1596" s="22" t="s">
        <v>14086</v>
      </c>
    </row>
    <row r="1597" spans="1:29" x14ac:dyDescent="0.35">
      <c r="A1597" s="39">
        <v>887</v>
      </c>
      <c r="B1597" s="41">
        <v>9876</v>
      </c>
      <c r="C1597" s="97" t="s">
        <v>521</v>
      </c>
      <c r="D1597" s="98" t="s">
        <v>522</v>
      </c>
      <c r="E1597" s="35" t="s">
        <v>541</v>
      </c>
      <c r="F1597" s="141" t="s">
        <v>215</v>
      </c>
      <c r="G1597" s="35" t="s">
        <v>46</v>
      </c>
      <c r="H1597">
        <v>43303100</v>
      </c>
      <c r="I1597" t="s">
        <v>243</v>
      </c>
      <c r="J1597" s="115" t="s">
        <v>3283</v>
      </c>
      <c r="K1597" s="116">
        <v>0</v>
      </c>
      <c r="L1597" s="116">
        <v>0</v>
      </c>
      <c r="M1597" s="114" t="s">
        <v>14086</v>
      </c>
      <c r="N1597" s="18">
        <v>0</v>
      </c>
      <c r="O1597" s="12">
        <v>0</v>
      </c>
      <c r="P1597" s="99" t="s">
        <v>14086</v>
      </c>
      <c r="Q1597" s="14" t="s">
        <v>14086</v>
      </c>
      <c r="R1597" s="100" t="s">
        <v>14086</v>
      </c>
      <c r="S1597" s="115">
        <v>0</v>
      </c>
      <c r="T1597" s="116">
        <v>0</v>
      </c>
      <c r="U1597" s="129" t="s">
        <v>14086</v>
      </c>
      <c r="V1597" s="130" t="s">
        <v>14086</v>
      </c>
      <c r="W1597" s="131" t="s">
        <v>14086</v>
      </c>
      <c r="X1597" s="18">
        <v>0</v>
      </c>
      <c r="Y1597" s="12">
        <v>0</v>
      </c>
      <c r="Z1597" s="99" t="s">
        <v>14086</v>
      </c>
      <c r="AA1597" s="12">
        <v>0</v>
      </c>
      <c r="AB1597" s="12">
        <v>0</v>
      </c>
      <c r="AC1597" s="22" t="s">
        <v>14086</v>
      </c>
    </row>
    <row r="1598" spans="1:29" x14ac:dyDescent="0.35">
      <c r="A1598" s="39">
        <v>887</v>
      </c>
      <c r="B1598" s="41">
        <v>9877</v>
      </c>
      <c r="C1598" s="97" t="s">
        <v>521</v>
      </c>
      <c r="D1598" s="98" t="s">
        <v>522</v>
      </c>
      <c r="E1598" s="35" t="s">
        <v>542</v>
      </c>
      <c r="F1598" s="141" t="s">
        <v>79</v>
      </c>
      <c r="G1598" s="35" t="s">
        <v>537</v>
      </c>
      <c r="H1598">
        <v>43601100</v>
      </c>
      <c r="I1598" t="s">
        <v>544</v>
      </c>
      <c r="J1598" s="115">
        <v>0</v>
      </c>
      <c r="K1598" s="116">
        <v>0</v>
      </c>
      <c r="L1598" s="116">
        <v>0</v>
      </c>
      <c r="M1598" s="114" t="s">
        <v>14086</v>
      </c>
      <c r="N1598" s="18">
        <v>0</v>
      </c>
      <c r="O1598" s="12">
        <v>0</v>
      </c>
      <c r="P1598" s="99" t="s">
        <v>14086</v>
      </c>
      <c r="Q1598" s="14" t="s">
        <v>14086</v>
      </c>
      <c r="R1598" s="100" t="s">
        <v>14086</v>
      </c>
      <c r="S1598" s="115">
        <v>0</v>
      </c>
      <c r="T1598" s="116">
        <v>0</v>
      </c>
      <c r="U1598" s="129" t="s">
        <v>14086</v>
      </c>
      <c r="V1598" s="130" t="s">
        <v>14086</v>
      </c>
      <c r="W1598" s="131" t="s">
        <v>14086</v>
      </c>
      <c r="X1598" s="18">
        <v>0</v>
      </c>
      <c r="Y1598" s="12">
        <v>0</v>
      </c>
      <c r="Z1598" s="99" t="s">
        <v>14086</v>
      </c>
      <c r="AA1598" s="12">
        <v>0</v>
      </c>
      <c r="AB1598" s="12">
        <v>0</v>
      </c>
      <c r="AC1598" s="22" t="s">
        <v>14086</v>
      </c>
    </row>
    <row r="1599" spans="1:29" x14ac:dyDescent="0.35">
      <c r="A1599" s="39">
        <v>887</v>
      </c>
      <c r="B1599" s="41">
        <v>9878</v>
      </c>
      <c r="C1599" s="97" t="s">
        <v>521</v>
      </c>
      <c r="D1599" s="98" t="s">
        <v>522</v>
      </c>
      <c r="E1599" s="35" t="s">
        <v>539</v>
      </c>
      <c r="F1599" s="141" t="s">
        <v>536</v>
      </c>
      <c r="G1599" s="35" t="s">
        <v>328</v>
      </c>
      <c r="H1599">
        <v>17302600</v>
      </c>
      <c r="I1599" t="s">
        <v>15420</v>
      </c>
      <c r="J1599" s="115" t="s">
        <v>3283</v>
      </c>
      <c r="K1599" s="116" t="s">
        <v>3283</v>
      </c>
      <c r="L1599" s="116" t="s">
        <v>3283</v>
      </c>
      <c r="M1599" s="114" t="s">
        <v>3283</v>
      </c>
      <c r="N1599" s="18">
        <v>0</v>
      </c>
      <c r="O1599" s="12" t="s">
        <v>3283</v>
      </c>
      <c r="P1599" s="99" t="s">
        <v>3283</v>
      </c>
      <c r="Q1599" s="14" t="s">
        <v>14086</v>
      </c>
      <c r="R1599" s="100" t="s">
        <v>14086</v>
      </c>
      <c r="S1599" s="115" t="s">
        <v>3283</v>
      </c>
      <c r="T1599" s="116" t="s">
        <v>3283</v>
      </c>
      <c r="U1599" s="129" t="s">
        <v>3283</v>
      </c>
      <c r="V1599" s="129" t="s">
        <v>3283</v>
      </c>
      <c r="W1599" s="129" t="s">
        <v>3283</v>
      </c>
      <c r="X1599" s="18" t="s">
        <v>3283</v>
      </c>
      <c r="Y1599" s="12" t="s">
        <v>3283</v>
      </c>
      <c r="Z1599" s="99" t="s">
        <v>3283</v>
      </c>
      <c r="AA1599" s="12" t="s">
        <v>3283</v>
      </c>
      <c r="AB1599" s="12" t="s">
        <v>3283</v>
      </c>
      <c r="AC1599" s="142" t="s">
        <v>3283</v>
      </c>
    </row>
    <row r="1600" spans="1:29" x14ac:dyDescent="0.35">
      <c r="A1600" s="39">
        <v>887</v>
      </c>
      <c r="B1600" s="41">
        <v>9879</v>
      </c>
      <c r="C1600" s="97" t="s">
        <v>521</v>
      </c>
      <c r="D1600" s="98" t="s">
        <v>522</v>
      </c>
      <c r="E1600" s="35" t="s">
        <v>2533</v>
      </c>
      <c r="F1600" s="141" t="s">
        <v>186</v>
      </c>
      <c r="G1600" s="35" t="s">
        <v>328</v>
      </c>
      <c r="H1600">
        <v>11102100</v>
      </c>
      <c r="I1600" t="s">
        <v>307</v>
      </c>
      <c r="J1600" s="115" t="s">
        <v>3283</v>
      </c>
      <c r="K1600" s="116" t="s">
        <v>3283</v>
      </c>
      <c r="L1600" s="116">
        <v>0</v>
      </c>
      <c r="M1600" s="114" t="s">
        <v>3283</v>
      </c>
      <c r="N1600" s="18">
        <v>0</v>
      </c>
      <c r="O1600" s="12" t="s">
        <v>3283</v>
      </c>
      <c r="P1600" s="99" t="s">
        <v>3283</v>
      </c>
      <c r="Q1600" s="14" t="s">
        <v>14086</v>
      </c>
      <c r="R1600" s="100" t="s">
        <v>14086</v>
      </c>
      <c r="S1600" s="115" t="s">
        <v>3283</v>
      </c>
      <c r="T1600" s="116" t="s">
        <v>3283</v>
      </c>
      <c r="U1600" s="129" t="s">
        <v>3283</v>
      </c>
      <c r="V1600" s="129" t="s">
        <v>3283</v>
      </c>
      <c r="W1600" s="129" t="s">
        <v>3283</v>
      </c>
      <c r="X1600" s="18">
        <v>0</v>
      </c>
      <c r="Y1600" s="12" t="s">
        <v>3283</v>
      </c>
      <c r="Z1600" s="99" t="s">
        <v>3283</v>
      </c>
      <c r="AA1600" s="12">
        <v>0</v>
      </c>
      <c r="AB1600" s="12">
        <v>0</v>
      </c>
      <c r="AC1600" s="45" t="s">
        <v>14086</v>
      </c>
    </row>
    <row r="1601" spans="1:29" x14ac:dyDescent="0.35">
      <c r="A1601" s="39">
        <v>887</v>
      </c>
      <c r="B1601" s="41">
        <v>9880</v>
      </c>
      <c r="C1601" s="97" t="s">
        <v>521</v>
      </c>
      <c r="D1601" s="98" t="s">
        <v>522</v>
      </c>
      <c r="E1601" s="35" t="s">
        <v>121</v>
      </c>
      <c r="F1601" s="141" t="s">
        <v>122</v>
      </c>
      <c r="G1601" s="35" t="s">
        <v>64</v>
      </c>
      <c r="H1601">
        <v>31909200</v>
      </c>
      <c r="I1601" t="s">
        <v>125</v>
      </c>
      <c r="J1601" s="115">
        <v>17</v>
      </c>
      <c r="K1601" s="116">
        <v>17</v>
      </c>
      <c r="L1601" s="116">
        <v>12</v>
      </c>
      <c r="M1601" s="114">
        <f t="shared" ref="M1601" si="35">L1601/K1601</f>
        <v>0.70588235294117652</v>
      </c>
      <c r="N1601" s="18">
        <v>11</v>
      </c>
      <c r="O1601" s="12">
        <v>17</v>
      </c>
      <c r="P1601" s="99">
        <f t="shared" ref="P1601" si="36">N1601/O1601</f>
        <v>0.6470588235294118</v>
      </c>
      <c r="Q1601" s="14">
        <v>5621.04363636363</v>
      </c>
      <c r="R1601" s="100">
        <v>5403.5</v>
      </c>
      <c r="S1601" s="115">
        <v>12</v>
      </c>
      <c r="T1601" s="116">
        <v>14</v>
      </c>
      <c r="U1601" s="129">
        <v>0.85709999999999997</v>
      </c>
      <c r="V1601" s="130">
        <v>4818.3686842105199</v>
      </c>
      <c r="W1601" s="131">
        <v>3013.83</v>
      </c>
      <c r="X1601" s="18">
        <v>8</v>
      </c>
      <c r="Y1601" s="12">
        <v>14</v>
      </c>
      <c r="Z1601" s="99">
        <f>X1601/Y1601</f>
        <v>0.5714285714285714</v>
      </c>
      <c r="AA1601" s="12">
        <v>8</v>
      </c>
      <c r="AB1601" s="12">
        <v>9</v>
      </c>
      <c r="AC1601" s="22">
        <f>AA1601/AB1601</f>
        <v>0.88888888888888884</v>
      </c>
    </row>
    <row r="1602" spans="1:29" x14ac:dyDescent="0.35">
      <c r="A1602" s="39">
        <v>887</v>
      </c>
      <c r="B1602" s="41">
        <v>9881</v>
      </c>
      <c r="C1602" s="97" t="s">
        <v>521</v>
      </c>
      <c r="D1602" s="98" t="s">
        <v>522</v>
      </c>
      <c r="E1602" s="35" t="s">
        <v>1309</v>
      </c>
      <c r="F1602" s="141" t="s">
        <v>528</v>
      </c>
      <c r="G1602" s="35" t="s">
        <v>25</v>
      </c>
      <c r="H1602">
        <v>31909100</v>
      </c>
      <c r="I1602" t="s">
        <v>531</v>
      </c>
      <c r="J1602" s="115" t="s">
        <v>3283</v>
      </c>
      <c r="K1602" s="116" t="s">
        <v>3283</v>
      </c>
      <c r="L1602" s="116">
        <v>0</v>
      </c>
      <c r="M1602" s="114" t="s">
        <v>3283</v>
      </c>
      <c r="N1602" s="18" t="s">
        <v>3283</v>
      </c>
      <c r="O1602" s="12" t="s">
        <v>3283</v>
      </c>
      <c r="P1602" s="99" t="s">
        <v>3283</v>
      </c>
      <c r="Q1602" s="14" t="s">
        <v>3283</v>
      </c>
      <c r="R1602" s="14" t="s">
        <v>3283</v>
      </c>
      <c r="S1602" s="115">
        <v>0</v>
      </c>
      <c r="T1602" s="116">
        <v>0</v>
      </c>
      <c r="U1602" s="129" t="s">
        <v>14086</v>
      </c>
      <c r="V1602" s="130" t="s">
        <v>14086</v>
      </c>
      <c r="W1602" s="131" t="s">
        <v>14086</v>
      </c>
      <c r="X1602" s="18">
        <v>0</v>
      </c>
      <c r="Y1602" s="12">
        <v>0</v>
      </c>
      <c r="Z1602" s="99" t="s">
        <v>14086</v>
      </c>
      <c r="AA1602" s="12">
        <v>0</v>
      </c>
      <c r="AB1602" s="12">
        <v>0</v>
      </c>
      <c r="AC1602" s="22" t="s">
        <v>14086</v>
      </c>
    </row>
    <row r="1603" spans="1:29" x14ac:dyDescent="0.35">
      <c r="A1603" s="39">
        <v>887</v>
      </c>
      <c r="B1603" s="41">
        <v>9882</v>
      </c>
      <c r="C1603" s="97" t="s">
        <v>521</v>
      </c>
      <c r="D1603" s="98" t="s">
        <v>522</v>
      </c>
      <c r="E1603" s="35" t="s">
        <v>552</v>
      </c>
      <c r="F1603" s="141" t="s">
        <v>88</v>
      </c>
      <c r="G1603" s="35" t="s">
        <v>80</v>
      </c>
      <c r="H1603">
        <v>49209400</v>
      </c>
      <c r="I1603" t="s">
        <v>294</v>
      </c>
      <c r="J1603" s="115" t="s">
        <v>3283</v>
      </c>
      <c r="K1603" s="116" t="s">
        <v>3283</v>
      </c>
      <c r="L1603" s="116" t="s">
        <v>3283</v>
      </c>
      <c r="M1603" s="114" t="s">
        <v>3283</v>
      </c>
      <c r="N1603" s="18" t="s">
        <v>3283</v>
      </c>
      <c r="O1603" s="12" t="s">
        <v>3283</v>
      </c>
      <c r="P1603" s="99" t="s">
        <v>3283</v>
      </c>
      <c r="Q1603" s="14" t="s">
        <v>3283</v>
      </c>
      <c r="R1603" s="14" t="s">
        <v>3283</v>
      </c>
      <c r="S1603" s="115" t="s">
        <v>3283</v>
      </c>
      <c r="T1603" s="116" t="s">
        <v>3283</v>
      </c>
      <c r="U1603" s="129" t="s">
        <v>3283</v>
      </c>
      <c r="V1603" s="129" t="s">
        <v>3283</v>
      </c>
      <c r="W1603" s="129" t="s">
        <v>3283</v>
      </c>
      <c r="X1603" s="18" t="s">
        <v>3283</v>
      </c>
      <c r="Y1603" s="12" t="s">
        <v>3283</v>
      </c>
      <c r="Z1603" s="99" t="s">
        <v>3283</v>
      </c>
      <c r="AA1603" s="12" t="s">
        <v>3283</v>
      </c>
      <c r="AB1603" s="12" t="s">
        <v>3283</v>
      </c>
      <c r="AC1603" s="142" t="s">
        <v>3283</v>
      </c>
    </row>
    <row r="1604" spans="1:29" x14ac:dyDescent="0.35">
      <c r="A1604" s="39">
        <v>887</v>
      </c>
      <c r="B1604" s="41">
        <v>9883</v>
      </c>
      <c r="C1604" s="97" t="s">
        <v>521</v>
      </c>
      <c r="D1604" s="98" t="s">
        <v>522</v>
      </c>
      <c r="E1604" s="35" t="s">
        <v>2529</v>
      </c>
      <c r="F1604" s="141" t="s">
        <v>536</v>
      </c>
      <c r="G1604" s="35" t="s">
        <v>529</v>
      </c>
      <c r="H1604">
        <v>17302600</v>
      </c>
      <c r="I1604" t="s">
        <v>15420</v>
      </c>
      <c r="J1604" s="115" t="s">
        <v>3283</v>
      </c>
      <c r="K1604" s="116" t="s">
        <v>3283</v>
      </c>
      <c r="L1604" s="116" t="s">
        <v>3283</v>
      </c>
      <c r="M1604" s="114" t="s">
        <v>3283</v>
      </c>
      <c r="N1604" s="18">
        <v>0</v>
      </c>
      <c r="O1604" s="12" t="s">
        <v>3283</v>
      </c>
      <c r="P1604" s="99" t="s">
        <v>3283</v>
      </c>
      <c r="Q1604" s="14" t="s">
        <v>14086</v>
      </c>
      <c r="R1604" s="100" t="s">
        <v>14086</v>
      </c>
      <c r="S1604" s="115" t="s">
        <v>3283</v>
      </c>
      <c r="T1604" s="116" t="s">
        <v>3283</v>
      </c>
      <c r="U1604" s="129" t="s">
        <v>3283</v>
      </c>
      <c r="V1604" s="129" t="s">
        <v>3283</v>
      </c>
      <c r="W1604" s="129" t="s">
        <v>3283</v>
      </c>
      <c r="X1604" s="18" t="s">
        <v>3283</v>
      </c>
      <c r="Y1604" s="12" t="s">
        <v>3283</v>
      </c>
      <c r="Z1604" s="99" t="s">
        <v>3283</v>
      </c>
      <c r="AA1604" s="12" t="s">
        <v>3283</v>
      </c>
      <c r="AB1604" s="12" t="s">
        <v>3283</v>
      </c>
      <c r="AC1604" s="142" t="s">
        <v>3283</v>
      </c>
    </row>
    <row r="1605" spans="1:29" x14ac:dyDescent="0.35">
      <c r="A1605" s="39">
        <v>887</v>
      </c>
      <c r="B1605" s="41">
        <v>9884</v>
      </c>
      <c r="C1605" s="97" t="s">
        <v>521</v>
      </c>
      <c r="D1605" s="98" t="s">
        <v>522</v>
      </c>
      <c r="E1605" s="35" t="s">
        <v>555</v>
      </c>
      <c r="F1605" s="141" t="s">
        <v>204</v>
      </c>
      <c r="G1605" s="35" t="s">
        <v>80</v>
      </c>
      <c r="H1605">
        <v>43601300</v>
      </c>
      <c r="I1605" t="s">
        <v>15422</v>
      </c>
      <c r="J1605" s="115">
        <v>0</v>
      </c>
      <c r="K1605" s="116">
        <v>0</v>
      </c>
      <c r="L1605" s="116">
        <v>0</v>
      </c>
      <c r="M1605" s="114" t="s">
        <v>14086</v>
      </c>
      <c r="N1605" s="18">
        <v>0</v>
      </c>
      <c r="O1605" s="12">
        <v>0</v>
      </c>
      <c r="P1605" s="99" t="s">
        <v>14086</v>
      </c>
      <c r="Q1605" s="14" t="s">
        <v>14086</v>
      </c>
      <c r="R1605" s="100" t="s">
        <v>14086</v>
      </c>
      <c r="S1605" s="115">
        <v>0</v>
      </c>
      <c r="T1605" s="116">
        <v>0</v>
      </c>
      <c r="U1605" s="129" t="s">
        <v>14086</v>
      </c>
      <c r="V1605" s="130" t="s">
        <v>14086</v>
      </c>
      <c r="W1605" s="131" t="s">
        <v>14086</v>
      </c>
      <c r="X1605" s="18">
        <v>0</v>
      </c>
      <c r="Y1605" s="12">
        <v>0</v>
      </c>
      <c r="Z1605" s="99" t="s">
        <v>14086</v>
      </c>
      <c r="AA1605" s="12">
        <v>0</v>
      </c>
      <c r="AB1605" s="12">
        <v>0</v>
      </c>
      <c r="AC1605" s="22" t="s">
        <v>14086</v>
      </c>
    </row>
    <row r="1606" spans="1:29" x14ac:dyDescent="0.35">
      <c r="A1606" s="39">
        <v>887</v>
      </c>
      <c r="B1606" s="41">
        <v>9885</v>
      </c>
      <c r="C1606" s="97" t="s">
        <v>521</v>
      </c>
      <c r="D1606" s="98" t="s">
        <v>522</v>
      </c>
      <c r="E1606" s="35" t="s">
        <v>2534</v>
      </c>
      <c r="F1606" s="141" t="s">
        <v>24</v>
      </c>
      <c r="G1606" s="35" t="s">
        <v>216</v>
      </c>
      <c r="H1606">
        <v>51412100</v>
      </c>
      <c r="I1606" t="s">
        <v>27</v>
      </c>
      <c r="J1606" s="115" t="s">
        <v>3283</v>
      </c>
      <c r="K1606" s="116">
        <v>0</v>
      </c>
      <c r="L1606" s="116">
        <v>0</v>
      </c>
      <c r="M1606" s="114" t="s">
        <v>14086</v>
      </c>
      <c r="N1606" s="18">
        <v>0</v>
      </c>
      <c r="O1606" s="12">
        <v>0</v>
      </c>
      <c r="P1606" s="99" t="s">
        <v>14086</v>
      </c>
      <c r="Q1606" s="14" t="s">
        <v>14086</v>
      </c>
      <c r="R1606" s="100" t="s">
        <v>14086</v>
      </c>
      <c r="S1606" s="115">
        <v>0</v>
      </c>
      <c r="T1606" s="116">
        <v>0</v>
      </c>
      <c r="U1606" s="129" t="s">
        <v>14086</v>
      </c>
      <c r="V1606" s="130" t="s">
        <v>14086</v>
      </c>
      <c r="W1606" s="131" t="s">
        <v>14086</v>
      </c>
      <c r="X1606" s="18">
        <v>0</v>
      </c>
      <c r="Y1606" s="12">
        <v>0</v>
      </c>
      <c r="Z1606" s="99" t="s">
        <v>14086</v>
      </c>
      <c r="AA1606" s="12">
        <v>0</v>
      </c>
      <c r="AB1606" s="12">
        <v>0</v>
      </c>
      <c r="AC1606" s="22" t="s">
        <v>14086</v>
      </c>
    </row>
    <row r="1607" spans="1:29" x14ac:dyDescent="0.35">
      <c r="A1607" s="39">
        <v>887</v>
      </c>
      <c r="B1607" s="41">
        <v>9886</v>
      </c>
      <c r="C1607" s="97" t="s">
        <v>521</v>
      </c>
      <c r="D1607" s="98" t="s">
        <v>522</v>
      </c>
      <c r="E1607" s="35" t="s">
        <v>253</v>
      </c>
      <c r="F1607" s="141" t="s">
        <v>215</v>
      </c>
      <c r="G1607" s="35" t="s">
        <v>80</v>
      </c>
      <c r="H1607">
        <v>43303100</v>
      </c>
      <c r="I1607" t="s">
        <v>243</v>
      </c>
      <c r="J1607" s="115">
        <v>0</v>
      </c>
      <c r="K1607" s="116">
        <v>0</v>
      </c>
      <c r="L1607" s="116">
        <v>0</v>
      </c>
      <c r="M1607" s="114" t="s">
        <v>14086</v>
      </c>
      <c r="N1607" s="18">
        <v>0</v>
      </c>
      <c r="O1607" s="12">
        <v>0</v>
      </c>
      <c r="P1607" s="99" t="s">
        <v>14086</v>
      </c>
      <c r="Q1607" s="14" t="s">
        <v>14086</v>
      </c>
      <c r="R1607" s="100" t="s">
        <v>14086</v>
      </c>
      <c r="S1607" s="115">
        <v>0</v>
      </c>
      <c r="T1607" s="116">
        <v>0</v>
      </c>
      <c r="U1607" s="129" t="s">
        <v>14086</v>
      </c>
      <c r="V1607" s="130" t="s">
        <v>14086</v>
      </c>
      <c r="W1607" s="131" t="s">
        <v>14086</v>
      </c>
      <c r="X1607" s="18">
        <v>0</v>
      </c>
      <c r="Y1607" s="12">
        <v>0</v>
      </c>
      <c r="Z1607" s="99" t="s">
        <v>14086</v>
      </c>
      <c r="AA1607" s="12">
        <v>0</v>
      </c>
      <c r="AB1607" s="12">
        <v>0</v>
      </c>
      <c r="AC1607" s="45" t="s">
        <v>14086</v>
      </c>
    </row>
    <row r="1608" spans="1:29" x14ac:dyDescent="0.35">
      <c r="A1608" s="39">
        <v>887</v>
      </c>
      <c r="B1608" s="41">
        <v>9887</v>
      </c>
      <c r="C1608" s="97" t="s">
        <v>521</v>
      </c>
      <c r="D1608" s="98" t="s">
        <v>522</v>
      </c>
      <c r="E1608" s="35" t="s">
        <v>558</v>
      </c>
      <c r="F1608" s="141" t="s">
        <v>186</v>
      </c>
      <c r="G1608" s="35" t="s">
        <v>537</v>
      </c>
      <c r="H1608">
        <v>11102100</v>
      </c>
      <c r="I1608" t="s">
        <v>307</v>
      </c>
      <c r="J1608" s="115">
        <v>6</v>
      </c>
      <c r="K1608" s="116">
        <v>5</v>
      </c>
      <c r="L1608" s="116" t="s">
        <v>3283</v>
      </c>
      <c r="M1608" s="114" t="s">
        <v>3283</v>
      </c>
      <c r="N1608" s="18">
        <v>5</v>
      </c>
      <c r="O1608" s="12">
        <v>5</v>
      </c>
      <c r="P1608" s="99">
        <f>N1608/O1608</f>
        <v>1</v>
      </c>
      <c r="Q1608" s="14">
        <v>5993.09</v>
      </c>
      <c r="R1608" s="100">
        <v>5175.0249999999996</v>
      </c>
      <c r="S1608" s="115" t="s">
        <v>3283</v>
      </c>
      <c r="T1608" s="116" t="s">
        <v>3283</v>
      </c>
      <c r="U1608" s="129" t="s">
        <v>3283</v>
      </c>
      <c r="V1608" s="129" t="s">
        <v>3283</v>
      </c>
      <c r="W1608" s="129" t="s">
        <v>3283</v>
      </c>
      <c r="X1608" s="18">
        <v>0</v>
      </c>
      <c r="Y1608" s="12" t="s">
        <v>3283</v>
      </c>
      <c r="Z1608" s="99" t="s">
        <v>3283</v>
      </c>
      <c r="AA1608" s="12">
        <v>0</v>
      </c>
      <c r="AB1608" s="12">
        <v>0</v>
      </c>
      <c r="AC1608" s="22" t="s">
        <v>14086</v>
      </c>
    </row>
    <row r="1609" spans="1:29" x14ac:dyDescent="0.35">
      <c r="A1609" s="39">
        <v>887</v>
      </c>
      <c r="B1609" s="41">
        <v>9888</v>
      </c>
      <c r="C1609" s="97" t="s">
        <v>521</v>
      </c>
      <c r="D1609" s="98" t="s">
        <v>522</v>
      </c>
      <c r="E1609" s="35" t="s">
        <v>2531</v>
      </c>
      <c r="F1609" s="141" t="s">
        <v>327</v>
      </c>
      <c r="G1609" s="35" t="s">
        <v>187</v>
      </c>
      <c r="H1609">
        <v>49902100</v>
      </c>
      <c r="I1609" t="s">
        <v>464</v>
      </c>
      <c r="J1609" s="115" t="s">
        <v>3283</v>
      </c>
      <c r="K1609" s="116" t="s">
        <v>3283</v>
      </c>
      <c r="L1609" s="116">
        <v>0</v>
      </c>
      <c r="M1609" s="114" t="s">
        <v>3283</v>
      </c>
      <c r="N1609" s="18">
        <v>0</v>
      </c>
      <c r="O1609" s="12" t="s">
        <v>3283</v>
      </c>
      <c r="P1609" s="99" t="s">
        <v>3283</v>
      </c>
      <c r="Q1609" s="14" t="s">
        <v>14086</v>
      </c>
      <c r="R1609" s="100" t="s">
        <v>14086</v>
      </c>
      <c r="S1609" s="115">
        <v>0</v>
      </c>
      <c r="T1609" s="116" t="s">
        <v>3283</v>
      </c>
      <c r="U1609" s="129">
        <v>0</v>
      </c>
      <c r="V1609" s="130"/>
      <c r="W1609" s="131"/>
      <c r="X1609" s="18">
        <v>0</v>
      </c>
      <c r="Y1609" s="12" t="s">
        <v>3283</v>
      </c>
      <c r="Z1609" s="99" t="s">
        <v>3283</v>
      </c>
      <c r="AA1609" s="12">
        <v>0</v>
      </c>
      <c r="AB1609" s="12">
        <v>0</v>
      </c>
      <c r="AC1609" s="22" t="s">
        <v>14086</v>
      </c>
    </row>
    <row r="1610" spans="1:29" x14ac:dyDescent="0.35">
      <c r="A1610" s="39">
        <v>887</v>
      </c>
      <c r="B1610" s="41">
        <v>9889</v>
      </c>
      <c r="C1610" s="97" t="s">
        <v>521</v>
      </c>
      <c r="D1610" s="98" t="s">
        <v>522</v>
      </c>
      <c r="E1610" s="35" t="s">
        <v>1781</v>
      </c>
      <c r="F1610" s="141" t="s">
        <v>24</v>
      </c>
      <c r="G1610" s="35" t="s">
        <v>123</v>
      </c>
      <c r="H1610">
        <v>51412100</v>
      </c>
      <c r="I1610" t="s">
        <v>27</v>
      </c>
      <c r="J1610" s="115">
        <v>7</v>
      </c>
      <c r="K1610" s="116">
        <v>7</v>
      </c>
      <c r="L1610" s="116" t="s">
        <v>3283</v>
      </c>
      <c r="M1610" s="114" t="s">
        <v>3283</v>
      </c>
      <c r="N1610" s="18" t="s">
        <v>3283</v>
      </c>
      <c r="O1610" s="12">
        <v>7</v>
      </c>
      <c r="P1610" s="99" t="s">
        <v>3283</v>
      </c>
      <c r="Q1610" s="14" t="s">
        <v>3283</v>
      </c>
      <c r="R1610" s="14" t="s">
        <v>3283</v>
      </c>
      <c r="S1610" s="115" t="s">
        <v>3283</v>
      </c>
      <c r="T1610" s="116">
        <v>5</v>
      </c>
      <c r="U1610" s="129" t="s">
        <v>3283</v>
      </c>
      <c r="V1610" s="129" t="s">
        <v>3283</v>
      </c>
      <c r="W1610" s="129" t="s">
        <v>3283</v>
      </c>
      <c r="X1610" s="18">
        <v>0</v>
      </c>
      <c r="Y1610" s="12">
        <v>5</v>
      </c>
      <c r="Z1610" s="101">
        <f>X1610/Y1610</f>
        <v>0</v>
      </c>
      <c r="AA1610" s="12">
        <v>0</v>
      </c>
      <c r="AB1610" s="12">
        <v>0</v>
      </c>
      <c r="AC1610" s="45" t="s">
        <v>14086</v>
      </c>
    </row>
    <row r="1611" spans="1:29" x14ac:dyDescent="0.35">
      <c r="A1611" s="39">
        <v>887</v>
      </c>
      <c r="B1611" s="41">
        <v>9890</v>
      </c>
      <c r="C1611" s="97" t="s">
        <v>521</v>
      </c>
      <c r="D1611" s="98" t="s">
        <v>522</v>
      </c>
      <c r="E1611" s="35" t="s">
        <v>2526</v>
      </c>
      <c r="F1611" s="141" t="s">
        <v>288</v>
      </c>
      <c r="G1611" s="35" t="s">
        <v>289</v>
      </c>
      <c r="H1611">
        <v>47211100</v>
      </c>
      <c r="I1611" t="s">
        <v>291</v>
      </c>
      <c r="J1611" s="115">
        <v>0</v>
      </c>
      <c r="K1611" s="116">
        <v>0</v>
      </c>
      <c r="L1611" s="116">
        <v>0</v>
      </c>
      <c r="M1611" s="114" t="s">
        <v>14086</v>
      </c>
      <c r="N1611" s="18">
        <v>0</v>
      </c>
      <c r="O1611" s="12">
        <v>0</v>
      </c>
      <c r="P1611" s="99" t="s">
        <v>14086</v>
      </c>
      <c r="Q1611" s="14" t="s">
        <v>14086</v>
      </c>
      <c r="R1611" s="100" t="s">
        <v>14086</v>
      </c>
      <c r="S1611" s="115">
        <v>0</v>
      </c>
      <c r="T1611" s="116">
        <v>0</v>
      </c>
      <c r="U1611" s="129" t="s">
        <v>14086</v>
      </c>
      <c r="V1611" s="130" t="s">
        <v>14086</v>
      </c>
      <c r="W1611" s="131" t="s">
        <v>14086</v>
      </c>
      <c r="X1611" s="18">
        <v>0</v>
      </c>
      <c r="Y1611" s="12">
        <v>0</v>
      </c>
      <c r="Z1611" s="99" t="s">
        <v>14086</v>
      </c>
      <c r="AA1611" s="12">
        <v>0</v>
      </c>
      <c r="AB1611" s="12">
        <v>0</v>
      </c>
      <c r="AC1611" s="139" t="s">
        <v>14086</v>
      </c>
    </row>
    <row r="1612" spans="1:29" x14ac:dyDescent="0.35">
      <c r="A1612" s="39">
        <v>887</v>
      </c>
      <c r="B1612" s="41">
        <v>9891</v>
      </c>
      <c r="C1612" s="97" t="s">
        <v>521</v>
      </c>
      <c r="D1612" s="98" t="s">
        <v>522</v>
      </c>
      <c r="E1612" s="35" t="s">
        <v>523</v>
      </c>
      <c r="F1612" s="141" t="s">
        <v>288</v>
      </c>
      <c r="G1612" s="35" t="s">
        <v>289</v>
      </c>
      <c r="H1612">
        <v>47211100</v>
      </c>
      <c r="I1612" t="s">
        <v>291</v>
      </c>
      <c r="J1612" s="115" t="s">
        <v>3283</v>
      </c>
      <c r="K1612" s="116" t="s">
        <v>3283</v>
      </c>
      <c r="L1612" s="116" t="s">
        <v>3283</v>
      </c>
      <c r="M1612" s="114" t="s">
        <v>3283</v>
      </c>
      <c r="N1612" s="18" t="s">
        <v>3283</v>
      </c>
      <c r="O1612" s="12" t="s">
        <v>3283</v>
      </c>
      <c r="P1612" s="99" t="s">
        <v>3283</v>
      </c>
      <c r="Q1612" s="14" t="s">
        <v>3283</v>
      </c>
      <c r="R1612" s="14" t="s">
        <v>3283</v>
      </c>
      <c r="S1612" s="115" t="s">
        <v>3283</v>
      </c>
      <c r="T1612" s="116" t="s">
        <v>3283</v>
      </c>
      <c r="U1612" s="129" t="s">
        <v>3283</v>
      </c>
      <c r="V1612" s="129" t="s">
        <v>3283</v>
      </c>
      <c r="W1612" s="129" t="s">
        <v>3283</v>
      </c>
      <c r="X1612" s="18">
        <v>0</v>
      </c>
      <c r="Y1612" s="12" t="s">
        <v>3283</v>
      </c>
      <c r="Z1612" s="99" t="s">
        <v>3283</v>
      </c>
      <c r="AA1612" s="12">
        <v>0</v>
      </c>
      <c r="AB1612" s="12" t="s">
        <v>3283</v>
      </c>
      <c r="AC1612" s="22">
        <v>0</v>
      </c>
    </row>
    <row r="1613" spans="1:29" x14ac:dyDescent="0.35">
      <c r="A1613" s="39">
        <v>887</v>
      </c>
      <c r="B1613" s="41">
        <v>9892</v>
      </c>
      <c r="C1613" s="97" t="s">
        <v>521</v>
      </c>
      <c r="D1613" s="98" t="s">
        <v>522</v>
      </c>
      <c r="E1613" s="35" t="s">
        <v>2525</v>
      </c>
      <c r="F1613" s="141" t="s">
        <v>288</v>
      </c>
      <c r="G1613" s="35" t="s">
        <v>289</v>
      </c>
      <c r="H1613">
        <v>47211100</v>
      </c>
      <c r="I1613" t="s">
        <v>291</v>
      </c>
      <c r="J1613" s="115" t="s">
        <v>3283</v>
      </c>
      <c r="K1613" s="116" t="s">
        <v>3283</v>
      </c>
      <c r="L1613" s="116" t="s">
        <v>3283</v>
      </c>
      <c r="M1613" s="114" t="s">
        <v>3283</v>
      </c>
      <c r="N1613" s="18" t="s">
        <v>3283</v>
      </c>
      <c r="O1613" s="12" t="s">
        <v>3283</v>
      </c>
      <c r="P1613" s="99" t="s">
        <v>3283</v>
      </c>
      <c r="Q1613" s="14" t="s">
        <v>3283</v>
      </c>
      <c r="R1613" s="14" t="s">
        <v>3283</v>
      </c>
      <c r="S1613" s="115" t="s">
        <v>3283</v>
      </c>
      <c r="T1613" s="116" t="s">
        <v>3283</v>
      </c>
      <c r="U1613" s="129" t="s">
        <v>3283</v>
      </c>
      <c r="V1613" s="129" t="s">
        <v>3283</v>
      </c>
      <c r="W1613" s="129" t="s">
        <v>3283</v>
      </c>
      <c r="X1613" s="18">
        <v>0</v>
      </c>
      <c r="Y1613" s="12" t="s">
        <v>3283</v>
      </c>
      <c r="Z1613" s="99" t="s">
        <v>3283</v>
      </c>
      <c r="AA1613" s="12">
        <v>0</v>
      </c>
      <c r="AB1613" s="12" t="s">
        <v>3283</v>
      </c>
      <c r="AC1613" s="22">
        <v>0</v>
      </c>
    </row>
    <row r="1614" spans="1:29" x14ac:dyDescent="0.35">
      <c r="A1614" s="39">
        <v>887</v>
      </c>
      <c r="B1614" s="41">
        <v>9894</v>
      </c>
      <c r="C1614" s="97" t="s">
        <v>521</v>
      </c>
      <c r="D1614" s="98" t="s">
        <v>522</v>
      </c>
      <c r="E1614" s="35" t="s">
        <v>232</v>
      </c>
      <c r="F1614" s="141" t="s">
        <v>40</v>
      </c>
      <c r="G1614" s="35" t="s">
        <v>41</v>
      </c>
      <c r="H1614">
        <v>29206100</v>
      </c>
      <c r="I1614" t="s">
        <v>43</v>
      </c>
      <c r="J1614" s="115">
        <v>39</v>
      </c>
      <c r="K1614" s="116">
        <v>31</v>
      </c>
      <c r="L1614" s="116">
        <v>22</v>
      </c>
      <c r="M1614" s="114">
        <f>L1614/K1614</f>
        <v>0.70967741935483875</v>
      </c>
      <c r="N1614" s="18">
        <v>26</v>
      </c>
      <c r="O1614" s="12">
        <v>31</v>
      </c>
      <c r="P1614" s="99">
        <f>N1614/O1614</f>
        <v>0.83870967741935487</v>
      </c>
      <c r="Q1614" s="14">
        <v>9554.8573529411697</v>
      </c>
      <c r="R1614" s="100">
        <v>10663.64</v>
      </c>
      <c r="S1614" s="115">
        <v>23</v>
      </c>
      <c r="T1614" s="116">
        <v>26</v>
      </c>
      <c r="U1614" s="129">
        <v>0.88460000000000005</v>
      </c>
      <c r="V1614" s="130">
        <v>9369.3064516128998</v>
      </c>
      <c r="W1614" s="131">
        <v>10443.23</v>
      </c>
      <c r="X1614" s="18">
        <v>18</v>
      </c>
      <c r="Y1614" s="12">
        <v>26</v>
      </c>
      <c r="Z1614" s="99">
        <f>X1614/Y1614</f>
        <v>0.69230769230769229</v>
      </c>
      <c r="AA1614" s="12">
        <v>18</v>
      </c>
      <c r="AB1614" s="12">
        <v>19</v>
      </c>
      <c r="AC1614" s="22">
        <f>AA1614/AB1614</f>
        <v>0.94736842105263153</v>
      </c>
    </row>
    <row r="1615" spans="1:29" x14ac:dyDescent="0.35">
      <c r="A1615" s="39">
        <v>887</v>
      </c>
      <c r="B1615" s="41">
        <v>31181</v>
      </c>
      <c r="C1615" s="97" t="s">
        <v>521</v>
      </c>
      <c r="D1615" s="98" t="s">
        <v>522</v>
      </c>
      <c r="E1615" s="35" t="s">
        <v>12351</v>
      </c>
      <c r="F1615" s="141" t="s">
        <v>1199</v>
      </c>
      <c r="G1615" s="35" t="s">
        <v>529</v>
      </c>
      <c r="H1615">
        <v>49904100</v>
      </c>
      <c r="I1615" t="s">
        <v>723</v>
      </c>
      <c r="J1615" s="115">
        <v>0</v>
      </c>
      <c r="K1615" s="116">
        <v>0</v>
      </c>
      <c r="L1615" s="116">
        <v>0</v>
      </c>
      <c r="M1615" s="114" t="s">
        <v>14086</v>
      </c>
      <c r="N1615" s="18">
        <v>0</v>
      </c>
      <c r="O1615" s="12">
        <v>0</v>
      </c>
      <c r="P1615" s="99" t="s">
        <v>14086</v>
      </c>
      <c r="Q1615" s="14" t="s">
        <v>14086</v>
      </c>
      <c r="R1615" s="100" t="s">
        <v>14086</v>
      </c>
      <c r="S1615" s="115">
        <v>0</v>
      </c>
      <c r="T1615" s="116">
        <v>0</v>
      </c>
      <c r="U1615" s="129" t="s">
        <v>14086</v>
      </c>
      <c r="V1615" s="130" t="s">
        <v>14086</v>
      </c>
      <c r="W1615" s="131" t="s">
        <v>14086</v>
      </c>
      <c r="X1615" s="18">
        <v>0</v>
      </c>
      <c r="Y1615" s="12">
        <v>0</v>
      </c>
      <c r="Z1615" s="99" t="s">
        <v>14086</v>
      </c>
      <c r="AA1615" s="12">
        <v>0</v>
      </c>
      <c r="AB1615" s="12">
        <v>0</v>
      </c>
      <c r="AC1615" s="22" t="s">
        <v>14086</v>
      </c>
    </row>
    <row r="1616" spans="1:29" x14ac:dyDescent="0.35">
      <c r="A1616" s="39">
        <v>887</v>
      </c>
      <c r="B1616" s="41">
        <v>31289</v>
      </c>
      <c r="C1616" s="97" t="s">
        <v>521</v>
      </c>
      <c r="D1616" s="98" t="s">
        <v>522</v>
      </c>
      <c r="E1616" s="35" t="s">
        <v>12181</v>
      </c>
      <c r="F1616" s="141" t="s">
        <v>45</v>
      </c>
      <c r="G1616" s="35" t="s">
        <v>89</v>
      </c>
      <c r="H1616">
        <v>29114100</v>
      </c>
      <c r="I1616" t="s">
        <v>48</v>
      </c>
      <c r="J1616" s="115">
        <v>26</v>
      </c>
      <c r="K1616" s="116">
        <v>19</v>
      </c>
      <c r="L1616" s="116">
        <v>9</v>
      </c>
      <c r="M1616" s="114">
        <f>L1616/K1616</f>
        <v>0.47368421052631576</v>
      </c>
      <c r="N1616" s="18">
        <v>17</v>
      </c>
      <c r="O1616" s="12">
        <v>19</v>
      </c>
      <c r="P1616" s="99">
        <f>N1616/O1616</f>
        <v>0.89473684210526316</v>
      </c>
      <c r="Q1616" s="14">
        <v>20582.7816666666</v>
      </c>
      <c r="R1616" s="100">
        <v>20068</v>
      </c>
      <c r="S1616" s="115">
        <v>10</v>
      </c>
      <c r="T1616" s="116">
        <v>11</v>
      </c>
      <c r="U1616" s="129">
        <v>0.90910000000000002</v>
      </c>
      <c r="V1616" s="130">
        <v>20390.183000000001</v>
      </c>
      <c r="W1616" s="131">
        <v>18877.72</v>
      </c>
      <c r="X1616" s="18">
        <v>5</v>
      </c>
      <c r="Y1616" s="12">
        <v>11</v>
      </c>
      <c r="Z1616" s="99">
        <f>X1616/Y1616</f>
        <v>0.45454545454545453</v>
      </c>
      <c r="AA1616" s="12">
        <v>5</v>
      </c>
      <c r="AB1616" s="12">
        <v>6</v>
      </c>
      <c r="AC1616" s="140">
        <f>AA1616/AB1616</f>
        <v>0.83333333333333337</v>
      </c>
    </row>
    <row r="1617" spans="1:29" x14ac:dyDescent="0.35">
      <c r="A1617" s="39">
        <v>887</v>
      </c>
      <c r="B1617" s="41">
        <v>33162</v>
      </c>
      <c r="C1617" s="97" t="s">
        <v>521</v>
      </c>
      <c r="D1617" s="98" t="s">
        <v>522</v>
      </c>
      <c r="E1617" s="35" t="s">
        <v>604</v>
      </c>
      <c r="F1617" s="141" t="s">
        <v>63</v>
      </c>
      <c r="G1617" s="35" t="s">
        <v>537</v>
      </c>
      <c r="H1617">
        <v>31113100</v>
      </c>
      <c r="I1617" t="s">
        <v>66</v>
      </c>
      <c r="J1617" s="115" t="s">
        <v>3283</v>
      </c>
      <c r="K1617" s="116" t="s">
        <v>3283</v>
      </c>
      <c r="L1617" s="116" t="s">
        <v>3283</v>
      </c>
      <c r="M1617" s="114" t="s">
        <v>3283</v>
      </c>
      <c r="N1617" s="18" t="s">
        <v>3283</v>
      </c>
      <c r="O1617" s="12" t="s">
        <v>3283</v>
      </c>
      <c r="P1617" s="99" t="s">
        <v>3283</v>
      </c>
      <c r="Q1617" s="14" t="s">
        <v>3283</v>
      </c>
      <c r="R1617" s="14" t="s">
        <v>3283</v>
      </c>
      <c r="S1617" s="115" t="s">
        <v>3283</v>
      </c>
      <c r="T1617" s="116" t="s">
        <v>3283</v>
      </c>
      <c r="U1617" s="129" t="s">
        <v>3283</v>
      </c>
      <c r="V1617" s="129" t="s">
        <v>3283</v>
      </c>
      <c r="W1617" s="129" t="s">
        <v>3283</v>
      </c>
      <c r="X1617" s="18" t="s">
        <v>3283</v>
      </c>
      <c r="Y1617" s="12" t="s">
        <v>3283</v>
      </c>
      <c r="Z1617" s="99" t="s">
        <v>3283</v>
      </c>
      <c r="AA1617" s="12" t="s">
        <v>3283</v>
      </c>
      <c r="AB1617" s="12" t="s">
        <v>3283</v>
      </c>
      <c r="AC1617" s="142" t="s">
        <v>3283</v>
      </c>
    </row>
    <row r="1618" spans="1:29" x14ac:dyDescent="0.35">
      <c r="A1618" s="39">
        <v>887</v>
      </c>
      <c r="B1618" s="41">
        <v>33917</v>
      </c>
      <c r="C1618" s="97" t="s">
        <v>521</v>
      </c>
      <c r="D1618" s="98" t="s">
        <v>522</v>
      </c>
      <c r="E1618" s="35" t="s">
        <v>935</v>
      </c>
      <c r="F1618" s="141" t="s">
        <v>221</v>
      </c>
      <c r="G1618" s="35" t="s">
        <v>205</v>
      </c>
      <c r="H1618">
        <v>39901100</v>
      </c>
      <c r="I1618" t="s">
        <v>916</v>
      </c>
      <c r="J1618" s="115">
        <v>0</v>
      </c>
      <c r="K1618" s="116">
        <v>0</v>
      </c>
      <c r="L1618" s="116">
        <v>0</v>
      </c>
      <c r="M1618" s="114" t="s">
        <v>14086</v>
      </c>
      <c r="N1618" s="18">
        <v>0</v>
      </c>
      <c r="O1618" s="12">
        <v>0</v>
      </c>
      <c r="P1618" s="99" t="s">
        <v>14086</v>
      </c>
      <c r="Q1618" s="14" t="s">
        <v>14086</v>
      </c>
      <c r="R1618" s="100" t="s">
        <v>14086</v>
      </c>
      <c r="S1618" s="115">
        <v>0</v>
      </c>
      <c r="T1618" s="116">
        <v>0</v>
      </c>
      <c r="U1618" s="129" t="s">
        <v>14086</v>
      </c>
      <c r="V1618" s="130" t="s">
        <v>14086</v>
      </c>
      <c r="W1618" s="131" t="s">
        <v>14086</v>
      </c>
      <c r="X1618" s="18">
        <v>0</v>
      </c>
      <c r="Y1618" s="12">
        <v>0</v>
      </c>
      <c r="Z1618" s="99" t="s">
        <v>14086</v>
      </c>
      <c r="AA1618" s="12">
        <v>0</v>
      </c>
      <c r="AB1618" s="12">
        <v>0</v>
      </c>
      <c r="AC1618" s="22" t="s">
        <v>14086</v>
      </c>
    </row>
    <row r="1619" spans="1:29" x14ac:dyDescent="0.35">
      <c r="A1619" s="39">
        <v>887</v>
      </c>
      <c r="B1619" s="41">
        <v>33918</v>
      </c>
      <c r="C1619" s="97" t="s">
        <v>521</v>
      </c>
      <c r="D1619" s="98" t="s">
        <v>522</v>
      </c>
      <c r="E1619" s="35" t="s">
        <v>14513</v>
      </c>
      <c r="F1619" s="141" t="s">
        <v>221</v>
      </c>
      <c r="G1619" s="35" t="s">
        <v>25</v>
      </c>
      <c r="H1619">
        <v>39901100</v>
      </c>
      <c r="I1619" t="s">
        <v>916</v>
      </c>
      <c r="J1619" s="115">
        <v>0</v>
      </c>
      <c r="K1619" s="116">
        <v>0</v>
      </c>
      <c r="L1619" s="116">
        <v>0</v>
      </c>
      <c r="M1619" s="114" t="s">
        <v>14086</v>
      </c>
      <c r="N1619" s="18">
        <v>0</v>
      </c>
      <c r="O1619" s="12">
        <v>0</v>
      </c>
      <c r="P1619" s="99" t="s">
        <v>14086</v>
      </c>
      <c r="Q1619" s="14" t="s">
        <v>14086</v>
      </c>
      <c r="R1619" s="100" t="s">
        <v>14086</v>
      </c>
      <c r="S1619" s="115">
        <v>0</v>
      </c>
      <c r="T1619" s="116">
        <v>0</v>
      </c>
      <c r="U1619" s="129" t="s">
        <v>14086</v>
      </c>
      <c r="V1619" s="130" t="s">
        <v>14086</v>
      </c>
      <c r="W1619" s="131" t="s">
        <v>14086</v>
      </c>
      <c r="X1619" s="18">
        <v>0</v>
      </c>
      <c r="Y1619" s="12">
        <v>0</v>
      </c>
      <c r="Z1619" s="99" t="s">
        <v>14086</v>
      </c>
      <c r="AA1619" s="12">
        <v>0</v>
      </c>
      <c r="AB1619" s="12">
        <v>0</v>
      </c>
      <c r="AC1619" s="22" t="s">
        <v>14086</v>
      </c>
    </row>
    <row r="1620" spans="1:29" x14ac:dyDescent="0.35">
      <c r="A1620" s="39">
        <v>887</v>
      </c>
      <c r="B1620" s="41">
        <v>33919</v>
      </c>
      <c r="C1620" s="97" t="s">
        <v>521</v>
      </c>
      <c r="D1620" s="98" t="s">
        <v>522</v>
      </c>
      <c r="E1620" s="35" t="s">
        <v>14511</v>
      </c>
      <c r="F1620" s="141" t="s">
        <v>221</v>
      </c>
      <c r="G1620" s="35" t="s">
        <v>216</v>
      </c>
      <c r="H1620">
        <v>39901100</v>
      </c>
      <c r="I1620" t="s">
        <v>916</v>
      </c>
      <c r="J1620" s="115" t="s">
        <v>3283</v>
      </c>
      <c r="K1620" s="116" t="s">
        <v>3283</v>
      </c>
      <c r="L1620" s="116">
        <v>0</v>
      </c>
      <c r="M1620" s="114" t="s">
        <v>3283</v>
      </c>
      <c r="N1620" s="18" t="s">
        <v>3283</v>
      </c>
      <c r="O1620" s="12" t="s">
        <v>3283</v>
      </c>
      <c r="P1620" s="99" t="s">
        <v>3283</v>
      </c>
      <c r="Q1620" s="14" t="s">
        <v>3283</v>
      </c>
      <c r="R1620" s="14" t="s">
        <v>3283</v>
      </c>
      <c r="S1620" s="115">
        <v>0</v>
      </c>
      <c r="T1620" s="116">
        <v>0</v>
      </c>
      <c r="U1620" s="129" t="s">
        <v>14086</v>
      </c>
      <c r="V1620" s="130" t="s">
        <v>14086</v>
      </c>
      <c r="W1620" s="131" t="s">
        <v>14086</v>
      </c>
      <c r="X1620" s="18">
        <v>0</v>
      </c>
      <c r="Y1620" s="12">
        <v>0</v>
      </c>
      <c r="Z1620" s="99" t="s">
        <v>14086</v>
      </c>
      <c r="AA1620" s="12">
        <v>0</v>
      </c>
      <c r="AB1620" s="12">
        <v>0</v>
      </c>
      <c r="AC1620" s="45" t="s">
        <v>14086</v>
      </c>
    </row>
    <row r="1621" spans="1:29" x14ac:dyDescent="0.35">
      <c r="A1621" s="39">
        <v>887</v>
      </c>
      <c r="B1621" s="41">
        <v>33920</v>
      </c>
      <c r="C1621" s="97" t="s">
        <v>521</v>
      </c>
      <c r="D1621" s="98" t="s">
        <v>522</v>
      </c>
      <c r="E1621" s="35" t="s">
        <v>14510</v>
      </c>
      <c r="F1621" s="141" t="s">
        <v>221</v>
      </c>
      <c r="G1621" s="35" t="s">
        <v>187</v>
      </c>
      <c r="H1621">
        <v>39901100</v>
      </c>
      <c r="I1621" t="s">
        <v>916</v>
      </c>
      <c r="J1621" s="115">
        <v>0</v>
      </c>
      <c r="K1621" s="116">
        <v>0</v>
      </c>
      <c r="L1621" s="116">
        <v>0</v>
      </c>
      <c r="M1621" s="114" t="s">
        <v>14086</v>
      </c>
      <c r="N1621" s="18">
        <v>0</v>
      </c>
      <c r="O1621" s="12">
        <v>0</v>
      </c>
      <c r="P1621" s="99" t="s">
        <v>14086</v>
      </c>
      <c r="Q1621" s="14" t="s">
        <v>14086</v>
      </c>
      <c r="R1621" s="100" t="s">
        <v>14086</v>
      </c>
      <c r="S1621" s="115">
        <v>0</v>
      </c>
      <c r="T1621" s="116">
        <v>0</v>
      </c>
      <c r="U1621" s="135" t="s">
        <v>14086</v>
      </c>
      <c r="V1621" s="130" t="s">
        <v>14086</v>
      </c>
      <c r="W1621" s="131" t="s">
        <v>14086</v>
      </c>
      <c r="X1621" s="18">
        <v>0</v>
      </c>
      <c r="Y1621" s="12">
        <v>0</v>
      </c>
      <c r="Z1621" s="137" t="s">
        <v>14086</v>
      </c>
      <c r="AA1621" s="12">
        <v>0</v>
      </c>
      <c r="AB1621" s="12">
        <v>0</v>
      </c>
      <c r="AC1621" s="139" t="s">
        <v>14086</v>
      </c>
    </row>
    <row r="1622" spans="1:29" x14ac:dyDescent="0.35">
      <c r="A1622" s="39">
        <v>887</v>
      </c>
      <c r="B1622" s="41">
        <v>33921</v>
      </c>
      <c r="C1622" s="97" t="s">
        <v>521</v>
      </c>
      <c r="D1622" s="98" t="s">
        <v>522</v>
      </c>
      <c r="E1622" s="35" t="s">
        <v>14512</v>
      </c>
      <c r="F1622" s="141" t="s">
        <v>221</v>
      </c>
      <c r="G1622" s="35" t="s">
        <v>328</v>
      </c>
      <c r="H1622">
        <v>39901100</v>
      </c>
      <c r="I1622" t="s">
        <v>916</v>
      </c>
      <c r="J1622" s="115">
        <v>0</v>
      </c>
      <c r="K1622" s="116">
        <v>0</v>
      </c>
      <c r="L1622" s="116">
        <v>0</v>
      </c>
      <c r="M1622" s="114" t="s">
        <v>14086</v>
      </c>
      <c r="N1622" s="18">
        <v>0</v>
      </c>
      <c r="O1622" s="12">
        <v>0</v>
      </c>
      <c r="P1622" s="99" t="s">
        <v>14086</v>
      </c>
      <c r="Q1622" s="14" t="s">
        <v>14086</v>
      </c>
      <c r="R1622" s="100" t="s">
        <v>14086</v>
      </c>
      <c r="S1622" s="115">
        <v>0</v>
      </c>
      <c r="T1622" s="116">
        <v>0</v>
      </c>
      <c r="U1622" s="129" t="s">
        <v>14086</v>
      </c>
      <c r="V1622" s="130" t="s">
        <v>14086</v>
      </c>
      <c r="W1622" s="131" t="s">
        <v>14086</v>
      </c>
      <c r="X1622" s="18">
        <v>0</v>
      </c>
      <c r="Y1622" s="12">
        <v>0</v>
      </c>
      <c r="Z1622" s="99" t="s">
        <v>14086</v>
      </c>
      <c r="AA1622" s="12">
        <v>0</v>
      </c>
      <c r="AB1622" s="12">
        <v>0</v>
      </c>
      <c r="AC1622" s="22" t="s">
        <v>14086</v>
      </c>
    </row>
    <row r="1623" spans="1:29" x14ac:dyDescent="0.35">
      <c r="A1623" s="39">
        <v>887</v>
      </c>
      <c r="B1623" s="41">
        <v>34912</v>
      </c>
      <c r="C1623" s="97" t="s">
        <v>521</v>
      </c>
      <c r="D1623" s="98" t="s">
        <v>522</v>
      </c>
      <c r="E1623" s="35" t="s">
        <v>14509</v>
      </c>
      <c r="F1623" s="141" t="s">
        <v>106</v>
      </c>
      <c r="G1623" s="35" t="s">
        <v>25</v>
      </c>
      <c r="H1623">
        <v>53303200</v>
      </c>
      <c r="I1623" t="s">
        <v>109</v>
      </c>
      <c r="J1623" s="115">
        <v>0</v>
      </c>
      <c r="K1623" s="116">
        <v>0</v>
      </c>
      <c r="L1623" s="116">
        <v>0</v>
      </c>
      <c r="M1623" s="114" t="s">
        <v>14086</v>
      </c>
      <c r="N1623" s="18">
        <v>0</v>
      </c>
      <c r="O1623" s="12">
        <v>0</v>
      </c>
      <c r="P1623" s="99" t="s">
        <v>14086</v>
      </c>
      <c r="Q1623" s="14" t="s">
        <v>14086</v>
      </c>
      <c r="R1623" s="100" t="s">
        <v>14086</v>
      </c>
      <c r="S1623" s="115">
        <v>0</v>
      </c>
      <c r="T1623" s="116">
        <v>0</v>
      </c>
      <c r="U1623" s="129" t="s">
        <v>14086</v>
      </c>
      <c r="V1623" s="130" t="s">
        <v>14086</v>
      </c>
      <c r="W1623" s="131" t="s">
        <v>14086</v>
      </c>
      <c r="X1623" s="18">
        <v>0</v>
      </c>
      <c r="Y1623" s="12">
        <v>0</v>
      </c>
      <c r="Z1623" s="99" t="s">
        <v>14086</v>
      </c>
      <c r="AA1623" s="12">
        <v>0</v>
      </c>
      <c r="AB1623" s="12">
        <v>0</v>
      </c>
      <c r="AC1623" s="22" t="s">
        <v>14086</v>
      </c>
    </row>
    <row r="1624" spans="1:29" x14ac:dyDescent="0.35">
      <c r="A1624" s="39">
        <v>888</v>
      </c>
      <c r="B1624" s="41">
        <v>9896</v>
      </c>
      <c r="C1624" s="97" t="s">
        <v>731</v>
      </c>
      <c r="D1624" s="98" t="s">
        <v>1558</v>
      </c>
      <c r="E1624" s="35" t="s">
        <v>1562</v>
      </c>
      <c r="F1624" s="141" t="s">
        <v>478</v>
      </c>
      <c r="G1624" s="35" t="s">
        <v>1107</v>
      </c>
      <c r="H1624">
        <v>15121200</v>
      </c>
      <c r="I1624" t="s">
        <v>371</v>
      </c>
      <c r="J1624" s="115" t="s">
        <v>3283</v>
      </c>
      <c r="K1624" s="116" t="s">
        <v>3283</v>
      </c>
      <c r="L1624" s="116" t="s">
        <v>3283</v>
      </c>
      <c r="M1624" s="114" t="s">
        <v>3283</v>
      </c>
      <c r="N1624" s="18" t="s">
        <v>3283</v>
      </c>
      <c r="O1624" s="12" t="s">
        <v>3283</v>
      </c>
      <c r="P1624" s="99" t="s">
        <v>3283</v>
      </c>
      <c r="Q1624" s="14" t="s">
        <v>3283</v>
      </c>
      <c r="R1624" s="14" t="s">
        <v>3283</v>
      </c>
      <c r="S1624" s="115" t="s">
        <v>3283</v>
      </c>
      <c r="T1624" s="116" t="s">
        <v>3283</v>
      </c>
      <c r="U1624" s="129" t="s">
        <v>3283</v>
      </c>
      <c r="V1624" s="129" t="s">
        <v>3283</v>
      </c>
      <c r="W1624" s="129" t="s">
        <v>3283</v>
      </c>
      <c r="X1624" s="18" t="s">
        <v>3283</v>
      </c>
      <c r="Y1624" s="12" t="s">
        <v>3283</v>
      </c>
      <c r="Z1624" s="99" t="s">
        <v>3283</v>
      </c>
      <c r="AA1624" s="12" t="s">
        <v>3283</v>
      </c>
      <c r="AB1624" s="12" t="s">
        <v>3283</v>
      </c>
      <c r="AC1624" s="142" t="s">
        <v>3283</v>
      </c>
    </row>
    <row r="1625" spans="1:29" x14ac:dyDescent="0.35">
      <c r="A1625" s="39">
        <v>888</v>
      </c>
      <c r="B1625" s="41">
        <v>9897</v>
      </c>
      <c r="C1625" s="97" t="s">
        <v>731</v>
      </c>
      <c r="D1625" s="98" t="s">
        <v>1558</v>
      </c>
      <c r="E1625" s="35" t="s">
        <v>845</v>
      </c>
      <c r="F1625" s="141" t="s">
        <v>45</v>
      </c>
      <c r="G1625" s="35" t="s">
        <v>69</v>
      </c>
      <c r="H1625">
        <v>29114100</v>
      </c>
      <c r="I1625" t="s">
        <v>48</v>
      </c>
      <c r="J1625" s="115" t="s">
        <v>3283</v>
      </c>
      <c r="K1625" s="116" t="s">
        <v>3283</v>
      </c>
      <c r="L1625" s="116" t="s">
        <v>3283</v>
      </c>
      <c r="M1625" s="114" t="s">
        <v>3283</v>
      </c>
      <c r="N1625" s="18">
        <v>0</v>
      </c>
      <c r="O1625" s="12">
        <v>0</v>
      </c>
      <c r="P1625" s="99" t="s">
        <v>14086</v>
      </c>
      <c r="Q1625" s="14" t="s">
        <v>14086</v>
      </c>
      <c r="R1625" s="100" t="s">
        <v>14086</v>
      </c>
      <c r="S1625" s="115">
        <v>0</v>
      </c>
      <c r="T1625" s="116">
        <v>0</v>
      </c>
      <c r="U1625" s="129" t="s">
        <v>14086</v>
      </c>
      <c r="V1625" s="130" t="s">
        <v>14086</v>
      </c>
      <c r="W1625" s="131" t="s">
        <v>14086</v>
      </c>
      <c r="X1625" s="18">
        <v>0</v>
      </c>
      <c r="Y1625" s="12">
        <v>0</v>
      </c>
      <c r="Z1625" s="99" t="s">
        <v>14086</v>
      </c>
      <c r="AA1625" s="12">
        <v>0</v>
      </c>
      <c r="AB1625" s="12">
        <v>0</v>
      </c>
      <c r="AC1625" s="22" t="s">
        <v>14086</v>
      </c>
    </row>
    <row r="1626" spans="1:29" x14ac:dyDescent="0.35">
      <c r="A1626" s="39">
        <v>888</v>
      </c>
      <c r="B1626" s="41">
        <v>9898</v>
      </c>
      <c r="C1626" s="97" t="s">
        <v>731</v>
      </c>
      <c r="D1626" s="98" t="s">
        <v>1558</v>
      </c>
      <c r="E1626" s="35" t="s">
        <v>1559</v>
      </c>
      <c r="F1626" s="141" t="s">
        <v>45</v>
      </c>
      <c r="G1626" s="35" t="s">
        <v>828</v>
      </c>
      <c r="H1626">
        <v>29114100</v>
      </c>
      <c r="I1626" t="s">
        <v>48</v>
      </c>
      <c r="J1626" s="115">
        <v>0</v>
      </c>
      <c r="K1626" s="116">
        <v>0</v>
      </c>
      <c r="L1626" s="116">
        <v>0</v>
      </c>
      <c r="M1626" s="114" t="s">
        <v>14086</v>
      </c>
      <c r="N1626" s="18">
        <v>0</v>
      </c>
      <c r="O1626" s="12">
        <v>0</v>
      </c>
      <c r="P1626" s="99" t="s">
        <v>14086</v>
      </c>
      <c r="Q1626" s="14" t="s">
        <v>14086</v>
      </c>
      <c r="R1626" s="100" t="s">
        <v>14086</v>
      </c>
      <c r="S1626" s="115">
        <v>0</v>
      </c>
      <c r="T1626" s="116">
        <v>0</v>
      </c>
      <c r="U1626" s="129" t="s">
        <v>14086</v>
      </c>
      <c r="V1626" s="130" t="s">
        <v>14086</v>
      </c>
      <c r="W1626" s="131" t="s">
        <v>14086</v>
      </c>
      <c r="X1626" s="18">
        <v>0</v>
      </c>
      <c r="Y1626" s="12">
        <v>0</v>
      </c>
      <c r="Z1626" s="99" t="s">
        <v>14086</v>
      </c>
      <c r="AA1626" s="12">
        <v>0</v>
      </c>
      <c r="AB1626" s="12">
        <v>0</v>
      </c>
      <c r="AC1626" s="22" t="s">
        <v>14086</v>
      </c>
    </row>
    <row r="1627" spans="1:29" x14ac:dyDescent="0.35">
      <c r="A1627" s="39">
        <v>888</v>
      </c>
      <c r="B1627" s="41">
        <v>30586</v>
      </c>
      <c r="C1627" s="97" t="s">
        <v>731</v>
      </c>
      <c r="D1627" s="98" t="s">
        <v>1558</v>
      </c>
      <c r="E1627" s="35" t="s">
        <v>12182</v>
      </c>
      <c r="F1627" s="141" t="s">
        <v>1106</v>
      </c>
      <c r="G1627" s="35" t="s">
        <v>15129</v>
      </c>
      <c r="H1627">
        <v>15122100</v>
      </c>
      <c r="I1627" t="s">
        <v>2576</v>
      </c>
      <c r="J1627" s="115">
        <v>0</v>
      </c>
      <c r="K1627" s="116">
        <v>0</v>
      </c>
      <c r="L1627" s="116">
        <v>0</v>
      </c>
      <c r="M1627" s="114" t="s">
        <v>14086</v>
      </c>
      <c r="N1627" s="18">
        <v>0</v>
      </c>
      <c r="O1627" s="12">
        <v>0</v>
      </c>
      <c r="P1627" s="99" t="s">
        <v>14086</v>
      </c>
      <c r="Q1627" s="14" t="s">
        <v>14086</v>
      </c>
      <c r="R1627" s="100" t="s">
        <v>14086</v>
      </c>
      <c r="S1627" s="115">
        <v>0</v>
      </c>
      <c r="T1627" s="116">
        <v>0</v>
      </c>
      <c r="U1627" s="132" t="s">
        <v>14086</v>
      </c>
      <c r="V1627" s="130" t="s">
        <v>14086</v>
      </c>
      <c r="W1627" s="131" t="s">
        <v>14086</v>
      </c>
      <c r="X1627" s="18">
        <v>0</v>
      </c>
      <c r="Y1627" s="12">
        <v>0</v>
      </c>
      <c r="Z1627" s="101" t="s">
        <v>14086</v>
      </c>
      <c r="AA1627" s="12">
        <v>0</v>
      </c>
      <c r="AB1627" s="12">
        <v>0</v>
      </c>
      <c r="AC1627" s="45" t="s">
        <v>14086</v>
      </c>
    </row>
    <row r="1628" spans="1:29" x14ac:dyDescent="0.35">
      <c r="A1628" s="39">
        <v>888</v>
      </c>
      <c r="B1628" s="41">
        <v>31834</v>
      </c>
      <c r="C1628" s="97" t="s">
        <v>731</v>
      </c>
      <c r="D1628" s="98" t="s">
        <v>1558</v>
      </c>
      <c r="E1628" s="35" t="s">
        <v>13005</v>
      </c>
      <c r="F1628" s="141" t="s">
        <v>68</v>
      </c>
      <c r="G1628" s="35" t="s">
        <v>46</v>
      </c>
      <c r="H1628">
        <v>49301100</v>
      </c>
      <c r="I1628" t="s">
        <v>71</v>
      </c>
      <c r="J1628" s="115" t="s">
        <v>3283</v>
      </c>
      <c r="K1628" s="116" t="s">
        <v>3283</v>
      </c>
      <c r="L1628" s="116">
        <v>0</v>
      </c>
      <c r="M1628" s="114" t="s">
        <v>3283</v>
      </c>
      <c r="N1628" s="18">
        <v>0</v>
      </c>
      <c r="O1628" s="12" t="s">
        <v>3283</v>
      </c>
      <c r="P1628" s="99" t="s">
        <v>3283</v>
      </c>
      <c r="Q1628" s="14" t="s">
        <v>14086</v>
      </c>
      <c r="R1628" s="100" t="s">
        <v>14086</v>
      </c>
      <c r="S1628" s="115">
        <v>0</v>
      </c>
      <c r="T1628" s="116">
        <v>0</v>
      </c>
      <c r="U1628" s="129" t="s">
        <v>14086</v>
      </c>
      <c r="V1628" s="130" t="s">
        <v>14086</v>
      </c>
      <c r="W1628" s="131" t="s">
        <v>14086</v>
      </c>
      <c r="X1628" s="18">
        <v>0</v>
      </c>
      <c r="Y1628" s="12">
        <v>0</v>
      </c>
      <c r="Z1628" s="99" t="s">
        <v>14086</v>
      </c>
      <c r="AA1628" s="12">
        <v>0</v>
      </c>
      <c r="AB1628" s="12">
        <v>0</v>
      </c>
      <c r="AC1628" s="22" t="s">
        <v>14086</v>
      </c>
    </row>
    <row r="1629" spans="1:29" x14ac:dyDescent="0.35">
      <c r="A1629" s="39">
        <v>888</v>
      </c>
      <c r="B1629" s="41">
        <v>31835</v>
      </c>
      <c r="C1629" s="97" t="s">
        <v>731</v>
      </c>
      <c r="D1629" s="98" t="s">
        <v>1558</v>
      </c>
      <c r="E1629" s="35" t="s">
        <v>13004</v>
      </c>
      <c r="F1629" s="141" t="s">
        <v>827</v>
      </c>
      <c r="G1629" s="35" t="s">
        <v>46</v>
      </c>
      <c r="H1629">
        <v>15121200</v>
      </c>
      <c r="I1629" t="s">
        <v>371</v>
      </c>
      <c r="J1629" s="115">
        <v>0</v>
      </c>
      <c r="K1629" s="116">
        <v>0</v>
      </c>
      <c r="L1629" s="116">
        <v>0</v>
      </c>
      <c r="M1629" s="114" t="s">
        <v>14086</v>
      </c>
      <c r="N1629" s="18">
        <v>0</v>
      </c>
      <c r="O1629" s="12">
        <v>0</v>
      </c>
      <c r="P1629" s="99" t="s">
        <v>14086</v>
      </c>
      <c r="Q1629" s="14" t="s">
        <v>14086</v>
      </c>
      <c r="R1629" s="100" t="s">
        <v>14086</v>
      </c>
      <c r="S1629" s="115">
        <v>0</v>
      </c>
      <c r="T1629" s="116">
        <v>0</v>
      </c>
      <c r="U1629" s="129" t="s">
        <v>14086</v>
      </c>
      <c r="V1629" s="130" t="s">
        <v>14086</v>
      </c>
      <c r="W1629" s="131" t="s">
        <v>14086</v>
      </c>
      <c r="X1629" s="18">
        <v>0</v>
      </c>
      <c r="Y1629" s="12">
        <v>0</v>
      </c>
      <c r="Z1629" s="99" t="s">
        <v>14086</v>
      </c>
      <c r="AA1629" s="12">
        <v>0</v>
      </c>
      <c r="AB1629" s="12">
        <v>0</v>
      </c>
      <c r="AC1629" s="22" t="s">
        <v>14086</v>
      </c>
    </row>
    <row r="1630" spans="1:29" x14ac:dyDescent="0.35">
      <c r="A1630" s="39">
        <v>889</v>
      </c>
      <c r="B1630" s="41">
        <v>9900</v>
      </c>
      <c r="C1630" s="97" t="s">
        <v>648</v>
      </c>
      <c r="D1630" s="98" t="s">
        <v>11997</v>
      </c>
      <c r="E1630" s="35" t="s">
        <v>1873</v>
      </c>
      <c r="F1630" s="141" t="s">
        <v>147</v>
      </c>
      <c r="G1630" s="35" t="s">
        <v>148</v>
      </c>
      <c r="H1630">
        <v>29205200</v>
      </c>
      <c r="I1630" t="s">
        <v>150</v>
      </c>
      <c r="J1630" s="115">
        <v>0</v>
      </c>
      <c r="K1630" s="116">
        <v>0</v>
      </c>
      <c r="L1630" s="116">
        <v>0</v>
      </c>
      <c r="M1630" s="114" t="s">
        <v>14086</v>
      </c>
      <c r="N1630" s="18">
        <v>0</v>
      </c>
      <c r="O1630" s="12">
        <v>0</v>
      </c>
      <c r="P1630" s="99" t="s">
        <v>14086</v>
      </c>
      <c r="Q1630" s="14" t="s">
        <v>14086</v>
      </c>
      <c r="R1630" s="100" t="s">
        <v>14086</v>
      </c>
      <c r="S1630" s="115">
        <v>0</v>
      </c>
      <c r="T1630" s="116">
        <v>0</v>
      </c>
      <c r="U1630" s="129" t="s">
        <v>14086</v>
      </c>
      <c r="V1630" s="130" t="s">
        <v>14086</v>
      </c>
      <c r="W1630" s="131" t="s">
        <v>14086</v>
      </c>
      <c r="X1630" s="18">
        <v>0</v>
      </c>
      <c r="Y1630" s="12">
        <v>0</v>
      </c>
      <c r="Z1630" s="99" t="s">
        <v>14086</v>
      </c>
      <c r="AA1630" s="12">
        <v>0</v>
      </c>
      <c r="AB1630" s="12">
        <v>0</v>
      </c>
      <c r="AC1630" s="22" t="s">
        <v>14086</v>
      </c>
    </row>
    <row r="1631" spans="1:29" x14ac:dyDescent="0.35">
      <c r="A1631" s="39">
        <v>889</v>
      </c>
      <c r="B1631" s="41">
        <v>9901</v>
      </c>
      <c r="C1631" s="97" t="s">
        <v>648</v>
      </c>
      <c r="D1631" s="98" t="s">
        <v>11997</v>
      </c>
      <c r="E1631" s="35" t="s">
        <v>1975</v>
      </c>
      <c r="F1631" s="141" t="s">
        <v>907</v>
      </c>
      <c r="G1631" s="35" t="s">
        <v>908</v>
      </c>
      <c r="H1631">
        <v>31909700</v>
      </c>
      <c r="I1631" t="s">
        <v>910</v>
      </c>
      <c r="J1631" s="115">
        <v>0</v>
      </c>
      <c r="K1631" s="116">
        <v>0</v>
      </c>
      <c r="L1631" s="116">
        <v>0</v>
      </c>
      <c r="M1631" s="114" t="s">
        <v>14086</v>
      </c>
      <c r="N1631" s="18">
        <v>0</v>
      </c>
      <c r="O1631" s="12">
        <v>0</v>
      </c>
      <c r="P1631" s="99" t="s">
        <v>14086</v>
      </c>
      <c r="Q1631" s="14" t="s">
        <v>14086</v>
      </c>
      <c r="R1631" s="100" t="s">
        <v>14086</v>
      </c>
      <c r="S1631" s="115">
        <v>0</v>
      </c>
      <c r="T1631" s="116">
        <v>0</v>
      </c>
      <c r="U1631" s="129" t="s">
        <v>14086</v>
      </c>
      <c r="V1631" s="130" t="s">
        <v>14086</v>
      </c>
      <c r="W1631" s="131" t="s">
        <v>14086</v>
      </c>
      <c r="X1631" s="18">
        <v>0</v>
      </c>
      <c r="Y1631" s="12">
        <v>0</v>
      </c>
      <c r="Z1631" s="99" t="s">
        <v>14086</v>
      </c>
      <c r="AA1631" s="12">
        <v>0</v>
      </c>
      <c r="AB1631" s="12">
        <v>0</v>
      </c>
      <c r="AC1631" s="22" t="s">
        <v>14086</v>
      </c>
    </row>
    <row r="1632" spans="1:29" x14ac:dyDescent="0.35">
      <c r="A1632" s="39">
        <v>890</v>
      </c>
      <c r="B1632" s="41">
        <v>9905</v>
      </c>
      <c r="C1632" s="97" t="s">
        <v>337</v>
      </c>
      <c r="D1632" s="98" t="s">
        <v>11939</v>
      </c>
      <c r="E1632" s="35" t="s">
        <v>545</v>
      </c>
      <c r="F1632" s="141" t="s">
        <v>147</v>
      </c>
      <c r="G1632" s="35" t="s">
        <v>46</v>
      </c>
      <c r="H1632">
        <v>29205200</v>
      </c>
      <c r="I1632" t="s">
        <v>150</v>
      </c>
      <c r="J1632" s="115">
        <v>0</v>
      </c>
      <c r="K1632" s="116">
        <v>0</v>
      </c>
      <c r="L1632" s="116">
        <v>0</v>
      </c>
      <c r="M1632" s="114" t="s">
        <v>14086</v>
      </c>
      <c r="N1632" s="18">
        <v>0</v>
      </c>
      <c r="O1632" s="12">
        <v>0</v>
      </c>
      <c r="P1632" s="99" t="s">
        <v>14086</v>
      </c>
      <c r="Q1632" s="14" t="s">
        <v>14086</v>
      </c>
      <c r="R1632" s="100" t="s">
        <v>14086</v>
      </c>
      <c r="S1632" s="115">
        <v>0</v>
      </c>
      <c r="T1632" s="116">
        <v>0</v>
      </c>
      <c r="U1632" s="129" t="s">
        <v>14086</v>
      </c>
      <c r="V1632" s="130" t="s">
        <v>14086</v>
      </c>
      <c r="W1632" s="131" t="s">
        <v>14086</v>
      </c>
      <c r="X1632" s="18">
        <v>0</v>
      </c>
      <c r="Y1632" s="12">
        <v>0</v>
      </c>
      <c r="Z1632" s="99" t="s">
        <v>14086</v>
      </c>
      <c r="AA1632" s="12">
        <v>0</v>
      </c>
      <c r="AB1632" s="12">
        <v>0</v>
      </c>
      <c r="AC1632" s="22" t="s">
        <v>14086</v>
      </c>
    </row>
    <row r="1633" spans="1:29" x14ac:dyDescent="0.35">
      <c r="A1633" s="39">
        <v>890</v>
      </c>
      <c r="B1633" s="41">
        <v>30796</v>
      </c>
      <c r="C1633" s="97" t="s">
        <v>337</v>
      </c>
      <c r="D1633" s="98" t="s">
        <v>11939</v>
      </c>
      <c r="E1633" s="35" t="s">
        <v>342</v>
      </c>
      <c r="F1633" s="141" t="s">
        <v>45</v>
      </c>
      <c r="G1633" s="35" t="s">
        <v>148</v>
      </c>
      <c r="H1633">
        <v>31909200</v>
      </c>
      <c r="I1633" t="s">
        <v>125</v>
      </c>
      <c r="J1633" s="115">
        <v>11</v>
      </c>
      <c r="K1633" s="116">
        <v>11</v>
      </c>
      <c r="L1633" s="116">
        <v>8</v>
      </c>
      <c r="M1633" s="114">
        <f>L1633/K1633</f>
        <v>0.72727272727272729</v>
      </c>
      <c r="N1633" s="18">
        <v>11</v>
      </c>
      <c r="O1633" s="12">
        <v>11</v>
      </c>
      <c r="P1633" s="99">
        <f>N1633/O1633</f>
        <v>1</v>
      </c>
      <c r="Q1633" s="14">
        <v>6033.8690909090901</v>
      </c>
      <c r="R1633" s="100">
        <v>6192.04</v>
      </c>
      <c r="S1633" s="115">
        <v>8</v>
      </c>
      <c r="T1633" s="116">
        <v>11</v>
      </c>
      <c r="U1633" s="129">
        <v>0.72729999999999995</v>
      </c>
      <c r="V1633" s="130">
        <v>7172.38375</v>
      </c>
      <c r="W1633" s="131">
        <v>7741.11</v>
      </c>
      <c r="X1633" s="18">
        <v>8</v>
      </c>
      <c r="Y1633" s="12">
        <v>11</v>
      </c>
      <c r="Z1633" s="99">
        <f>X1633/Y1633</f>
        <v>0.72727272727272729</v>
      </c>
      <c r="AA1633" s="12">
        <v>8</v>
      </c>
      <c r="AB1633" s="12">
        <v>8</v>
      </c>
      <c r="AC1633" s="45">
        <f>AA1633/AB1633</f>
        <v>1</v>
      </c>
    </row>
    <row r="1634" spans="1:29" x14ac:dyDescent="0.35">
      <c r="A1634" s="39">
        <v>891</v>
      </c>
      <c r="B1634" s="41">
        <v>9906</v>
      </c>
      <c r="C1634" s="97" t="s">
        <v>559</v>
      </c>
      <c r="D1634" s="98" t="s">
        <v>560</v>
      </c>
      <c r="E1634" s="35" t="s">
        <v>191</v>
      </c>
      <c r="F1634" s="141" t="s">
        <v>40</v>
      </c>
      <c r="G1634" s="35" t="s">
        <v>41</v>
      </c>
      <c r="H1634">
        <v>29206100</v>
      </c>
      <c r="I1634" t="s">
        <v>43</v>
      </c>
      <c r="J1634" s="115">
        <v>0</v>
      </c>
      <c r="K1634" s="116">
        <v>0</v>
      </c>
      <c r="L1634" s="116">
        <v>0</v>
      </c>
      <c r="M1634" s="114" t="s">
        <v>14086</v>
      </c>
      <c r="N1634" s="18">
        <v>0</v>
      </c>
      <c r="O1634" s="12">
        <v>0</v>
      </c>
      <c r="P1634" s="99" t="s">
        <v>14086</v>
      </c>
      <c r="Q1634" s="14" t="s">
        <v>14086</v>
      </c>
      <c r="R1634" s="100" t="s">
        <v>14086</v>
      </c>
      <c r="S1634" s="115">
        <v>0</v>
      </c>
      <c r="T1634" s="116">
        <v>0</v>
      </c>
      <c r="U1634" s="132" t="s">
        <v>14086</v>
      </c>
      <c r="V1634" s="130" t="s">
        <v>14086</v>
      </c>
      <c r="W1634" s="131" t="s">
        <v>14086</v>
      </c>
      <c r="X1634" s="18">
        <v>0</v>
      </c>
      <c r="Y1634" s="12">
        <v>0</v>
      </c>
      <c r="Z1634" s="101" t="s">
        <v>14086</v>
      </c>
      <c r="AA1634" s="12">
        <v>0</v>
      </c>
      <c r="AB1634" s="12">
        <v>0</v>
      </c>
      <c r="AC1634" s="45" t="s">
        <v>14086</v>
      </c>
    </row>
    <row r="1635" spans="1:29" x14ac:dyDescent="0.35">
      <c r="A1635" s="39">
        <v>891</v>
      </c>
      <c r="B1635" s="41">
        <v>9907</v>
      </c>
      <c r="C1635" s="97" t="s">
        <v>559</v>
      </c>
      <c r="D1635" s="98" t="s">
        <v>560</v>
      </c>
      <c r="E1635" s="35" t="s">
        <v>2537</v>
      </c>
      <c r="F1635" s="141" t="s">
        <v>152</v>
      </c>
      <c r="G1635" s="35" t="s">
        <v>153</v>
      </c>
      <c r="H1635">
        <v>49302300</v>
      </c>
      <c r="I1635" t="s">
        <v>199</v>
      </c>
      <c r="J1635" s="115" t="s">
        <v>3283</v>
      </c>
      <c r="K1635" s="116" t="s">
        <v>3283</v>
      </c>
      <c r="L1635" s="116">
        <v>0</v>
      </c>
      <c r="M1635" s="114" t="s">
        <v>3283</v>
      </c>
      <c r="N1635" s="18" t="s">
        <v>3283</v>
      </c>
      <c r="O1635" s="12" t="s">
        <v>3283</v>
      </c>
      <c r="P1635" s="99" t="s">
        <v>3283</v>
      </c>
      <c r="Q1635" s="14" t="s">
        <v>3283</v>
      </c>
      <c r="R1635" s="14" t="s">
        <v>3283</v>
      </c>
      <c r="S1635" s="115" t="s">
        <v>3283</v>
      </c>
      <c r="T1635" s="116" t="s">
        <v>3283</v>
      </c>
      <c r="U1635" s="129" t="s">
        <v>3283</v>
      </c>
      <c r="V1635" s="129" t="s">
        <v>3283</v>
      </c>
      <c r="W1635" s="129" t="s">
        <v>3283</v>
      </c>
      <c r="X1635" s="18">
        <v>0</v>
      </c>
      <c r="Y1635" s="12" t="s">
        <v>3283</v>
      </c>
      <c r="Z1635" s="99" t="s">
        <v>3283</v>
      </c>
      <c r="AA1635" s="12">
        <v>0</v>
      </c>
      <c r="AB1635" s="12">
        <v>0</v>
      </c>
      <c r="AC1635" s="22" t="s">
        <v>14086</v>
      </c>
    </row>
    <row r="1636" spans="1:29" x14ac:dyDescent="0.35">
      <c r="A1636" s="39">
        <v>891</v>
      </c>
      <c r="B1636" s="41">
        <v>9909</v>
      </c>
      <c r="C1636" s="97" t="s">
        <v>559</v>
      </c>
      <c r="D1636" s="98" t="s">
        <v>560</v>
      </c>
      <c r="E1636" s="35" t="s">
        <v>2538</v>
      </c>
      <c r="F1636" s="141" t="s">
        <v>152</v>
      </c>
      <c r="G1636" s="35" t="s">
        <v>153</v>
      </c>
      <c r="H1636">
        <v>49302300</v>
      </c>
      <c r="I1636" t="s">
        <v>199</v>
      </c>
      <c r="J1636" s="115">
        <v>0</v>
      </c>
      <c r="K1636" s="116">
        <v>0</v>
      </c>
      <c r="L1636" s="116">
        <v>0</v>
      </c>
      <c r="M1636" s="114" t="s">
        <v>14086</v>
      </c>
      <c r="N1636" s="18">
        <v>0</v>
      </c>
      <c r="O1636" s="12">
        <v>0</v>
      </c>
      <c r="P1636" s="99" t="s">
        <v>14086</v>
      </c>
      <c r="Q1636" s="14" t="s">
        <v>14086</v>
      </c>
      <c r="R1636" s="100" t="s">
        <v>14086</v>
      </c>
      <c r="S1636" s="115">
        <v>0</v>
      </c>
      <c r="T1636" s="116">
        <v>0</v>
      </c>
      <c r="U1636" s="129" t="s">
        <v>14086</v>
      </c>
      <c r="V1636" s="130" t="s">
        <v>14086</v>
      </c>
      <c r="W1636" s="131" t="s">
        <v>14086</v>
      </c>
      <c r="X1636" s="18">
        <v>0</v>
      </c>
      <c r="Y1636" s="12">
        <v>0</v>
      </c>
      <c r="Z1636" s="99" t="s">
        <v>14086</v>
      </c>
      <c r="AA1636" s="12">
        <v>0</v>
      </c>
      <c r="AB1636" s="12">
        <v>0</v>
      </c>
      <c r="AC1636" s="22" t="s">
        <v>14086</v>
      </c>
    </row>
    <row r="1637" spans="1:29" x14ac:dyDescent="0.35">
      <c r="A1637" s="39">
        <v>891</v>
      </c>
      <c r="B1637" s="41">
        <v>9910</v>
      </c>
      <c r="C1637" s="97" t="s">
        <v>559</v>
      </c>
      <c r="D1637" s="98" t="s">
        <v>560</v>
      </c>
      <c r="E1637" s="35" t="s">
        <v>567</v>
      </c>
      <c r="F1637" s="141" t="s">
        <v>491</v>
      </c>
      <c r="G1637" s="35" t="s">
        <v>492</v>
      </c>
      <c r="H1637">
        <v>29204200</v>
      </c>
      <c r="I1637" t="s">
        <v>11955</v>
      </c>
      <c r="J1637" s="115">
        <v>0</v>
      </c>
      <c r="K1637" s="116">
        <v>0</v>
      </c>
      <c r="L1637" s="116">
        <v>0</v>
      </c>
      <c r="M1637" s="114" t="s">
        <v>14086</v>
      </c>
      <c r="N1637" s="18">
        <v>0</v>
      </c>
      <c r="O1637" s="12">
        <v>0</v>
      </c>
      <c r="P1637" s="99" t="s">
        <v>14086</v>
      </c>
      <c r="Q1637" s="14" t="s">
        <v>14086</v>
      </c>
      <c r="R1637" s="100" t="s">
        <v>14086</v>
      </c>
      <c r="S1637" s="115">
        <v>0</v>
      </c>
      <c r="T1637" s="116">
        <v>0</v>
      </c>
      <c r="U1637" s="129" t="s">
        <v>14086</v>
      </c>
      <c r="V1637" s="130" t="s">
        <v>14086</v>
      </c>
      <c r="W1637" s="131" t="s">
        <v>14086</v>
      </c>
      <c r="X1637" s="18">
        <v>0</v>
      </c>
      <c r="Y1637" s="12">
        <v>0</v>
      </c>
      <c r="Z1637" s="99" t="s">
        <v>14086</v>
      </c>
      <c r="AA1637" s="12">
        <v>0</v>
      </c>
      <c r="AB1637" s="12">
        <v>0</v>
      </c>
      <c r="AC1637" s="45" t="s">
        <v>14086</v>
      </c>
    </row>
    <row r="1638" spans="1:29" x14ac:dyDescent="0.35">
      <c r="A1638" s="39">
        <v>891</v>
      </c>
      <c r="B1638" s="41">
        <v>9912</v>
      </c>
      <c r="C1638" s="97" t="s">
        <v>559</v>
      </c>
      <c r="D1638" s="98" t="s">
        <v>560</v>
      </c>
      <c r="E1638" s="35" t="s">
        <v>2539</v>
      </c>
      <c r="F1638" s="141" t="s">
        <v>40</v>
      </c>
      <c r="G1638" s="35" t="s">
        <v>41</v>
      </c>
      <c r="H1638">
        <v>29206100</v>
      </c>
      <c r="I1638" t="s">
        <v>43</v>
      </c>
      <c r="J1638" s="115" t="s">
        <v>3283</v>
      </c>
      <c r="K1638" s="116" t="s">
        <v>3283</v>
      </c>
      <c r="L1638" s="116" t="s">
        <v>3283</v>
      </c>
      <c r="M1638" s="114" t="s">
        <v>3283</v>
      </c>
      <c r="N1638" s="18" t="s">
        <v>3283</v>
      </c>
      <c r="O1638" s="12" t="s">
        <v>3283</v>
      </c>
      <c r="P1638" s="99" t="s">
        <v>3283</v>
      </c>
      <c r="Q1638" s="14" t="s">
        <v>3283</v>
      </c>
      <c r="R1638" s="14" t="s">
        <v>3283</v>
      </c>
      <c r="S1638" s="115" t="s">
        <v>3283</v>
      </c>
      <c r="T1638" s="116" t="s">
        <v>3283</v>
      </c>
      <c r="U1638" s="129" t="s">
        <v>3283</v>
      </c>
      <c r="V1638" s="129" t="s">
        <v>3283</v>
      </c>
      <c r="W1638" s="129" t="s">
        <v>3283</v>
      </c>
      <c r="X1638" s="18" t="s">
        <v>3283</v>
      </c>
      <c r="Y1638" s="12" t="s">
        <v>3283</v>
      </c>
      <c r="Z1638" s="99" t="s">
        <v>3283</v>
      </c>
      <c r="AA1638" s="12" t="s">
        <v>3283</v>
      </c>
      <c r="AB1638" s="12" t="s">
        <v>3283</v>
      </c>
      <c r="AC1638" s="142" t="s">
        <v>3283</v>
      </c>
    </row>
    <row r="1639" spans="1:29" x14ac:dyDescent="0.35">
      <c r="A1639" s="39">
        <v>891</v>
      </c>
      <c r="B1639" s="41">
        <v>9917</v>
      </c>
      <c r="C1639" s="97" t="s">
        <v>559</v>
      </c>
      <c r="D1639" s="98" t="s">
        <v>560</v>
      </c>
      <c r="E1639" s="35" t="s">
        <v>2536</v>
      </c>
      <c r="F1639" s="141" t="s">
        <v>562</v>
      </c>
      <c r="G1639" s="35" t="s">
        <v>3193</v>
      </c>
      <c r="H1639">
        <v>15125100</v>
      </c>
      <c r="I1639" t="s">
        <v>102</v>
      </c>
      <c r="J1639" s="115">
        <v>0</v>
      </c>
      <c r="K1639" s="116">
        <v>0</v>
      </c>
      <c r="L1639" s="116">
        <v>0</v>
      </c>
      <c r="M1639" s="114" t="s">
        <v>14086</v>
      </c>
      <c r="N1639" s="18">
        <v>0</v>
      </c>
      <c r="O1639" s="12">
        <v>0</v>
      </c>
      <c r="P1639" s="99" t="s">
        <v>14086</v>
      </c>
      <c r="Q1639" s="14" t="s">
        <v>14086</v>
      </c>
      <c r="R1639" s="100" t="s">
        <v>14086</v>
      </c>
      <c r="S1639" s="115">
        <v>0</v>
      </c>
      <c r="T1639" s="116">
        <v>0</v>
      </c>
      <c r="U1639" s="129" t="s">
        <v>14086</v>
      </c>
      <c r="V1639" s="130" t="s">
        <v>14086</v>
      </c>
      <c r="W1639" s="131" t="s">
        <v>14086</v>
      </c>
      <c r="X1639" s="18">
        <v>0</v>
      </c>
      <c r="Y1639" s="12">
        <v>0</v>
      </c>
      <c r="Z1639" s="99" t="s">
        <v>14086</v>
      </c>
      <c r="AA1639" s="12">
        <v>0</v>
      </c>
      <c r="AB1639" s="12">
        <v>0</v>
      </c>
      <c r="AC1639" s="22" t="s">
        <v>14086</v>
      </c>
    </row>
    <row r="1640" spans="1:29" x14ac:dyDescent="0.35">
      <c r="A1640" s="39">
        <v>891</v>
      </c>
      <c r="B1640" s="41">
        <v>9918</v>
      </c>
      <c r="C1640" s="97" t="s">
        <v>559</v>
      </c>
      <c r="D1640" s="98" t="s">
        <v>560</v>
      </c>
      <c r="E1640" s="35" t="s">
        <v>563</v>
      </c>
      <c r="F1640" s="141" t="s">
        <v>564</v>
      </c>
      <c r="G1640" s="35" t="s">
        <v>565</v>
      </c>
      <c r="H1640">
        <v>43601300</v>
      </c>
      <c r="I1640" t="s">
        <v>15422</v>
      </c>
      <c r="J1640" s="115">
        <v>0</v>
      </c>
      <c r="K1640" s="116">
        <v>0</v>
      </c>
      <c r="L1640" s="116">
        <v>0</v>
      </c>
      <c r="M1640" s="114" t="s">
        <v>14086</v>
      </c>
      <c r="N1640" s="18">
        <v>0</v>
      </c>
      <c r="O1640" s="12">
        <v>0</v>
      </c>
      <c r="P1640" s="99" t="s">
        <v>14086</v>
      </c>
      <c r="Q1640" s="14" t="s">
        <v>14086</v>
      </c>
      <c r="R1640" s="100" t="s">
        <v>14086</v>
      </c>
      <c r="S1640" s="115">
        <v>0</v>
      </c>
      <c r="T1640" s="116">
        <v>0</v>
      </c>
      <c r="U1640" s="129" t="s">
        <v>14086</v>
      </c>
      <c r="V1640" s="130" t="s">
        <v>14086</v>
      </c>
      <c r="W1640" s="131" t="s">
        <v>14086</v>
      </c>
      <c r="X1640" s="18">
        <v>0</v>
      </c>
      <c r="Y1640" s="12">
        <v>0</v>
      </c>
      <c r="Z1640" s="99" t="s">
        <v>14086</v>
      </c>
      <c r="AA1640" s="12">
        <v>0</v>
      </c>
      <c r="AB1640" s="12">
        <v>0</v>
      </c>
      <c r="AC1640" s="22" t="s">
        <v>14086</v>
      </c>
    </row>
    <row r="1641" spans="1:29" x14ac:dyDescent="0.35">
      <c r="A1641" s="39">
        <v>891</v>
      </c>
      <c r="B1641" s="41">
        <v>9921</v>
      </c>
      <c r="C1641" s="97" t="s">
        <v>559</v>
      </c>
      <c r="D1641" s="98" t="s">
        <v>560</v>
      </c>
      <c r="E1641" s="35" t="s">
        <v>561</v>
      </c>
      <c r="F1641" s="141" t="s">
        <v>40</v>
      </c>
      <c r="G1641" s="35" t="s">
        <v>41</v>
      </c>
      <c r="H1641">
        <v>29206100</v>
      </c>
      <c r="I1641" t="s">
        <v>43</v>
      </c>
      <c r="J1641" s="115">
        <v>0</v>
      </c>
      <c r="K1641" s="116">
        <v>0</v>
      </c>
      <c r="L1641" s="116">
        <v>0</v>
      </c>
      <c r="M1641" s="114" t="s">
        <v>14086</v>
      </c>
      <c r="N1641" s="18">
        <v>0</v>
      </c>
      <c r="O1641" s="12">
        <v>0</v>
      </c>
      <c r="P1641" s="99" t="s">
        <v>14086</v>
      </c>
      <c r="Q1641" s="14" t="s">
        <v>14086</v>
      </c>
      <c r="R1641" s="100" t="s">
        <v>14086</v>
      </c>
      <c r="S1641" s="115">
        <v>0</v>
      </c>
      <c r="T1641" s="116">
        <v>0</v>
      </c>
      <c r="U1641" s="129" t="s">
        <v>14086</v>
      </c>
      <c r="V1641" s="130" t="s">
        <v>14086</v>
      </c>
      <c r="W1641" s="131" t="s">
        <v>14086</v>
      </c>
      <c r="X1641" s="18">
        <v>0</v>
      </c>
      <c r="Y1641" s="12">
        <v>0</v>
      </c>
      <c r="Z1641" s="99" t="s">
        <v>14086</v>
      </c>
      <c r="AA1641" s="12">
        <v>0</v>
      </c>
      <c r="AB1641" s="12">
        <v>0</v>
      </c>
      <c r="AC1641" s="45" t="s">
        <v>14086</v>
      </c>
    </row>
    <row r="1642" spans="1:29" x14ac:dyDescent="0.35">
      <c r="A1642" s="39">
        <v>891</v>
      </c>
      <c r="B1642" s="41">
        <v>9922</v>
      </c>
      <c r="C1642" s="97" t="s">
        <v>559</v>
      </c>
      <c r="D1642" s="98" t="s">
        <v>560</v>
      </c>
      <c r="E1642" s="35" t="s">
        <v>2540</v>
      </c>
      <c r="F1642" s="141" t="s">
        <v>24</v>
      </c>
      <c r="G1642" s="35" t="s">
        <v>25</v>
      </c>
      <c r="H1642">
        <v>51412200</v>
      </c>
      <c r="I1642" t="s">
        <v>548</v>
      </c>
      <c r="J1642" s="115">
        <v>0</v>
      </c>
      <c r="K1642" s="116">
        <v>0</v>
      </c>
      <c r="L1642" s="116">
        <v>0</v>
      </c>
      <c r="M1642" s="114" t="s">
        <v>14086</v>
      </c>
      <c r="N1642" s="18">
        <v>0</v>
      </c>
      <c r="O1642" s="12">
        <v>0</v>
      </c>
      <c r="P1642" s="99" t="s">
        <v>14086</v>
      </c>
      <c r="Q1642" s="14" t="s">
        <v>14086</v>
      </c>
      <c r="R1642" s="100" t="s">
        <v>14086</v>
      </c>
      <c r="S1642" s="115">
        <v>0</v>
      </c>
      <c r="T1642" s="116">
        <v>0</v>
      </c>
      <c r="U1642" s="129" t="s">
        <v>14086</v>
      </c>
      <c r="V1642" s="130" t="s">
        <v>14086</v>
      </c>
      <c r="W1642" s="131" t="s">
        <v>14086</v>
      </c>
      <c r="X1642" s="18">
        <v>0</v>
      </c>
      <c r="Y1642" s="12">
        <v>0</v>
      </c>
      <c r="Z1642" s="99" t="s">
        <v>14086</v>
      </c>
      <c r="AA1642" s="12">
        <v>0</v>
      </c>
      <c r="AB1642" s="12">
        <v>0</v>
      </c>
      <c r="AC1642" s="22" t="s">
        <v>14086</v>
      </c>
    </row>
    <row r="1643" spans="1:29" x14ac:dyDescent="0.35">
      <c r="A1643" s="39">
        <v>892</v>
      </c>
      <c r="B1643" s="41">
        <v>9923</v>
      </c>
      <c r="C1643" s="97" t="s">
        <v>1332</v>
      </c>
      <c r="D1643" s="98" t="s">
        <v>12238</v>
      </c>
      <c r="E1643" s="35" t="s">
        <v>13012</v>
      </c>
      <c r="F1643" s="141" t="s">
        <v>152</v>
      </c>
      <c r="G1643" s="35" t="s">
        <v>153</v>
      </c>
      <c r="H1643">
        <v>49302300</v>
      </c>
      <c r="I1643" t="s">
        <v>199</v>
      </c>
      <c r="J1643" s="115">
        <v>0</v>
      </c>
      <c r="K1643" s="116">
        <v>0</v>
      </c>
      <c r="L1643" s="116">
        <v>0</v>
      </c>
      <c r="M1643" s="114" t="s">
        <v>14086</v>
      </c>
      <c r="N1643" s="18">
        <v>0</v>
      </c>
      <c r="O1643" s="12">
        <v>0</v>
      </c>
      <c r="P1643" s="99" t="s">
        <v>14086</v>
      </c>
      <c r="Q1643" s="14" t="s">
        <v>14086</v>
      </c>
      <c r="R1643" s="100" t="s">
        <v>14086</v>
      </c>
      <c r="S1643" s="115">
        <v>0</v>
      </c>
      <c r="T1643" s="116">
        <v>0</v>
      </c>
      <c r="U1643" s="129" t="s">
        <v>14086</v>
      </c>
      <c r="V1643" s="130" t="s">
        <v>14086</v>
      </c>
      <c r="W1643" s="131" t="s">
        <v>14086</v>
      </c>
      <c r="X1643" s="18">
        <v>0</v>
      </c>
      <c r="Y1643" s="12">
        <v>0</v>
      </c>
      <c r="Z1643" s="99" t="s">
        <v>14086</v>
      </c>
      <c r="AA1643" s="12">
        <v>0</v>
      </c>
      <c r="AB1643" s="12">
        <v>0</v>
      </c>
      <c r="AC1643" s="22" t="s">
        <v>14086</v>
      </c>
    </row>
    <row r="1644" spans="1:29" x14ac:dyDescent="0.35">
      <c r="A1644" s="39">
        <v>892</v>
      </c>
      <c r="B1644" s="41">
        <v>9924</v>
      </c>
      <c r="C1644" s="97" t="s">
        <v>1332</v>
      </c>
      <c r="D1644" s="98" t="s">
        <v>12238</v>
      </c>
      <c r="E1644" s="35" t="s">
        <v>13011</v>
      </c>
      <c r="F1644" s="141" t="s">
        <v>152</v>
      </c>
      <c r="G1644" s="35" t="s">
        <v>153</v>
      </c>
      <c r="H1644">
        <v>49302300</v>
      </c>
      <c r="I1644" t="s">
        <v>199</v>
      </c>
      <c r="J1644" s="115">
        <v>0</v>
      </c>
      <c r="K1644" s="116">
        <v>0</v>
      </c>
      <c r="L1644" s="116">
        <v>0</v>
      </c>
      <c r="M1644" s="114" t="s">
        <v>14086</v>
      </c>
      <c r="N1644" s="18">
        <v>0</v>
      </c>
      <c r="O1644" s="12">
        <v>0</v>
      </c>
      <c r="P1644" s="99" t="s">
        <v>14086</v>
      </c>
      <c r="Q1644" s="14" t="s">
        <v>14086</v>
      </c>
      <c r="R1644" s="100" t="s">
        <v>14086</v>
      </c>
      <c r="S1644" s="115">
        <v>0</v>
      </c>
      <c r="T1644" s="116">
        <v>0</v>
      </c>
      <c r="U1644" s="132" t="s">
        <v>14086</v>
      </c>
      <c r="V1644" s="130" t="s">
        <v>14086</v>
      </c>
      <c r="W1644" s="131" t="s">
        <v>14086</v>
      </c>
      <c r="X1644" s="18">
        <v>0</v>
      </c>
      <c r="Y1644" s="12">
        <v>0</v>
      </c>
      <c r="Z1644" s="101" t="s">
        <v>14086</v>
      </c>
      <c r="AA1644" s="12">
        <v>0</v>
      </c>
      <c r="AB1644" s="12">
        <v>0</v>
      </c>
      <c r="AC1644" s="45" t="s">
        <v>14086</v>
      </c>
    </row>
    <row r="1645" spans="1:29" x14ac:dyDescent="0.35">
      <c r="A1645" s="39">
        <v>892</v>
      </c>
      <c r="B1645" s="41">
        <v>9925</v>
      </c>
      <c r="C1645" s="97" t="s">
        <v>1332</v>
      </c>
      <c r="D1645" s="98" t="s">
        <v>12238</v>
      </c>
      <c r="E1645" s="35" t="s">
        <v>13010</v>
      </c>
      <c r="F1645" s="141" t="s">
        <v>152</v>
      </c>
      <c r="G1645" s="35" t="s">
        <v>153</v>
      </c>
      <c r="H1645">
        <v>49302300</v>
      </c>
      <c r="I1645" t="s">
        <v>199</v>
      </c>
      <c r="J1645" s="115">
        <v>0</v>
      </c>
      <c r="K1645" s="116">
        <v>0</v>
      </c>
      <c r="L1645" s="116">
        <v>0</v>
      </c>
      <c r="M1645" s="114" t="s">
        <v>14086</v>
      </c>
      <c r="N1645" s="18">
        <v>0</v>
      </c>
      <c r="O1645" s="12">
        <v>0</v>
      </c>
      <c r="P1645" s="99" t="s">
        <v>14086</v>
      </c>
      <c r="Q1645" s="14" t="s">
        <v>14086</v>
      </c>
      <c r="R1645" s="100" t="s">
        <v>14086</v>
      </c>
      <c r="S1645" s="115">
        <v>0</v>
      </c>
      <c r="T1645" s="116">
        <v>0</v>
      </c>
      <c r="U1645" s="129" t="s">
        <v>14086</v>
      </c>
      <c r="V1645" s="130" t="s">
        <v>14086</v>
      </c>
      <c r="W1645" s="131" t="s">
        <v>14086</v>
      </c>
      <c r="X1645" s="18">
        <v>0</v>
      </c>
      <c r="Y1645" s="12">
        <v>0</v>
      </c>
      <c r="Z1645" s="99" t="s">
        <v>14086</v>
      </c>
      <c r="AA1645" s="12">
        <v>0</v>
      </c>
      <c r="AB1645" s="12">
        <v>0</v>
      </c>
      <c r="AC1645" s="22" t="s">
        <v>14086</v>
      </c>
    </row>
    <row r="1646" spans="1:29" x14ac:dyDescent="0.35">
      <c r="A1646" s="39">
        <v>892</v>
      </c>
      <c r="B1646" s="41">
        <v>9926</v>
      </c>
      <c r="C1646" s="97" t="s">
        <v>1332</v>
      </c>
      <c r="D1646" s="98" t="s">
        <v>12238</v>
      </c>
      <c r="E1646" s="35" t="s">
        <v>13009</v>
      </c>
      <c r="F1646" s="141" t="s">
        <v>152</v>
      </c>
      <c r="G1646" s="35" t="s">
        <v>153</v>
      </c>
      <c r="H1646">
        <v>49302300</v>
      </c>
      <c r="I1646" t="s">
        <v>199</v>
      </c>
      <c r="J1646" s="115">
        <v>0</v>
      </c>
      <c r="K1646" s="116">
        <v>0</v>
      </c>
      <c r="L1646" s="116">
        <v>0</v>
      </c>
      <c r="M1646" s="114" t="s">
        <v>14086</v>
      </c>
      <c r="N1646" s="18">
        <v>0</v>
      </c>
      <c r="O1646" s="12">
        <v>0</v>
      </c>
      <c r="P1646" s="99" t="s">
        <v>14086</v>
      </c>
      <c r="Q1646" s="14" t="s">
        <v>14086</v>
      </c>
      <c r="R1646" s="100" t="s">
        <v>14086</v>
      </c>
      <c r="S1646" s="115">
        <v>0</v>
      </c>
      <c r="T1646" s="116">
        <v>0</v>
      </c>
      <c r="U1646" s="129" t="s">
        <v>14086</v>
      </c>
      <c r="V1646" s="130" t="s">
        <v>14086</v>
      </c>
      <c r="W1646" s="131" t="s">
        <v>14086</v>
      </c>
      <c r="X1646" s="18">
        <v>0</v>
      </c>
      <c r="Y1646" s="12">
        <v>0</v>
      </c>
      <c r="Z1646" s="99" t="s">
        <v>14086</v>
      </c>
      <c r="AA1646" s="12">
        <v>0</v>
      </c>
      <c r="AB1646" s="12">
        <v>0</v>
      </c>
      <c r="AC1646" s="22" t="s">
        <v>14086</v>
      </c>
    </row>
    <row r="1647" spans="1:29" x14ac:dyDescent="0.35">
      <c r="A1647" s="39">
        <v>892</v>
      </c>
      <c r="B1647" s="41">
        <v>9927</v>
      </c>
      <c r="C1647" s="97" t="s">
        <v>1332</v>
      </c>
      <c r="D1647" s="98" t="s">
        <v>12238</v>
      </c>
      <c r="E1647" s="35" t="s">
        <v>12239</v>
      </c>
      <c r="F1647" s="141" t="s">
        <v>152</v>
      </c>
      <c r="G1647" s="35" t="s">
        <v>153</v>
      </c>
      <c r="H1647">
        <v>49302300</v>
      </c>
      <c r="I1647" t="s">
        <v>199</v>
      </c>
      <c r="J1647" s="115" t="s">
        <v>3283</v>
      </c>
      <c r="K1647" s="116" t="s">
        <v>3283</v>
      </c>
      <c r="L1647" s="116">
        <v>0</v>
      </c>
      <c r="M1647" s="114" t="s">
        <v>3283</v>
      </c>
      <c r="N1647" s="18">
        <v>0</v>
      </c>
      <c r="O1647" s="12" t="s">
        <v>3283</v>
      </c>
      <c r="P1647" s="99" t="s">
        <v>3283</v>
      </c>
      <c r="Q1647" s="14" t="s">
        <v>14086</v>
      </c>
      <c r="R1647" s="100" t="s">
        <v>14086</v>
      </c>
      <c r="S1647" s="115" t="s">
        <v>3283</v>
      </c>
      <c r="T1647" s="116" t="s">
        <v>3283</v>
      </c>
      <c r="U1647" s="129" t="s">
        <v>3283</v>
      </c>
      <c r="V1647" s="129" t="s">
        <v>3283</v>
      </c>
      <c r="W1647" s="129" t="s">
        <v>3283</v>
      </c>
      <c r="X1647" s="18">
        <v>0</v>
      </c>
      <c r="Y1647" s="12" t="s">
        <v>3283</v>
      </c>
      <c r="Z1647" s="99" t="s">
        <v>3283</v>
      </c>
      <c r="AA1647" s="12">
        <v>0</v>
      </c>
      <c r="AB1647" s="12">
        <v>0</v>
      </c>
      <c r="AC1647" s="22" t="s">
        <v>14086</v>
      </c>
    </row>
    <row r="1648" spans="1:29" x14ac:dyDescent="0.35">
      <c r="A1648" s="39">
        <v>893</v>
      </c>
      <c r="B1648" s="41">
        <v>9928</v>
      </c>
      <c r="C1648" s="97" t="s">
        <v>302</v>
      </c>
      <c r="D1648" s="98" t="s">
        <v>1808</v>
      </c>
      <c r="E1648" s="35" t="s">
        <v>12240</v>
      </c>
      <c r="F1648" s="141" t="s">
        <v>392</v>
      </c>
      <c r="G1648" s="35" t="s">
        <v>393</v>
      </c>
      <c r="H1648">
        <v>47101100</v>
      </c>
      <c r="I1648" t="s">
        <v>655</v>
      </c>
      <c r="J1648" s="115">
        <v>0</v>
      </c>
      <c r="K1648" s="116">
        <v>0</v>
      </c>
      <c r="L1648" s="116">
        <v>0</v>
      </c>
      <c r="M1648" s="114" t="s">
        <v>14086</v>
      </c>
      <c r="N1648" s="18">
        <v>0</v>
      </c>
      <c r="O1648" s="12">
        <v>0</v>
      </c>
      <c r="P1648" s="99" t="s">
        <v>14086</v>
      </c>
      <c r="Q1648" s="14" t="s">
        <v>14086</v>
      </c>
      <c r="R1648" s="100" t="s">
        <v>14086</v>
      </c>
      <c r="S1648" s="115">
        <v>0</v>
      </c>
      <c r="T1648" s="116">
        <v>0</v>
      </c>
      <c r="U1648" s="129" t="s">
        <v>14086</v>
      </c>
      <c r="V1648" s="130" t="s">
        <v>14086</v>
      </c>
      <c r="W1648" s="131" t="s">
        <v>14086</v>
      </c>
      <c r="X1648" s="18">
        <v>0</v>
      </c>
      <c r="Y1648" s="12">
        <v>0</v>
      </c>
      <c r="Z1648" s="99" t="s">
        <v>14086</v>
      </c>
      <c r="AA1648" s="12">
        <v>0</v>
      </c>
      <c r="AB1648" s="12">
        <v>0</v>
      </c>
      <c r="AC1648" s="22" t="s">
        <v>14086</v>
      </c>
    </row>
    <row r="1649" spans="1:29" x14ac:dyDescent="0.35">
      <c r="A1649" s="39">
        <v>896</v>
      </c>
      <c r="B1649" s="41">
        <v>9991</v>
      </c>
      <c r="C1649" s="97" t="s">
        <v>568</v>
      </c>
      <c r="D1649" s="98" t="s">
        <v>569</v>
      </c>
      <c r="E1649" s="35" t="s">
        <v>584</v>
      </c>
      <c r="F1649" s="141" t="s">
        <v>581</v>
      </c>
      <c r="G1649" s="35" t="s">
        <v>80</v>
      </c>
      <c r="H1649">
        <v>25101100</v>
      </c>
      <c r="I1649" t="s">
        <v>574</v>
      </c>
      <c r="J1649" s="115">
        <v>0</v>
      </c>
      <c r="K1649" s="116">
        <v>0</v>
      </c>
      <c r="L1649" s="116">
        <v>0</v>
      </c>
      <c r="M1649" s="114" t="s">
        <v>14086</v>
      </c>
      <c r="N1649" s="18">
        <v>0</v>
      </c>
      <c r="O1649" s="12">
        <v>0</v>
      </c>
      <c r="P1649" s="99" t="s">
        <v>14086</v>
      </c>
      <c r="Q1649" s="14" t="s">
        <v>14086</v>
      </c>
      <c r="R1649" s="100" t="s">
        <v>14086</v>
      </c>
      <c r="S1649" s="115">
        <v>0</v>
      </c>
      <c r="T1649" s="116">
        <v>0</v>
      </c>
      <c r="U1649" s="135" t="s">
        <v>14086</v>
      </c>
      <c r="V1649" s="130" t="s">
        <v>14086</v>
      </c>
      <c r="W1649" s="131" t="s">
        <v>14086</v>
      </c>
      <c r="X1649" s="18">
        <v>0</v>
      </c>
      <c r="Y1649" s="12">
        <v>0</v>
      </c>
      <c r="Z1649" s="137" t="s">
        <v>14086</v>
      </c>
      <c r="AA1649" s="12">
        <v>0</v>
      </c>
      <c r="AB1649" s="12">
        <v>0</v>
      </c>
      <c r="AC1649" s="139" t="s">
        <v>14086</v>
      </c>
    </row>
    <row r="1650" spans="1:29" x14ac:dyDescent="0.35">
      <c r="A1650" s="39">
        <v>896</v>
      </c>
      <c r="B1650" s="41">
        <v>9992</v>
      </c>
      <c r="C1650" s="97" t="s">
        <v>568</v>
      </c>
      <c r="D1650" s="98" t="s">
        <v>569</v>
      </c>
      <c r="E1650" s="35" t="s">
        <v>580</v>
      </c>
      <c r="F1650" s="141" t="s">
        <v>581</v>
      </c>
      <c r="G1650" s="35" t="s">
        <v>46</v>
      </c>
      <c r="H1650">
        <v>25101100</v>
      </c>
      <c r="I1650" t="s">
        <v>574</v>
      </c>
      <c r="J1650" s="115">
        <v>0</v>
      </c>
      <c r="K1650" s="116">
        <v>0</v>
      </c>
      <c r="L1650" s="116">
        <v>0</v>
      </c>
      <c r="M1650" s="114" t="s">
        <v>14086</v>
      </c>
      <c r="N1650" s="18">
        <v>0</v>
      </c>
      <c r="O1650" s="12">
        <v>0</v>
      </c>
      <c r="P1650" s="99" t="s">
        <v>14086</v>
      </c>
      <c r="Q1650" s="14" t="s">
        <v>14086</v>
      </c>
      <c r="R1650" s="100" t="s">
        <v>14086</v>
      </c>
      <c r="S1650" s="115">
        <v>0</v>
      </c>
      <c r="T1650" s="116">
        <v>0</v>
      </c>
      <c r="U1650" s="129" t="s">
        <v>14086</v>
      </c>
      <c r="V1650" s="130" t="s">
        <v>14086</v>
      </c>
      <c r="W1650" s="131" t="s">
        <v>14086</v>
      </c>
      <c r="X1650" s="18">
        <v>0</v>
      </c>
      <c r="Y1650" s="12">
        <v>0</v>
      </c>
      <c r="Z1650" s="99" t="s">
        <v>14086</v>
      </c>
      <c r="AA1650" s="12">
        <v>0</v>
      </c>
      <c r="AB1650" s="12">
        <v>0</v>
      </c>
      <c r="AC1650" s="140" t="s">
        <v>14086</v>
      </c>
    </row>
    <row r="1651" spans="1:29" x14ac:dyDescent="0.35">
      <c r="A1651" s="39">
        <v>896</v>
      </c>
      <c r="B1651" s="41">
        <v>9993</v>
      </c>
      <c r="C1651" s="97" t="s">
        <v>568</v>
      </c>
      <c r="D1651" s="98" t="s">
        <v>569</v>
      </c>
      <c r="E1651" s="35" t="s">
        <v>2543</v>
      </c>
      <c r="F1651" s="141" t="s">
        <v>79</v>
      </c>
      <c r="G1651" s="35" t="s">
        <v>209</v>
      </c>
      <c r="H1651">
        <v>25101100</v>
      </c>
      <c r="I1651" t="s">
        <v>574</v>
      </c>
      <c r="J1651" s="115">
        <v>0</v>
      </c>
      <c r="K1651" s="116">
        <v>0</v>
      </c>
      <c r="L1651" s="116">
        <v>0</v>
      </c>
      <c r="M1651" s="114" t="s">
        <v>14086</v>
      </c>
      <c r="N1651" s="18">
        <v>0</v>
      </c>
      <c r="O1651" s="12">
        <v>0</v>
      </c>
      <c r="P1651" s="99" t="s">
        <v>14086</v>
      </c>
      <c r="Q1651" s="14" t="s">
        <v>14086</v>
      </c>
      <c r="R1651" s="100" t="s">
        <v>14086</v>
      </c>
      <c r="S1651" s="115">
        <v>0</v>
      </c>
      <c r="T1651" s="116">
        <v>0</v>
      </c>
      <c r="U1651" s="136" t="s">
        <v>14086</v>
      </c>
      <c r="V1651" s="130" t="s">
        <v>14086</v>
      </c>
      <c r="W1651" s="131" t="s">
        <v>14086</v>
      </c>
      <c r="X1651" s="18">
        <v>0</v>
      </c>
      <c r="Y1651" s="12">
        <v>0</v>
      </c>
      <c r="Z1651" s="138" t="s">
        <v>14086</v>
      </c>
      <c r="AA1651" s="12">
        <v>0</v>
      </c>
      <c r="AB1651" s="12">
        <v>0</v>
      </c>
      <c r="AC1651" s="140" t="s">
        <v>14086</v>
      </c>
    </row>
    <row r="1652" spans="1:29" x14ac:dyDescent="0.35">
      <c r="A1652" s="39">
        <v>896</v>
      </c>
      <c r="B1652" s="41">
        <v>9994</v>
      </c>
      <c r="C1652" s="97" t="s">
        <v>568</v>
      </c>
      <c r="D1652" s="98" t="s">
        <v>569</v>
      </c>
      <c r="E1652" s="35" t="s">
        <v>572</v>
      </c>
      <c r="F1652" s="141" t="s">
        <v>186</v>
      </c>
      <c r="G1652" s="35" t="s">
        <v>209</v>
      </c>
      <c r="H1652">
        <v>25101100</v>
      </c>
      <c r="I1652" t="s">
        <v>574</v>
      </c>
      <c r="J1652" s="115">
        <v>0</v>
      </c>
      <c r="K1652" s="116">
        <v>0</v>
      </c>
      <c r="L1652" s="116">
        <v>0</v>
      </c>
      <c r="M1652" s="114" t="s">
        <v>14086</v>
      </c>
      <c r="N1652" s="18">
        <v>0</v>
      </c>
      <c r="O1652" s="12">
        <v>0</v>
      </c>
      <c r="P1652" s="99" t="s">
        <v>14086</v>
      </c>
      <c r="Q1652" s="14" t="s">
        <v>14086</v>
      </c>
      <c r="R1652" s="100" t="s">
        <v>14086</v>
      </c>
      <c r="S1652" s="115">
        <v>0</v>
      </c>
      <c r="T1652" s="116">
        <v>0</v>
      </c>
      <c r="U1652" s="129" t="s">
        <v>14086</v>
      </c>
      <c r="V1652" s="130" t="s">
        <v>14086</v>
      </c>
      <c r="W1652" s="131" t="s">
        <v>14086</v>
      </c>
      <c r="X1652" s="18">
        <v>0</v>
      </c>
      <c r="Y1652" s="12">
        <v>0</v>
      </c>
      <c r="Z1652" s="99" t="s">
        <v>14086</v>
      </c>
      <c r="AA1652" s="12">
        <v>0</v>
      </c>
      <c r="AB1652" s="12">
        <v>0</v>
      </c>
      <c r="AC1652" s="139" t="s">
        <v>14086</v>
      </c>
    </row>
    <row r="1653" spans="1:29" x14ac:dyDescent="0.35">
      <c r="A1653" s="39">
        <v>896</v>
      </c>
      <c r="B1653" s="41">
        <v>9995</v>
      </c>
      <c r="C1653" s="97" t="s">
        <v>568</v>
      </c>
      <c r="D1653" s="98" t="s">
        <v>569</v>
      </c>
      <c r="E1653" s="35" t="s">
        <v>571</v>
      </c>
      <c r="F1653" s="141" t="s">
        <v>208</v>
      </c>
      <c r="G1653" s="35" t="s">
        <v>46</v>
      </c>
      <c r="H1653">
        <v>15122100</v>
      </c>
      <c r="I1653" t="s">
        <v>2576</v>
      </c>
      <c r="J1653" s="115">
        <v>0</v>
      </c>
      <c r="K1653" s="116">
        <v>0</v>
      </c>
      <c r="L1653" s="116">
        <v>0</v>
      </c>
      <c r="M1653" s="114" t="s">
        <v>14086</v>
      </c>
      <c r="N1653" s="18">
        <v>0</v>
      </c>
      <c r="O1653" s="12">
        <v>0</v>
      </c>
      <c r="P1653" s="99" t="s">
        <v>14086</v>
      </c>
      <c r="Q1653" s="14" t="s">
        <v>14086</v>
      </c>
      <c r="R1653" s="100" t="s">
        <v>14086</v>
      </c>
      <c r="S1653" s="115">
        <v>0</v>
      </c>
      <c r="T1653" s="116">
        <v>0</v>
      </c>
      <c r="U1653" s="129" t="s">
        <v>14086</v>
      </c>
      <c r="V1653" s="130" t="s">
        <v>14086</v>
      </c>
      <c r="W1653" s="131" t="s">
        <v>14086</v>
      </c>
      <c r="X1653" s="18">
        <v>0</v>
      </c>
      <c r="Y1653" s="12">
        <v>0</v>
      </c>
      <c r="Z1653" s="99" t="s">
        <v>14086</v>
      </c>
      <c r="AA1653" s="12">
        <v>0</v>
      </c>
      <c r="AB1653" s="12">
        <v>0</v>
      </c>
      <c r="AC1653" s="22" t="s">
        <v>14086</v>
      </c>
    </row>
    <row r="1654" spans="1:29" x14ac:dyDescent="0.35">
      <c r="A1654" s="39">
        <v>896</v>
      </c>
      <c r="B1654" s="41">
        <v>9996</v>
      </c>
      <c r="C1654" s="97" t="s">
        <v>568</v>
      </c>
      <c r="D1654" s="98" t="s">
        <v>569</v>
      </c>
      <c r="E1654" s="35" t="s">
        <v>2542</v>
      </c>
      <c r="F1654" s="141" t="s">
        <v>122</v>
      </c>
      <c r="G1654" s="35" t="s">
        <v>41</v>
      </c>
      <c r="H1654">
        <v>31909200</v>
      </c>
      <c r="I1654" t="s">
        <v>125</v>
      </c>
      <c r="J1654" s="115">
        <v>0</v>
      </c>
      <c r="K1654" s="116">
        <v>0</v>
      </c>
      <c r="L1654" s="116">
        <v>0</v>
      </c>
      <c r="M1654" s="114" t="s">
        <v>14086</v>
      </c>
      <c r="N1654" s="18">
        <v>0</v>
      </c>
      <c r="O1654" s="12">
        <v>0</v>
      </c>
      <c r="P1654" s="99" t="s">
        <v>14086</v>
      </c>
      <c r="Q1654" s="14" t="s">
        <v>14086</v>
      </c>
      <c r="R1654" s="100" t="s">
        <v>14086</v>
      </c>
      <c r="S1654" s="115">
        <v>0</v>
      </c>
      <c r="T1654" s="116">
        <v>0</v>
      </c>
      <c r="U1654" s="129" t="s">
        <v>14086</v>
      </c>
      <c r="V1654" s="130" t="s">
        <v>14086</v>
      </c>
      <c r="W1654" s="131" t="s">
        <v>14086</v>
      </c>
      <c r="X1654" s="18">
        <v>0</v>
      </c>
      <c r="Y1654" s="12">
        <v>0</v>
      </c>
      <c r="Z1654" s="99" t="s">
        <v>14086</v>
      </c>
      <c r="AA1654" s="12">
        <v>0</v>
      </c>
      <c r="AB1654" s="12">
        <v>0</v>
      </c>
      <c r="AC1654" s="140" t="s">
        <v>14086</v>
      </c>
    </row>
    <row r="1655" spans="1:29" x14ac:dyDescent="0.35">
      <c r="A1655" s="39">
        <v>896</v>
      </c>
      <c r="B1655" s="41">
        <v>9997</v>
      </c>
      <c r="C1655" s="97" t="s">
        <v>568</v>
      </c>
      <c r="D1655" s="98" t="s">
        <v>569</v>
      </c>
      <c r="E1655" s="35" t="s">
        <v>603</v>
      </c>
      <c r="F1655" s="141" t="s">
        <v>63</v>
      </c>
      <c r="G1655" s="35" t="s">
        <v>107</v>
      </c>
      <c r="H1655">
        <v>31113100</v>
      </c>
      <c r="I1655" t="s">
        <v>66</v>
      </c>
      <c r="J1655" s="115">
        <v>18</v>
      </c>
      <c r="K1655" s="116">
        <v>18</v>
      </c>
      <c r="L1655" s="116">
        <v>18</v>
      </c>
      <c r="M1655" s="114">
        <f>L1655/K1655</f>
        <v>1</v>
      </c>
      <c r="N1655" s="18">
        <v>9</v>
      </c>
      <c r="O1655" s="12">
        <v>13</v>
      </c>
      <c r="P1655" s="99">
        <f>N1655/O1655</f>
        <v>0.69230769230769229</v>
      </c>
      <c r="Q1655" s="14">
        <v>6472.4936363636298</v>
      </c>
      <c r="R1655" s="100">
        <v>5961.6</v>
      </c>
      <c r="S1655" s="115" t="s">
        <v>3283</v>
      </c>
      <c r="T1655" s="116">
        <v>6</v>
      </c>
      <c r="U1655" s="129" t="s">
        <v>3283</v>
      </c>
      <c r="V1655" s="129" t="s">
        <v>3283</v>
      </c>
      <c r="W1655" s="129" t="s">
        <v>3283</v>
      </c>
      <c r="X1655" s="18">
        <v>6</v>
      </c>
      <c r="Y1655" s="12">
        <v>6</v>
      </c>
      <c r="Z1655" s="99">
        <f>X1655/Y1655</f>
        <v>1</v>
      </c>
      <c r="AA1655" s="12">
        <v>6</v>
      </c>
      <c r="AB1655" s="12">
        <v>6</v>
      </c>
      <c r="AC1655" s="22">
        <f>AA1655/AB1655</f>
        <v>1</v>
      </c>
    </row>
    <row r="1656" spans="1:29" x14ac:dyDescent="0.35">
      <c r="A1656" s="39">
        <v>896</v>
      </c>
      <c r="B1656" s="41">
        <v>9998</v>
      </c>
      <c r="C1656" s="97" t="s">
        <v>568</v>
      </c>
      <c r="D1656" s="98" t="s">
        <v>569</v>
      </c>
      <c r="E1656" s="35" t="s">
        <v>575</v>
      </c>
      <c r="F1656" s="141" t="s">
        <v>79</v>
      </c>
      <c r="G1656" s="35" t="s">
        <v>3196</v>
      </c>
      <c r="H1656">
        <v>25101100</v>
      </c>
      <c r="I1656" t="s">
        <v>574</v>
      </c>
      <c r="J1656" s="115">
        <v>0</v>
      </c>
      <c r="K1656" s="116">
        <v>0</v>
      </c>
      <c r="L1656" s="116">
        <v>0</v>
      </c>
      <c r="M1656" s="114" t="s">
        <v>14086</v>
      </c>
      <c r="N1656" s="18">
        <v>0</v>
      </c>
      <c r="O1656" s="12">
        <v>0</v>
      </c>
      <c r="P1656" s="99" t="s">
        <v>14086</v>
      </c>
      <c r="Q1656" s="14" t="s">
        <v>14086</v>
      </c>
      <c r="R1656" s="100" t="s">
        <v>14086</v>
      </c>
      <c r="S1656" s="115">
        <v>0</v>
      </c>
      <c r="T1656" s="116">
        <v>0</v>
      </c>
      <c r="U1656" s="129" t="s">
        <v>14086</v>
      </c>
      <c r="V1656" s="130" t="s">
        <v>14086</v>
      </c>
      <c r="W1656" s="131" t="s">
        <v>14086</v>
      </c>
      <c r="X1656" s="18">
        <v>0</v>
      </c>
      <c r="Y1656" s="12">
        <v>0</v>
      </c>
      <c r="Z1656" s="99" t="s">
        <v>14086</v>
      </c>
      <c r="AA1656" s="12">
        <v>0</v>
      </c>
      <c r="AB1656" s="12">
        <v>0</v>
      </c>
      <c r="AC1656" s="139" t="s">
        <v>14086</v>
      </c>
    </row>
    <row r="1657" spans="1:29" x14ac:dyDescent="0.35">
      <c r="A1657" s="39">
        <v>896</v>
      </c>
      <c r="B1657" s="41">
        <v>9999</v>
      </c>
      <c r="C1657" s="97" t="s">
        <v>568</v>
      </c>
      <c r="D1657" s="98" t="s">
        <v>569</v>
      </c>
      <c r="E1657" s="35" t="s">
        <v>570</v>
      </c>
      <c r="F1657" s="141" t="s">
        <v>208</v>
      </c>
      <c r="G1657" s="35" t="s">
        <v>908</v>
      </c>
      <c r="H1657">
        <v>15122100</v>
      </c>
      <c r="I1657" t="s">
        <v>2576</v>
      </c>
      <c r="J1657" s="115">
        <v>0</v>
      </c>
      <c r="K1657" s="116">
        <v>0</v>
      </c>
      <c r="L1657" s="116">
        <v>0</v>
      </c>
      <c r="M1657" s="114" t="s">
        <v>14086</v>
      </c>
      <c r="N1657" s="18">
        <v>0</v>
      </c>
      <c r="O1657" s="12">
        <v>0</v>
      </c>
      <c r="P1657" s="99" t="s">
        <v>14086</v>
      </c>
      <c r="Q1657" s="14" t="s">
        <v>14086</v>
      </c>
      <c r="R1657" s="100" t="s">
        <v>14086</v>
      </c>
      <c r="S1657" s="115">
        <v>0</v>
      </c>
      <c r="T1657" s="116">
        <v>0</v>
      </c>
      <c r="U1657" s="129" t="s">
        <v>14086</v>
      </c>
      <c r="V1657" s="130" t="s">
        <v>14086</v>
      </c>
      <c r="W1657" s="131" t="s">
        <v>14086</v>
      </c>
      <c r="X1657" s="18">
        <v>0</v>
      </c>
      <c r="Y1657" s="12">
        <v>0</v>
      </c>
      <c r="Z1657" s="99" t="s">
        <v>14086</v>
      </c>
      <c r="AA1657" s="12">
        <v>0</v>
      </c>
      <c r="AB1657" s="12">
        <v>0</v>
      </c>
      <c r="AC1657" s="22" t="s">
        <v>14086</v>
      </c>
    </row>
    <row r="1658" spans="1:29" x14ac:dyDescent="0.35">
      <c r="A1658" s="39">
        <v>896</v>
      </c>
      <c r="B1658" s="41">
        <v>10000</v>
      </c>
      <c r="C1658" s="97" t="s">
        <v>568</v>
      </c>
      <c r="D1658" s="98" t="s">
        <v>569</v>
      </c>
      <c r="E1658" s="35" t="s">
        <v>576</v>
      </c>
      <c r="F1658" s="141" t="s">
        <v>79</v>
      </c>
      <c r="G1658" s="35" t="s">
        <v>965</v>
      </c>
      <c r="H1658">
        <v>25101100</v>
      </c>
      <c r="I1658" t="s">
        <v>574</v>
      </c>
      <c r="J1658" s="115">
        <v>0</v>
      </c>
      <c r="K1658" s="116">
        <v>0</v>
      </c>
      <c r="L1658" s="116">
        <v>0</v>
      </c>
      <c r="M1658" s="114" t="s">
        <v>14086</v>
      </c>
      <c r="N1658" s="18">
        <v>0</v>
      </c>
      <c r="O1658" s="12">
        <v>0</v>
      </c>
      <c r="P1658" s="99" t="s">
        <v>14086</v>
      </c>
      <c r="Q1658" s="14" t="s">
        <v>14086</v>
      </c>
      <c r="R1658" s="100" t="s">
        <v>14086</v>
      </c>
      <c r="S1658" s="115">
        <v>0</v>
      </c>
      <c r="T1658" s="116">
        <v>0</v>
      </c>
      <c r="U1658" s="129" t="s">
        <v>14086</v>
      </c>
      <c r="V1658" s="130" t="s">
        <v>14086</v>
      </c>
      <c r="W1658" s="131" t="s">
        <v>14086</v>
      </c>
      <c r="X1658" s="18">
        <v>0</v>
      </c>
      <c r="Y1658" s="12">
        <v>0</v>
      </c>
      <c r="Z1658" s="99" t="s">
        <v>14086</v>
      </c>
      <c r="AA1658" s="12">
        <v>0</v>
      </c>
      <c r="AB1658" s="12">
        <v>0</v>
      </c>
      <c r="AC1658" s="140" t="s">
        <v>14086</v>
      </c>
    </row>
    <row r="1659" spans="1:29" x14ac:dyDescent="0.35">
      <c r="A1659" s="39">
        <v>896</v>
      </c>
      <c r="B1659" s="41">
        <v>10001</v>
      </c>
      <c r="C1659" s="97" t="s">
        <v>568</v>
      </c>
      <c r="D1659" s="98" t="s">
        <v>569</v>
      </c>
      <c r="E1659" s="35" t="s">
        <v>2545</v>
      </c>
      <c r="F1659" s="141" t="s">
        <v>45</v>
      </c>
      <c r="G1659" s="35" t="s">
        <v>965</v>
      </c>
      <c r="H1659">
        <v>29114100</v>
      </c>
      <c r="I1659" t="s">
        <v>48</v>
      </c>
      <c r="J1659" s="115" t="s">
        <v>3283</v>
      </c>
      <c r="K1659" s="116" t="s">
        <v>3283</v>
      </c>
      <c r="L1659" s="116" t="s">
        <v>3283</v>
      </c>
      <c r="M1659" s="114" t="s">
        <v>3283</v>
      </c>
      <c r="N1659" s="18" t="s">
        <v>3283</v>
      </c>
      <c r="O1659" s="12" t="s">
        <v>3283</v>
      </c>
      <c r="P1659" s="99" t="s">
        <v>3283</v>
      </c>
      <c r="Q1659" s="14" t="s">
        <v>3283</v>
      </c>
      <c r="R1659" s="14" t="s">
        <v>3283</v>
      </c>
      <c r="S1659" s="115" t="s">
        <v>3283</v>
      </c>
      <c r="T1659" s="116" t="s">
        <v>3283</v>
      </c>
      <c r="U1659" s="129" t="s">
        <v>3283</v>
      </c>
      <c r="V1659" s="129" t="s">
        <v>3283</v>
      </c>
      <c r="W1659" s="129" t="s">
        <v>3283</v>
      </c>
      <c r="X1659" s="18" t="s">
        <v>3283</v>
      </c>
      <c r="Y1659" s="12" t="s">
        <v>3283</v>
      </c>
      <c r="Z1659" s="99" t="s">
        <v>3283</v>
      </c>
      <c r="AA1659" s="12" t="s">
        <v>3283</v>
      </c>
      <c r="AB1659" s="12" t="s">
        <v>3283</v>
      </c>
      <c r="AC1659" s="142" t="s">
        <v>3283</v>
      </c>
    </row>
    <row r="1660" spans="1:29" x14ac:dyDescent="0.35">
      <c r="A1660" s="39">
        <v>896</v>
      </c>
      <c r="B1660" s="41">
        <v>10002</v>
      </c>
      <c r="C1660" s="97" t="s">
        <v>568</v>
      </c>
      <c r="D1660" s="98" t="s">
        <v>569</v>
      </c>
      <c r="E1660" s="35" t="s">
        <v>577</v>
      </c>
      <c r="F1660" s="141" t="s">
        <v>208</v>
      </c>
      <c r="G1660" s="35" t="s">
        <v>328</v>
      </c>
      <c r="H1660">
        <v>15122100</v>
      </c>
      <c r="I1660" t="s">
        <v>2576</v>
      </c>
      <c r="J1660" s="115" t="s">
        <v>3283</v>
      </c>
      <c r="K1660" s="116" t="s">
        <v>3283</v>
      </c>
      <c r="L1660" s="116" t="s">
        <v>3283</v>
      </c>
      <c r="M1660" s="114" t="s">
        <v>3283</v>
      </c>
      <c r="N1660" s="18">
        <v>0</v>
      </c>
      <c r="O1660" s="12" t="s">
        <v>3283</v>
      </c>
      <c r="P1660" s="99" t="s">
        <v>3283</v>
      </c>
      <c r="Q1660" s="14" t="s">
        <v>14086</v>
      </c>
      <c r="R1660" s="100" t="s">
        <v>14086</v>
      </c>
      <c r="S1660" s="115">
        <v>0</v>
      </c>
      <c r="T1660" s="116" t="s">
        <v>3283</v>
      </c>
      <c r="U1660" s="129">
        <v>0</v>
      </c>
      <c r="V1660" s="130"/>
      <c r="W1660" s="131"/>
      <c r="X1660" s="18" t="s">
        <v>3283</v>
      </c>
      <c r="Y1660" s="12" t="s">
        <v>3283</v>
      </c>
      <c r="Z1660" s="99" t="s">
        <v>3283</v>
      </c>
      <c r="AA1660" s="12" t="s">
        <v>3283</v>
      </c>
      <c r="AB1660" s="12" t="s">
        <v>3283</v>
      </c>
      <c r="AC1660" s="142" t="s">
        <v>3283</v>
      </c>
    </row>
    <row r="1661" spans="1:29" x14ac:dyDescent="0.35">
      <c r="A1661" s="39">
        <v>896</v>
      </c>
      <c r="B1661" s="41">
        <v>10003</v>
      </c>
      <c r="C1661" s="97" t="s">
        <v>568</v>
      </c>
      <c r="D1661" s="98" t="s">
        <v>569</v>
      </c>
      <c r="E1661" s="35" t="s">
        <v>13091</v>
      </c>
      <c r="F1661" s="141" t="s">
        <v>208</v>
      </c>
      <c r="G1661" s="35" t="s">
        <v>356</v>
      </c>
      <c r="H1661">
        <v>15122100</v>
      </c>
      <c r="I1661" t="s">
        <v>2576</v>
      </c>
      <c r="J1661" s="115">
        <v>0</v>
      </c>
      <c r="K1661" s="116">
        <v>0</v>
      </c>
      <c r="L1661" s="116">
        <v>0</v>
      </c>
      <c r="M1661" s="114" t="s">
        <v>14086</v>
      </c>
      <c r="N1661" s="18">
        <v>0</v>
      </c>
      <c r="O1661" s="12">
        <v>0</v>
      </c>
      <c r="P1661" s="99" t="s">
        <v>14086</v>
      </c>
      <c r="Q1661" s="14" t="s">
        <v>14086</v>
      </c>
      <c r="R1661" s="100" t="s">
        <v>14086</v>
      </c>
      <c r="S1661" s="115">
        <v>0</v>
      </c>
      <c r="T1661" s="116">
        <v>0</v>
      </c>
      <c r="U1661" s="136" t="s">
        <v>14086</v>
      </c>
      <c r="V1661" s="130" t="s">
        <v>14086</v>
      </c>
      <c r="W1661" s="131" t="s">
        <v>14086</v>
      </c>
      <c r="X1661" s="18">
        <v>0</v>
      </c>
      <c r="Y1661" s="12">
        <v>0</v>
      </c>
      <c r="Z1661" s="138" t="s">
        <v>14086</v>
      </c>
      <c r="AA1661" s="12">
        <v>0</v>
      </c>
      <c r="AB1661" s="12">
        <v>0</v>
      </c>
      <c r="AC1661" s="140" t="s">
        <v>14086</v>
      </c>
    </row>
    <row r="1662" spans="1:29" x14ac:dyDescent="0.35">
      <c r="A1662" s="39">
        <v>896</v>
      </c>
      <c r="B1662" s="41">
        <v>10005</v>
      </c>
      <c r="C1662" s="97" t="s">
        <v>568</v>
      </c>
      <c r="D1662" s="98" t="s">
        <v>569</v>
      </c>
      <c r="E1662" s="35" t="s">
        <v>2547</v>
      </c>
      <c r="F1662" s="141" t="s">
        <v>45</v>
      </c>
      <c r="G1662" s="35" t="s">
        <v>582</v>
      </c>
      <c r="H1662">
        <v>29114100</v>
      </c>
      <c r="I1662" t="s">
        <v>48</v>
      </c>
      <c r="J1662" s="115" t="s">
        <v>3283</v>
      </c>
      <c r="K1662" s="116" t="s">
        <v>3283</v>
      </c>
      <c r="L1662" s="116" t="s">
        <v>3283</v>
      </c>
      <c r="M1662" s="114" t="s">
        <v>3283</v>
      </c>
      <c r="N1662" s="18" t="s">
        <v>3283</v>
      </c>
      <c r="O1662" s="12" t="s">
        <v>3283</v>
      </c>
      <c r="P1662" s="99" t="s">
        <v>3283</v>
      </c>
      <c r="Q1662" s="14" t="s">
        <v>3283</v>
      </c>
      <c r="R1662" s="14" t="s">
        <v>3283</v>
      </c>
      <c r="S1662" s="115" t="s">
        <v>3283</v>
      </c>
      <c r="T1662" s="116" t="s">
        <v>3283</v>
      </c>
      <c r="U1662" s="129" t="s">
        <v>3283</v>
      </c>
      <c r="V1662" s="129" t="s">
        <v>3283</v>
      </c>
      <c r="W1662" s="129" t="s">
        <v>3283</v>
      </c>
      <c r="X1662" s="18" t="s">
        <v>3283</v>
      </c>
      <c r="Y1662" s="12" t="s">
        <v>3283</v>
      </c>
      <c r="Z1662" s="99" t="s">
        <v>3283</v>
      </c>
      <c r="AA1662" s="12" t="s">
        <v>3283</v>
      </c>
      <c r="AB1662" s="12" t="s">
        <v>3283</v>
      </c>
      <c r="AC1662" s="142" t="s">
        <v>3283</v>
      </c>
    </row>
    <row r="1663" spans="1:29" x14ac:dyDescent="0.35">
      <c r="A1663" s="39">
        <v>896</v>
      </c>
      <c r="B1663" s="41">
        <v>10006</v>
      </c>
      <c r="C1663" s="97" t="s">
        <v>568</v>
      </c>
      <c r="D1663" s="98" t="s">
        <v>569</v>
      </c>
      <c r="E1663" s="35" t="s">
        <v>2544</v>
      </c>
      <c r="F1663" s="141" t="s">
        <v>40</v>
      </c>
      <c r="G1663" s="35" t="s">
        <v>582</v>
      </c>
      <c r="H1663">
        <v>29206100</v>
      </c>
      <c r="I1663" t="s">
        <v>43</v>
      </c>
      <c r="J1663" s="115">
        <v>0</v>
      </c>
      <c r="K1663" s="116">
        <v>0</v>
      </c>
      <c r="L1663" s="116">
        <v>0</v>
      </c>
      <c r="M1663" s="114" t="s">
        <v>14086</v>
      </c>
      <c r="N1663" s="18">
        <v>0</v>
      </c>
      <c r="O1663" s="12">
        <v>0</v>
      </c>
      <c r="P1663" s="99" t="s">
        <v>14086</v>
      </c>
      <c r="Q1663" s="14" t="s">
        <v>14086</v>
      </c>
      <c r="R1663" s="100" t="s">
        <v>14086</v>
      </c>
      <c r="S1663" s="115">
        <v>0</v>
      </c>
      <c r="T1663" s="116">
        <v>0</v>
      </c>
      <c r="U1663" s="129" t="s">
        <v>14086</v>
      </c>
      <c r="V1663" s="130" t="s">
        <v>14086</v>
      </c>
      <c r="W1663" s="131" t="s">
        <v>14086</v>
      </c>
      <c r="X1663" s="18">
        <v>0</v>
      </c>
      <c r="Y1663" s="12">
        <v>0</v>
      </c>
      <c r="Z1663" s="99" t="s">
        <v>14086</v>
      </c>
      <c r="AA1663" s="12">
        <v>0</v>
      </c>
      <c r="AB1663" s="12">
        <v>0</v>
      </c>
      <c r="AC1663" s="22" t="s">
        <v>14086</v>
      </c>
    </row>
    <row r="1664" spans="1:29" x14ac:dyDescent="0.35">
      <c r="A1664" s="39">
        <v>896</v>
      </c>
      <c r="B1664" s="41">
        <v>10007</v>
      </c>
      <c r="C1664" s="97" t="s">
        <v>568</v>
      </c>
      <c r="D1664" s="98" t="s">
        <v>569</v>
      </c>
      <c r="E1664" s="35" t="s">
        <v>606</v>
      </c>
      <c r="F1664" s="141" t="s">
        <v>106</v>
      </c>
      <c r="G1664" s="35" t="s">
        <v>80</v>
      </c>
      <c r="H1664">
        <v>53303200</v>
      </c>
      <c r="I1664" t="s">
        <v>109</v>
      </c>
      <c r="J1664" s="115">
        <v>127</v>
      </c>
      <c r="K1664" s="116">
        <v>119</v>
      </c>
      <c r="L1664" s="116">
        <v>119</v>
      </c>
      <c r="M1664" s="114">
        <f>L1664/K1664</f>
        <v>1</v>
      </c>
      <c r="N1664" s="18">
        <v>72</v>
      </c>
      <c r="O1664" s="12">
        <v>96</v>
      </c>
      <c r="P1664" s="99">
        <f>N1664/O1664</f>
        <v>0.75</v>
      </c>
      <c r="Q1664" s="14">
        <v>12104.8638888888</v>
      </c>
      <c r="R1664" s="100">
        <v>10794.81</v>
      </c>
      <c r="S1664" s="115">
        <v>65</v>
      </c>
      <c r="T1664" s="116">
        <v>88</v>
      </c>
      <c r="U1664" s="129">
        <v>0.73860000000000003</v>
      </c>
      <c r="V1664" s="130">
        <v>15469.4152307692</v>
      </c>
      <c r="W1664" s="131">
        <v>15618.75</v>
      </c>
      <c r="X1664" s="18">
        <v>88</v>
      </c>
      <c r="Y1664" s="12">
        <v>88</v>
      </c>
      <c r="Z1664" s="99">
        <f>X1664/Y1664</f>
        <v>1</v>
      </c>
      <c r="AA1664" s="12">
        <v>88</v>
      </c>
      <c r="AB1664" s="12">
        <v>88</v>
      </c>
      <c r="AC1664" s="22">
        <f>AA1664/AB1664</f>
        <v>1</v>
      </c>
    </row>
    <row r="1665" spans="1:29" x14ac:dyDescent="0.35">
      <c r="A1665" s="39">
        <v>896</v>
      </c>
      <c r="B1665" s="41">
        <v>10009</v>
      </c>
      <c r="C1665" s="97" t="s">
        <v>568</v>
      </c>
      <c r="D1665" s="98" t="s">
        <v>569</v>
      </c>
      <c r="E1665" s="35" t="s">
        <v>580</v>
      </c>
      <c r="F1665" s="141" t="s">
        <v>581</v>
      </c>
      <c r="G1665" s="35" t="s">
        <v>582</v>
      </c>
      <c r="H1665">
        <v>25101100</v>
      </c>
      <c r="I1665" t="s">
        <v>574</v>
      </c>
      <c r="J1665" s="115">
        <v>0</v>
      </c>
      <c r="K1665" s="116">
        <v>0</v>
      </c>
      <c r="L1665" s="116">
        <v>0</v>
      </c>
      <c r="M1665" s="114" t="s">
        <v>14086</v>
      </c>
      <c r="N1665" s="18">
        <v>0</v>
      </c>
      <c r="O1665" s="12">
        <v>0</v>
      </c>
      <c r="P1665" s="99" t="s">
        <v>14086</v>
      </c>
      <c r="Q1665" s="14" t="s">
        <v>14086</v>
      </c>
      <c r="R1665" s="100" t="s">
        <v>14086</v>
      </c>
      <c r="S1665" s="115">
        <v>0</v>
      </c>
      <c r="T1665" s="116">
        <v>0</v>
      </c>
      <c r="U1665" s="129" t="s">
        <v>14086</v>
      </c>
      <c r="V1665" s="130" t="s">
        <v>14086</v>
      </c>
      <c r="W1665" s="131" t="s">
        <v>14086</v>
      </c>
      <c r="X1665" s="18">
        <v>0</v>
      </c>
      <c r="Y1665" s="12">
        <v>0</v>
      </c>
      <c r="Z1665" s="99" t="s">
        <v>14086</v>
      </c>
      <c r="AA1665" s="12">
        <v>0</v>
      </c>
      <c r="AB1665" s="12">
        <v>0</v>
      </c>
      <c r="AC1665" s="22" t="s">
        <v>14086</v>
      </c>
    </row>
    <row r="1666" spans="1:29" x14ac:dyDescent="0.35">
      <c r="A1666" s="39">
        <v>896</v>
      </c>
      <c r="B1666" s="41">
        <v>10010</v>
      </c>
      <c r="C1666" s="97" t="s">
        <v>568</v>
      </c>
      <c r="D1666" s="98" t="s">
        <v>569</v>
      </c>
      <c r="E1666" s="35" t="s">
        <v>596</v>
      </c>
      <c r="F1666" s="141" t="s">
        <v>597</v>
      </c>
      <c r="G1666" s="35" t="s">
        <v>598</v>
      </c>
      <c r="H1666">
        <v>25101100</v>
      </c>
      <c r="I1666" t="s">
        <v>574</v>
      </c>
      <c r="J1666" s="115" t="s">
        <v>3283</v>
      </c>
      <c r="K1666" s="116" t="s">
        <v>3283</v>
      </c>
      <c r="L1666" s="116">
        <v>0</v>
      </c>
      <c r="M1666" s="114" t="s">
        <v>3283</v>
      </c>
      <c r="N1666" s="18" t="s">
        <v>3283</v>
      </c>
      <c r="O1666" s="12" t="s">
        <v>3283</v>
      </c>
      <c r="P1666" s="99" t="s">
        <v>3283</v>
      </c>
      <c r="Q1666" s="14" t="s">
        <v>3283</v>
      </c>
      <c r="R1666" s="14" t="s">
        <v>3283</v>
      </c>
      <c r="S1666" s="115" t="s">
        <v>3283</v>
      </c>
      <c r="T1666" s="116" t="s">
        <v>3283</v>
      </c>
      <c r="U1666" s="129" t="s">
        <v>3283</v>
      </c>
      <c r="V1666" s="129" t="s">
        <v>3283</v>
      </c>
      <c r="W1666" s="129" t="s">
        <v>3283</v>
      </c>
      <c r="X1666" s="18">
        <v>0</v>
      </c>
      <c r="Y1666" s="12" t="s">
        <v>3283</v>
      </c>
      <c r="Z1666" s="99" t="s">
        <v>3283</v>
      </c>
      <c r="AA1666" s="12">
        <v>0</v>
      </c>
      <c r="AB1666" s="12">
        <v>0</v>
      </c>
      <c r="AC1666" s="139" t="s">
        <v>14086</v>
      </c>
    </row>
    <row r="1667" spans="1:29" x14ac:dyDescent="0.35">
      <c r="A1667" s="39">
        <v>896</v>
      </c>
      <c r="B1667" s="41">
        <v>10011</v>
      </c>
      <c r="C1667" s="97" t="s">
        <v>568</v>
      </c>
      <c r="D1667" s="98" t="s">
        <v>569</v>
      </c>
      <c r="E1667" s="35" t="s">
        <v>342</v>
      </c>
      <c r="F1667" s="141" t="s">
        <v>122</v>
      </c>
      <c r="G1667" s="35" t="s">
        <v>123</v>
      </c>
      <c r="H1667">
        <v>31909200</v>
      </c>
      <c r="I1667" t="s">
        <v>125</v>
      </c>
      <c r="J1667" s="115">
        <v>9</v>
      </c>
      <c r="K1667" s="116">
        <v>9</v>
      </c>
      <c r="L1667" s="116">
        <v>6</v>
      </c>
      <c r="M1667" s="114">
        <f>L1667/K1667</f>
        <v>0.66666666666666663</v>
      </c>
      <c r="N1667" s="18">
        <v>6</v>
      </c>
      <c r="O1667" s="12">
        <v>9</v>
      </c>
      <c r="P1667" s="99">
        <f>N1667/O1667</f>
        <v>0.66666666666666663</v>
      </c>
      <c r="Q1667" s="14">
        <v>6174.88</v>
      </c>
      <c r="R1667" s="100">
        <v>6355.1149999999998</v>
      </c>
      <c r="S1667" s="115">
        <v>7</v>
      </c>
      <c r="T1667" s="116">
        <v>9</v>
      </c>
      <c r="U1667" s="135">
        <v>0.77780000000000005</v>
      </c>
      <c r="V1667" s="130">
        <v>7710.9427272727198</v>
      </c>
      <c r="W1667" s="131">
        <v>7391.48</v>
      </c>
      <c r="X1667" s="18">
        <v>5</v>
      </c>
      <c r="Y1667" s="12">
        <v>9</v>
      </c>
      <c r="Z1667" s="137">
        <f>X1667/Y1667</f>
        <v>0.55555555555555558</v>
      </c>
      <c r="AA1667" s="12">
        <v>5</v>
      </c>
      <c r="AB1667" s="12">
        <v>5</v>
      </c>
      <c r="AC1667" s="45">
        <f>AA1667/AB1667</f>
        <v>1</v>
      </c>
    </row>
    <row r="1668" spans="1:29" x14ac:dyDescent="0.35">
      <c r="A1668" s="39">
        <v>896</v>
      </c>
      <c r="B1668" s="41">
        <v>10012</v>
      </c>
      <c r="C1668" s="97" t="s">
        <v>568</v>
      </c>
      <c r="D1668" s="98" t="s">
        <v>569</v>
      </c>
      <c r="E1668" s="35" t="s">
        <v>583</v>
      </c>
      <c r="F1668" s="141" t="s">
        <v>516</v>
      </c>
      <c r="G1668" s="35" t="s">
        <v>517</v>
      </c>
      <c r="H1668">
        <v>31909900</v>
      </c>
      <c r="I1668" t="s">
        <v>519</v>
      </c>
      <c r="J1668" s="115" t="s">
        <v>3283</v>
      </c>
      <c r="K1668" s="116" t="s">
        <v>3283</v>
      </c>
      <c r="L1668" s="116" t="s">
        <v>3283</v>
      </c>
      <c r="M1668" s="114" t="s">
        <v>3283</v>
      </c>
      <c r="N1668" s="18" t="s">
        <v>3283</v>
      </c>
      <c r="O1668" s="12" t="s">
        <v>3283</v>
      </c>
      <c r="P1668" s="99" t="s">
        <v>3283</v>
      </c>
      <c r="Q1668" s="14" t="s">
        <v>3283</v>
      </c>
      <c r="R1668" s="14" t="s">
        <v>3283</v>
      </c>
      <c r="S1668" s="115">
        <v>0</v>
      </c>
      <c r="T1668" s="116">
        <v>0</v>
      </c>
      <c r="U1668" s="136" t="s">
        <v>14086</v>
      </c>
      <c r="V1668" s="130" t="s">
        <v>14086</v>
      </c>
      <c r="W1668" s="131" t="s">
        <v>14086</v>
      </c>
      <c r="X1668" s="18">
        <v>0</v>
      </c>
      <c r="Y1668" s="12">
        <v>0</v>
      </c>
      <c r="Z1668" s="138" t="s">
        <v>14086</v>
      </c>
      <c r="AA1668" s="12">
        <v>0</v>
      </c>
      <c r="AB1668" s="12">
        <v>0</v>
      </c>
      <c r="AC1668" s="140" t="s">
        <v>14086</v>
      </c>
    </row>
    <row r="1669" spans="1:29" x14ac:dyDescent="0.35">
      <c r="A1669" s="39">
        <v>896</v>
      </c>
      <c r="B1669" s="41">
        <v>10013</v>
      </c>
      <c r="C1669" s="97" t="s">
        <v>568</v>
      </c>
      <c r="D1669" s="98" t="s">
        <v>569</v>
      </c>
      <c r="E1669" s="35" t="s">
        <v>13099</v>
      </c>
      <c r="F1669" s="141" t="s">
        <v>24</v>
      </c>
      <c r="G1669" s="35" t="s">
        <v>25</v>
      </c>
      <c r="H1669">
        <v>51412100</v>
      </c>
      <c r="I1669" t="s">
        <v>27</v>
      </c>
      <c r="J1669" s="115">
        <v>0</v>
      </c>
      <c r="K1669" s="116">
        <v>0</v>
      </c>
      <c r="L1669" s="116">
        <v>0</v>
      </c>
      <c r="M1669" s="114" t="s">
        <v>14086</v>
      </c>
      <c r="N1669" s="18">
        <v>0</v>
      </c>
      <c r="O1669" s="12">
        <v>0</v>
      </c>
      <c r="P1669" s="99" t="s">
        <v>14086</v>
      </c>
      <c r="Q1669" s="14" t="s">
        <v>14086</v>
      </c>
      <c r="R1669" s="100" t="s">
        <v>14086</v>
      </c>
      <c r="S1669" s="115">
        <v>0</v>
      </c>
      <c r="T1669" s="116">
        <v>0</v>
      </c>
      <c r="U1669" s="129" t="s">
        <v>14086</v>
      </c>
      <c r="V1669" s="130" t="s">
        <v>14086</v>
      </c>
      <c r="W1669" s="131" t="s">
        <v>14086</v>
      </c>
      <c r="X1669" s="18">
        <v>0</v>
      </c>
      <c r="Y1669" s="12">
        <v>0</v>
      </c>
      <c r="Z1669" s="99" t="s">
        <v>14086</v>
      </c>
      <c r="AA1669" s="12">
        <v>0</v>
      </c>
      <c r="AB1669" s="12">
        <v>0</v>
      </c>
      <c r="AC1669" s="22" t="s">
        <v>14086</v>
      </c>
    </row>
    <row r="1670" spans="1:29" x14ac:dyDescent="0.35">
      <c r="A1670" s="39">
        <v>896</v>
      </c>
      <c r="B1670" s="41">
        <v>10014</v>
      </c>
      <c r="C1670" s="97" t="s">
        <v>568</v>
      </c>
      <c r="D1670" s="98" t="s">
        <v>569</v>
      </c>
      <c r="E1670" s="35" t="s">
        <v>778</v>
      </c>
      <c r="F1670" s="141" t="s">
        <v>907</v>
      </c>
      <c r="G1670" s="35" t="s">
        <v>908</v>
      </c>
      <c r="H1670">
        <v>31909700</v>
      </c>
      <c r="I1670" t="s">
        <v>910</v>
      </c>
      <c r="J1670" s="115" t="s">
        <v>3283</v>
      </c>
      <c r="K1670" s="116" t="s">
        <v>3283</v>
      </c>
      <c r="L1670" s="116" t="s">
        <v>3283</v>
      </c>
      <c r="M1670" s="114" t="s">
        <v>3283</v>
      </c>
      <c r="N1670" s="18" t="s">
        <v>3283</v>
      </c>
      <c r="O1670" s="12" t="s">
        <v>3283</v>
      </c>
      <c r="P1670" s="99" t="s">
        <v>3283</v>
      </c>
      <c r="Q1670" s="14" t="s">
        <v>3283</v>
      </c>
      <c r="R1670" s="14" t="s">
        <v>3283</v>
      </c>
      <c r="S1670" s="115" t="s">
        <v>3283</v>
      </c>
      <c r="T1670" s="116" t="s">
        <v>3283</v>
      </c>
      <c r="U1670" s="129" t="s">
        <v>3283</v>
      </c>
      <c r="V1670" s="129" t="s">
        <v>3283</v>
      </c>
      <c r="W1670" s="129" t="s">
        <v>3283</v>
      </c>
      <c r="X1670" s="18" t="s">
        <v>3283</v>
      </c>
      <c r="Y1670" s="12" t="s">
        <v>3283</v>
      </c>
      <c r="Z1670" s="99" t="s">
        <v>3283</v>
      </c>
      <c r="AA1670" s="12" t="s">
        <v>3283</v>
      </c>
      <c r="AB1670" s="12" t="s">
        <v>3283</v>
      </c>
      <c r="AC1670" s="142" t="s">
        <v>3283</v>
      </c>
    </row>
    <row r="1671" spans="1:29" x14ac:dyDescent="0.35">
      <c r="A1671" s="39">
        <v>896</v>
      </c>
      <c r="B1671" s="41">
        <v>10015</v>
      </c>
      <c r="C1671" s="97" t="s">
        <v>568</v>
      </c>
      <c r="D1671" s="98" t="s">
        <v>569</v>
      </c>
      <c r="E1671" s="35" t="s">
        <v>592</v>
      </c>
      <c r="F1671" s="141" t="s">
        <v>24</v>
      </c>
      <c r="G1671" s="35" t="s">
        <v>25</v>
      </c>
      <c r="H1671">
        <v>51412100</v>
      </c>
      <c r="I1671" t="s">
        <v>27</v>
      </c>
      <c r="J1671" s="115">
        <v>0</v>
      </c>
      <c r="K1671" s="116">
        <v>0</v>
      </c>
      <c r="L1671" s="116">
        <v>0</v>
      </c>
      <c r="M1671" s="114" t="s">
        <v>14086</v>
      </c>
      <c r="N1671" s="18">
        <v>0</v>
      </c>
      <c r="O1671" s="12">
        <v>0</v>
      </c>
      <c r="P1671" s="99" t="s">
        <v>14086</v>
      </c>
      <c r="Q1671" s="14" t="s">
        <v>14086</v>
      </c>
      <c r="R1671" s="100" t="s">
        <v>14086</v>
      </c>
      <c r="S1671" s="115">
        <v>0</v>
      </c>
      <c r="T1671" s="116">
        <v>0</v>
      </c>
      <c r="U1671" s="129" t="s">
        <v>14086</v>
      </c>
      <c r="V1671" s="130" t="s">
        <v>14086</v>
      </c>
      <c r="W1671" s="131" t="s">
        <v>14086</v>
      </c>
      <c r="X1671" s="18">
        <v>0</v>
      </c>
      <c r="Y1671" s="12">
        <v>0</v>
      </c>
      <c r="Z1671" s="99" t="s">
        <v>14086</v>
      </c>
      <c r="AA1671" s="12">
        <v>0</v>
      </c>
      <c r="AB1671" s="12">
        <v>0</v>
      </c>
      <c r="AC1671" s="140" t="s">
        <v>14086</v>
      </c>
    </row>
    <row r="1672" spans="1:29" x14ac:dyDescent="0.35">
      <c r="A1672" s="39">
        <v>896</v>
      </c>
      <c r="B1672" s="41">
        <v>10016</v>
      </c>
      <c r="C1672" s="97" t="s">
        <v>568</v>
      </c>
      <c r="D1672" s="98" t="s">
        <v>569</v>
      </c>
      <c r="E1672" s="35" t="s">
        <v>605</v>
      </c>
      <c r="F1672" s="141" t="s">
        <v>106</v>
      </c>
      <c r="G1672" s="35" t="s">
        <v>107</v>
      </c>
      <c r="H1672">
        <v>53303200</v>
      </c>
      <c r="I1672" t="s">
        <v>109</v>
      </c>
      <c r="J1672" s="115">
        <v>65</v>
      </c>
      <c r="K1672" s="116">
        <v>59</v>
      </c>
      <c r="L1672" s="116">
        <v>51</v>
      </c>
      <c r="M1672" s="114">
        <f>L1672/K1672</f>
        <v>0.86440677966101698</v>
      </c>
      <c r="N1672" s="18">
        <v>48</v>
      </c>
      <c r="O1672" s="12">
        <v>55</v>
      </c>
      <c r="P1672" s="99">
        <f>N1672/O1672</f>
        <v>0.87272727272727268</v>
      </c>
      <c r="Q1672" s="14">
        <v>10451.3386538461</v>
      </c>
      <c r="R1672" s="100">
        <v>9892.44</v>
      </c>
      <c r="S1672" s="115">
        <v>38</v>
      </c>
      <c r="T1672" s="116">
        <v>47</v>
      </c>
      <c r="U1672" s="129">
        <v>0.8085</v>
      </c>
      <c r="V1672" s="130">
        <v>13740.04</v>
      </c>
      <c r="W1672" s="131">
        <v>13996.934999999999</v>
      </c>
      <c r="X1672" s="18">
        <v>43</v>
      </c>
      <c r="Y1672" s="12">
        <v>47</v>
      </c>
      <c r="Z1672" s="99">
        <f>X1672/Y1672</f>
        <v>0.91489361702127658</v>
      </c>
      <c r="AA1672" s="12">
        <v>43</v>
      </c>
      <c r="AB1672" s="12">
        <v>43</v>
      </c>
      <c r="AC1672" s="22">
        <f>AA1672/AB1672</f>
        <v>1</v>
      </c>
    </row>
    <row r="1673" spans="1:29" x14ac:dyDescent="0.35">
      <c r="A1673" s="39">
        <v>896</v>
      </c>
      <c r="B1673" s="41">
        <v>10017</v>
      </c>
      <c r="C1673" s="97" t="s">
        <v>568</v>
      </c>
      <c r="D1673" s="98" t="s">
        <v>569</v>
      </c>
      <c r="E1673" s="35" t="s">
        <v>584</v>
      </c>
      <c r="F1673" s="141" t="s">
        <v>186</v>
      </c>
      <c r="G1673" s="35" t="s">
        <v>187</v>
      </c>
      <c r="H1673">
        <v>25101100</v>
      </c>
      <c r="I1673" t="s">
        <v>574</v>
      </c>
      <c r="J1673" s="115">
        <v>0</v>
      </c>
      <c r="K1673" s="116">
        <v>0</v>
      </c>
      <c r="L1673" s="116">
        <v>0</v>
      </c>
      <c r="M1673" s="114" t="s">
        <v>14086</v>
      </c>
      <c r="N1673" s="18">
        <v>0</v>
      </c>
      <c r="O1673" s="12">
        <v>0</v>
      </c>
      <c r="P1673" s="99" t="s">
        <v>14086</v>
      </c>
      <c r="Q1673" s="14" t="s">
        <v>14086</v>
      </c>
      <c r="R1673" s="100" t="s">
        <v>14086</v>
      </c>
      <c r="S1673" s="115">
        <v>0</v>
      </c>
      <c r="T1673" s="116">
        <v>0</v>
      </c>
      <c r="U1673" s="129" t="s">
        <v>14086</v>
      </c>
      <c r="V1673" s="130" t="s">
        <v>14086</v>
      </c>
      <c r="W1673" s="131" t="s">
        <v>14086</v>
      </c>
      <c r="X1673" s="18">
        <v>0</v>
      </c>
      <c r="Y1673" s="12">
        <v>0</v>
      </c>
      <c r="Z1673" s="99" t="s">
        <v>14086</v>
      </c>
      <c r="AA1673" s="12">
        <v>0</v>
      </c>
      <c r="AB1673" s="12">
        <v>0</v>
      </c>
      <c r="AC1673" s="22" t="s">
        <v>14086</v>
      </c>
    </row>
    <row r="1674" spans="1:29" x14ac:dyDescent="0.35">
      <c r="A1674" s="39">
        <v>896</v>
      </c>
      <c r="B1674" s="41">
        <v>10018</v>
      </c>
      <c r="C1674" s="97" t="s">
        <v>568</v>
      </c>
      <c r="D1674" s="98" t="s">
        <v>569</v>
      </c>
      <c r="E1674" s="35" t="s">
        <v>595</v>
      </c>
      <c r="F1674" s="141" t="s">
        <v>327</v>
      </c>
      <c r="G1674" s="35" t="s">
        <v>328</v>
      </c>
      <c r="H1674">
        <v>49902100</v>
      </c>
      <c r="I1674" t="s">
        <v>464</v>
      </c>
      <c r="J1674" s="115" t="s">
        <v>3283</v>
      </c>
      <c r="K1674" s="116" t="s">
        <v>3283</v>
      </c>
      <c r="L1674" s="116" t="s">
        <v>3283</v>
      </c>
      <c r="M1674" s="114" t="s">
        <v>3283</v>
      </c>
      <c r="N1674" s="18" t="s">
        <v>3283</v>
      </c>
      <c r="O1674" s="12" t="s">
        <v>3283</v>
      </c>
      <c r="P1674" s="99" t="s">
        <v>3283</v>
      </c>
      <c r="Q1674" s="14" t="s">
        <v>3283</v>
      </c>
      <c r="R1674" s="14" t="s">
        <v>3283</v>
      </c>
      <c r="S1674" s="115" t="s">
        <v>3283</v>
      </c>
      <c r="T1674" s="116" t="s">
        <v>3283</v>
      </c>
      <c r="U1674" s="129" t="s">
        <v>3283</v>
      </c>
      <c r="V1674" s="129" t="s">
        <v>3283</v>
      </c>
      <c r="W1674" s="129" t="s">
        <v>3283</v>
      </c>
      <c r="X1674" s="18">
        <v>0</v>
      </c>
      <c r="Y1674" s="12" t="s">
        <v>3283</v>
      </c>
      <c r="Z1674" s="99" t="s">
        <v>3283</v>
      </c>
      <c r="AA1674" s="12">
        <v>0</v>
      </c>
      <c r="AB1674" s="12">
        <v>0</v>
      </c>
      <c r="AC1674" s="139" t="s">
        <v>14086</v>
      </c>
    </row>
    <row r="1675" spans="1:29" x14ac:dyDescent="0.35">
      <c r="A1675" s="39">
        <v>896</v>
      </c>
      <c r="B1675" s="41">
        <v>10019</v>
      </c>
      <c r="C1675" s="97" t="s">
        <v>568</v>
      </c>
      <c r="D1675" s="98" t="s">
        <v>569</v>
      </c>
      <c r="E1675" s="35" t="s">
        <v>578</v>
      </c>
      <c r="F1675" s="141" t="s">
        <v>147</v>
      </c>
      <c r="G1675" s="35" t="s">
        <v>148</v>
      </c>
      <c r="H1675">
        <v>29205200</v>
      </c>
      <c r="I1675" t="s">
        <v>150</v>
      </c>
      <c r="J1675" s="115" t="s">
        <v>3283</v>
      </c>
      <c r="K1675" s="116">
        <v>0</v>
      </c>
      <c r="L1675" s="116">
        <v>0</v>
      </c>
      <c r="M1675" s="114" t="s">
        <v>14086</v>
      </c>
      <c r="N1675" s="18">
        <v>0</v>
      </c>
      <c r="O1675" s="12">
        <v>0</v>
      </c>
      <c r="P1675" s="99" t="s">
        <v>14086</v>
      </c>
      <c r="Q1675" s="14" t="s">
        <v>14086</v>
      </c>
      <c r="R1675" s="100" t="s">
        <v>14086</v>
      </c>
      <c r="S1675" s="115">
        <v>0</v>
      </c>
      <c r="T1675" s="116">
        <v>0</v>
      </c>
      <c r="U1675" s="129" t="s">
        <v>14086</v>
      </c>
      <c r="V1675" s="130" t="s">
        <v>14086</v>
      </c>
      <c r="W1675" s="131" t="s">
        <v>14086</v>
      </c>
      <c r="X1675" s="18">
        <v>0</v>
      </c>
      <c r="Y1675" s="12">
        <v>0</v>
      </c>
      <c r="Z1675" s="99" t="s">
        <v>14086</v>
      </c>
      <c r="AA1675" s="12">
        <v>0</v>
      </c>
      <c r="AB1675" s="12">
        <v>0</v>
      </c>
      <c r="AC1675" s="140" t="s">
        <v>14086</v>
      </c>
    </row>
    <row r="1676" spans="1:29" x14ac:dyDescent="0.35">
      <c r="A1676" s="39">
        <v>896</v>
      </c>
      <c r="B1676" s="41">
        <v>10021</v>
      </c>
      <c r="C1676" s="97" t="s">
        <v>568</v>
      </c>
      <c r="D1676" s="98" t="s">
        <v>569</v>
      </c>
      <c r="E1676" s="35" t="s">
        <v>579</v>
      </c>
      <c r="F1676" s="141" t="s">
        <v>152</v>
      </c>
      <c r="G1676" s="35" t="s">
        <v>153</v>
      </c>
      <c r="H1676">
        <v>51906100</v>
      </c>
      <c r="I1676" t="s">
        <v>455</v>
      </c>
      <c r="J1676" s="115">
        <v>0</v>
      </c>
      <c r="K1676" s="116">
        <v>0</v>
      </c>
      <c r="L1676" s="116">
        <v>0</v>
      </c>
      <c r="M1676" s="114" t="s">
        <v>14086</v>
      </c>
      <c r="N1676" s="18">
        <v>0</v>
      </c>
      <c r="O1676" s="12">
        <v>0</v>
      </c>
      <c r="P1676" s="99" t="s">
        <v>14086</v>
      </c>
      <c r="Q1676" s="14" t="s">
        <v>14086</v>
      </c>
      <c r="R1676" s="100" t="s">
        <v>14086</v>
      </c>
      <c r="S1676" s="115">
        <v>0</v>
      </c>
      <c r="T1676" s="116">
        <v>0</v>
      </c>
      <c r="U1676" s="129" t="s">
        <v>14086</v>
      </c>
      <c r="V1676" s="130" t="s">
        <v>14086</v>
      </c>
      <c r="W1676" s="131" t="s">
        <v>14086</v>
      </c>
      <c r="X1676" s="18">
        <v>0</v>
      </c>
      <c r="Y1676" s="12">
        <v>0</v>
      </c>
      <c r="Z1676" s="99" t="s">
        <v>14086</v>
      </c>
      <c r="AA1676" s="12">
        <v>0</v>
      </c>
      <c r="AB1676" s="12">
        <v>0</v>
      </c>
      <c r="AC1676" s="22" t="s">
        <v>14086</v>
      </c>
    </row>
    <row r="1677" spans="1:29" x14ac:dyDescent="0.35">
      <c r="A1677" s="39">
        <v>896</v>
      </c>
      <c r="B1677" s="41">
        <v>10022</v>
      </c>
      <c r="C1677" s="97" t="s">
        <v>568</v>
      </c>
      <c r="D1677" s="98" t="s">
        <v>569</v>
      </c>
      <c r="E1677" s="35" t="s">
        <v>572</v>
      </c>
      <c r="F1677" s="141" t="s">
        <v>597</v>
      </c>
      <c r="G1677" s="35" t="s">
        <v>598</v>
      </c>
      <c r="H1677">
        <v>25101100</v>
      </c>
      <c r="I1677" t="s">
        <v>574</v>
      </c>
      <c r="J1677" s="115">
        <v>0</v>
      </c>
      <c r="K1677" s="116">
        <v>0</v>
      </c>
      <c r="L1677" s="116">
        <v>0</v>
      </c>
      <c r="M1677" s="114" t="s">
        <v>14086</v>
      </c>
      <c r="N1677" s="18">
        <v>0</v>
      </c>
      <c r="O1677" s="12">
        <v>0</v>
      </c>
      <c r="P1677" s="99" t="s">
        <v>14086</v>
      </c>
      <c r="Q1677" s="14" t="s">
        <v>14086</v>
      </c>
      <c r="R1677" s="100" t="s">
        <v>14086</v>
      </c>
      <c r="S1677" s="115">
        <v>0</v>
      </c>
      <c r="T1677" s="116">
        <v>0</v>
      </c>
      <c r="U1677" s="135" t="s">
        <v>14086</v>
      </c>
      <c r="V1677" s="130" t="s">
        <v>14086</v>
      </c>
      <c r="W1677" s="131" t="s">
        <v>14086</v>
      </c>
      <c r="X1677" s="18">
        <v>0</v>
      </c>
      <c r="Y1677" s="12">
        <v>0</v>
      </c>
      <c r="Z1677" s="137" t="s">
        <v>14086</v>
      </c>
      <c r="AA1677" s="12">
        <v>0</v>
      </c>
      <c r="AB1677" s="12">
        <v>0</v>
      </c>
      <c r="AC1677" s="139" t="s">
        <v>14086</v>
      </c>
    </row>
    <row r="1678" spans="1:29" x14ac:dyDescent="0.35">
      <c r="A1678" s="39">
        <v>896</v>
      </c>
      <c r="B1678" s="41">
        <v>10023</v>
      </c>
      <c r="C1678" s="97" t="s">
        <v>568</v>
      </c>
      <c r="D1678" s="98" t="s">
        <v>569</v>
      </c>
      <c r="E1678" s="35" t="s">
        <v>2545</v>
      </c>
      <c r="F1678" s="141" t="s">
        <v>45</v>
      </c>
      <c r="G1678" s="35" t="s">
        <v>46</v>
      </c>
      <c r="H1678">
        <v>29114100</v>
      </c>
      <c r="I1678" t="s">
        <v>48</v>
      </c>
      <c r="J1678" s="115" t="s">
        <v>3283</v>
      </c>
      <c r="K1678" s="116" t="s">
        <v>3283</v>
      </c>
      <c r="L1678" s="116" t="s">
        <v>3283</v>
      </c>
      <c r="M1678" s="114" t="s">
        <v>3283</v>
      </c>
      <c r="N1678" s="18" t="s">
        <v>3283</v>
      </c>
      <c r="O1678" s="12" t="s">
        <v>3283</v>
      </c>
      <c r="P1678" s="99" t="s">
        <v>3283</v>
      </c>
      <c r="Q1678" s="14" t="s">
        <v>3283</v>
      </c>
      <c r="R1678" s="14" t="s">
        <v>3283</v>
      </c>
      <c r="S1678" s="115" t="s">
        <v>3283</v>
      </c>
      <c r="T1678" s="116" t="s">
        <v>3283</v>
      </c>
      <c r="U1678" s="129" t="s">
        <v>3283</v>
      </c>
      <c r="V1678" s="129" t="s">
        <v>3283</v>
      </c>
      <c r="W1678" s="129" t="s">
        <v>3283</v>
      </c>
      <c r="X1678" s="18" t="s">
        <v>3283</v>
      </c>
      <c r="Y1678" s="12" t="s">
        <v>3283</v>
      </c>
      <c r="Z1678" s="99" t="s">
        <v>3283</v>
      </c>
      <c r="AA1678" s="12" t="s">
        <v>3283</v>
      </c>
      <c r="AB1678" s="12" t="s">
        <v>3283</v>
      </c>
      <c r="AC1678" s="142" t="s">
        <v>3283</v>
      </c>
    </row>
    <row r="1679" spans="1:29" x14ac:dyDescent="0.35">
      <c r="A1679" s="39">
        <v>896</v>
      </c>
      <c r="B1679" s="41">
        <v>10024</v>
      </c>
      <c r="C1679" s="97" t="s">
        <v>568</v>
      </c>
      <c r="D1679" s="98" t="s">
        <v>569</v>
      </c>
      <c r="E1679" s="35" t="s">
        <v>594</v>
      </c>
      <c r="F1679" s="141" t="s">
        <v>179</v>
      </c>
      <c r="G1679" s="35" t="s">
        <v>180</v>
      </c>
      <c r="H1679">
        <v>29203400</v>
      </c>
      <c r="I1679" t="s">
        <v>15418</v>
      </c>
      <c r="J1679" s="115">
        <v>0</v>
      </c>
      <c r="K1679" s="116">
        <v>0</v>
      </c>
      <c r="L1679" s="116">
        <v>0</v>
      </c>
      <c r="M1679" s="114" t="s">
        <v>14086</v>
      </c>
      <c r="N1679" s="18">
        <v>0</v>
      </c>
      <c r="O1679" s="12">
        <v>0</v>
      </c>
      <c r="P1679" s="99" t="s">
        <v>14086</v>
      </c>
      <c r="Q1679" s="14" t="s">
        <v>14086</v>
      </c>
      <c r="R1679" s="100" t="s">
        <v>14086</v>
      </c>
      <c r="S1679" s="115">
        <v>0</v>
      </c>
      <c r="T1679" s="116">
        <v>0</v>
      </c>
      <c r="U1679" s="129" t="s">
        <v>14086</v>
      </c>
      <c r="V1679" s="130" t="s">
        <v>14086</v>
      </c>
      <c r="W1679" s="131" t="s">
        <v>14086</v>
      </c>
      <c r="X1679" s="18">
        <v>0</v>
      </c>
      <c r="Y1679" s="12">
        <v>0</v>
      </c>
      <c r="Z1679" s="99" t="s">
        <v>14086</v>
      </c>
      <c r="AA1679" s="12">
        <v>0</v>
      </c>
      <c r="AB1679" s="12">
        <v>0</v>
      </c>
      <c r="AC1679" s="22" t="s">
        <v>14086</v>
      </c>
    </row>
    <row r="1680" spans="1:29" x14ac:dyDescent="0.35">
      <c r="A1680" s="39">
        <v>896</v>
      </c>
      <c r="B1680" s="41">
        <v>10028</v>
      </c>
      <c r="C1680" s="97" t="s">
        <v>568</v>
      </c>
      <c r="D1680" s="98" t="s">
        <v>569</v>
      </c>
      <c r="E1680" s="35" t="s">
        <v>2546</v>
      </c>
      <c r="F1680" s="141" t="s">
        <v>40</v>
      </c>
      <c r="G1680" s="35" t="s">
        <v>41</v>
      </c>
      <c r="H1680">
        <v>29206100</v>
      </c>
      <c r="I1680" t="s">
        <v>43</v>
      </c>
      <c r="J1680" s="115" t="s">
        <v>3283</v>
      </c>
      <c r="K1680" s="116" t="s">
        <v>3283</v>
      </c>
      <c r="L1680" s="116" t="s">
        <v>3283</v>
      </c>
      <c r="M1680" s="114" t="s">
        <v>3283</v>
      </c>
      <c r="N1680" s="18" t="s">
        <v>3283</v>
      </c>
      <c r="O1680" s="12" t="s">
        <v>3283</v>
      </c>
      <c r="P1680" s="99" t="s">
        <v>3283</v>
      </c>
      <c r="Q1680" s="14" t="s">
        <v>3283</v>
      </c>
      <c r="R1680" s="14" t="s">
        <v>3283</v>
      </c>
      <c r="S1680" s="115" t="s">
        <v>3283</v>
      </c>
      <c r="T1680" s="116" t="s">
        <v>3283</v>
      </c>
      <c r="U1680" s="129" t="s">
        <v>3283</v>
      </c>
      <c r="V1680" s="129" t="s">
        <v>3283</v>
      </c>
      <c r="W1680" s="129" t="s">
        <v>3283</v>
      </c>
      <c r="X1680" s="18" t="s">
        <v>3283</v>
      </c>
      <c r="Y1680" s="12" t="s">
        <v>3283</v>
      </c>
      <c r="Z1680" s="99" t="s">
        <v>3283</v>
      </c>
      <c r="AA1680" s="12" t="s">
        <v>3283</v>
      </c>
      <c r="AB1680" s="12" t="s">
        <v>3283</v>
      </c>
      <c r="AC1680" s="142" t="s">
        <v>3283</v>
      </c>
    </row>
    <row r="1681" spans="1:29" x14ac:dyDescent="0.35">
      <c r="A1681" s="39">
        <v>896</v>
      </c>
      <c r="B1681" s="41">
        <v>10029</v>
      </c>
      <c r="C1681" s="97" t="s">
        <v>568</v>
      </c>
      <c r="D1681" s="98" t="s">
        <v>569</v>
      </c>
      <c r="E1681" s="35" t="s">
        <v>2547</v>
      </c>
      <c r="F1681" s="141" t="s">
        <v>45</v>
      </c>
      <c r="G1681" s="35" t="s">
        <v>46</v>
      </c>
      <c r="H1681">
        <v>29114100</v>
      </c>
      <c r="I1681" t="s">
        <v>48</v>
      </c>
      <c r="J1681" s="115">
        <v>8</v>
      </c>
      <c r="K1681" s="116">
        <v>7</v>
      </c>
      <c r="L1681" s="116">
        <v>5</v>
      </c>
      <c r="M1681" s="114">
        <f>L1681/K1681</f>
        <v>0.7142857142857143</v>
      </c>
      <c r="N1681" s="18">
        <v>7</v>
      </c>
      <c r="O1681" s="12">
        <v>7</v>
      </c>
      <c r="P1681" s="99">
        <f>N1681/O1681</f>
        <v>1</v>
      </c>
      <c r="Q1681" s="14">
        <v>14467.6336363636</v>
      </c>
      <c r="R1681" s="100">
        <v>10670.23</v>
      </c>
      <c r="S1681" s="115">
        <v>7</v>
      </c>
      <c r="T1681" s="116">
        <v>7</v>
      </c>
      <c r="U1681" s="129">
        <v>1</v>
      </c>
      <c r="V1681" s="130">
        <v>18272.724999999999</v>
      </c>
      <c r="W1681" s="131">
        <v>17323.23</v>
      </c>
      <c r="X1681" s="18" t="s">
        <v>3283</v>
      </c>
      <c r="Y1681" s="12">
        <v>7</v>
      </c>
      <c r="Z1681" s="99" t="s">
        <v>3283</v>
      </c>
      <c r="AA1681" s="12" t="s">
        <v>3283</v>
      </c>
      <c r="AB1681" s="12" t="s">
        <v>3283</v>
      </c>
      <c r="AC1681" s="142" t="s">
        <v>3283</v>
      </c>
    </row>
    <row r="1682" spans="1:29" x14ac:dyDescent="0.35">
      <c r="A1682" s="39">
        <v>896</v>
      </c>
      <c r="B1682" s="41">
        <v>10030</v>
      </c>
      <c r="C1682" s="97" t="s">
        <v>568</v>
      </c>
      <c r="D1682" s="98" t="s">
        <v>569</v>
      </c>
      <c r="E1682" s="35" t="s">
        <v>585</v>
      </c>
      <c r="F1682" s="141" t="s">
        <v>24</v>
      </c>
      <c r="G1682" s="35" t="s">
        <v>25</v>
      </c>
      <c r="H1682">
        <v>51412100</v>
      </c>
      <c r="I1682" t="s">
        <v>27</v>
      </c>
      <c r="J1682" s="115">
        <v>0</v>
      </c>
      <c r="K1682" s="116">
        <v>0</v>
      </c>
      <c r="L1682" s="116">
        <v>0</v>
      </c>
      <c r="M1682" s="114" t="s">
        <v>14086</v>
      </c>
      <c r="N1682" s="18">
        <v>0</v>
      </c>
      <c r="O1682" s="12">
        <v>0</v>
      </c>
      <c r="P1682" s="99" t="s">
        <v>14086</v>
      </c>
      <c r="Q1682" s="14" t="s">
        <v>14086</v>
      </c>
      <c r="R1682" s="100" t="s">
        <v>14086</v>
      </c>
      <c r="S1682" s="115">
        <v>0</v>
      </c>
      <c r="T1682" s="116">
        <v>0</v>
      </c>
      <c r="U1682" s="129" t="s">
        <v>14086</v>
      </c>
      <c r="V1682" s="130" t="s">
        <v>14086</v>
      </c>
      <c r="W1682" s="131" t="s">
        <v>14086</v>
      </c>
      <c r="X1682" s="18">
        <v>0</v>
      </c>
      <c r="Y1682" s="12">
        <v>0</v>
      </c>
      <c r="Z1682" s="99" t="s">
        <v>14086</v>
      </c>
      <c r="AA1682" s="12">
        <v>0</v>
      </c>
      <c r="AB1682" s="12">
        <v>0</v>
      </c>
      <c r="AC1682" s="22" t="s">
        <v>14086</v>
      </c>
    </row>
    <row r="1683" spans="1:29" x14ac:dyDescent="0.35">
      <c r="A1683" s="39">
        <v>896</v>
      </c>
      <c r="B1683" s="41">
        <v>10031</v>
      </c>
      <c r="C1683" s="97" t="s">
        <v>568</v>
      </c>
      <c r="D1683" s="98" t="s">
        <v>569</v>
      </c>
      <c r="E1683" s="35" t="s">
        <v>587</v>
      </c>
      <c r="F1683" s="141" t="s">
        <v>588</v>
      </c>
      <c r="G1683" s="35" t="s">
        <v>589</v>
      </c>
      <c r="H1683">
        <v>29205500</v>
      </c>
      <c r="I1683" t="s">
        <v>591</v>
      </c>
      <c r="J1683" s="115" t="s">
        <v>3283</v>
      </c>
      <c r="K1683" s="116" t="s">
        <v>3283</v>
      </c>
      <c r="L1683" s="116">
        <v>0</v>
      </c>
      <c r="M1683" s="114" t="s">
        <v>3283</v>
      </c>
      <c r="N1683" s="18" t="s">
        <v>3283</v>
      </c>
      <c r="O1683" s="12" t="s">
        <v>3283</v>
      </c>
      <c r="P1683" s="99" t="s">
        <v>3283</v>
      </c>
      <c r="Q1683" s="14" t="s">
        <v>3283</v>
      </c>
      <c r="R1683" s="14" t="s">
        <v>3283</v>
      </c>
      <c r="S1683" s="115" t="s">
        <v>3283</v>
      </c>
      <c r="T1683" s="116" t="s">
        <v>3283</v>
      </c>
      <c r="U1683" s="129" t="s">
        <v>3283</v>
      </c>
      <c r="V1683" s="129" t="s">
        <v>3283</v>
      </c>
      <c r="W1683" s="129" t="s">
        <v>3283</v>
      </c>
      <c r="X1683" s="18">
        <v>0</v>
      </c>
      <c r="Y1683" s="12" t="s">
        <v>3283</v>
      </c>
      <c r="Z1683" s="99" t="s">
        <v>3283</v>
      </c>
      <c r="AA1683" s="12">
        <v>0</v>
      </c>
      <c r="AB1683" s="12">
        <v>0</v>
      </c>
      <c r="AC1683" s="139" t="s">
        <v>14086</v>
      </c>
    </row>
    <row r="1684" spans="1:29" x14ac:dyDescent="0.35">
      <c r="A1684" s="39">
        <v>896</v>
      </c>
      <c r="B1684" s="41">
        <v>10032</v>
      </c>
      <c r="C1684" s="97" t="s">
        <v>568</v>
      </c>
      <c r="D1684" s="98" t="s">
        <v>569</v>
      </c>
      <c r="E1684" s="35" t="s">
        <v>586</v>
      </c>
      <c r="F1684" s="141" t="s">
        <v>24</v>
      </c>
      <c r="G1684" s="35" t="s">
        <v>25</v>
      </c>
      <c r="H1684">
        <v>51412100</v>
      </c>
      <c r="I1684" t="s">
        <v>27</v>
      </c>
      <c r="J1684" s="115">
        <v>0</v>
      </c>
      <c r="K1684" s="116">
        <v>0</v>
      </c>
      <c r="L1684" s="116">
        <v>0</v>
      </c>
      <c r="M1684" s="114" t="s">
        <v>14086</v>
      </c>
      <c r="N1684" s="18">
        <v>0</v>
      </c>
      <c r="O1684" s="12">
        <v>0</v>
      </c>
      <c r="P1684" s="99" t="s">
        <v>14086</v>
      </c>
      <c r="Q1684" s="14" t="s">
        <v>14086</v>
      </c>
      <c r="R1684" s="100" t="s">
        <v>14086</v>
      </c>
      <c r="S1684" s="115">
        <v>0</v>
      </c>
      <c r="T1684" s="116">
        <v>0</v>
      </c>
      <c r="U1684" s="135" t="s">
        <v>14086</v>
      </c>
      <c r="V1684" s="130" t="s">
        <v>14086</v>
      </c>
      <c r="W1684" s="131" t="s">
        <v>14086</v>
      </c>
      <c r="X1684" s="18">
        <v>0</v>
      </c>
      <c r="Y1684" s="12">
        <v>0</v>
      </c>
      <c r="Z1684" s="137" t="s">
        <v>14086</v>
      </c>
      <c r="AA1684" s="12">
        <v>0</v>
      </c>
      <c r="AB1684" s="12">
        <v>0</v>
      </c>
      <c r="AC1684" s="45" t="s">
        <v>14086</v>
      </c>
    </row>
    <row r="1685" spans="1:29" x14ac:dyDescent="0.35">
      <c r="A1685" s="39">
        <v>896</v>
      </c>
      <c r="B1685" s="41">
        <v>10033</v>
      </c>
      <c r="C1685" s="97" t="s">
        <v>568</v>
      </c>
      <c r="D1685" s="98" t="s">
        <v>569</v>
      </c>
      <c r="E1685" s="35" t="s">
        <v>601</v>
      </c>
      <c r="F1685" s="141" t="s">
        <v>186</v>
      </c>
      <c r="G1685" s="35" t="s">
        <v>187</v>
      </c>
      <c r="H1685">
        <v>25101100</v>
      </c>
      <c r="I1685" t="s">
        <v>574</v>
      </c>
      <c r="J1685" s="115">
        <v>0</v>
      </c>
      <c r="K1685" s="116">
        <v>0</v>
      </c>
      <c r="L1685" s="116">
        <v>0</v>
      </c>
      <c r="M1685" s="114" t="s">
        <v>14086</v>
      </c>
      <c r="N1685" s="18">
        <v>0</v>
      </c>
      <c r="O1685" s="12">
        <v>0</v>
      </c>
      <c r="P1685" s="99" t="s">
        <v>14086</v>
      </c>
      <c r="Q1685" s="14" t="s">
        <v>14086</v>
      </c>
      <c r="R1685" s="100" t="s">
        <v>14086</v>
      </c>
      <c r="S1685" s="115">
        <v>0</v>
      </c>
      <c r="T1685" s="116">
        <v>0</v>
      </c>
      <c r="U1685" s="136" t="s">
        <v>14086</v>
      </c>
      <c r="V1685" s="130" t="s">
        <v>14086</v>
      </c>
      <c r="W1685" s="131" t="s">
        <v>14086</v>
      </c>
      <c r="X1685" s="18">
        <v>0</v>
      </c>
      <c r="Y1685" s="12">
        <v>0</v>
      </c>
      <c r="Z1685" s="138" t="s">
        <v>14086</v>
      </c>
      <c r="AA1685" s="12">
        <v>0</v>
      </c>
      <c r="AB1685" s="12">
        <v>0</v>
      </c>
      <c r="AC1685" s="140" t="s">
        <v>14086</v>
      </c>
    </row>
    <row r="1686" spans="1:29" x14ac:dyDescent="0.35">
      <c r="A1686" s="39">
        <v>896</v>
      </c>
      <c r="B1686" s="41">
        <v>10034</v>
      </c>
      <c r="C1686" s="97" t="s">
        <v>568</v>
      </c>
      <c r="D1686" s="98" t="s">
        <v>569</v>
      </c>
      <c r="E1686" s="35" t="s">
        <v>604</v>
      </c>
      <c r="F1686" s="141" t="s">
        <v>63</v>
      </c>
      <c r="G1686" s="35" t="s">
        <v>64</v>
      </c>
      <c r="H1686">
        <v>31113100</v>
      </c>
      <c r="I1686" t="s">
        <v>66</v>
      </c>
      <c r="J1686" s="115">
        <v>10</v>
      </c>
      <c r="K1686" s="116">
        <v>10</v>
      </c>
      <c r="L1686" s="116">
        <v>10</v>
      </c>
      <c r="M1686" s="114">
        <f>L1686/K1686</f>
        <v>1</v>
      </c>
      <c r="N1686" s="18">
        <v>7</v>
      </c>
      <c r="O1686" s="12">
        <v>10</v>
      </c>
      <c r="P1686" s="99">
        <f>N1686/O1686</f>
        <v>0.7</v>
      </c>
      <c r="Q1686" s="14">
        <v>4131.1638461538396</v>
      </c>
      <c r="R1686" s="100">
        <v>4100.63</v>
      </c>
      <c r="S1686" s="115">
        <v>9</v>
      </c>
      <c r="T1686" s="116">
        <v>10</v>
      </c>
      <c r="U1686" s="129">
        <v>0.9</v>
      </c>
      <c r="V1686" s="130">
        <v>4876.7387500000004</v>
      </c>
      <c r="W1686" s="131">
        <v>5273.42</v>
      </c>
      <c r="X1686" s="18">
        <v>10</v>
      </c>
      <c r="Y1686" s="12">
        <v>10</v>
      </c>
      <c r="Z1686" s="99">
        <f>X1686/Y1686</f>
        <v>1</v>
      </c>
      <c r="AA1686" s="12">
        <v>10</v>
      </c>
      <c r="AB1686" s="12">
        <v>10</v>
      </c>
      <c r="AC1686" s="22">
        <f>AA1686/AB1686</f>
        <v>1</v>
      </c>
    </row>
    <row r="1687" spans="1:29" x14ac:dyDescent="0.35">
      <c r="A1687" s="39">
        <v>896</v>
      </c>
      <c r="B1687" s="41">
        <v>30302</v>
      </c>
      <c r="C1687" s="97" t="s">
        <v>568</v>
      </c>
      <c r="D1687" s="98" t="s">
        <v>569</v>
      </c>
      <c r="E1687" s="35" t="s">
        <v>2548</v>
      </c>
      <c r="F1687" s="141" t="s">
        <v>2549</v>
      </c>
      <c r="G1687" s="35" t="s">
        <v>187</v>
      </c>
      <c r="H1687">
        <v>25203100</v>
      </c>
      <c r="I1687" t="s">
        <v>1902</v>
      </c>
      <c r="J1687" s="115">
        <v>0</v>
      </c>
      <c r="K1687" s="116">
        <v>0</v>
      </c>
      <c r="L1687" s="116">
        <v>0</v>
      </c>
      <c r="M1687" s="114" t="s">
        <v>14086</v>
      </c>
      <c r="N1687" s="18">
        <v>0</v>
      </c>
      <c r="O1687" s="12">
        <v>0</v>
      </c>
      <c r="P1687" s="99" t="s">
        <v>14086</v>
      </c>
      <c r="Q1687" s="14" t="s">
        <v>14086</v>
      </c>
      <c r="R1687" s="100" t="s">
        <v>14086</v>
      </c>
      <c r="S1687" s="115">
        <v>0</v>
      </c>
      <c r="T1687" s="116">
        <v>0</v>
      </c>
      <c r="U1687" s="129" t="s">
        <v>14086</v>
      </c>
      <c r="V1687" s="130" t="s">
        <v>14086</v>
      </c>
      <c r="W1687" s="131" t="s">
        <v>14086</v>
      </c>
      <c r="X1687" s="18">
        <v>0</v>
      </c>
      <c r="Y1687" s="12">
        <v>0</v>
      </c>
      <c r="Z1687" s="99" t="s">
        <v>14086</v>
      </c>
      <c r="AA1687" s="12">
        <v>0</v>
      </c>
      <c r="AB1687" s="12">
        <v>0</v>
      </c>
      <c r="AC1687" s="139" t="s">
        <v>14086</v>
      </c>
    </row>
    <row r="1688" spans="1:29" x14ac:dyDescent="0.35">
      <c r="A1688" s="39">
        <v>896</v>
      </c>
      <c r="B1688" s="41">
        <v>31507</v>
      </c>
      <c r="C1688" s="97" t="s">
        <v>568</v>
      </c>
      <c r="D1688" s="98" t="s">
        <v>569</v>
      </c>
      <c r="E1688" s="35" t="s">
        <v>778</v>
      </c>
      <c r="F1688" s="141" t="s">
        <v>907</v>
      </c>
      <c r="G1688" s="35" t="s">
        <v>209</v>
      </c>
      <c r="H1688">
        <v>31909700</v>
      </c>
      <c r="I1688" t="s">
        <v>910</v>
      </c>
      <c r="J1688" s="115" t="s">
        <v>3283</v>
      </c>
      <c r="K1688" s="116" t="s">
        <v>3283</v>
      </c>
      <c r="L1688" s="116" t="s">
        <v>3283</v>
      </c>
      <c r="M1688" s="114" t="s">
        <v>3283</v>
      </c>
      <c r="N1688" s="18" t="s">
        <v>3283</v>
      </c>
      <c r="O1688" s="12" t="s">
        <v>3283</v>
      </c>
      <c r="P1688" s="99" t="s">
        <v>3283</v>
      </c>
      <c r="Q1688" s="14" t="s">
        <v>3283</v>
      </c>
      <c r="R1688" s="14" t="s">
        <v>3283</v>
      </c>
      <c r="S1688" s="115" t="s">
        <v>3283</v>
      </c>
      <c r="T1688" s="116" t="s">
        <v>3283</v>
      </c>
      <c r="U1688" s="129" t="s">
        <v>3283</v>
      </c>
      <c r="V1688" s="129" t="s">
        <v>3283</v>
      </c>
      <c r="W1688" s="129" t="s">
        <v>3283</v>
      </c>
      <c r="X1688" s="18" t="s">
        <v>3283</v>
      </c>
      <c r="Y1688" s="12" t="s">
        <v>3283</v>
      </c>
      <c r="Z1688" s="99" t="s">
        <v>3283</v>
      </c>
      <c r="AA1688" s="12" t="s">
        <v>3283</v>
      </c>
      <c r="AB1688" s="12" t="s">
        <v>3283</v>
      </c>
      <c r="AC1688" s="142" t="s">
        <v>3283</v>
      </c>
    </row>
    <row r="1689" spans="1:29" x14ac:dyDescent="0.35">
      <c r="A1689" s="39">
        <v>896</v>
      </c>
      <c r="B1689" s="41">
        <v>32876</v>
      </c>
      <c r="C1689" s="97" t="s">
        <v>568</v>
      </c>
      <c r="D1689" s="98" t="s">
        <v>569</v>
      </c>
      <c r="E1689" s="35" t="s">
        <v>13095</v>
      </c>
      <c r="F1689" s="141" t="s">
        <v>505</v>
      </c>
      <c r="G1689" s="35" t="s">
        <v>506</v>
      </c>
      <c r="H1689">
        <v>43906100</v>
      </c>
      <c r="I1689" t="s">
        <v>752</v>
      </c>
      <c r="J1689" s="115">
        <v>0</v>
      </c>
      <c r="K1689" s="116">
        <v>0</v>
      </c>
      <c r="L1689" s="116">
        <v>0</v>
      </c>
      <c r="M1689" s="114" t="s">
        <v>14086</v>
      </c>
      <c r="N1689" s="18">
        <v>0</v>
      </c>
      <c r="O1689" s="12">
        <v>0</v>
      </c>
      <c r="P1689" s="99" t="s">
        <v>14086</v>
      </c>
      <c r="Q1689" s="14" t="s">
        <v>14086</v>
      </c>
      <c r="R1689" s="100" t="s">
        <v>14086</v>
      </c>
      <c r="S1689" s="115">
        <v>0</v>
      </c>
      <c r="T1689" s="116">
        <v>0</v>
      </c>
      <c r="U1689" s="129" t="s">
        <v>14086</v>
      </c>
      <c r="V1689" s="130" t="s">
        <v>14086</v>
      </c>
      <c r="W1689" s="131" t="s">
        <v>14086</v>
      </c>
      <c r="X1689" s="18">
        <v>0</v>
      </c>
      <c r="Y1689" s="12">
        <v>0</v>
      </c>
      <c r="Z1689" s="99" t="s">
        <v>14086</v>
      </c>
      <c r="AA1689" s="12">
        <v>0</v>
      </c>
      <c r="AB1689" s="12">
        <v>0</v>
      </c>
      <c r="AC1689" s="139" t="s">
        <v>14086</v>
      </c>
    </row>
    <row r="1690" spans="1:29" x14ac:dyDescent="0.35">
      <c r="A1690" s="39">
        <v>896</v>
      </c>
      <c r="B1690" s="41">
        <v>32877</v>
      </c>
      <c r="C1690" s="97" t="s">
        <v>568</v>
      </c>
      <c r="D1690" s="98" t="s">
        <v>569</v>
      </c>
      <c r="E1690" s="35" t="s">
        <v>13096</v>
      </c>
      <c r="F1690" s="141" t="s">
        <v>505</v>
      </c>
      <c r="G1690" s="35" t="s">
        <v>506</v>
      </c>
      <c r="H1690">
        <v>43906100</v>
      </c>
      <c r="I1690" t="s">
        <v>752</v>
      </c>
      <c r="J1690" s="115">
        <v>0</v>
      </c>
      <c r="K1690" s="116">
        <v>0</v>
      </c>
      <c r="L1690" s="116">
        <v>0</v>
      </c>
      <c r="M1690" s="114" t="s">
        <v>14086</v>
      </c>
      <c r="N1690" s="18">
        <v>0</v>
      </c>
      <c r="O1690" s="12">
        <v>0</v>
      </c>
      <c r="P1690" s="99" t="s">
        <v>14086</v>
      </c>
      <c r="Q1690" s="14" t="s">
        <v>14086</v>
      </c>
      <c r="R1690" s="100" t="s">
        <v>14086</v>
      </c>
      <c r="S1690" s="115">
        <v>0</v>
      </c>
      <c r="T1690" s="116">
        <v>0</v>
      </c>
      <c r="U1690" s="129" t="s">
        <v>14086</v>
      </c>
      <c r="V1690" s="130" t="s">
        <v>14086</v>
      </c>
      <c r="W1690" s="131" t="s">
        <v>14086</v>
      </c>
      <c r="X1690" s="18">
        <v>0</v>
      </c>
      <c r="Y1690" s="12">
        <v>0</v>
      </c>
      <c r="Z1690" s="99" t="s">
        <v>14086</v>
      </c>
      <c r="AA1690" s="12">
        <v>0</v>
      </c>
      <c r="AB1690" s="12">
        <v>0</v>
      </c>
      <c r="AC1690" s="22" t="s">
        <v>14086</v>
      </c>
    </row>
    <row r="1691" spans="1:29" x14ac:dyDescent="0.35">
      <c r="A1691" s="39">
        <v>896</v>
      </c>
      <c r="B1691" s="41">
        <v>33149</v>
      </c>
      <c r="C1691" s="97" t="s">
        <v>568</v>
      </c>
      <c r="D1691" s="98" t="s">
        <v>569</v>
      </c>
      <c r="E1691" s="35" t="s">
        <v>14532</v>
      </c>
      <c r="F1691" s="141" t="s">
        <v>208</v>
      </c>
      <c r="G1691" s="35" t="s">
        <v>209</v>
      </c>
      <c r="H1691">
        <v>15122100</v>
      </c>
      <c r="I1691" t="s">
        <v>2576</v>
      </c>
      <c r="J1691" s="115">
        <v>0</v>
      </c>
      <c r="K1691" s="116">
        <v>0</v>
      </c>
      <c r="L1691" s="116">
        <v>0</v>
      </c>
      <c r="M1691" s="114" t="s">
        <v>14086</v>
      </c>
      <c r="N1691" s="18">
        <v>0</v>
      </c>
      <c r="O1691" s="12">
        <v>0</v>
      </c>
      <c r="P1691" s="99" t="s">
        <v>14086</v>
      </c>
      <c r="Q1691" s="14" t="s">
        <v>14086</v>
      </c>
      <c r="R1691" s="100" t="s">
        <v>14086</v>
      </c>
      <c r="S1691" s="115">
        <v>0</v>
      </c>
      <c r="T1691" s="116">
        <v>0</v>
      </c>
      <c r="U1691" s="129" t="s">
        <v>14086</v>
      </c>
      <c r="V1691" s="130" t="s">
        <v>14086</v>
      </c>
      <c r="W1691" s="131" t="s">
        <v>14086</v>
      </c>
      <c r="X1691" s="18">
        <v>0</v>
      </c>
      <c r="Y1691" s="12">
        <v>0</v>
      </c>
      <c r="Z1691" s="99" t="s">
        <v>14086</v>
      </c>
      <c r="AA1691" s="12">
        <v>0</v>
      </c>
      <c r="AB1691" s="12">
        <v>0</v>
      </c>
      <c r="AC1691" s="22" t="s">
        <v>14086</v>
      </c>
    </row>
    <row r="1692" spans="1:29" x14ac:dyDescent="0.35">
      <c r="A1692" s="39">
        <v>896</v>
      </c>
      <c r="B1692" s="41">
        <v>33150</v>
      </c>
      <c r="C1692" s="97" t="s">
        <v>568</v>
      </c>
      <c r="D1692" s="98" t="s">
        <v>569</v>
      </c>
      <c r="E1692" s="35" t="s">
        <v>13094</v>
      </c>
      <c r="F1692" s="141" t="s">
        <v>208</v>
      </c>
      <c r="G1692" s="35" t="s">
        <v>209</v>
      </c>
      <c r="H1692">
        <v>15122100</v>
      </c>
      <c r="I1692" t="s">
        <v>2576</v>
      </c>
      <c r="J1692" s="115">
        <v>0</v>
      </c>
      <c r="K1692" s="116">
        <v>0</v>
      </c>
      <c r="L1692" s="116">
        <v>0</v>
      </c>
      <c r="M1692" s="114" t="s">
        <v>14086</v>
      </c>
      <c r="N1692" s="18">
        <v>0</v>
      </c>
      <c r="O1692" s="12">
        <v>0</v>
      </c>
      <c r="P1692" s="99" t="s">
        <v>14086</v>
      </c>
      <c r="Q1692" s="14" t="s">
        <v>14086</v>
      </c>
      <c r="R1692" s="100" t="s">
        <v>14086</v>
      </c>
      <c r="S1692" s="115">
        <v>0</v>
      </c>
      <c r="T1692" s="116">
        <v>0</v>
      </c>
      <c r="U1692" s="129" t="s">
        <v>14086</v>
      </c>
      <c r="V1692" s="130" t="s">
        <v>14086</v>
      </c>
      <c r="W1692" s="131" t="s">
        <v>14086</v>
      </c>
      <c r="X1692" s="18">
        <v>0</v>
      </c>
      <c r="Y1692" s="12">
        <v>0</v>
      </c>
      <c r="Z1692" s="99" t="s">
        <v>14086</v>
      </c>
      <c r="AA1692" s="12">
        <v>0</v>
      </c>
      <c r="AB1692" s="12">
        <v>0</v>
      </c>
      <c r="AC1692" s="140" t="s">
        <v>14086</v>
      </c>
    </row>
    <row r="1693" spans="1:29" x14ac:dyDescent="0.35">
      <c r="A1693" s="39">
        <v>896</v>
      </c>
      <c r="B1693" s="41">
        <v>33151</v>
      </c>
      <c r="C1693" s="97" t="s">
        <v>568</v>
      </c>
      <c r="D1693" s="98" t="s">
        <v>569</v>
      </c>
      <c r="E1693" s="35" t="s">
        <v>14531</v>
      </c>
      <c r="F1693" s="141" t="s">
        <v>208</v>
      </c>
      <c r="G1693" s="35" t="s">
        <v>209</v>
      </c>
      <c r="H1693">
        <v>15122100</v>
      </c>
      <c r="I1693" t="s">
        <v>2576</v>
      </c>
      <c r="J1693" s="115">
        <v>0</v>
      </c>
      <c r="K1693" s="116">
        <v>0</v>
      </c>
      <c r="L1693" s="116">
        <v>0</v>
      </c>
      <c r="M1693" s="114" t="s">
        <v>14086</v>
      </c>
      <c r="N1693" s="18">
        <v>0</v>
      </c>
      <c r="O1693" s="12">
        <v>0</v>
      </c>
      <c r="P1693" s="99" t="s">
        <v>14086</v>
      </c>
      <c r="Q1693" s="14" t="s">
        <v>14086</v>
      </c>
      <c r="R1693" s="100" t="s">
        <v>14086</v>
      </c>
      <c r="S1693" s="115">
        <v>0</v>
      </c>
      <c r="T1693" s="116">
        <v>0</v>
      </c>
      <c r="U1693" s="129" t="s">
        <v>14086</v>
      </c>
      <c r="V1693" s="130" t="s">
        <v>14086</v>
      </c>
      <c r="W1693" s="131" t="s">
        <v>14086</v>
      </c>
      <c r="X1693" s="18">
        <v>0</v>
      </c>
      <c r="Y1693" s="12">
        <v>0</v>
      </c>
      <c r="Z1693" s="99" t="s">
        <v>14086</v>
      </c>
      <c r="AA1693" s="12">
        <v>0</v>
      </c>
      <c r="AB1693" s="12">
        <v>0</v>
      </c>
      <c r="AC1693" s="139" t="s">
        <v>14086</v>
      </c>
    </row>
    <row r="1694" spans="1:29" x14ac:dyDescent="0.35">
      <c r="A1694" s="39">
        <v>896</v>
      </c>
      <c r="B1694" s="41">
        <v>33152</v>
      </c>
      <c r="C1694" s="97" t="s">
        <v>568</v>
      </c>
      <c r="D1694" s="98" t="s">
        <v>569</v>
      </c>
      <c r="E1694" s="35" t="s">
        <v>14528</v>
      </c>
      <c r="F1694" s="141" t="s">
        <v>964</v>
      </c>
      <c r="G1694" s="35" t="s">
        <v>965</v>
      </c>
      <c r="H1694">
        <v>47203100</v>
      </c>
      <c r="I1694" t="s">
        <v>12403</v>
      </c>
      <c r="J1694" s="115">
        <v>0</v>
      </c>
      <c r="K1694" s="116">
        <v>0</v>
      </c>
      <c r="L1694" s="116">
        <v>0</v>
      </c>
      <c r="M1694" s="114" t="s">
        <v>14086</v>
      </c>
      <c r="N1694" s="18">
        <v>0</v>
      </c>
      <c r="O1694" s="12">
        <v>0</v>
      </c>
      <c r="P1694" s="99" t="s">
        <v>14086</v>
      </c>
      <c r="Q1694" s="14" t="s">
        <v>14086</v>
      </c>
      <c r="R1694" s="100" t="s">
        <v>14086</v>
      </c>
      <c r="S1694" s="115">
        <v>0</v>
      </c>
      <c r="T1694" s="116">
        <v>0</v>
      </c>
      <c r="U1694" s="129" t="s">
        <v>14086</v>
      </c>
      <c r="V1694" s="130" t="s">
        <v>14086</v>
      </c>
      <c r="W1694" s="131" t="s">
        <v>14086</v>
      </c>
      <c r="X1694" s="18">
        <v>0</v>
      </c>
      <c r="Y1694" s="12">
        <v>0</v>
      </c>
      <c r="Z1694" s="99" t="s">
        <v>14086</v>
      </c>
      <c r="AA1694" s="12">
        <v>0</v>
      </c>
      <c r="AB1694" s="12">
        <v>0</v>
      </c>
      <c r="AC1694" s="22" t="s">
        <v>14086</v>
      </c>
    </row>
    <row r="1695" spans="1:29" x14ac:dyDescent="0.35">
      <c r="A1695" s="39">
        <v>896</v>
      </c>
      <c r="B1695" s="41">
        <v>33153</v>
      </c>
      <c r="C1695" s="97" t="s">
        <v>568</v>
      </c>
      <c r="D1695" s="98" t="s">
        <v>569</v>
      </c>
      <c r="E1695" s="35" t="s">
        <v>13093</v>
      </c>
      <c r="F1695" s="141" t="s">
        <v>208</v>
      </c>
      <c r="G1695" s="35" t="s">
        <v>209</v>
      </c>
      <c r="H1695">
        <v>15122100</v>
      </c>
      <c r="I1695" t="s">
        <v>2576</v>
      </c>
      <c r="J1695" s="115">
        <v>0</v>
      </c>
      <c r="K1695" s="116">
        <v>0</v>
      </c>
      <c r="L1695" s="116">
        <v>0</v>
      </c>
      <c r="M1695" s="114" t="s">
        <v>14086</v>
      </c>
      <c r="N1695" s="18">
        <v>0</v>
      </c>
      <c r="O1695" s="12">
        <v>0</v>
      </c>
      <c r="P1695" s="99" t="s">
        <v>14086</v>
      </c>
      <c r="Q1695" s="14" t="s">
        <v>14086</v>
      </c>
      <c r="R1695" s="100" t="s">
        <v>14086</v>
      </c>
      <c r="S1695" s="115">
        <v>0</v>
      </c>
      <c r="T1695" s="116">
        <v>0</v>
      </c>
      <c r="U1695" s="136" t="s">
        <v>14086</v>
      </c>
      <c r="V1695" s="130" t="s">
        <v>14086</v>
      </c>
      <c r="W1695" s="131" t="s">
        <v>14086</v>
      </c>
      <c r="X1695" s="18">
        <v>0</v>
      </c>
      <c r="Y1695" s="12">
        <v>0</v>
      </c>
      <c r="Z1695" s="138" t="s">
        <v>14086</v>
      </c>
      <c r="AA1695" s="12">
        <v>0</v>
      </c>
      <c r="AB1695" s="12">
        <v>0</v>
      </c>
      <c r="AC1695" s="140" t="s">
        <v>14086</v>
      </c>
    </row>
    <row r="1696" spans="1:29" x14ac:dyDescent="0.35">
      <c r="A1696" s="39">
        <v>896</v>
      </c>
      <c r="B1696" s="41">
        <v>33154</v>
      </c>
      <c r="C1696" s="97" t="s">
        <v>568</v>
      </c>
      <c r="D1696" s="98" t="s">
        <v>569</v>
      </c>
      <c r="E1696" s="35" t="s">
        <v>13090</v>
      </c>
      <c r="F1696" s="141" t="s">
        <v>208</v>
      </c>
      <c r="G1696" s="35" t="s">
        <v>209</v>
      </c>
      <c r="H1696">
        <v>15122100</v>
      </c>
      <c r="I1696" t="s">
        <v>2576</v>
      </c>
      <c r="J1696" s="115">
        <v>0</v>
      </c>
      <c r="K1696" s="116">
        <v>0</v>
      </c>
      <c r="L1696" s="116">
        <v>0</v>
      </c>
      <c r="M1696" s="114" t="s">
        <v>14086</v>
      </c>
      <c r="N1696" s="18">
        <v>0</v>
      </c>
      <c r="O1696" s="12">
        <v>0</v>
      </c>
      <c r="P1696" s="99" t="s">
        <v>14086</v>
      </c>
      <c r="Q1696" s="14" t="s">
        <v>14086</v>
      </c>
      <c r="R1696" s="100" t="s">
        <v>14086</v>
      </c>
      <c r="S1696" s="115">
        <v>0</v>
      </c>
      <c r="T1696" s="116">
        <v>0</v>
      </c>
      <c r="U1696" s="135" t="s">
        <v>14086</v>
      </c>
      <c r="V1696" s="130" t="s">
        <v>14086</v>
      </c>
      <c r="W1696" s="131" t="s">
        <v>14086</v>
      </c>
      <c r="X1696" s="18">
        <v>0</v>
      </c>
      <c r="Y1696" s="12">
        <v>0</v>
      </c>
      <c r="Z1696" s="137" t="s">
        <v>14086</v>
      </c>
      <c r="AA1696" s="12">
        <v>0</v>
      </c>
      <c r="AB1696" s="12">
        <v>0</v>
      </c>
      <c r="AC1696" s="139" t="s">
        <v>14086</v>
      </c>
    </row>
    <row r="1697" spans="1:29" x14ac:dyDescent="0.35">
      <c r="A1697" s="39">
        <v>896</v>
      </c>
      <c r="B1697" s="41">
        <v>33155</v>
      </c>
      <c r="C1697" s="97" t="s">
        <v>568</v>
      </c>
      <c r="D1697" s="98" t="s">
        <v>569</v>
      </c>
      <c r="E1697" s="35" t="s">
        <v>13092</v>
      </c>
      <c r="F1697" s="141" t="s">
        <v>208</v>
      </c>
      <c r="G1697" s="35" t="s">
        <v>209</v>
      </c>
      <c r="H1697">
        <v>15122100</v>
      </c>
      <c r="I1697" t="s">
        <v>2576</v>
      </c>
      <c r="J1697" s="115">
        <v>0</v>
      </c>
      <c r="K1697" s="116">
        <v>0</v>
      </c>
      <c r="L1697" s="116">
        <v>0</v>
      </c>
      <c r="M1697" s="114" t="s">
        <v>14086</v>
      </c>
      <c r="N1697" s="18">
        <v>0</v>
      </c>
      <c r="O1697" s="12">
        <v>0</v>
      </c>
      <c r="P1697" s="99" t="s">
        <v>14086</v>
      </c>
      <c r="Q1697" s="14" t="s">
        <v>14086</v>
      </c>
      <c r="R1697" s="100" t="s">
        <v>14086</v>
      </c>
      <c r="S1697" s="115">
        <v>0</v>
      </c>
      <c r="T1697" s="116">
        <v>0</v>
      </c>
      <c r="U1697" s="129" t="s">
        <v>14086</v>
      </c>
      <c r="V1697" s="130" t="s">
        <v>14086</v>
      </c>
      <c r="W1697" s="131" t="s">
        <v>14086</v>
      </c>
      <c r="X1697" s="18">
        <v>0</v>
      </c>
      <c r="Y1697" s="12">
        <v>0</v>
      </c>
      <c r="Z1697" s="99" t="s">
        <v>14086</v>
      </c>
      <c r="AA1697" s="12">
        <v>0</v>
      </c>
      <c r="AB1697" s="12">
        <v>0</v>
      </c>
      <c r="AC1697" s="22" t="s">
        <v>14086</v>
      </c>
    </row>
    <row r="1698" spans="1:29" x14ac:dyDescent="0.35">
      <c r="A1698" s="39">
        <v>896</v>
      </c>
      <c r="B1698" s="41">
        <v>33156</v>
      </c>
      <c r="C1698" s="97" t="s">
        <v>568</v>
      </c>
      <c r="D1698" s="98" t="s">
        <v>569</v>
      </c>
      <c r="E1698" s="35" t="s">
        <v>13089</v>
      </c>
      <c r="F1698" s="141" t="s">
        <v>208</v>
      </c>
      <c r="G1698" s="35" t="s">
        <v>209</v>
      </c>
      <c r="H1698">
        <v>15122100</v>
      </c>
      <c r="I1698" t="s">
        <v>2576</v>
      </c>
      <c r="J1698" s="115">
        <v>0</v>
      </c>
      <c r="K1698" s="116">
        <v>0</v>
      </c>
      <c r="L1698" s="116">
        <v>0</v>
      </c>
      <c r="M1698" s="114" t="s">
        <v>14086</v>
      </c>
      <c r="N1698" s="18">
        <v>0</v>
      </c>
      <c r="O1698" s="12">
        <v>0</v>
      </c>
      <c r="P1698" s="99" t="s">
        <v>14086</v>
      </c>
      <c r="Q1698" s="14" t="s">
        <v>14086</v>
      </c>
      <c r="R1698" s="100" t="s">
        <v>14086</v>
      </c>
      <c r="S1698" s="115">
        <v>0</v>
      </c>
      <c r="T1698" s="116">
        <v>0</v>
      </c>
      <c r="U1698" s="129" t="s">
        <v>14086</v>
      </c>
      <c r="V1698" s="130" t="s">
        <v>14086</v>
      </c>
      <c r="W1698" s="131" t="s">
        <v>14086</v>
      </c>
      <c r="X1698" s="18">
        <v>0</v>
      </c>
      <c r="Y1698" s="12">
        <v>0</v>
      </c>
      <c r="Z1698" s="99" t="s">
        <v>14086</v>
      </c>
      <c r="AA1698" s="12">
        <v>0</v>
      </c>
      <c r="AB1698" s="12">
        <v>0</v>
      </c>
      <c r="AC1698" s="22" t="s">
        <v>14086</v>
      </c>
    </row>
    <row r="1699" spans="1:29" x14ac:dyDescent="0.35">
      <c r="A1699" s="39">
        <v>896</v>
      </c>
      <c r="B1699" s="41">
        <v>33157</v>
      </c>
      <c r="C1699" s="97" t="s">
        <v>568</v>
      </c>
      <c r="D1699" s="98" t="s">
        <v>569</v>
      </c>
      <c r="E1699" s="35" t="s">
        <v>14530</v>
      </c>
      <c r="F1699" s="141" t="s">
        <v>208</v>
      </c>
      <c r="G1699" s="35" t="s">
        <v>209</v>
      </c>
      <c r="H1699">
        <v>15122100</v>
      </c>
      <c r="I1699" t="s">
        <v>2576</v>
      </c>
      <c r="J1699" s="115">
        <v>0</v>
      </c>
      <c r="K1699" s="116">
        <v>0</v>
      </c>
      <c r="L1699" s="116">
        <v>0</v>
      </c>
      <c r="M1699" s="114" t="s">
        <v>14086</v>
      </c>
      <c r="N1699" s="18">
        <v>0</v>
      </c>
      <c r="O1699" s="12">
        <v>0</v>
      </c>
      <c r="P1699" s="99" t="s">
        <v>14086</v>
      </c>
      <c r="Q1699" s="14" t="s">
        <v>14086</v>
      </c>
      <c r="R1699" s="100" t="s">
        <v>14086</v>
      </c>
      <c r="S1699" s="115">
        <v>0</v>
      </c>
      <c r="T1699" s="116">
        <v>0</v>
      </c>
      <c r="U1699" s="129" t="s">
        <v>14086</v>
      </c>
      <c r="V1699" s="130" t="s">
        <v>14086</v>
      </c>
      <c r="W1699" s="131" t="s">
        <v>14086</v>
      </c>
      <c r="X1699" s="18">
        <v>0</v>
      </c>
      <c r="Y1699" s="12">
        <v>0</v>
      </c>
      <c r="Z1699" s="99" t="s">
        <v>14086</v>
      </c>
      <c r="AA1699" s="12">
        <v>0</v>
      </c>
      <c r="AB1699" s="12">
        <v>0</v>
      </c>
      <c r="AC1699" s="22" t="s">
        <v>14086</v>
      </c>
    </row>
    <row r="1700" spans="1:29" x14ac:dyDescent="0.35">
      <c r="A1700" s="39">
        <v>896</v>
      </c>
      <c r="B1700" s="41">
        <v>33539</v>
      </c>
      <c r="C1700" s="97" t="s">
        <v>568</v>
      </c>
      <c r="D1700" s="98" t="s">
        <v>569</v>
      </c>
      <c r="E1700" s="35" t="s">
        <v>13098</v>
      </c>
      <c r="F1700" s="141" t="s">
        <v>964</v>
      </c>
      <c r="G1700" s="35" t="s">
        <v>123</v>
      </c>
      <c r="H1700">
        <v>51412200</v>
      </c>
      <c r="I1700" t="s">
        <v>548</v>
      </c>
      <c r="J1700" s="115" t="s">
        <v>3283</v>
      </c>
      <c r="K1700" s="116" t="s">
        <v>3283</v>
      </c>
      <c r="L1700" s="116" t="s">
        <v>3283</v>
      </c>
      <c r="M1700" s="114" t="s">
        <v>3283</v>
      </c>
      <c r="N1700" s="18" t="s">
        <v>3283</v>
      </c>
      <c r="O1700" s="12" t="s">
        <v>3283</v>
      </c>
      <c r="P1700" s="99" t="s">
        <v>3283</v>
      </c>
      <c r="Q1700" s="14" t="s">
        <v>3283</v>
      </c>
      <c r="R1700" s="14" t="s">
        <v>3283</v>
      </c>
      <c r="S1700" s="115" t="s">
        <v>3283</v>
      </c>
      <c r="T1700" s="116" t="s">
        <v>3283</v>
      </c>
      <c r="U1700" s="129" t="s">
        <v>3283</v>
      </c>
      <c r="V1700" s="129" t="s">
        <v>3283</v>
      </c>
      <c r="W1700" s="129" t="s">
        <v>3283</v>
      </c>
      <c r="X1700" s="18" t="s">
        <v>3283</v>
      </c>
      <c r="Y1700" s="12" t="s">
        <v>3283</v>
      </c>
      <c r="Z1700" s="99" t="s">
        <v>3283</v>
      </c>
      <c r="AA1700" s="12" t="s">
        <v>3283</v>
      </c>
      <c r="AB1700" s="12" t="s">
        <v>3283</v>
      </c>
      <c r="AC1700" s="142" t="s">
        <v>3283</v>
      </c>
    </row>
    <row r="1701" spans="1:29" x14ac:dyDescent="0.35">
      <c r="A1701" s="39">
        <v>896</v>
      </c>
      <c r="B1701" s="41">
        <v>33540</v>
      </c>
      <c r="C1701" s="97" t="s">
        <v>568</v>
      </c>
      <c r="D1701" s="98" t="s">
        <v>569</v>
      </c>
      <c r="E1701" s="35" t="s">
        <v>13097</v>
      </c>
      <c r="F1701" s="141" t="s">
        <v>964</v>
      </c>
      <c r="G1701" s="35" t="s">
        <v>64</v>
      </c>
      <c r="H1701">
        <v>11902100</v>
      </c>
      <c r="I1701" t="s">
        <v>1293</v>
      </c>
      <c r="J1701" s="115">
        <v>0</v>
      </c>
      <c r="K1701" s="116">
        <v>0</v>
      </c>
      <c r="L1701" s="116">
        <v>0</v>
      </c>
      <c r="M1701" s="114" t="s">
        <v>14086</v>
      </c>
      <c r="N1701" s="18">
        <v>0</v>
      </c>
      <c r="O1701" s="12">
        <v>0</v>
      </c>
      <c r="P1701" s="99" t="s">
        <v>14086</v>
      </c>
      <c r="Q1701" s="14" t="s">
        <v>14086</v>
      </c>
      <c r="R1701" s="100" t="s">
        <v>14086</v>
      </c>
      <c r="S1701" s="115">
        <v>0</v>
      </c>
      <c r="T1701" s="116">
        <v>0</v>
      </c>
      <c r="U1701" s="129" t="s">
        <v>14086</v>
      </c>
      <c r="V1701" s="130" t="s">
        <v>14086</v>
      </c>
      <c r="W1701" s="131" t="s">
        <v>14086</v>
      </c>
      <c r="X1701" s="18">
        <v>0</v>
      </c>
      <c r="Y1701" s="12">
        <v>0</v>
      </c>
      <c r="Z1701" s="99" t="s">
        <v>14086</v>
      </c>
      <c r="AA1701" s="12">
        <v>0</v>
      </c>
      <c r="AB1701" s="12">
        <v>0</v>
      </c>
      <c r="AC1701" s="140" t="s">
        <v>14086</v>
      </c>
    </row>
    <row r="1702" spans="1:29" x14ac:dyDescent="0.35">
      <c r="A1702" s="39">
        <v>896</v>
      </c>
      <c r="B1702" s="41">
        <v>34148</v>
      </c>
      <c r="C1702" s="97" t="s">
        <v>568</v>
      </c>
      <c r="D1702" s="98" t="s">
        <v>569</v>
      </c>
      <c r="E1702" s="35" t="s">
        <v>14526</v>
      </c>
      <c r="F1702" s="141" t="s">
        <v>322</v>
      </c>
      <c r="G1702" s="35" t="s">
        <v>323</v>
      </c>
      <c r="H1702">
        <v>47211100</v>
      </c>
      <c r="I1702" t="s">
        <v>291</v>
      </c>
      <c r="J1702" s="115">
        <v>0</v>
      </c>
      <c r="K1702" s="116">
        <v>0</v>
      </c>
      <c r="L1702" s="116">
        <v>0</v>
      </c>
      <c r="M1702" s="114" t="s">
        <v>14086</v>
      </c>
      <c r="N1702" s="18">
        <v>0</v>
      </c>
      <c r="O1702" s="12">
        <v>0</v>
      </c>
      <c r="P1702" s="99" t="s">
        <v>14086</v>
      </c>
      <c r="Q1702" s="14" t="s">
        <v>14086</v>
      </c>
      <c r="R1702" s="100" t="s">
        <v>14086</v>
      </c>
      <c r="S1702" s="115">
        <v>0</v>
      </c>
      <c r="T1702" s="116">
        <v>0</v>
      </c>
      <c r="U1702" s="136" t="s">
        <v>14086</v>
      </c>
      <c r="V1702" s="130" t="s">
        <v>14086</v>
      </c>
      <c r="W1702" s="131" t="s">
        <v>14086</v>
      </c>
      <c r="X1702" s="18">
        <v>0</v>
      </c>
      <c r="Y1702" s="12">
        <v>0</v>
      </c>
      <c r="Z1702" s="138" t="s">
        <v>14086</v>
      </c>
      <c r="AA1702" s="12">
        <v>0</v>
      </c>
      <c r="AB1702" s="12">
        <v>0</v>
      </c>
      <c r="AC1702" s="140" t="s">
        <v>14086</v>
      </c>
    </row>
    <row r="1703" spans="1:29" x14ac:dyDescent="0.35">
      <c r="A1703" s="39">
        <v>896</v>
      </c>
      <c r="B1703" s="41">
        <v>34592</v>
      </c>
      <c r="C1703" s="97" t="s">
        <v>568</v>
      </c>
      <c r="D1703" s="98" t="s">
        <v>569</v>
      </c>
      <c r="E1703" s="35" t="s">
        <v>14525</v>
      </c>
      <c r="F1703" s="141" t="s">
        <v>1828</v>
      </c>
      <c r="G1703" s="35" t="s">
        <v>15145</v>
      </c>
      <c r="H1703">
        <v>49209700</v>
      </c>
      <c r="I1703" t="s">
        <v>15442</v>
      </c>
      <c r="J1703" s="115">
        <v>0</v>
      </c>
      <c r="K1703" s="116">
        <v>0</v>
      </c>
      <c r="L1703" s="116">
        <v>0</v>
      </c>
      <c r="M1703" s="114" t="s">
        <v>14086</v>
      </c>
      <c r="N1703" s="18">
        <v>0</v>
      </c>
      <c r="O1703" s="12">
        <v>0</v>
      </c>
      <c r="P1703" s="99" t="s">
        <v>14086</v>
      </c>
      <c r="Q1703" s="14" t="s">
        <v>14086</v>
      </c>
      <c r="R1703" s="100" t="s">
        <v>14086</v>
      </c>
      <c r="S1703" s="115">
        <v>0</v>
      </c>
      <c r="T1703" s="116">
        <v>0</v>
      </c>
      <c r="U1703" s="129" t="s">
        <v>14086</v>
      </c>
      <c r="V1703" s="130" t="s">
        <v>14086</v>
      </c>
      <c r="W1703" s="131" t="s">
        <v>14086</v>
      </c>
      <c r="X1703" s="18">
        <v>0</v>
      </c>
      <c r="Y1703" s="12">
        <v>0</v>
      </c>
      <c r="Z1703" s="99" t="s">
        <v>14086</v>
      </c>
      <c r="AA1703" s="12">
        <v>0</v>
      </c>
      <c r="AB1703" s="12">
        <v>0</v>
      </c>
      <c r="AC1703" s="22" t="s">
        <v>14086</v>
      </c>
    </row>
    <row r="1704" spans="1:29" x14ac:dyDescent="0.35">
      <c r="A1704" s="39">
        <v>896</v>
      </c>
      <c r="B1704" s="41">
        <v>34593</v>
      </c>
      <c r="C1704" s="97" t="s">
        <v>568</v>
      </c>
      <c r="D1704" s="98" t="s">
        <v>569</v>
      </c>
      <c r="E1704" s="35" t="s">
        <v>14527</v>
      </c>
      <c r="F1704" s="141" t="s">
        <v>382</v>
      </c>
      <c r="G1704" s="35" t="s">
        <v>383</v>
      </c>
      <c r="H1704">
        <v>49907100</v>
      </c>
      <c r="I1704" t="s">
        <v>12491</v>
      </c>
      <c r="J1704" s="115">
        <v>0</v>
      </c>
      <c r="K1704" s="116">
        <v>0</v>
      </c>
      <c r="L1704" s="116">
        <v>0</v>
      </c>
      <c r="M1704" s="114" t="s">
        <v>14086</v>
      </c>
      <c r="N1704" s="18">
        <v>0</v>
      </c>
      <c r="O1704" s="12">
        <v>0</v>
      </c>
      <c r="P1704" s="99" t="s">
        <v>14086</v>
      </c>
      <c r="Q1704" s="14" t="s">
        <v>14086</v>
      </c>
      <c r="R1704" s="100" t="s">
        <v>14086</v>
      </c>
      <c r="S1704" s="115">
        <v>0</v>
      </c>
      <c r="T1704" s="116">
        <v>0</v>
      </c>
      <c r="U1704" s="129" t="s">
        <v>14086</v>
      </c>
      <c r="V1704" s="130" t="s">
        <v>14086</v>
      </c>
      <c r="W1704" s="131" t="s">
        <v>14086</v>
      </c>
      <c r="X1704" s="18">
        <v>0</v>
      </c>
      <c r="Y1704" s="12">
        <v>0</v>
      </c>
      <c r="Z1704" s="99" t="s">
        <v>14086</v>
      </c>
      <c r="AA1704" s="12">
        <v>0</v>
      </c>
      <c r="AB1704" s="12">
        <v>0</v>
      </c>
      <c r="AC1704" s="139" t="s">
        <v>14086</v>
      </c>
    </row>
    <row r="1705" spans="1:29" x14ac:dyDescent="0.35">
      <c r="A1705" s="39">
        <v>896</v>
      </c>
      <c r="B1705" s="41">
        <v>35068</v>
      </c>
      <c r="C1705" s="97" t="s">
        <v>568</v>
      </c>
      <c r="D1705" s="98" t="s">
        <v>569</v>
      </c>
      <c r="E1705" s="35" t="s">
        <v>14533</v>
      </c>
      <c r="F1705" s="141" t="s">
        <v>327</v>
      </c>
      <c r="G1705" s="35" t="s">
        <v>80</v>
      </c>
      <c r="H1705">
        <v>49902100</v>
      </c>
      <c r="I1705" t="s">
        <v>464</v>
      </c>
      <c r="J1705" s="115">
        <v>0</v>
      </c>
      <c r="K1705" s="116">
        <v>0</v>
      </c>
      <c r="L1705" s="116">
        <v>0</v>
      </c>
      <c r="M1705" s="114" t="s">
        <v>14086</v>
      </c>
      <c r="N1705" s="18">
        <v>0</v>
      </c>
      <c r="O1705" s="12">
        <v>0</v>
      </c>
      <c r="P1705" s="99" t="s">
        <v>14086</v>
      </c>
      <c r="Q1705" s="14" t="s">
        <v>14086</v>
      </c>
      <c r="R1705" s="100" t="s">
        <v>14086</v>
      </c>
      <c r="S1705" s="115">
        <v>0</v>
      </c>
      <c r="T1705" s="116">
        <v>0</v>
      </c>
      <c r="U1705" s="129" t="s">
        <v>14086</v>
      </c>
      <c r="V1705" s="130" t="s">
        <v>14086</v>
      </c>
      <c r="W1705" s="131" t="s">
        <v>14086</v>
      </c>
      <c r="X1705" s="18">
        <v>0</v>
      </c>
      <c r="Y1705" s="12">
        <v>0</v>
      </c>
      <c r="Z1705" s="99" t="s">
        <v>14086</v>
      </c>
      <c r="AA1705" s="12">
        <v>0</v>
      </c>
      <c r="AB1705" s="12">
        <v>0</v>
      </c>
      <c r="AC1705" s="45" t="s">
        <v>14086</v>
      </c>
    </row>
    <row r="1706" spans="1:29" x14ac:dyDescent="0.35">
      <c r="A1706" s="39">
        <v>896</v>
      </c>
      <c r="B1706" s="41">
        <v>35069</v>
      </c>
      <c r="C1706" s="97" t="s">
        <v>568</v>
      </c>
      <c r="D1706" s="98" t="s">
        <v>569</v>
      </c>
      <c r="E1706" s="35" t="s">
        <v>14529</v>
      </c>
      <c r="F1706" s="141" t="s">
        <v>355</v>
      </c>
      <c r="G1706" s="35" t="s">
        <v>209</v>
      </c>
      <c r="H1706">
        <v>47215200</v>
      </c>
      <c r="I1706" t="s">
        <v>16</v>
      </c>
      <c r="J1706" s="115">
        <v>0</v>
      </c>
      <c r="K1706" s="116">
        <v>0</v>
      </c>
      <c r="L1706" s="116">
        <v>0</v>
      </c>
      <c r="M1706" s="114" t="s">
        <v>14086</v>
      </c>
      <c r="N1706" s="18">
        <v>0</v>
      </c>
      <c r="O1706" s="12">
        <v>0</v>
      </c>
      <c r="P1706" s="99" t="s">
        <v>14086</v>
      </c>
      <c r="Q1706" s="14" t="s">
        <v>14086</v>
      </c>
      <c r="R1706" s="100" t="s">
        <v>14086</v>
      </c>
      <c r="S1706" s="115">
        <v>0</v>
      </c>
      <c r="T1706" s="116">
        <v>0</v>
      </c>
      <c r="U1706" s="129" t="s">
        <v>14086</v>
      </c>
      <c r="V1706" s="130" t="s">
        <v>14086</v>
      </c>
      <c r="W1706" s="131" t="s">
        <v>14086</v>
      </c>
      <c r="X1706" s="18">
        <v>0</v>
      </c>
      <c r="Y1706" s="12">
        <v>0</v>
      </c>
      <c r="Z1706" s="99" t="s">
        <v>14086</v>
      </c>
      <c r="AA1706" s="12">
        <v>0</v>
      </c>
      <c r="AB1706" s="12">
        <v>0</v>
      </c>
      <c r="AC1706" s="22" t="s">
        <v>14086</v>
      </c>
    </row>
    <row r="1707" spans="1:29" x14ac:dyDescent="0.35">
      <c r="A1707" s="39">
        <v>898</v>
      </c>
      <c r="B1707" s="41">
        <v>10040</v>
      </c>
      <c r="C1707" s="97" t="s">
        <v>1332</v>
      </c>
      <c r="D1707" s="98" t="s">
        <v>1865</v>
      </c>
      <c r="E1707" s="35" t="s">
        <v>650</v>
      </c>
      <c r="F1707" s="141" t="s">
        <v>528</v>
      </c>
      <c r="G1707" s="35" t="s">
        <v>529</v>
      </c>
      <c r="H1707">
        <v>31909300</v>
      </c>
      <c r="I1707" t="s">
        <v>1854</v>
      </c>
      <c r="J1707" s="115" t="s">
        <v>3283</v>
      </c>
      <c r="K1707" s="116" t="s">
        <v>3283</v>
      </c>
      <c r="L1707" s="116" t="s">
        <v>3283</v>
      </c>
      <c r="M1707" s="114" t="s">
        <v>3283</v>
      </c>
      <c r="N1707" s="18">
        <v>0</v>
      </c>
      <c r="O1707" s="12">
        <v>0</v>
      </c>
      <c r="P1707" s="99" t="s">
        <v>14086</v>
      </c>
      <c r="Q1707" s="14" t="s">
        <v>14086</v>
      </c>
      <c r="R1707" s="100" t="s">
        <v>14086</v>
      </c>
      <c r="S1707" s="115">
        <v>0</v>
      </c>
      <c r="T1707" s="116">
        <v>0</v>
      </c>
      <c r="U1707" s="129" t="s">
        <v>14086</v>
      </c>
      <c r="V1707" s="130" t="s">
        <v>14086</v>
      </c>
      <c r="W1707" s="131" t="s">
        <v>14086</v>
      </c>
      <c r="X1707" s="18">
        <v>0</v>
      </c>
      <c r="Y1707" s="12">
        <v>0</v>
      </c>
      <c r="Z1707" s="99" t="s">
        <v>14086</v>
      </c>
      <c r="AA1707" s="12">
        <v>0</v>
      </c>
      <c r="AB1707" s="12">
        <v>0</v>
      </c>
      <c r="AC1707" s="22" t="s">
        <v>14086</v>
      </c>
    </row>
    <row r="1708" spans="1:29" x14ac:dyDescent="0.35">
      <c r="A1708" s="39">
        <v>898</v>
      </c>
      <c r="B1708" s="41">
        <v>10041</v>
      </c>
      <c r="C1708" s="97" t="s">
        <v>1332</v>
      </c>
      <c r="D1708" s="98" t="s">
        <v>1865</v>
      </c>
      <c r="E1708" s="35" t="s">
        <v>342</v>
      </c>
      <c r="F1708" s="141" t="s">
        <v>122</v>
      </c>
      <c r="G1708" s="35" t="s">
        <v>123</v>
      </c>
      <c r="H1708">
        <v>31909200</v>
      </c>
      <c r="I1708" t="s">
        <v>125</v>
      </c>
      <c r="J1708" s="115">
        <v>8</v>
      </c>
      <c r="K1708" s="116">
        <v>8</v>
      </c>
      <c r="L1708" s="116">
        <v>8</v>
      </c>
      <c r="M1708" s="114">
        <f>L1708/K1708</f>
        <v>1</v>
      </c>
      <c r="N1708" s="18">
        <v>7</v>
      </c>
      <c r="O1708" s="12">
        <v>8</v>
      </c>
      <c r="P1708" s="99">
        <f>N1708/O1708</f>
        <v>0.875</v>
      </c>
      <c r="Q1708" s="14">
        <v>6085.625</v>
      </c>
      <c r="R1708" s="100">
        <v>7097.15</v>
      </c>
      <c r="S1708" s="115" t="s">
        <v>3283</v>
      </c>
      <c r="T1708" s="116">
        <v>6</v>
      </c>
      <c r="U1708" s="129" t="s">
        <v>3283</v>
      </c>
      <c r="V1708" s="129" t="s">
        <v>3283</v>
      </c>
      <c r="W1708" s="129" t="s">
        <v>3283</v>
      </c>
      <c r="X1708" s="18">
        <v>6</v>
      </c>
      <c r="Y1708" s="12">
        <v>6</v>
      </c>
      <c r="Z1708" s="99">
        <f>X1708/Y1708</f>
        <v>1</v>
      </c>
      <c r="AA1708" s="12">
        <v>6</v>
      </c>
      <c r="AB1708" s="12">
        <v>6</v>
      </c>
      <c r="AC1708" s="22">
        <f>AA1708/AB1708</f>
        <v>1</v>
      </c>
    </row>
    <row r="1709" spans="1:29" x14ac:dyDescent="0.35">
      <c r="A1709" s="39">
        <v>898</v>
      </c>
      <c r="B1709" s="41">
        <v>10042</v>
      </c>
      <c r="C1709" s="97" t="s">
        <v>1332</v>
      </c>
      <c r="D1709" s="98" t="s">
        <v>1865</v>
      </c>
      <c r="E1709" s="35" t="s">
        <v>1537</v>
      </c>
      <c r="F1709" s="141" t="s">
        <v>340</v>
      </c>
      <c r="G1709" s="35" t="s">
        <v>341</v>
      </c>
      <c r="H1709">
        <v>29207200</v>
      </c>
      <c r="I1709" t="s">
        <v>11925</v>
      </c>
      <c r="J1709" s="115" t="s">
        <v>3283</v>
      </c>
      <c r="K1709" s="116" t="s">
        <v>3283</v>
      </c>
      <c r="L1709" s="116" t="s">
        <v>3283</v>
      </c>
      <c r="M1709" s="114" t="s">
        <v>3283</v>
      </c>
      <c r="N1709" s="18">
        <v>0</v>
      </c>
      <c r="O1709" s="12" t="s">
        <v>3283</v>
      </c>
      <c r="P1709" s="99" t="s">
        <v>3283</v>
      </c>
      <c r="Q1709" s="14" t="s">
        <v>14086</v>
      </c>
      <c r="R1709" s="100" t="s">
        <v>14086</v>
      </c>
      <c r="S1709" s="115">
        <v>0</v>
      </c>
      <c r="T1709" s="116" t="s">
        <v>3283</v>
      </c>
      <c r="U1709" s="129">
        <v>0</v>
      </c>
      <c r="V1709" s="130"/>
      <c r="W1709" s="131"/>
      <c r="X1709" s="18" t="s">
        <v>3283</v>
      </c>
      <c r="Y1709" s="12" t="s">
        <v>3283</v>
      </c>
      <c r="Z1709" s="99" t="s">
        <v>3283</v>
      </c>
      <c r="AA1709" s="12" t="s">
        <v>3283</v>
      </c>
      <c r="AB1709" s="12" t="s">
        <v>3283</v>
      </c>
      <c r="AC1709" s="142" t="s">
        <v>3283</v>
      </c>
    </row>
    <row r="1710" spans="1:29" x14ac:dyDescent="0.35">
      <c r="A1710" s="39">
        <v>898</v>
      </c>
      <c r="B1710" s="41">
        <v>10043</v>
      </c>
      <c r="C1710" s="97" t="s">
        <v>1332</v>
      </c>
      <c r="D1710" s="98" t="s">
        <v>1865</v>
      </c>
      <c r="E1710" s="35" t="s">
        <v>906</v>
      </c>
      <c r="F1710" s="141" t="s">
        <v>907</v>
      </c>
      <c r="G1710" s="35" t="s">
        <v>908</v>
      </c>
      <c r="H1710">
        <v>31909700</v>
      </c>
      <c r="I1710" t="s">
        <v>910</v>
      </c>
      <c r="J1710" s="115" t="s">
        <v>3283</v>
      </c>
      <c r="K1710" s="116" t="s">
        <v>3283</v>
      </c>
      <c r="L1710" s="116" t="s">
        <v>3283</v>
      </c>
      <c r="M1710" s="114" t="s">
        <v>3283</v>
      </c>
      <c r="N1710" s="18" t="s">
        <v>3283</v>
      </c>
      <c r="O1710" s="12" t="s">
        <v>3283</v>
      </c>
      <c r="P1710" s="99" t="s">
        <v>3283</v>
      </c>
      <c r="Q1710" s="14" t="s">
        <v>3283</v>
      </c>
      <c r="R1710" s="14" t="s">
        <v>3283</v>
      </c>
      <c r="S1710" s="115" t="s">
        <v>3283</v>
      </c>
      <c r="T1710" s="116" t="s">
        <v>3283</v>
      </c>
      <c r="U1710" s="129" t="s">
        <v>3283</v>
      </c>
      <c r="V1710" s="129" t="s">
        <v>3283</v>
      </c>
      <c r="W1710" s="129" t="s">
        <v>3283</v>
      </c>
      <c r="X1710" s="18" t="s">
        <v>3283</v>
      </c>
      <c r="Y1710" s="12" t="s">
        <v>3283</v>
      </c>
      <c r="Z1710" s="99" t="s">
        <v>3283</v>
      </c>
      <c r="AA1710" s="12" t="s">
        <v>3283</v>
      </c>
      <c r="AB1710" s="12" t="s">
        <v>3283</v>
      </c>
      <c r="AC1710" s="142" t="s">
        <v>3283</v>
      </c>
    </row>
    <row r="1711" spans="1:29" x14ac:dyDescent="0.35">
      <c r="A1711" s="39">
        <v>898</v>
      </c>
      <c r="B1711" s="41">
        <v>30154</v>
      </c>
      <c r="C1711" s="97" t="s">
        <v>1332</v>
      </c>
      <c r="D1711" s="98" t="s">
        <v>1865</v>
      </c>
      <c r="E1711" s="35" t="s">
        <v>545</v>
      </c>
      <c r="F1711" s="141" t="s">
        <v>147</v>
      </c>
      <c r="G1711" s="35" t="s">
        <v>148</v>
      </c>
      <c r="H1711">
        <v>29205200</v>
      </c>
      <c r="I1711" t="s">
        <v>150</v>
      </c>
      <c r="J1711" s="115">
        <v>0</v>
      </c>
      <c r="K1711" s="116">
        <v>0</v>
      </c>
      <c r="L1711" s="116">
        <v>0</v>
      </c>
      <c r="M1711" s="114" t="s">
        <v>14086</v>
      </c>
      <c r="N1711" s="18">
        <v>0</v>
      </c>
      <c r="O1711" s="12">
        <v>0</v>
      </c>
      <c r="P1711" s="99" t="s">
        <v>14086</v>
      </c>
      <c r="Q1711" s="14" t="s">
        <v>14086</v>
      </c>
      <c r="R1711" s="100" t="s">
        <v>14086</v>
      </c>
      <c r="S1711" s="115">
        <v>0</v>
      </c>
      <c r="T1711" s="116">
        <v>0</v>
      </c>
      <c r="U1711" s="129" t="s">
        <v>14086</v>
      </c>
      <c r="V1711" s="130" t="s">
        <v>14086</v>
      </c>
      <c r="W1711" s="131" t="s">
        <v>14086</v>
      </c>
      <c r="X1711" s="18">
        <v>0</v>
      </c>
      <c r="Y1711" s="12">
        <v>0</v>
      </c>
      <c r="Z1711" s="99" t="s">
        <v>14086</v>
      </c>
      <c r="AA1711" s="12">
        <v>0</v>
      </c>
      <c r="AB1711" s="12">
        <v>0</v>
      </c>
      <c r="AC1711" s="22" t="s">
        <v>14086</v>
      </c>
    </row>
    <row r="1712" spans="1:29" x14ac:dyDescent="0.35">
      <c r="A1712" s="39">
        <v>898</v>
      </c>
      <c r="B1712" s="41">
        <v>30159</v>
      </c>
      <c r="C1712" s="97" t="s">
        <v>1332</v>
      </c>
      <c r="D1712" s="98" t="s">
        <v>1865</v>
      </c>
      <c r="E1712" s="35" t="s">
        <v>13108</v>
      </c>
      <c r="F1712" s="141" t="s">
        <v>1106</v>
      </c>
      <c r="G1712" s="35" t="s">
        <v>1107</v>
      </c>
      <c r="H1712">
        <v>15122100</v>
      </c>
      <c r="I1712" t="s">
        <v>2576</v>
      </c>
      <c r="J1712" s="115">
        <v>0</v>
      </c>
      <c r="K1712" s="116">
        <v>0</v>
      </c>
      <c r="L1712" s="116">
        <v>0</v>
      </c>
      <c r="M1712" s="114" t="s">
        <v>14086</v>
      </c>
      <c r="N1712" s="18">
        <v>0</v>
      </c>
      <c r="O1712" s="12">
        <v>0</v>
      </c>
      <c r="P1712" s="99" t="s">
        <v>14086</v>
      </c>
      <c r="Q1712" s="14" t="s">
        <v>14086</v>
      </c>
      <c r="R1712" s="100" t="s">
        <v>14086</v>
      </c>
      <c r="S1712" s="115">
        <v>0</v>
      </c>
      <c r="T1712" s="116">
        <v>0</v>
      </c>
      <c r="U1712" s="132" t="s">
        <v>14086</v>
      </c>
      <c r="V1712" s="130" t="s">
        <v>14086</v>
      </c>
      <c r="W1712" s="131" t="s">
        <v>14086</v>
      </c>
      <c r="X1712" s="18">
        <v>0</v>
      </c>
      <c r="Y1712" s="12">
        <v>0</v>
      </c>
      <c r="Z1712" s="101" t="s">
        <v>14086</v>
      </c>
      <c r="AA1712" s="12">
        <v>0</v>
      </c>
      <c r="AB1712" s="12">
        <v>0</v>
      </c>
      <c r="AC1712" s="45" t="s">
        <v>14086</v>
      </c>
    </row>
    <row r="1713" spans="1:29" x14ac:dyDescent="0.35">
      <c r="A1713" s="39">
        <v>898</v>
      </c>
      <c r="B1713" s="41">
        <v>34033</v>
      </c>
      <c r="C1713" s="97" t="s">
        <v>1332</v>
      </c>
      <c r="D1713" s="98" t="s">
        <v>1865</v>
      </c>
      <c r="E1713" s="35" t="s">
        <v>688</v>
      </c>
      <c r="F1713" s="141" t="s">
        <v>564</v>
      </c>
      <c r="G1713" s="35" t="s">
        <v>565</v>
      </c>
      <c r="H1713">
        <v>43303100</v>
      </c>
      <c r="I1713" t="s">
        <v>243</v>
      </c>
      <c r="J1713" s="115">
        <v>0</v>
      </c>
      <c r="K1713" s="116">
        <v>0</v>
      </c>
      <c r="L1713" s="116">
        <v>0</v>
      </c>
      <c r="M1713" s="114" t="s">
        <v>14086</v>
      </c>
      <c r="N1713" s="18">
        <v>0</v>
      </c>
      <c r="O1713" s="12">
        <v>0</v>
      </c>
      <c r="P1713" s="99" t="s">
        <v>14086</v>
      </c>
      <c r="Q1713" s="14" t="s">
        <v>14086</v>
      </c>
      <c r="R1713" s="100" t="s">
        <v>14086</v>
      </c>
      <c r="S1713" s="115">
        <v>0</v>
      </c>
      <c r="T1713" s="116">
        <v>0</v>
      </c>
      <c r="U1713" s="129" t="s">
        <v>14086</v>
      </c>
      <c r="V1713" s="130" t="s">
        <v>14086</v>
      </c>
      <c r="W1713" s="131" t="s">
        <v>14086</v>
      </c>
      <c r="X1713" s="18">
        <v>0</v>
      </c>
      <c r="Y1713" s="12">
        <v>0</v>
      </c>
      <c r="Z1713" s="99" t="s">
        <v>14086</v>
      </c>
      <c r="AA1713" s="12">
        <v>0</v>
      </c>
      <c r="AB1713" s="12">
        <v>0</v>
      </c>
      <c r="AC1713" s="22" t="s">
        <v>14086</v>
      </c>
    </row>
    <row r="1714" spans="1:29" x14ac:dyDescent="0.35">
      <c r="A1714" s="39">
        <v>898</v>
      </c>
      <c r="B1714" s="41">
        <v>34034</v>
      </c>
      <c r="C1714" s="97" t="s">
        <v>1332</v>
      </c>
      <c r="D1714" s="98" t="s">
        <v>1865</v>
      </c>
      <c r="E1714" s="35" t="s">
        <v>14534</v>
      </c>
      <c r="F1714" s="141" t="s">
        <v>63</v>
      </c>
      <c r="G1714" s="35" t="s">
        <v>64</v>
      </c>
      <c r="H1714">
        <v>29203100</v>
      </c>
      <c r="I1714" t="s">
        <v>888</v>
      </c>
      <c r="J1714" s="115">
        <v>0</v>
      </c>
      <c r="K1714" s="116">
        <v>0</v>
      </c>
      <c r="L1714" s="116">
        <v>0</v>
      </c>
      <c r="M1714" s="114" t="s">
        <v>14086</v>
      </c>
      <c r="N1714" s="18">
        <v>0</v>
      </c>
      <c r="O1714" s="12">
        <v>0</v>
      </c>
      <c r="P1714" s="99" t="s">
        <v>14086</v>
      </c>
      <c r="Q1714" s="14" t="s">
        <v>14086</v>
      </c>
      <c r="R1714" s="100" t="s">
        <v>14086</v>
      </c>
      <c r="S1714" s="115">
        <v>0</v>
      </c>
      <c r="T1714" s="116">
        <v>0</v>
      </c>
      <c r="U1714" s="129" t="s">
        <v>14086</v>
      </c>
      <c r="V1714" s="130" t="s">
        <v>14086</v>
      </c>
      <c r="W1714" s="131" t="s">
        <v>14086</v>
      </c>
      <c r="X1714" s="18">
        <v>0</v>
      </c>
      <c r="Y1714" s="12">
        <v>0</v>
      </c>
      <c r="Z1714" s="99" t="s">
        <v>14086</v>
      </c>
      <c r="AA1714" s="12">
        <v>0</v>
      </c>
      <c r="AB1714" s="12">
        <v>0</v>
      </c>
      <c r="AC1714" s="22" t="s">
        <v>14086</v>
      </c>
    </row>
    <row r="1715" spans="1:29" x14ac:dyDescent="0.35">
      <c r="A1715" s="39">
        <v>898</v>
      </c>
      <c r="B1715" s="41">
        <v>34035</v>
      </c>
      <c r="C1715" s="97" t="s">
        <v>1332</v>
      </c>
      <c r="D1715" s="98" t="s">
        <v>1865</v>
      </c>
      <c r="E1715" s="35" t="s">
        <v>62</v>
      </c>
      <c r="F1715" s="141" t="s">
        <v>63</v>
      </c>
      <c r="G1715" s="35" t="s">
        <v>64</v>
      </c>
      <c r="H1715">
        <v>31113200</v>
      </c>
      <c r="I1715" t="s">
        <v>14094</v>
      </c>
      <c r="J1715" s="115">
        <v>0</v>
      </c>
      <c r="K1715" s="116">
        <v>0</v>
      </c>
      <c r="L1715" s="116">
        <v>0</v>
      </c>
      <c r="M1715" s="114" t="s">
        <v>14086</v>
      </c>
      <c r="N1715" s="18">
        <v>0</v>
      </c>
      <c r="O1715" s="12">
        <v>0</v>
      </c>
      <c r="P1715" s="99" t="s">
        <v>14086</v>
      </c>
      <c r="Q1715" s="14" t="s">
        <v>14086</v>
      </c>
      <c r="R1715" s="100" t="s">
        <v>14086</v>
      </c>
      <c r="S1715" s="115">
        <v>0</v>
      </c>
      <c r="T1715" s="116">
        <v>0</v>
      </c>
      <c r="U1715" s="129" t="s">
        <v>14086</v>
      </c>
      <c r="V1715" s="130" t="s">
        <v>14086</v>
      </c>
      <c r="W1715" s="131" t="s">
        <v>14086</v>
      </c>
      <c r="X1715" s="18">
        <v>0</v>
      </c>
      <c r="Y1715" s="12">
        <v>0</v>
      </c>
      <c r="Z1715" s="99" t="s">
        <v>14086</v>
      </c>
      <c r="AA1715" s="12">
        <v>0</v>
      </c>
      <c r="AB1715" s="12">
        <v>0</v>
      </c>
      <c r="AC1715" s="22" t="s">
        <v>14086</v>
      </c>
    </row>
    <row r="1716" spans="1:29" x14ac:dyDescent="0.35">
      <c r="A1716" s="39">
        <v>899</v>
      </c>
      <c r="B1716" s="41">
        <v>10044</v>
      </c>
      <c r="C1716" s="97" t="s">
        <v>1332</v>
      </c>
      <c r="D1716" s="98" t="s">
        <v>1979</v>
      </c>
      <c r="E1716" s="35" t="s">
        <v>1980</v>
      </c>
      <c r="F1716" s="141" t="s">
        <v>106</v>
      </c>
      <c r="G1716" s="35" t="s">
        <v>107</v>
      </c>
      <c r="H1716">
        <v>53303200</v>
      </c>
      <c r="I1716" t="s">
        <v>109</v>
      </c>
      <c r="J1716" s="115">
        <v>75</v>
      </c>
      <c r="K1716" s="116">
        <v>58</v>
      </c>
      <c r="L1716" s="116">
        <v>47</v>
      </c>
      <c r="M1716" s="114">
        <f>L1716/K1716</f>
        <v>0.81034482758620685</v>
      </c>
      <c r="N1716" s="18">
        <v>24</v>
      </c>
      <c r="O1716" s="12">
        <v>44</v>
      </c>
      <c r="P1716" s="99">
        <f>N1716/O1716</f>
        <v>0.54545454545454541</v>
      </c>
      <c r="Q1716" s="14">
        <v>7935.8654166666602</v>
      </c>
      <c r="R1716" s="100">
        <v>7003.7950000000001</v>
      </c>
      <c r="S1716" s="115">
        <v>20</v>
      </c>
      <c r="T1716" s="116">
        <v>37</v>
      </c>
      <c r="U1716" s="129">
        <v>0.54049999999999998</v>
      </c>
      <c r="V1716" s="130">
        <v>7249.8495000000003</v>
      </c>
      <c r="W1716" s="131">
        <v>4378.0550000000003</v>
      </c>
      <c r="X1716" s="18">
        <v>26</v>
      </c>
      <c r="Y1716" s="12">
        <v>37</v>
      </c>
      <c r="Z1716" s="99">
        <f>X1716/Y1716</f>
        <v>0.70270270270270274</v>
      </c>
      <c r="AA1716" s="12">
        <v>26</v>
      </c>
      <c r="AB1716" s="12">
        <v>28</v>
      </c>
      <c r="AC1716" s="22">
        <f>AA1716/AB1716</f>
        <v>0.9285714285714286</v>
      </c>
    </row>
    <row r="1717" spans="1:29" x14ac:dyDescent="0.35">
      <c r="A1717" s="39">
        <v>899</v>
      </c>
      <c r="B1717" s="41">
        <v>10045</v>
      </c>
      <c r="C1717" s="97" t="s">
        <v>1332</v>
      </c>
      <c r="D1717" s="98" t="s">
        <v>1979</v>
      </c>
      <c r="E1717" s="35" t="s">
        <v>469</v>
      </c>
      <c r="F1717" s="141" t="s">
        <v>117</v>
      </c>
      <c r="G1717" s="35" t="s">
        <v>118</v>
      </c>
      <c r="H1717">
        <v>29207200</v>
      </c>
      <c r="I1717" t="s">
        <v>11925</v>
      </c>
      <c r="J1717" s="115">
        <v>0</v>
      </c>
      <c r="K1717" s="116">
        <v>0</v>
      </c>
      <c r="L1717" s="116">
        <v>0</v>
      </c>
      <c r="M1717" s="114" t="s">
        <v>14086</v>
      </c>
      <c r="N1717" s="18">
        <v>0</v>
      </c>
      <c r="O1717" s="12">
        <v>0</v>
      </c>
      <c r="P1717" s="99" t="s">
        <v>14086</v>
      </c>
      <c r="Q1717" s="14" t="s">
        <v>14086</v>
      </c>
      <c r="R1717" s="100" t="s">
        <v>14086</v>
      </c>
      <c r="S1717" s="115">
        <v>0</v>
      </c>
      <c r="T1717" s="116">
        <v>0</v>
      </c>
      <c r="U1717" s="129" t="s">
        <v>14086</v>
      </c>
      <c r="V1717" s="130" t="s">
        <v>14086</v>
      </c>
      <c r="W1717" s="131" t="s">
        <v>14086</v>
      </c>
      <c r="X1717" s="18">
        <v>0</v>
      </c>
      <c r="Y1717" s="12">
        <v>0</v>
      </c>
      <c r="Z1717" s="99" t="s">
        <v>14086</v>
      </c>
      <c r="AA1717" s="12">
        <v>0</v>
      </c>
      <c r="AB1717" s="12">
        <v>0</v>
      </c>
      <c r="AC1717" s="22" t="s">
        <v>14086</v>
      </c>
    </row>
    <row r="1718" spans="1:29" x14ac:dyDescent="0.35">
      <c r="A1718" s="39">
        <v>899</v>
      </c>
      <c r="B1718" s="41">
        <v>10046</v>
      </c>
      <c r="C1718" s="97" t="s">
        <v>1332</v>
      </c>
      <c r="D1718" s="98" t="s">
        <v>1979</v>
      </c>
      <c r="E1718" s="35" t="s">
        <v>318</v>
      </c>
      <c r="F1718" s="141" t="s">
        <v>340</v>
      </c>
      <c r="G1718" s="35" t="s">
        <v>341</v>
      </c>
      <c r="H1718">
        <v>29207200</v>
      </c>
      <c r="I1718" t="s">
        <v>11925</v>
      </c>
      <c r="J1718" s="115">
        <v>39</v>
      </c>
      <c r="K1718" s="116">
        <v>37</v>
      </c>
      <c r="L1718" s="116">
        <v>29</v>
      </c>
      <c r="M1718" s="114">
        <f>L1718/K1718</f>
        <v>0.78378378378378377</v>
      </c>
      <c r="N1718" s="18">
        <v>21</v>
      </c>
      <c r="O1718" s="12">
        <v>31</v>
      </c>
      <c r="P1718" s="99">
        <f>N1718/O1718</f>
        <v>0.67741935483870963</v>
      </c>
      <c r="Q1718" s="14">
        <v>6138.5612499999997</v>
      </c>
      <c r="R1718" s="100">
        <v>6205.66</v>
      </c>
      <c r="S1718" s="115">
        <v>18</v>
      </c>
      <c r="T1718" s="116">
        <v>27</v>
      </c>
      <c r="U1718" s="129">
        <v>0.66669999999999996</v>
      </c>
      <c r="V1718" s="130">
        <v>6161.6940000000004</v>
      </c>
      <c r="W1718" s="131">
        <v>6078.2</v>
      </c>
      <c r="X1718" s="18">
        <v>21</v>
      </c>
      <c r="Y1718" s="12">
        <v>27</v>
      </c>
      <c r="Z1718" s="99">
        <f>X1718/Y1718</f>
        <v>0.77777777777777779</v>
      </c>
      <c r="AA1718" s="12">
        <v>21</v>
      </c>
      <c r="AB1718" s="12">
        <v>20</v>
      </c>
      <c r="AC1718" s="45">
        <f>AA1718/AB1718</f>
        <v>1.05</v>
      </c>
    </row>
    <row r="1719" spans="1:29" x14ac:dyDescent="0.35">
      <c r="A1719" s="39">
        <v>899</v>
      </c>
      <c r="B1719" s="41">
        <v>30300</v>
      </c>
      <c r="C1719" s="97" t="s">
        <v>1332</v>
      </c>
      <c r="D1719" s="98" t="s">
        <v>1979</v>
      </c>
      <c r="E1719" s="35" t="s">
        <v>545</v>
      </c>
      <c r="F1719" s="141" t="s">
        <v>147</v>
      </c>
      <c r="G1719" s="35" t="s">
        <v>148</v>
      </c>
      <c r="H1719">
        <v>29205200</v>
      </c>
      <c r="I1719" t="s">
        <v>150</v>
      </c>
      <c r="J1719" s="115">
        <v>8</v>
      </c>
      <c r="K1719" s="116">
        <v>8</v>
      </c>
      <c r="L1719" s="116">
        <v>8</v>
      </c>
      <c r="M1719" s="114">
        <f>L1719/K1719</f>
        <v>1</v>
      </c>
      <c r="N1719" s="18">
        <v>6</v>
      </c>
      <c r="O1719" s="12">
        <v>7</v>
      </c>
      <c r="P1719" s="99">
        <f>N1719/O1719</f>
        <v>0.8571428571428571</v>
      </c>
      <c r="Q1719" s="14">
        <v>4595.8249999999998</v>
      </c>
      <c r="R1719" s="100">
        <v>4005.14</v>
      </c>
      <c r="S1719" s="115" t="s">
        <v>3283</v>
      </c>
      <c r="T1719" s="116">
        <v>7</v>
      </c>
      <c r="U1719" s="129" t="s">
        <v>3283</v>
      </c>
      <c r="V1719" s="129" t="s">
        <v>3283</v>
      </c>
      <c r="W1719" s="129" t="s">
        <v>3283</v>
      </c>
      <c r="X1719" s="18">
        <v>7</v>
      </c>
      <c r="Y1719" s="12">
        <v>7</v>
      </c>
      <c r="Z1719" s="101">
        <f>X1719/Y1719</f>
        <v>1</v>
      </c>
      <c r="AA1719" s="12">
        <v>7</v>
      </c>
      <c r="AB1719" s="12">
        <v>7</v>
      </c>
      <c r="AC1719" s="45">
        <f>AA1719/AB1719</f>
        <v>1</v>
      </c>
    </row>
    <row r="1720" spans="1:29" x14ac:dyDescent="0.35">
      <c r="A1720" s="39">
        <v>899</v>
      </c>
      <c r="B1720" s="41">
        <v>30784</v>
      </c>
      <c r="C1720" s="97" t="s">
        <v>1332</v>
      </c>
      <c r="D1720" s="98" t="s">
        <v>1979</v>
      </c>
      <c r="E1720" s="35" t="s">
        <v>14072</v>
      </c>
      <c r="F1720" s="141" t="s">
        <v>122</v>
      </c>
      <c r="G1720" s="35" t="s">
        <v>123</v>
      </c>
      <c r="H1720">
        <v>31909200</v>
      </c>
      <c r="I1720" t="s">
        <v>125</v>
      </c>
      <c r="J1720" s="115">
        <v>40</v>
      </c>
      <c r="K1720" s="116">
        <v>25</v>
      </c>
      <c r="L1720" s="116">
        <v>24</v>
      </c>
      <c r="M1720" s="114">
        <f>L1720/K1720</f>
        <v>0.96</v>
      </c>
      <c r="N1720" s="18">
        <v>6</v>
      </c>
      <c r="O1720" s="12">
        <v>10</v>
      </c>
      <c r="P1720" s="99">
        <f>N1720/O1720</f>
        <v>0.6</v>
      </c>
      <c r="Q1720" s="14">
        <v>5317.1657142857102</v>
      </c>
      <c r="R1720" s="100">
        <v>5758.67</v>
      </c>
      <c r="S1720" s="115">
        <v>6</v>
      </c>
      <c r="T1720" s="116">
        <v>7</v>
      </c>
      <c r="U1720" s="129">
        <v>0.85709999999999997</v>
      </c>
      <c r="V1720" s="130">
        <v>6964.9428571428498</v>
      </c>
      <c r="W1720" s="131">
        <v>7728</v>
      </c>
      <c r="X1720" s="18">
        <v>6</v>
      </c>
      <c r="Y1720" s="12">
        <v>7</v>
      </c>
      <c r="Z1720" s="99">
        <f>X1720/Y1720</f>
        <v>0.8571428571428571</v>
      </c>
      <c r="AA1720" s="12">
        <v>6</v>
      </c>
      <c r="AB1720" s="12">
        <v>6</v>
      </c>
      <c r="AC1720" s="22">
        <f>AA1720/AB1720</f>
        <v>1</v>
      </c>
    </row>
    <row r="1721" spans="1:29" x14ac:dyDescent="0.35">
      <c r="A1721" s="39">
        <v>900</v>
      </c>
      <c r="B1721" s="41">
        <v>10047</v>
      </c>
      <c r="C1721" s="97" t="s">
        <v>1332</v>
      </c>
      <c r="D1721" s="98" t="s">
        <v>13109</v>
      </c>
      <c r="E1721" s="35" t="s">
        <v>13119</v>
      </c>
      <c r="F1721" s="141" t="s">
        <v>288</v>
      </c>
      <c r="G1721" s="35" t="s">
        <v>289</v>
      </c>
      <c r="H1721">
        <v>47211100</v>
      </c>
      <c r="I1721" t="s">
        <v>291</v>
      </c>
      <c r="J1721" s="115">
        <v>0</v>
      </c>
      <c r="K1721" s="116">
        <v>0</v>
      </c>
      <c r="L1721" s="116">
        <v>0</v>
      </c>
      <c r="M1721" s="114" t="s">
        <v>14086</v>
      </c>
      <c r="N1721" s="18">
        <v>0</v>
      </c>
      <c r="O1721" s="12">
        <v>0</v>
      </c>
      <c r="P1721" s="99" t="s">
        <v>14086</v>
      </c>
      <c r="Q1721" s="14" t="s">
        <v>14086</v>
      </c>
      <c r="R1721" s="100" t="s">
        <v>14086</v>
      </c>
      <c r="S1721" s="115">
        <v>0</v>
      </c>
      <c r="T1721" s="116">
        <v>0</v>
      </c>
      <c r="U1721" s="129" t="s">
        <v>14086</v>
      </c>
      <c r="V1721" s="130" t="s">
        <v>14086</v>
      </c>
      <c r="W1721" s="131" t="s">
        <v>14086</v>
      </c>
      <c r="X1721" s="18">
        <v>0</v>
      </c>
      <c r="Y1721" s="12">
        <v>0</v>
      </c>
      <c r="Z1721" s="99" t="s">
        <v>14086</v>
      </c>
      <c r="AA1721" s="12">
        <v>0</v>
      </c>
      <c r="AB1721" s="12">
        <v>0</v>
      </c>
      <c r="AC1721" s="22" t="s">
        <v>14086</v>
      </c>
    </row>
    <row r="1722" spans="1:29" x14ac:dyDescent="0.35">
      <c r="A1722" s="39">
        <v>900</v>
      </c>
      <c r="B1722" s="41">
        <v>10048</v>
      </c>
      <c r="C1722" s="97" t="s">
        <v>1332</v>
      </c>
      <c r="D1722" s="98" t="s">
        <v>13109</v>
      </c>
      <c r="E1722" s="35" t="s">
        <v>1249</v>
      </c>
      <c r="F1722" s="141" t="s">
        <v>461</v>
      </c>
      <c r="G1722" s="35" t="s">
        <v>462</v>
      </c>
      <c r="H1722">
        <v>47213200</v>
      </c>
      <c r="I1722" t="s">
        <v>12848</v>
      </c>
      <c r="J1722" s="115">
        <v>0</v>
      </c>
      <c r="K1722" s="116">
        <v>0</v>
      </c>
      <c r="L1722" s="116">
        <v>0</v>
      </c>
      <c r="M1722" s="114" t="s">
        <v>14086</v>
      </c>
      <c r="N1722" s="18">
        <v>0</v>
      </c>
      <c r="O1722" s="12">
        <v>0</v>
      </c>
      <c r="P1722" s="99" t="s">
        <v>14086</v>
      </c>
      <c r="Q1722" s="14" t="s">
        <v>14086</v>
      </c>
      <c r="R1722" s="100" t="s">
        <v>14086</v>
      </c>
      <c r="S1722" s="115">
        <v>0</v>
      </c>
      <c r="T1722" s="116">
        <v>0</v>
      </c>
      <c r="U1722" s="129" t="s">
        <v>14086</v>
      </c>
      <c r="V1722" s="130" t="s">
        <v>14086</v>
      </c>
      <c r="W1722" s="131" t="s">
        <v>14086</v>
      </c>
      <c r="X1722" s="18">
        <v>0</v>
      </c>
      <c r="Y1722" s="12">
        <v>0</v>
      </c>
      <c r="Z1722" s="99" t="s">
        <v>14086</v>
      </c>
      <c r="AA1722" s="12">
        <v>0</v>
      </c>
      <c r="AB1722" s="12">
        <v>0</v>
      </c>
      <c r="AC1722" s="45" t="s">
        <v>14086</v>
      </c>
    </row>
    <row r="1723" spans="1:29" x14ac:dyDescent="0.35">
      <c r="A1723" s="39">
        <v>900</v>
      </c>
      <c r="B1723" s="41">
        <v>10049</v>
      </c>
      <c r="C1723" s="97" t="s">
        <v>1332</v>
      </c>
      <c r="D1723" s="98" t="s">
        <v>13109</v>
      </c>
      <c r="E1723" s="35" t="s">
        <v>13121</v>
      </c>
      <c r="F1723" s="141" t="s">
        <v>461</v>
      </c>
      <c r="G1723" s="35" t="s">
        <v>462</v>
      </c>
      <c r="H1723">
        <v>47213200</v>
      </c>
      <c r="I1723" t="s">
        <v>12848</v>
      </c>
      <c r="J1723" s="115">
        <v>0</v>
      </c>
      <c r="K1723" s="116">
        <v>0</v>
      </c>
      <c r="L1723" s="116">
        <v>0</v>
      </c>
      <c r="M1723" s="114" t="s">
        <v>14086</v>
      </c>
      <c r="N1723" s="18">
        <v>0</v>
      </c>
      <c r="O1723" s="12">
        <v>0</v>
      </c>
      <c r="P1723" s="99" t="s">
        <v>14086</v>
      </c>
      <c r="Q1723" s="14" t="s">
        <v>14086</v>
      </c>
      <c r="R1723" s="100" t="s">
        <v>14086</v>
      </c>
      <c r="S1723" s="115">
        <v>0</v>
      </c>
      <c r="T1723" s="116">
        <v>0</v>
      </c>
      <c r="U1723" s="129" t="s">
        <v>14086</v>
      </c>
      <c r="V1723" s="130" t="s">
        <v>14086</v>
      </c>
      <c r="W1723" s="131" t="s">
        <v>14086</v>
      </c>
      <c r="X1723" s="18">
        <v>0</v>
      </c>
      <c r="Y1723" s="12">
        <v>0</v>
      </c>
      <c r="Z1723" s="99" t="s">
        <v>14086</v>
      </c>
      <c r="AA1723" s="12">
        <v>0</v>
      </c>
      <c r="AB1723" s="12">
        <v>0</v>
      </c>
      <c r="AC1723" s="22" t="s">
        <v>14086</v>
      </c>
    </row>
    <row r="1724" spans="1:29" x14ac:dyDescent="0.35">
      <c r="A1724" s="39">
        <v>900</v>
      </c>
      <c r="B1724" s="41">
        <v>10050</v>
      </c>
      <c r="C1724" s="97" t="s">
        <v>1332</v>
      </c>
      <c r="D1724" s="98" t="s">
        <v>13109</v>
      </c>
      <c r="E1724" s="35" t="s">
        <v>13114</v>
      </c>
      <c r="F1724" s="141" t="s">
        <v>662</v>
      </c>
      <c r="G1724" s="35" t="s">
        <v>663</v>
      </c>
      <c r="H1724">
        <v>43405100</v>
      </c>
      <c r="I1724" t="s">
        <v>2036</v>
      </c>
      <c r="J1724" s="115">
        <v>0</v>
      </c>
      <c r="K1724" s="116">
        <v>0</v>
      </c>
      <c r="L1724" s="116">
        <v>0</v>
      </c>
      <c r="M1724" s="114" t="s">
        <v>14086</v>
      </c>
      <c r="N1724" s="18">
        <v>0</v>
      </c>
      <c r="O1724" s="12">
        <v>0</v>
      </c>
      <c r="P1724" s="99" t="s">
        <v>14086</v>
      </c>
      <c r="Q1724" s="14" t="s">
        <v>14086</v>
      </c>
      <c r="R1724" s="100" t="s">
        <v>14086</v>
      </c>
      <c r="S1724" s="115">
        <v>0</v>
      </c>
      <c r="T1724" s="116">
        <v>0</v>
      </c>
      <c r="U1724" s="129" t="s">
        <v>14086</v>
      </c>
      <c r="V1724" s="130" t="s">
        <v>14086</v>
      </c>
      <c r="W1724" s="131" t="s">
        <v>14086</v>
      </c>
      <c r="X1724" s="18">
        <v>0</v>
      </c>
      <c r="Y1724" s="12">
        <v>0</v>
      </c>
      <c r="Z1724" s="99" t="s">
        <v>14086</v>
      </c>
      <c r="AA1724" s="12">
        <v>0</v>
      </c>
      <c r="AB1724" s="12">
        <v>0</v>
      </c>
      <c r="AC1724" s="22" t="s">
        <v>14086</v>
      </c>
    </row>
    <row r="1725" spans="1:29" x14ac:dyDescent="0.35">
      <c r="A1725" s="39">
        <v>900</v>
      </c>
      <c r="B1725" s="41">
        <v>10051</v>
      </c>
      <c r="C1725" s="97" t="s">
        <v>1332</v>
      </c>
      <c r="D1725" s="98" t="s">
        <v>13109</v>
      </c>
      <c r="E1725" s="35" t="s">
        <v>13120</v>
      </c>
      <c r="F1725" s="141" t="s">
        <v>355</v>
      </c>
      <c r="G1725" s="35" t="s">
        <v>356</v>
      </c>
      <c r="H1725">
        <v>47215200</v>
      </c>
      <c r="I1725" t="s">
        <v>16</v>
      </c>
      <c r="J1725" s="115">
        <v>0</v>
      </c>
      <c r="K1725" s="116">
        <v>0</v>
      </c>
      <c r="L1725" s="116">
        <v>0</v>
      </c>
      <c r="M1725" s="114" t="s">
        <v>14086</v>
      </c>
      <c r="N1725" s="18">
        <v>0</v>
      </c>
      <c r="O1725" s="12">
        <v>0</v>
      </c>
      <c r="P1725" s="99" t="s">
        <v>14086</v>
      </c>
      <c r="Q1725" s="14" t="s">
        <v>14086</v>
      </c>
      <c r="R1725" s="100" t="s">
        <v>14086</v>
      </c>
      <c r="S1725" s="115">
        <v>0</v>
      </c>
      <c r="T1725" s="116">
        <v>0</v>
      </c>
      <c r="U1725" s="129" t="s">
        <v>14086</v>
      </c>
      <c r="V1725" s="130" t="s">
        <v>14086</v>
      </c>
      <c r="W1725" s="131" t="s">
        <v>14086</v>
      </c>
      <c r="X1725" s="18">
        <v>0</v>
      </c>
      <c r="Y1725" s="12">
        <v>0</v>
      </c>
      <c r="Z1725" s="99" t="s">
        <v>14086</v>
      </c>
      <c r="AA1725" s="12">
        <v>0</v>
      </c>
      <c r="AB1725" s="12">
        <v>0</v>
      </c>
      <c r="AC1725" s="22" t="s">
        <v>14086</v>
      </c>
    </row>
    <row r="1726" spans="1:29" x14ac:dyDescent="0.35">
      <c r="A1726" s="39">
        <v>900</v>
      </c>
      <c r="B1726" s="41">
        <v>10052</v>
      </c>
      <c r="C1726" s="97" t="s">
        <v>1332</v>
      </c>
      <c r="D1726" s="98" t="s">
        <v>13109</v>
      </c>
      <c r="E1726" s="35" t="s">
        <v>13115</v>
      </c>
      <c r="F1726" s="141" t="s">
        <v>15252</v>
      </c>
      <c r="G1726" s="35" t="s">
        <v>13116</v>
      </c>
      <c r="H1726">
        <v>13115100</v>
      </c>
      <c r="I1726" t="s">
        <v>13117</v>
      </c>
      <c r="J1726" s="115" t="s">
        <v>3283</v>
      </c>
      <c r="K1726" s="116" t="s">
        <v>3283</v>
      </c>
      <c r="L1726" s="116" t="s">
        <v>3283</v>
      </c>
      <c r="M1726" s="114" t="s">
        <v>3283</v>
      </c>
      <c r="N1726" s="18" t="s">
        <v>3283</v>
      </c>
      <c r="O1726" s="12" t="s">
        <v>3283</v>
      </c>
      <c r="P1726" s="99" t="s">
        <v>3283</v>
      </c>
      <c r="Q1726" s="14" t="s">
        <v>3283</v>
      </c>
      <c r="R1726" s="14" t="s">
        <v>3283</v>
      </c>
      <c r="S1726" s="115" t="s">
        <v>3283</v>
      </c>
      <c r="T1726" s="116" t="s">
        <v>3283</v>
      </c>
      <c r="U1726" s="129" t="s">
        <v>3283</v>
      </c>
      <c r="V1726" s="129" t="s">
        <v>3283</v>
      </c>
      <c r="W1726" s="129" t="s">
        <v>3283</v>
      </c>
      <c r="X1726" s="18" t="s">
        <v>3283</v>
      </c>
      <c r="Y1726" s="12" t="s">
        <v>3283</v>
      </c>
      <c r="Z1726" s="99" t="s">
        <v>3283</v>
      </c>
      <c r="AA1726" s="12" t="s">
        <v>3283</v>
      </c>
      <c r="AB1726" s="12" t="s">
        <v>3283</v>
      </c>
      <c r="AC1726" s="142" t="s">
        <v>3283</v>
      </c>
    </row>
    <row r="1727" spans="1:29" x14ac:dyDescent="0.35">
      <c r="A1727" s="39">
        <v>900</v>
      </c>
      <c r="B1727" s="41">
        <v>30296</v>
      </c>
      <c r="C1727" s="97" t="s">
        <v>1332</v>
      </c>
      <c r="D1727" s="98" t="s">
        <v>13109</v>
      </c>
      <c r="E1727" s="35" t="s">
        <v>13124</v>
      </c>
      <c r="F1727" s="141" t="s">
        <v>15253</v>
      </c>
      <c r="G1727" s="35" t="s">
        <v>13125</v>
      </c>
      <c r="H1727">
        <v>43405100</v>
      </c>
      <c r="I1727" t="s">
        <v>2036</v>
      </c>
      <c r="J1727" s="115" t="s">
        <v>3283</v>
      </c>
      <c r="K1727" s="116" t="s">
        <v>3283</v>
      </c>
      <c r="L1727" s="116" t="s">
        <v>3283</v>
      </c>
      <c r="M1727" s="114" t="s">
        <v>3283</v>
      </c>
      <c r="N1727" s="18">
        <v>0</v>
      </c>
      <c r="O1727" s="12">
        <v>0</v>
      </c>
      <c r="P1727" s="99" t="s">
        <v>14086</v>
      </c>
      <c r="Q1727" s="14" t="s">
        <v>14086</v>
      </c>
      <c r="R1727" s="100" t="s">
        <v>14086</v>
      </c>
      <c r="S1727" s="115">
        <v>0</v>
      </c>
      <c r="T1727" s="116">
        <v>0</v>
      </c>
      <c r="U1727" s="129" t="s">
        <v>14086</v>
      </c>
      <c r="V1727" s="130" t="s">
        <v>14086</v>
      </c>
      <c r="W1727" s="131" t="s">
        <v>14086</v>
      </c>
      <c r="X1727" s="18">
        <v>0</v>
      </c>
      <c r="Y1727" s="12">
        <v>0</v>
      </c>
      <c r="Z1727" s="99" t="s">
        <v>14086</v>
      </c>
      <c r="AA1727" s="12">
        <v>0</v>
      </c>
      <c r="AB1727" s="12">
        <v>0</v>
      </c>
      <c r="AC1727" s="22" t="s">
        <v>14086</v>
      </c>
    </row>
    <row r="1728" spans="1:29" x14ac:dyDescent="0.35">
      <c r="A1728" s="39">
        <v>900</v>
      </c>
      <c r="B1728" s="41">
        <v>30297</v>
      </c>
      <c r="C1728" s="97" t="s">
        <v>1332</v>
      </c>
      <c r="D1728" s="98" t="s">
        <v>13109</v>
      </c>
      <c r="E1728" s="35" t="s">
        <v>13113</v>
      </c>
      <c r="F1728" s="141" t="s">
        <v>1106</v>
      </c>
      <c r="G1728" s="35" t="s">
        <v>1107</v>
      </c>
      <c r="H1728">
        <v>11302100</v>
      </c>
      <c r="I1728" t="s">
        <v>331</v>
      </c>
      <c r="J1728" s="115" t="s">
        <v>3283</v>
      </c>
      <c r="K1728" s="116" t="s">
        <v>3283</v>
      </c>
      <c r="L1728" s="116" t="s">
        <v>3283</v>
      </c>
      <c r="M1728" s="114" t="s">
        <v>3283</v>
      </c>
      <c r="N1728" s="18">
        <v>0</v>
      </c>
      <c r="O1728" s="12">
        <v>0</v>
      </c>
      <c r="P1728" s="99" t="s">
        <v>14086</v>
      </c>
      <c r="Q1728" s="14" t="s">
        <v>14086</v>
      </c>
      <c r="R1728" s="100" t="s">
        <v>14086</v>
      </c>
      <c r="S1728" s="115">
        <v>0</v>
      </c>
      <c r="T1728" s="116">
        <v>0</v>
      </c>
      <c r="U1728" s="129" t="s">
        <v>14086</v>
      </c>
      <c r="V1728" s="130" t="s">
        <v>14086</v>
      </c>
      <c r="W1728" s="131" t="s">
        <v>14086</v>
      </c>
      <c r="X1728" s="18">
        <v>0</v>
      </c>
      <c r="Y1728" s="12">
        <v>0</v>
      </c>
      <c r="Z1728" s="99" t="s">
        <v>14086</v>
      </c>
      <c r="AA1728" s="12">
        <v>0</v>
      </c>
      <c r="AB1728" s="12">
        <v>0</v>
      </c>
      <c r="AC1728" s="22" t="s">
        <v>14086</v>
      </c>
    </row>
    <row r="1729" spans="1:29" x14ac:dyDescent="0.35">
      <c r="A1729" s="39">
        <v>900</v>
      </c>
      <c r="B1729" s="41">
        <v>30811</v>
      </c>
      <c r="C1729" s="97" t="s">
        <v>1332</v>
      </c>
      <c r="D1729" s="98" t="s">
        <v>13109</v>
      </c>
      <c r="E1729" s="35" t="s">
        <v>13118</v>
      </c>
      <c r="F1729" s="141" t="s">
        <v>392</v>
      </c>
      <c r="G1729" s="35" t="s">
        <v>393</v>
      </c>
      <c r="H1729">
        <v>47214100</v>
      </c>
      <c r="I1729" t="s">
        <v>12853</v>
      </c>
      <c r="J1729" s="115">
        <v>9</v>
      </c>
      <c r="K1729" s="116">
        <v>9</v>
      </c>
      <c r="L1729" s="116">
        <v>9</v>
      </c>
      <c r="M1729" s="114">
        <f>L1729/K1729</f>
        <v>1</v>
      </c>
      <c r="N1729" s="18">
        <v>8</v>
      </c>
      <c r="O1729" s="12">
        <v>9</v>
      </c>
      <c r="P1729" s="99">
        <f>N1729/O1729</f>
        <v>0.88888888888888884</v>
      </c>
      <c r="Q1729" s="14">
        <v>7165.6855555555503</v>
      </c>
      <c r="R1729" s="100">
        <v>5373.8</v>
      </c>
      <c r="S1729" s="115">
        <v>6</v>
      </c>
      <c r="T1729" s="116">
        <v>9</v>
      </c>
      <c r="U1729" s="132">
        <v>0.66669999999999996</v>
      </c>
      <c r="V1729" s="130">
        <v>9278.9933333333302</v>
      </c>
      <c r="W1729" s="131">
        <v>8053.8</v>
      </c>
      <c r="X1729" s="18">
        <v>9</v>
      </c>
      <c r="Y1729" s="12">
        <v>9</v>
      </c>
      <c r="Z1729" s="101">
        <f>X1729/Y1729</f>
        <v>1</v>
      </c>
      <c r="AA1729" s="12">
        <v>9</v>
      </c>
      <c r="AB1729" s="12">
        <v>9</v>
      </c>
      <c r="AC1729" s="45">
        <f>AA1729/AB1729</f>
        <v>1</v>
      </c>
    </row>
    <row r="1730" spans="1:29" x14ac:dyDescent="0.35">
      <c r="A1730" s="39">
        <v>900</v>
      </c>
      <c r="B1730" s="41">
        <v>30812</v>
      </c>
      <c r="C1730" s="97" t="s">
        <v>1332</v>
      </c>
      <c r="D1730" s="98" t="s">
        <v>13109</v>
      </c>
      <c r="E1730" s="35" t="s">
        <v>13122</v>
      </c>
      <c r="F1730" s="141" t="s">
        <v>1287</v>
      </c>
      <c r="G1730" s="35" t="s">
        <v>1288</v>
      </c>
      <c r="H1730">
        <v>11307100</v>
      </c>
      <c r="I1730" t="s">
        <v>13123</v>
      </c>
      <c r="J1730" s="115">
        <v>0</v>
      </c>
      <c r="K1730" s="116">
        <v>0</v>
      </c>
      <c r="L1730" s="116">
        <v>0</v>
      </c>
      <c r="M1730" s="114" t="s">
        <v>14086</v>
      </c>
      <c r="N1730" s="18">
        <v>0</v>
      </c>
      <c r="O1730" s="12">
        <v>0</v>
      </c>
      <c r="P1730" s="99" t="s">
        <v>14086</v>
      </c>
      <c r="Q1730" s="14" t="s">
        <v>14086</v>
      </c>
      <c r="R1730" s="100" t="s">
        <v>14086</v>
      </c>
      <c r="S1730" s="115">
        <v>0</v>
      </c>
      <c r="T1730" s="116">
        <v>0</v>
      </c>
      <c r="U1730" s="129" t="s">
        <v>14086</v>
      </c>
      <c r="V1730" s="130" t="s">
        <v>14086</v>
      </c>
      <c r="W1730" s="131" t="s">
        <v>14086</v>
      </c>
      <c r="X1730" s="18">
        <v>0</v>
      </c>
      <c r="Y1730" s="12">
        <v>0</v>
      </c>
      <c r="Z1730" s="99" t="s">
        <v>14086</v>
      </c>
      <c r="AA1730" s="12">
        <v>0</v>
      </c>
      <c r="AB1730" s="12">
        <v>0</v>
      </c>
      <c r="AC1730" s="22" t="s">
        <v>14086</v>
      </c>
    </row>
    <row r="1731" spans="1:29" x14ac:dyDescent="0.35">
      <c r="A1731" s="39">
        <v>900</v>
      </c>
      <c r="B1731" s="41">
        <v>31431</v>
      </c>
      <c r="C1731" s="97" t="s">
        <v>1332</v>
      </c>
      <c r="D1731" s="98" t="s">
        <v>13109</v>
      </c>
      <c r="E1731" s="35" t="s">
        <v>13111</v>
      </c>
      <c r="F1731" s="141" t="s">
        <v>1106</v>
      </c>
      <c r="G1731" s="35" t="s">
        <v>1107</v>
      </c>
      <c r="H1731">
        <v>15122100</v>
      </c>
      <c r="I1731" t="s">
        <v>2576</v>
      </c>
      <c r="J1731" s="115">
        <v>0</v>
      </c>
      <c r="K1731" s="116">
        <v>0</v>
      </c>
      <c r="L1731" s="116">
        <v>0</v>
      </c>
      <c r="M1731" s="114" t="s">
        <v>14086</v>
      </c>
      <c r="N1731" s="18">
        <v>0</v>
      </c>
      <c r="O1731" s="12">
        <v>0</v>
      </c>
      <c r="P1731" s="99" t="s">
        <v>14086</v>
      </c>
      <c r="Q1731" s="14" t="s">
        <v>14086</v>
      </c>
      <c r="R1731" s="100" t="s">
        <v>14086</v>
      </c>
      <c r="S1731" s="115">
        <v>0</v>
      </c>
      <c r="T1731" s="116">
        <v>0</v>
      </c>
      <c r="U1731" s="129" t="s">
        <v>14086</v>
      </c>
      <c r="V1731" s="130" t="s">
        <v>14086</v>
      </c>
      <c r="W1731" s="131" t="s">
        <v>14086</v>
      </c>
      <c r="X1731" s="18">
        <v>0</v>
      </c>
      <c r="Y1731" s="12">
        <v>0</v>
      </c>
      <c r="Z1731" s="99" t="s">
        <v>14086</v>
      </c>
      <c r="AA1731" s="12">
        <v>0</v>
      </c>
      <c r="AB1731" s="12">
        <v>0</v>
      </c>
      <c r="AC1731" s="22" t="s">
        <v>14086</v>
      </c>
    </row>
    <row r="1732" spans="1:29" x14ac:dyDescent="0.35">
      <c r="A1732" s="39">
        <v>900</v>
      </c>
      <c r="B1732" s="41">
        <v>31432</v>
      </c>
      <c r="C1732" s="97" t="s">
        <v>1332</v>
      </c>
      <c r="D1732" s="98" t="s">
        <v>13109</v>
      </c>
      <c r="E1732" s="35" t="s">
        <v>13110</v>
      </c>
      <c r="F1732" s="141" t="s">
        <v>1106</v>
      </c>
      <c r="G1732" s="35" t="s">
        <v>1107</v>
      </c>
      <c r="H1732">
        <v>15122100</v>
      </c>
      <c r="I1732" t="s">
        <v>2576</v>
      </c>
      <c r="J1732" s="115">
        <v>0</v>
      </c>
      <c r="K1732" s="116">
        <v>0</v>
      </c>
      <c r="L1732" s="116">
        <v>0</v>
      </c>
      <c r="M1732" s="114" t="s">
        <v>14086</v>
      </c>
      <c r="N1732" s="18">
        <v>0</v>
      </c>
      <c r="O1732" s="12">
        <v>0</v>
      </c>
      <c r="P1732" s="99" t="s">
        <v>14086</v>
      </c>
      <c r="Q1732" s="14" t="s">
        <v>14086</v>
      </c>
      <c r="R1732" s="100" t="s">
        <v>14086</v>
      </c>
      <c r="S1732" s="115">
        <v>0</v>
      </c>
      <c r="T1732" s="116">
        <v>0</v>
      </c>
      <c r="U1732" s="129" t="s">
        <v>14086</v>
      </c>
      <c r="V1732" s="130" t="s">
        <v>14086</v>
      </c>
      <c r="W1732" s="131" t="s">
        <v>14086</v>
      </c>
      <c r="X1732" s="18">
        <v>0</v>
      </c>
      <c r="Y1732" s="12">
        <v>0</v>
      </c>
      <c r="Z1732" s="99" t="s">
        <v>14086</v>
      </c>
      <c r="AA1732" s="12">
        <v>0</v>
      </c>
      <c r="AB1732" s="12">
        <v>0</v>
      </c>
      <c r="AC1732" s="22" t="s">
        <v>14086</v>
      </c>
    </row>
    <row r="1733" spans="1:29" x14ac:dyDescent="0.35">
      <c r="A1733" s="39">
        <v>900</v>
      </c>
      <c r="B1733" s="41">
        <v>31433</v>
      </c>
      <c r="C1733" s="97" t="s">
        <v>1332</v>
      </c>
      <c r="D1733" s="98" t="s">
        <v>13109</v>
      </c>
      <c r="E1733" s="35" t="s">
        <v>13112</v>
      </c>
      <c r="F1733" s="141" t="s">
        <v>1106</v>
      </c>
      <c r="G1733" s="35" t="s">
        <v>1107</v>
      </c>
      <c r="H1733">
        <v>15121200</v>
      </c>
      <c r="I1733" t="s">
        <v>371</v>
      </c>
      <c r="J1733" s="115">
        <v>0</v>
      </c>
      <c r="K1733" s="116">
        <v>0</v>
      </c>
      <c r="L1733" s="116">
        <v>0</v>
      </c>
      <c r="M1733" s="114" t="s">
        <v>14086</v>
      </c>
      <c r="N1733" s="18">
        <v>0</v>
      </c>
      <c r="O1733" s="12">
        <v>0</v>
      </c>
      <c r="P1733" s="99" t="s">
        <v>14086</v>
      </c>
      <c r="Q1733" s="14" t="s">
        <v>14086</v>
      </c>
      <c r="R1733" s="100" t="s">
        <v>14086</v>
      </c>
      <c r="S1733" s="115">
        <v>0</v>
      </c>
      <c r="T1733" s="116">
        <v>0</v>
      </c>
      <c r="U1733" s="129" t="s">
        <v>14086</v>
      </c>
      <c r="V1733" s="130" t="s">
        <v>14086</v>
      </c>
      <c r="W1733" s="131" t="s">
        <v>14086</v>
      </c>
      <c r="X1733" s="18">
        <v>0</v>
      </c>
      <c r="Y1733" s="12">
        <v>0</v>
      </c>
      <c r="Z1733" s="99" t="s">
        <v>14086</v>
      </c>
      <c r="AA1733" s="12">
        <v>0</v>
      </c>
      <c r="AB1733" s="12">
        <v>0</v>
      </c>
      <c r="AC1733" s="22" t="s">
        <v>14086</v>
      </c>
    </row>
    <row r="1734" spans="1:29" x14ac:dyDescent="0.35">
      <c r="A1734" s="39">
        <v>901</v>
      </c>
      <c r="B1734" s="41">
        <v>10053</v>
      </c>
      <c r="C1734" s="97" t="s">
        <v>286</v>
      </c>
      <c r="D1734" s="98" t="s">
        <v>1981</v>
      </c>
      <c r="E1734" s="35" t="s">
        <v>1982</v>
      </c>
      <c r="F1734" s="141" t="s">
        <v>24</v>
      </c>
      <c r="G1734" s="35" t="s">
        <v>25</v>
      </c>
      <c r="H1734">
        <v>51412100</v>
      </c>
      <c r="I1734" t="s">
        <v>27</v>
      </c>
      <c r="J1734" s="115">
        <v>0</v>
      </c>
      <c r="K1734" s="116">
        <v>0</v>
      </c>
      <c r="L1734" s="116">
        <v>0</v>
      </c>
      <c r="M1734" s="114" t="s">
        <v>14086</v>
      </c>
      <c r="N1734" s="18">
        <v>0</v>
      </c>
      <c r="O1734" s="12">
        <v>0</v>
      </c>
      <c r="P1734" s="99" t="s">
        <v>14086</v>
      </c>
      <c r="Q1734" s="14" t="s">
        <v>14086</v>
      </c>
      <c r="R1734" s="100" t="s">
        <v>14086</v>
      </c>
      <c r="S1734" s="115">
        <v>0</v>
      </c>
      <c r="T1734" s="116">
        <v>0</v>
      </c>
      <c r="U1734" s="129" t="s">
        <v>14086</v>
      </c>
      <c r="V1734" s="130" t="s">
        <v>14086</v>
      </c>
      <c r="W1734" s="131" t="s">
        <v>14086</v>
      </c>
      <c r="X1734" s="18">
        <v>0</v>
      </c>
      <c r="Y1734" s="12">
        <v>0</v>
      </c>
      <c r="Z1734" s="99" t="s">
        <v>14086</v>
      </c>
      <c r="AA1734" s="12">
        <v>0</v>
      </c>
      <c r="AB1734" s="12">
        <v>0</v>
      </c>
      <c r="AC1734" s="22" t="s">
        <v>14086</v>
      </c>
    </row>
    <row r="1735" spans="1:29" x14ac:dyDescent="0.35">
      <c r="A1735" s="39">
        <v>901</v>
      </c>
      <c r="B1735" s="41">
        <v>10054</v>
      </c>
      <c r="C1735" s="97" t="s">
        <v>286</v>
      </c>
      <c r="D1735" s="98" t="s">
        <v>1981</v>
      </c>
      <c r="E1735" s="35" t="s">
        <v>1984</v>
      </c>
      <c r="F1735" s="141" t="s">
        <v>24</v>
      </c>
      <c r="G1735" s="35" t="s">
        <v>25</v>
      </c>
      <c r="H1735">
        <v>51412100</v>
      </c>
      <c r="I1735" t="s">
        <v>27</v>
      </c>
      <c r="J1735" s="115" t="s">
        <v>3283</v>
      </c>
      <c r="K1735" s="116" t="s">
        <v>3283</v>
      </c>
      <c r="L1735" s="116" t="s">
        <v>3283</v>
      </c>
      <c r="M1735" s="114" t="s">
        <v>3283</v>
      </c>
      <c r="N1735" s="18" t="s">
        <v>3283</v>
      </c>
      <c r="O1735" s="12" t="s">
        <v>3283</v>
      </c>
      <c r="P1735" s="99" t="s">
        <v>3283</v>
      </c>
      <c r="Q1735" s="14" t="s">
        <v>3283</v>
      </c>
      <c r="R1735" s="14" t="s">
        <v>3283</v>
      </c>
      <c r="S1735" s="115">
        <v>0</v>
      </c>
      <c r="T1735" s="116" t="s">
        <v>3283</v>
      </c>
      <c r="U1735" s="129">
        <v>0</v>
      </c>
      <c r="V1735" s="130"/>
      <c r="W1735" s="131"/>
      <c r="X1735" s="18" t="s">
        <v>3283</v>
      </c>
      <c r="Y1735" s="12" t="s">
        <v>3283</v>
      </c>
      <c r="Z1735" s="99" t="s">
        <v>3283</v>
      </c>
      <c r="AA1735" s="12" t="s">
        <v>3283</v>
      </c>
      <c r="AB1735" s="12" t="s">
        <v>3283</v>
      </c>
      <c r="AC1735" s="142" t="s">
        <v>3283</v>
      </c>
    </row>
    <row r="1736" spans="1:29" x14ac:dyDescent="0.35">
      <c r="A1736" s="39">
        <v>901</v>
      </c>
      <c r="B1736" s="41">
        <v>10055</v>
      </c>
      <c r="C1736" s="97" t="s">
        <v>286</v>
      </c>
      <c r="D1736" s="98" t="s">
        <v>1981</v>
      </c>
      <c r="E1736" s="35" t="s">
        <v>592</v>
      </c>
      <c r="F1736" s="141" t="s">
        <v>24</v>
      </c>
      <c r="G1736" s="35" t="s">
        <v>25</v>
      </c>
      <c r="H1736">
        <v>51412100</v>
      </c>
      <c r="I1736" t="s">
        <v>27</v>
      </c>
      <c r="J1736" s="115" t="s">
        <v>3283</v>
      </c>
      <c r="K1736" s="116" t="s">
        <v>3283</v>
      </c>
      <c r="L1736" s="116" t="s">
        <v>3283</v>
      </c>
      <c r="M1736" s="114" t="s">
        <v>3283</v>
      </c>
      <c r="N1736" s="18" t="s">
        <v>3283</v>
      </c>
      <c r="O1736" s="12" t="s">
        <v>3283</v>
      </c>
      <c r="P1736" s="99" t="s">
        <v>3283</v>
      </c>
      <c r="Q1736" s="14" t="s">
        <v>3283</v>
      </c>
      <c r="R1736" s="14" t="s">
        <v>3283</v>
      </c>
      <c r="S1736" s="115" t="s">
        <v>3283</v>
      </c>
      <c r="T1736" s="116" t="s">
        <v>3283</v>
      </c>
      <c r="U1736" s="129" t="s">
        <v>3283</v>
      </c>
      <c r="V1736" s="129" t="s">
        <v>3283</v>
      </c>
      <c r="W1736" s="129" t="s">
        <v>3283</v>
      </c>
      <c r="X1736" s="18" t="s">
        <v>3283</v>
      </c>
      <c r="Y1736" s="12" t="s">
        <v>3283</v>
      </c>
      <c r="Z1736" s="99" t="s">
        <v>3283</v>
      </c>
      <c r="AA1736" s="12" t="s">
        <v>3283</v>
      </c>
      <c r="AB1736" s="12" t="s">
        <v>3283</v>
      </c>
      <c r="AC1736" s="142" t="s">
        <v>3283</v>
      </c>
    </row>
    <row r="1737" spans="1:29" x14ac:dyDescent="0.35">
      <c r="A1737" s="39">
        <v>901</v>
      </c>
      <c r="B1737" s="41">
        <v>10056</v>
      </c>
      <c r="C1737" s="97" t="s">
        <v>286</v>
      </c>
      <c r="D1737" s="98" t="s">
        <v>1981</v>
      </c>
      <c r="E1737" s="35" t="s">
        <v>2550</v>
      </c>
      <c r="F1737" s="141" t="s">
        <v>24</v>
      </c>
      <c r="G1737" s="35" t="s">
        <v>25</v>
      </c>
      <c r="H1737">
        <v>51412100</v>
      </c>
      <c r="I1737" t="s">
        <v>27</v>
      </c>
      <c r="J1737" s="115">
        <v>34</v>
      </c>
      <c r="K1737" s="116">
        <v>34</v>
      </c>
      <c r="L1737" s="116">
        <v>34</v>
      </c>
      <c r="M1737" s="114">
        <f>L1737/K1737</f>
        <v>1</v>
      </c>
      <c r="N1737" s="18">
        <v>22</v>
      </c>
      <c r="O1737" s="12">
        <v>33</v>
      </c>
      <c r="P1737" s="99">
        <f>N1737/O1737</f>
        <v>0.66666666666666663</v>
      </c>
      <c r="Q1737" s="14">
        <v>7607.75</v>
      </c>
      <c r="R1737" s="100">
        <v>6560.3149999999996</v>
      </c>
      <c r="S1737" s="115">
        <v>27</v>
      </c>
      <c r="T1737" s="116">
        <v>33</v>
      </c>
      <c r="U1737" s="129">
        <v>0.81820000000000004</v>
      </c>
      <c r="V1737" s="130">
        <v>11100.7117857142</v>
      </c>
      <c r="W1737" s="131">
        <v>9831.3700000000008</v>
      </c>
      <c r="X1737" s="18">
        <v>33</v>
      </c>
      <c r="Y1737" s="12">
        <v>33</v>
      </c>
      <c r="Z1737" s="99">
        <f>X1737/Y1737</f>
        <v>1</v>
      </c>
      <c r="AA1737" s="12">
        <v>33</v>
      </c>
      <c r="AB1737" s="12">
        <v>33</v>
      </c>
      <c r="AC1737" s="22">
        <f>AA1737/AB1737</f>
        <v>1</v>
      </c>
    </row>
    <row r="1738" spans="1:29" x14ac:dyDescent="0.35">
      <c r="A1738" s="39">
        <v>901</v>
      </c>
      <c r="B1738" s="41">
        <v>10057</v>
      </c>
      <c r="C1738" s="97" t="s">
        <v>286</v>
      </c>
      <c r="D1738" s="98" t="s">
        <v>1981</v>
      </c>
      <c r="E1738" s="35" t="s">
        <v>1983</v>
      </c>
      <c r="F1738" s="141" t="s">
        <v>24</v>
      </c>
      <c r="G1738" s="35" t="s">
        <v>25</v>
      </c>
      <c r="H1738">
        <v>51412100</v>
      </c>
      <c r="I1738" t="s">
        <v>27</v>
      </c>
      <c r="J1738" s="115">
        <v>0</v>
      </c>
      <c r="K1738" s="116">
        <v>0</v>
      </c>
      <c r="L1738" s="116">
        <v>0</v>
      </c>
      <c r="M1738" s="114" t="s">
        <v>14086</v>
      </c>
      <c r="N1738" s="18">
        <v>0</v>
      </c>
      <c r="O1738" s="12">
        <v>0</v>
      </c>
      <c r="P1738" s="99" t="s">
        <v>14086</v>
      </c>
      <c r="Q1738" s="14" t="s">
        <v>14086</v>
      </c>
      <c r="R1738" s="100" t="s">
        <v>14086</v>
      </c>
      <c r="S1738" s="115">
        <v>0</v>
      </c>
      <c r="T1738" s="116">
        <v>0</v>
      </c>
      <c r="U1738" s="129" t="s">
        <v>14086</v>
      </c>
      <c r="V1738" s="130" t="s">
        <v>14086</v>
      </c>
      <c r="W1738" s="131" t="s">
        <v>14086</v>
      </c>
      <c r="X1738" s="18">
        <v>0</v>
      </c>
      <c r="Y1738" s="12">
        <v>0</v>
      </c>
      <c r="Z1738" s="99" t="s">
        <v>14086</v>
      </c>
      <c r="AA1738" s="12">
        <v>0</v>
      </c>
      <c r="AB1738" s="12">
        <v>0</v>
      </c>
      <c r="AC1738" s="22" t="s">
        <v>14086</v>
      </c>
    </row>
    <row r="1739" spans="1:29" x14ac:dyDescent="0.35">
      <c r="A1739" s="39">
        <v>901</v>
      </c>
      <c r="B1739" s="41">
        <v>10058</v>
      </c>
      <c r="C1739" s="97" t="s">
        <v>286</v>
      </c>
      <c r="D1739" s="98" t="s">
        <v>1981</v>
      </c>
      <c r="E1739" s="35" t="s">
        <v>1982</v>
      </c>
      <c r="F1739" s="141" t="s">
        <v>24</v>
      </c>
      <c r="G1739" s="35" t="s">
        <v>25</v>
      </c>
      <c r="H1739">
        <v>51412100</v>
      </c>
      <c r="I1739" t="s">
        <v>27</v>
      </c>
      <c r="J1739" s="115">
        <v>75</v>
      </c>
      <c r="K1739" s="116">
        <v>75</v>
      </c>
      <c r="L1739" s="116">
        <v>69</v>
      </c>
      <c r="M1739" s="114">
        <f t="shared" ref="M1739:M1748" si="37">L1739/K1739</f>
        <v>0.92</v>
      </c>
      <c r="N1739" s="18">
        <v>37</v>
      </c>
      <c r="O1739" s="12">
        <v>66</v>
      </c>
      <c r="P1739" s="99">
        <f t="shared" ref="P1739:P1748" si="38">N1739/O1739</f>
        <v>0.56060606060606055</v>
      </c>
      <c r="Q1739" s="14">
        <v>8966.5953846153807</v>
      </c>
      <c r="R1739" s="100">
        <v>6851.41</v>
      </c>
      <c r="S1739" s="115">
        <v>30</v>
      </c>
      <c r="T1739" s="116">
        <v>57</v>
      </c>
      <c r="U1739" s="129">
        <v>0.52629999999999999</v>
      </c>
      <c r="V1739" s="130">
        <v>11560.82625</v>
      </c>
      <c r="W1739" s="131">
        <v>9886.8050000000003</v>
      </c>
      <c r="X1739" s="18">
        <v>53</v>
      </c>
      <c r="Y1739" s="12">
        <v>57</v>
      </c>
      <c r="Z1739" s="99">
        <f t="shared" ref="Z1739:Z1748" si="39">X1739/Y1739</f>
        <v>0.92982456140350878</v>
      </c>
      <c r="AA1739" s="12">
        <v>53</v>
      </c>
      <c r="AB1739" s="12">
        <v>53</v>
      </c>
      <c r="AC1739" s="140">
        <f t="shared" ref="AC1739:AC1743" si="40">AA1739/AB1739</f>
        <v>1</v>
      </c>
    </row>
    <row r="1740" spans="1:29" x14ac:dyDescent="0.35">
      <c r="A1740" s="39">
        <v>901</v>
      </c>
      <c r="B1740" s="41">
        <v>10059</v>
      </c>
      <c r="C1740" s="97" t="s">
        <v>286</v>
      </c>
      <c r="D1740" s="98" t="s">
        <v>1981</v>
      </c>
      <c r="E1740" s="35" t="s">
        <v>1983</v>
      </c>
      <c r="F1740" s="141" t="s">
        <v>24</v>
      </c>
      <c r="G1740" s="35" t="s">
        <v>25</v>
      </c>
      <c r="H1740">
        <v>51412100</v>
      </c>
      <c r="I1740" t="s">
        <v>27</v>
      </c>
      <c r="J1740" s="115">
        <v>70</v>
      </c>
      <c r="K1740" s="116">
        <v>67</v>
      </c>
      <c r="L1740" s="116">
        <v>64</v>
      </c>
      <c r="M1740" s="114">
        <f t="shared" si="37"/>
        <v>0.95522388059701491</v>
      </c>
      <c r="N1740" s="18">
        <v>35</v>
      </c>
      <c r="O1740" s="12">
        <v>57</v>
      </c>
      <c r="P1740" s="99">
        <f t="shared" si="38"/>
        <v>0.61403508771929827</v>
      </c>
      <c r="Q1740" s="14">
        <v>8484.6868421052604</v>
      </c>
      <c r="R1740" s="100">
        <v>6747.72</v>
      </c>
      <c r="S1740" s="115">
        <v>28</v>
      </c>
      <c r="T1740" s="116">
        <v>52</v>
      </c>
      <c r="U1740" s="129">
        <v>0.53849999999999998</v>
      </c>
      <c r="V1740" s="130">
        <v>8707.1809677419296</v>
      </c>
      <c r="W1740" s="131">
        <v>7997.35</v>
      </c>
      <c r="X1740" s="18">
        <v>49</v>
      </c>
      <c r="Y1740" s="12">
        <v>52</v>
      </c>
      <c r="Z1740" s="99">
        <f t="shared" si="39"/>
        <v>0.94230769230769229</v>
      </c>
      <c r="AA1740" s="12">
        <v>49</v>
      </c>
      <c r="AB1740" s="12">
        <v>49</v>
      </c>
      <c r="AC1740" s="22">
        <f t="shared" si="40"/>
        <v>1</v>
      </c>
    </row>
    <row r="1741" spans="1:29" x14ac:dyDescent="0.35">
      <c r="A1741" s="39">
        <v>901</v>
      </c>
      <c r="B1741" s="41">
        <v>10060</v>
      </c>
      <c r="C1741" s="97" t="s">
        <v>286</v>
      </c>
      <c r="D1741" s="98" t="s">
        <v>1981</v>
      </c>
      <c r="E1741" s="35" t="s">
        <v>1984</v>
      </c>
      <c r="F1741" s="141" t="s">
        <v>24</v>
      </c>
      <c r="G1741" s="35" t="s">
        <v>25</v>
      </c>
      <c r="H1741">
        <v>51412100</v>
      </c>
      <c r="I1741" t="s">
        <v>27</v>
      </c>
      <c r="J1741" s="115">
        <v>100</v>
      </c>
      <c r="K1741" s="116">
        <v>92</v>
      </c>
      <c r="L1741" s="116">
        <v>82</v>
      </c>
      <c r="M1741" s="114">
        <f t="shared" si="37"/>
        <v>0.89130434782608692</v>
      </c>
      <c r="N1741" s="18">
        <v>51</v>
      </c>
      <c r="O1741" s="12">
        <v>85</v>
      </c>
      <c r="P1741" s="99">
        <f t="shared" si="38"/>
        <v>0.6</v>
      </c>
      <c r="Q1741" s="14">
        <v>9399.55396226415</v>
      </c>
      <c r="R1741" s="100">
        <v>9590.89</v>
      </c>
      <c r="S1741" s="115">
        <v>52</v>
      </c>
      <c r="T1741" s="116">
        <v>81</v>
      </c>
      <c r="U1741" s="129">
        <v>0.64200000000000002</v>
      </c>
      <c r="V1741" s="130">
        <v>11997.404545454499</v>
      </c>
      <c r="W1741" s="131">
        <v>10540.81</v>
      </c>
      <c r="X1741" s="18">
        <v>74</v>
      </c>
      <c r="Y1741" s="12">
        <v>81</v>
      </c>
      <c r="Z1741" s="99">
        <f t="shared" si="39"/>
        <v>0.9135802469135802</v>
      </c>
      <c r="AA1741" s="12">
        <v>74</v>
      </c>
      <c r="AB1741" s="12">
        <v>74</v>
      </c>
      <c r="AC1741" s="22">
        <f t="shared" si="40"/>
        <v>1</v>
      </c>
    </row>
    <row r="1742" spans="1:29" x14ac:dyDescent="0.35">
      <c r="A1742" s="39">
        <v>901</v>
      </c>
      <c r="B1742" s="41">
        <v>10061</v>
      </c>
      <c r="C1742" s="97" t="s">
        <v>286</v>
      </c>
      <c r="D1742" s="98" t="s">
        <v>1981</v>
      </c>
      <c r="E1742" s="35" t="s">
        <v>592</v>
      </c>
      <c r="F1742" s="141" t="s">
        <v>24</v>
      </c>
      <c r="G1742" s="35" t="s">
        <v>25</v>
      </c>
      <c r="H1742">
        <v>51412100</v>
      </c>
      <c r="I1742" t="s">
        <v>27</v>
      </c>
      <c r="J1742" s="115">
        <v>130</v>
      </c>
      <c r="K1742" s="116">
        <v>120</v>
      </c>
      <c r="L1742" s="116">
        <v>112</v>
      </c>
      <c r="M1742" s="114">
        <f t="shared" si="37"/>
        <v>0.93333333333333335</v>
      </c>
      <c r="N1742" s="18">
        <v>66</v>
      </c>
      <c r="O1742" s="12">
        <v>112</v>
      </c>
      <c r="P1742" s="99">
        <f t="shared" si="38"/>
        <v>0.5892857142857143</v>
      </c>
      <c r="Q1742" s="14">
        <v>8336.2835294117594</v>
      </c>
      <c r="R1742" s="100">
        <v>7332.375</v>
      </c>
      <c r="S1742" s="115">
        <v>71</v>
      </c>
      <c r="T1742" s="116">
        <v>108</v>
      </c>
      <c r="U1742" s="129">
        <v>0.65739999999999998</v>
      </c>
      <c r="V1742" s="130">
        <v>9834.5304109588997</v>
      </c>
      <c r="W1742" s="131">
        <v>9838</v>
      </c>
      <c r="X1742" s="18">
        <v>101</v>
      </c>
      <c r="Y1742" s="12">
        <v>108</v>
      </c>
      <c r="Z1742" s="99">
        <f t="shared" si="39"/>
        <v>0.93518518518518523</v>
      </c>
      <c r="AA1742" s="12">
        <v>101</v>
      </c>
      <c r="AB1742" s="12">
        <v>101</v>
      </c>
      <c r="AC1742" s="139">
        <f t="shared" si="40"/>
        <v>1</v>
      </c>
    </row>
    <row r="1743" spans="1:29" x14ac:dyDescent="0.35">
      <c r="A1743" s="39">
        <v>901</v>
      </c>
      <c r="B1743" s="41">
        <v>10062</v>
      </c>
      <c r="C1743" s="97" t="s">
        <v>286</v>
      </c>
      <c r="D1743" s="98" t="s">
        <v>1981</v>
      </c>
      <c r="E1743" s="35" t="s">
        <v>2550</v>
      </c>
      <c r="F1743" s="141" t="s">
        <v>24</v>
      </c>
      <c r="G1743" s="35" t="s">
        <v>25</v>
      </c>
      <c r="H1743">
        <v>51412100</v>
      </c>
      <c r="I1743" t="s">
        <v>27</v>
      </c>
      <c r="J1743" s="115">
        <v>138</v>
      </c>
      <c r="K1743" s="116">
        <v>136</v>
      </c>
      <c r="L1743" s="116">
        <v>126</v>
      </c>
      <c r="M1743" s="114">
        <f t="shared" si="37"/>
        <v>0.92647058823529416</v>
      </c>
      <c r="N1743" s="18">
        <v>72</v>
      </c>
      <c r="O1743" s="12">
        <v>113</v>
      </c>
      <c r="P1743" s="99">
        <f t="shared" si="38"/>
        <v>0.63716814159292035</v>
      </c>
      <c r="Q1743" s="14">
        <v>7978.9758108108099</v>
      </c>
      <c r="R1743" s="100">
        <v>5276.24</v>
      </c>
      <c r="S1743" s="115">
        <v>73</v>
      </c>
      <c r="T1743" s="116">
        <v>107</v>
      </c>
      <c r="U1743" s="129">
        <v>0.68220000000000003</v>
      </c>
      <c r="V1743" s="130">
        <v>9617.7784210526297</v>
      </c>
      <c r="W1743" s="131">
        <v>9295.5</v>
      </c>
      <c r="X1743" s="18">
        <v>100</v>
      </c>
      <c r="Y1743" s="12">
        <v>107</v>
      </c>
      <c r="Z1743" s="99">
        <f t="shared" si="39"/>
        <v>0.93457943925233644</v>
      </c>
      <c r="AA1743" s="12">
        <v>100</v>
      </c>
      <c r="AB1743" s="12">
        <v>100</v>
      </c>
      <c r="AC1743" s="140">
        <f t="shared" si="40"/>
        <v>1</v>
      </c>
    </row>
    <row r="1744" spans="1:29" x14ac:dyDescent="0.35">
      <c r="A1744" s="39">
        <v>901</v>
      </c>
      <c r="B1744" s="41">
        <v>31616</v>
      </c>
      <c r="C1744" s="97" t="s">
        <v>286</v>
      </c>
      <c r="D1744" s="98" t="s">
        <v>1981</v>
      </c>
      <c r="E1744" s="35" t="s">
        <v>13129</v>
      </c>
      <c r="F1744" s="141" t="s">
        <v>24</v>
      </c>
      <c r="G1744" s="35" t="s">
        <v>25</v>
      </c>
      <c r="H1744">
        <v>51412100</v>
      </c>
      <c r="I1744" t="s">
        <v>27</v>
      </c>
      <c r="J1744" s="115">
        <v>21</v>
      </c>
      <c r="K1744" s="116">
        <v>17</v>
      </c>
      <c r="L1744" s="116">
        <v>12</v>
      </c>
      <c r="M1744" s="114">
        <f t="shared" si="37"/>
        <v>0.70588235294117652</v>
      </c>
      <c r="N1744" s="18">
        <v>7</v>
      </c>
      <c r="O1744" s="12">
        <v>12</v>
      </c>
      <c r="P1744" s="99">
        <f t="shared" si="38"/>
        <v>0.58333333333333337</v>
      </c>
      <c r="Q1744" s="14">
        <v>4327.84375</v>
      </c>
      <c r="R1744" s="100">
        <v>2785.4</v>
      </c>
      <c r="S1744" s="115" t="s">
        <v>3283</v>
      </c>
      <c r="T1744" s="116" t="s">
        <v>3283</v>
      </c>
      <c r="U1744" s="129" t="s">
        <v>3283</v>
      </c>
      <c r="V1744" s="129" t="s">
        <v>3283</v>
      </c>
      <c r="W1744" s="129" t="s">
        <v>3283</v>
      </c>
      <c r="X1744" s="18" t="s">
        <v>3283</v>
      </c>
      <c r="Y1744" s="12" t="s">
        <v>3283</v>
      </c>
      <c r="Z1744" s="99" t="s">
        <v>3283</v>
      </c>
      <c r="AA1744" s="12" t="s">
        <v>3283</v>
      </c>
      <c r="AB1744" s="12" t="s">
        <v>3283</v>
      </c>
      <c r="AC1744" s="142" t="s">
        <v>3283</v>
      </c>
    </row>
    <row r="1745" spans="1:29" x14ac:dyDescent="0.35">
      <c r="A1745" s="39">
        <v>902</v>
      </c>
      <c r="B1745" s="41">
        <v>10063</v>
      </c>
      <c r="C1745" s="97" t="s">
        <v>286</v>
      </c>
      <c r="D1745" s="98" t="s">
        <v>2551</v>
      </c>
      <c r="E1745" s="35" t="s">
        <v>2552</v>
      </c>
      <c r="F1745" s="141" t="s">
        <v>239</v>
      </c>
      <c r="G1745" s="35" t="s">
        <v>240</v>
      </c>
      <c r="H1745">
        <v>15123100</v>
      </c>
      <c r="I1745" t="s">
        <v>737</v>
      </c>
      <c r="J1745" s="115" t="s">
        <v>3283</v>
      </c>
      <c r="K1745" s="116" t="s">
        <v>3283</v>
      </c>
      <c r="L1745" s="116" t="s">
        <v>3283</v>
      </c>
      <c r="M1745" s="114" t="s">
        <v>3283</v>
      </c>
      <c r="N1745" s="18" t="s">
        <v>3283</v>
      </c>
      <c r="O1745" s="12" t="s">
        <v>3283</v>
      </c>
      <c r="P1745" s="99" t="s">
        <v>3283</v>
      </c>
      <c r="Q1745" s="14" t="s">
        <v>3283</v>
      </c>
      <c r="R1745" s="14" t="s">
        <v>3283</v>
      </c>
      <c r="S1745" s="115" t="s">
        <v>3283</v>
      </c>
      <c r="T1745" s="116" t="s">
        <v>3283</v>
      </c>
      <c r="U1745" s="129" t="s">
        <v>3283</v>
      </c>
      <c r="V1745" s="129" t="s">
        <v>3283</v>
      </c>
      <c r="W1745" s="129" t="s">
        <v>3283</v>
      </c>
      <c r="X1745" s="18">
        <v>0</v>
      </c>
      <c r="Y1745" s="12" t="s">
        <v>3283</v>
      </c>
      <c r="Z1745" s="99" t="s">
        <v>3283</v>
      </c>
      <c r="AA1745" s="12">
        <v>0</v>
      </c>
      <c r="AB1745" s="12" t="s">
        <v>3283</v>
      </c>
      <c r="AC1745" s="22">
        <v>0</v>
      </c>
    </row>
    <row r="1746" spans="1:29" x14ac:dyDescent="0.35">
      <c r="A1746" s="39">
        <v>902</v>
      </c>
      <c r="B1746" s="41">
        <v>10064</v>
      </c>
      <c r="C1746" s="97" t="s">
        <v>286</v>
      </c>
      <c r="D1746" s="98" t="s">
        <v>2551</v>
      </c>
      <c r="E1746" s="35" t="s">
        <v>1768</v>
      </c>
      <c r="F1746" s="141" t="s">
        <v>19</v>
      </c>
      <c r="G1746" s="35" t="s">
        <v>20</v>
      </c>
      <c r="H1746">
        <v>15121200</v>
      </c>
      <c r="I1746" t="s">
        <v>371</v>
      </c>
      <c r="J1746" s="115" t="s">
        <v>3283</v>
      </c>
      <c r="K1746" s="116" t="s">
        <v>3283</v>
      </c>
      <c r="L1746" s="116" t="s">
        <v>3283</v>
      </c>
      <c r="M1746" s="114" t="s">
        <v>3283</v>
      </c>
      <c r="N1746" s="18" t="s">
        <v>3283</v>
      </c>
      <c r="O1746" s="12" t="s">
        <v>3283</v>
      </c>
      <c r="P1746" s="99" t="s">
        <v>3283</v>
      </c>
      <c r="Q1746" s="14" t="s">
        <v>3283</v>
      </c>
      <c r="R1746" s="14" t="s">
        <v>3283</v>
      </c>
      <c r="S1746" s="115" t="s">
        <v>3283</v>
      </c>
      <c r="T1746" s="116" t="s">
        <v>3283</v>
      </c>
      <c r="U1746" s="129" t="s">
        <v>3283</v>
      </c>
      <c r="V1746" s="129" t="s">
        <v>3283</v>
      </c>
      <c r="W1746" s="129" t="s">
        <v>3283</v>
      </c>
      <c r="X1746" s="18">
        <v>0</v>
      </c>
      <c r="Y1746" s="12" t="s">
        <v>3283</v>
      </c>
      <c r="Z1746" s="99" t="s">
        <v>3283</v>
      </c>
      <c r="AA1746" s="12">
        <v>0</v>
      </c>
      <c r="AB1746" s="12" t="s">
        <v>3283</v>
      </c>
      <c r="AC1746" s="45">
        <v>0</v>
      </c>
    </row>
    <row r="1747" spans="1:29" x14ac:dyDescent="0.35">
      <c r="A1747" s="39">
        <v>902</v>
      </c>
      <c r="B1747" s="41">
        <v>10065</v>
      </c>
      <c r="C1747" s="97" t="s">
        <v>286</v>
      </c>
      <c r="D1747" s="98" t="s">
        <v>2551</v>
      </c>
      <c r="E1747" s="35" t="s">
        <v>2553</v>
      </c>
      <c r="F1747" s="141" t="s">
        <v>239</v>
      </c>
      <c r="G1747" s="35" t="s">
        <v>240</v>
      </c>
      <c r="H1747">
        <v>15123100</v>
      </c>
      <c r="I1747" t="s">
        <v>737</v>
      </c>
      <c r="J1747" s="115">
        <v>11</v>
      </c>
      <c r="K1747" s="116">
        <v>11</v>
      </c>
      <c r="L1747" s="116">
        <v>11</v>
      </c>
      <c r="M1747" s="114">
        <f t="shared" si="37"/>
        <v>1</v>
      </c>
      <c r="N1747" s="18">
        <v>6</v>
      </c>
      <c r="O1747" s="12">
        <v>11</v>
      </c>
      <c r="P1747" s="99">
        <f t="shared" si="38"/>
        <v>0.54545454545454541</v>
      </c>
      <c r="Q1747" s="14">
        <v>16941.875</v>
      </c>
      <c r="R1747" s="100">
        <v>15861.8</v>
      </c>
      <c r="S1747" s="115">
        <v>6</v>
      </c>
      <c r="T1747" s="116">
        <v>11</v>
      </c>
      <c r="U1747" s="129">
        <v>0.54549999999999998</v>
      </c>
      <c r="V1747" s="130">
        <v>11817.563333333301</v>
      </c>
      <c r="W1747" s="131">
        <v>10122.73</v>
      </c>
      <c r="X1747" s="18">
        <v>11</v>
      </c>
      <c r="Y1747" s="12">
        <v>11</v>
      </c>
      <c r="Z1747" s="99">
        <f t="shared" si="39"/>
        <v>1</v>
      </c>
      <c r="AA1747" s="12">
        <v>11</v>
      </c>
      <c r="AB1747" s="12">
        <v>11</v>
      </c>
      <c r="AC1747" s="22">
        <f>AA1747/AB1747</f>
        <v>1</v>
      </c>
    </row>
    <row r="1748" spans="1:29" x14ac:dyDescent="0.35">
      <c r="A1748" s="39">
        <v>902</v>
      </c>
      <c r="B1748" s="41">
        <v>10066</v>
      </c>
      <c r="C1748" s="97" t="s">
        <v>286</v>
      </c>
      <c r="D1748" s="98" t="s">
        <v>2551</v>
      </c>
      <c r="E1748" s="35" t="s">
        <v>1807</v>
      </c>
      <c r="F1748" s="141" t="s">
        <v>249</v>
      </c>
      <c r="G1748" s="35" t="s">
        <v>250</v>
      </c>
      <c r="H1748">
        <v>15121100</v>
      </c>
      <c r="I1748" t="s">
        <v>252</v>
      </c>
      <c r="J1748" s="115">
        <v>18</v>
      </c>
      <c r="K1748" s="116">
        <v>18</v>
      </c>
      <c r="L1748" s="116">
        <v>17</v>
      </c>
      <c r="M1748" s="114">
        <f t="shared" si="37"/>
        <v>0.94444444444444442</v>
      </c>
      <c r="N1748" s="18">
        <v>8</v>
      </c>
      <c r="O1748" s="12">
        <v>18</v>
      </c>
      <c r="P1748" s="99">
        <f t="shared" si="38"/>
        <v>0.44444444444444442</v>
      </c>
      <c r="Q1748" s="14">
        <v>14407.577499999999</v>
      </c>
      <c r="R1748" s="100">
        <v>11155.184999999999</v>
      </c>
      <c r="S1748" s="115">
        <v>9</v>
      </c>
      <c r="T1748" s="116">
        <v>17</v>
      </c>
      <c r="U1748" s="129">
        <v>0.52939999999999998</v>
      </c>
      <c r="V1748" s="130">
        <v>10355.6044444444</v>
      </c>
      <c r="W1748" s="131">
        <v>9305.5499999999993</v>
      </c>
      <c r="X1748" s="18">
        <v>16</v>
      </c>
      <c r="Y1748" s="12">
        <v>17</v>
      </c>
      <c r="Z1748" s="99">
        <f t="shared" si="39"/>
        <v>0.94117647058823528</v>
      </c>
      <c r="AA1748" s="12">
        <v>16</v>
      </c>
      <c r="AB1748" s="12">
        <v>16</v>
      </c>
      <c r="AC1748" s="22">
        <f>AA1748/AB1748</f>
        <v>1</v>
      </c>
    </row>
    <row r="1749" spans="1:29" x14ac:dyDescent="0.35">
      <c r="A1749" s="39">
        <v>902</v>
      </c>
      <c r="B1749" s="41">
        <v>32182</v>
      </c>
      <c r="C1749" s="97" t="s">
        <v>286</v>
      </c>
      <c r="D1749" s="98" t="s">
        <v>2551</v>
      </c>
      <c r="E1749" s="35" t="s">
        <v>13132</v>
      </c>
      <c r="F1749" s="141" t="s">
        <v>827</v>
      </c>
      <c r="G1749" s="35" t="s">
        <v>828</v>
      </c>
      <c r="H1749">
        <v>15123100</v>
      </c>
      <c r="I1749" t="s">
        <v>737</v>
      </c>
      <c r="J1749" s="115">
        <v>0</v>
      </c>
      <c r="K1749" s="116">
        <v>0</v>
      </c>
      <c r="L1749" s="116">
        <v>0</v>
      </c>
      <c r="M1749" s="114" t="s">
        <v>14086</v>
      </c>
      <c r="N1749" s="18">
        <v>0</v>
      </c>
      <c r="O1749" s="12">
        <v>0</v>
      </c>
      <c r="P1749" s="99" t="s">
        <v>14086</v>
      </c>
      <c r="Q1749" s="14" t="s">
        <v>14086</v>
      </c>
      <c r="R1749" s="100" t="s">
        <v>14086</v>
      </c>
      <c r="S1749" s="115">
        <v>0</v>
      </c>
      <c r="T1749" s="116">
        <v>0</v>
      </c>
      <c r="U1749" s="129" t="s">
        <v>14086</v>
      </c>
      <c r="V1749" s="130" t="s">
        <v>14086</v>
      </c>
      <c r="W1749" s="131" t="s">
        <v>14086</v>
      </c>
      <c r="X1749" s="18">
        <v>0</v>
      </c>
      <c r="Y1749" s="12">
        <v>0</v>
      </c>
      <c r="Z1749" s="99" t="s">
        <v>14086</v>
      </c>
      <c r="AA1749" s="12">
        <v>0</v>
      </c>
      <c r="AB1749" s="12">
        <v>0</v>
      </c>
      <c r="AC1749" s="22" t="s">
        <v>14086</v>
      </c>
    </row>
    <row r="1750" spans="1:29" x14ac:dyDescent="0.35">
      <c r="A1750" s="39">
        <v>902</v>
      </c>
      <c r="B1750" s="41">
        <v>32183</v>
      </c>
      <c r="C1750" s="97" t="s">
        <v>286</v>
      </c>
      <c r="D1750" s="98" t="s">
        <v>2551</v>
      </c>
      <c r="E1750" s="35" t="s">
        <v>13131</v>
      </c>
      <c r="F1750" s="141" t="s">
        <v>827</v>
      </c>
      <c r="G1750" s="35" t="s">
        <v>828</v>
      </c>
      <c r="H1750">
        <v>15123100</v>
      </c>
      <c r="I1750" t="s">
        <v>737</v>
      </c>
      <c r="J1750" s="115">
        <v>0</v>
      </c>
      <c r="K1750" s="116">
        <v>0</v>
      </c>
      <c r="L1750" s="116">
        <v>0</v>
      </c>
      <c r="M1750" s="114" t="s">
        <v>14086</v>
      </c>
      <c r="N1750" s="18">
        <v>0</v>
      </c>
      <c r="O1750" s="12">
        <v>0</v>
      </c>
      <c r="P1750" s="99" t="s">
        <v>14086</v>
      </c>
      <c r="Q1750" s="14" t="s">
        <v>14086</v>
      </c>
      <c r="R1750" s="100" t="s">
        <v>14086</v>
      </c>
      <c r="S1750" s="115">
        <v>0</v>
      </c>
      <c r="T1750" s="116">
        <v>0</v>
      </c>
      <c r="U1750" s="129" t="s">
        <v>14086</v>
      </c>
      <c r="V1750" s="130" t="s">
        <v>14086</v>
      </c>
      <c r="W1750" s="131" t="s">
        <v>14086</v>
      </c>
      <c r="X1750" s="18">
        <v>0</v>
      </c>
      <c r="Y1750" s="12">
        <v>0</v>
      </c>
      <c r="Z1750" s="99" t="s">
        <v>14086</v>
      </c>
      <c r="AA1750" s="12">
        <v>0</v>
      </c>
      <c r="AB1750" s="12">
        <v>0</v>
      </c>
      <c r="AC1750" s="22" t="s">
        <v>14086</v>
      </c>
    </row>
    <row r="1751" spans="1:29" x14ac:dyDescent="0.35">
      <c r="A1751" s="39">
        <v>902</v>
      </c>
      <c r="B1751" s="41">
        <v>32184</v>
      </c>
      <c r="C1751" s="97" t="s">
        <v>286</v>
      </c>
      <c r="D1751" s="98" t="s">
        <v>2551</v>
      </c>
      <c r="E1751" s="35" t="s">
        <v>13130</v>
      </c>
      <c r="F1751" s="141" t="s">
        <v>239</v>
      </c>
      <c r="G1751" s="35" t="s">
        <v>240</v>
      </c>
      <c r="H1751">
        <v>15124100</v>
      </c>
      <c r="I1751" t="s">
        <v>211</v>
      </c>
      <c r="J1751" s="115">
        <v>0</v>
      </c>
      <c r="K1751" s="116">
        <v>0</v>
      </c>
      <c r="L1751" s="116">
        <v>0</v>
      </c>
      <c r="M1751" s="114" t="s">
        <v>14086</v>
      </c>
      <c r="N1751" s="18">
        <v>0</v>
      </c>
      <c r="O1751" s="12">
        <v>0</v>
      </c>
      <c r="P1751" s="99" t="s">
        <v>14086</v>
      </c>
      <c r="Q1751" s="14" t="s">
        <v>14086</v>
      </c>
      <c r="R1751" s="100" t="s">
        <v>14086</v>
      </c>
      <c r="S1751" s="115">
        <v>0</v>
      </c>
      <c r="T1751" s="116">
        <v>0</v>
      </c>
      <c r="U1751" s="129" t="s">
        <v>14086</v>
      </c>
      <c r="V1751" s="130" t="s">
        <v>14086</v>
      </c>
      <c r="W1751" s="131" t="s">
        <v>14086</v>
      </c>
      <c r="X1751" s="18">
        <v>0</v>
      </c>
      <c r="Y1751" s="12">
        <v>0</v>
      </c>
      <c r="Z1751" s="99" t="s">
        <v>14086</v>
      </c>
      <c r="AA1751" s="12">
        <v>0</v>
      </c>
      <c r="AB1751" s="12">
        <v>0</v>
      </c>
      <c r="AC1751" s="22" t="s">
        <v>14086</v>
      </c>
    </row>
    <row r="1752" spans="1:29" x14ac:dyDescent="0.35">
      <c r="A1752" s="39">
        <v>903</v>
      </c>
      <c r="B1752" s="41">
        <v>10067</v>
      </c>
      <c r="C1752" s="97" t="s">
        <v>302</v>
      </c>
      <c r="D1752" s="98" t="s">
        <v>13133</v>
      </c>
      <c r="E1752" s="35" t="s">
        <v>13134</v>
      </c>
      <c r="F1752" s="141" t="s">
        <v>15253</v>
      </c>
      <c r="G1752" s="35" t="s">
        <v>13125</v>
      </c>
      <c r="H1752">
        <v>41302100</v>
      </c>
      <c r="I1752" t="s">
        <v>13135</v>
      </c>
      <c r="J1752" s="115">
        <v>0</v>
      </c>
      <c r="K1752" s="116">
        <v>0</v>
      </c>
      <c r="L1752" s="116">
        <v>0</v>
      </c>
      <c r="M1752" s="114" t="s">
        <v>14086</v>
      </c>
      <c r="N1752" s="18">
        <v>0</v>
      </c>
      <c r="O1752" s="12">
        <v>0</v>
      </c>
      <c r="P1752" s="99" t="s">
        <v>14086</v>
      </c>
      <c r="Q1752" s="14" t="s">
        <v>14086</v>
      </c>
      <c r="R1752" s="100" t="s">
        <v>14086</v>
      </c>
      <c r="S1752" s="115">
        <v>0</v>
      </c>
      <c r="T1752" s="116">
        <v>0</v>
      </c>
      <c r="U1752" s="129" t="s">
        <v>14086</v>
      </c>
      <c r="V1752" s="130" t="s">
        <v>14086</v>
      </c>
      <c r="W1752" s="131" t="s">
        <v>14086</v>
      </c>
      <c r="X1752" s="18">
        <v>0</v>
      </c>
      <c r="Y1752" s="12">
        <v>0</v>
      </c>
      <c r="Z1752" s="99" t="s">
        <v>14086</v>
      </c>
      <c r="AA1752" s="12">
        <v>0</v>
      </c>
      <c r="AB1752" s="12">
        <v>0</v>
      </c>
      <c r="AC1752" s="45" t="s">
        <v>14086</v>
      </c>
    </row>
    <row r="1753" spans="1:29" x14ac:dyDescent="0.35">
      <c r="A1753" s="39">
        <v>905</v>
      </c>
      <c r="B1753" s="41">
        <v>10069</v>
      </c>
      <c r="C1753" s="97" t="s">
        <v>1332</v>
      </c>
      <c r="D1753" s="98" t="s">
        <v>2030</v>
      </c>
      <c r="E1753" s="35" t="s">
        <v>13182</v>
      </c>
      <c r="F1753" s="141" t="s">
        <v>365</v>
      </c>
      <c r="G1753" s="35" t="s">
        <v>366</v>
      </c>
      <c r="H1753">
        <v>43303100</v>
      </c>
      <c r="I1753" t="s">
        <v>243</v>
      </c>
      <c r="J1753" s="115">
        <v>13</v>
      </c>
      <c r="K1753" s="116">
        <v>7</v>
      </c>
      <c r="L1753" s="116">
        <v>7</v>
      </c>
      <c r="M1753" s="114">
        <f>L1753/K1753</f>
        <v>1</v>
      </c>
      <c r="N1753" s="18" t="s">
        <v>3283</v>
      </c>
      <c r="O1753" s="12" t="s">
        <v>3283</v>
      </c>
      <c r="P1753" s="99" t="s">
        <v>3283</v>
      </c>
      <c r="Q1753" s="14" t="s">
        <v>3283</v>
      </c>
      <c r="R1753" s="14" t="s">
        <v>3283</v>
      </c>
      <c r="S1753" s="115">
        <v>0</v>
      </c>
      <c r="T1753" s="116">
        <v>0</v>
      </c>
      <c r="U1753" s="132" t="s">
        <v>14086</v>
      </c>
      <c r="V1753" s="130" t="s">
        <v>14086</v>
      </c>
      <c r="W1753" s="131" t="s">
        <v>14086</v>
      </c>
      <c r="X1753" s="18">
        <v>0</v>
      </c>
      <c r="Y1753" s="12">
        <v>0</v>
      </c>
      <c r="Z1753" s="101" t="s">
        <v>14086</v>
      </c>
      <c r="AA1753" s="12">
        <v>0</v>
      </c>
      <c r="AB1753" s="12">
        <v>0</v>
      </c>
      <c r="AC1753" s="45" t="s">
        <v>14086</v>
      </c>
    </row>
    <row r="1754" spans="1:29" x14ac:dyDescent="0.35">
      <c r="A1754" s="39">
        <v>905</v>
      </c>
      <c r="B1754" s="41">
        <v>10070</v>
      </c>
      <c r="C1754" s="97" t="s">
        <v>1332</v>
      </c>
      <c r="D1754" s="98" t="s">
        <v>2030</v>
      </c>
      <c r="E1754" s="35" t="s">
        <v>2044</v>
      </c>
      <c r="F1754" s="141" t="s">
        <v>1441</v>
      </c>
      <c r="G1754" s="35" t="s">
        <v>1442</v>
      </c>
      <c r="H1754">
        <v>13201100</v>
      </c>
      <c r="I1754" t="s">
        <v>2561</v>
      </c>
      <c r="J1754" s="115">
        <v>9</v>
      </c>
      <c r="K1754" s="116" t="s">
        <v>3283</v>
      </c>
      <c r="L1754" s="116" t="s">
        <v>3283</v>
      </c>
      <c r="M1754" s="114" t="s">
        <v>3283</v>
      </c>
      <c r="N1754" s="18" t="s">
        <v>3283</v>
      </c>
      <c r="O1754" s="12" t="s">
        <v>3283</v>
      </c>
      <c r="P1754" s="99" t="s">
        <v>3283</v>
      </c>
      <c r="Q1754" s="14" t="s">
        <v>3283</v>
      </c>
      <c r="R1754" s="14" t="s">
        <v>3283</v>
      </c>
      <c r="S1754" s="115" t="s">
        <v>3283</v>
      </c>
      <c r="T1754" s="116" t="s">
        <v>3283</v>
      </c>
      <c r="U1754" s="129" t="s">
        <v>3283</v>
      </c>
      <c r="V1754" s="129" t="s">
        <v>3283</v>
      </c>
      <c r="W1754" s="129" t="s">
        <v>3283</v>
      </c>
      <c r="X1754" s="18">
        <v>0</v>
      </c>
      <c r="Y1754" s="12" t="s">
        <v>3283</v>
      </c>
      <c r="Z1754" s="99" t="s">
        <v>3283</v>
      </c>
      <c r="AA1754" s="12">
        <v>0</v>
      </c>
      <c r="AB1754" s="12" t="s">
        <v>3283</v>
      </c>
      <c r="AC1754" s="22">
        <v>0</v>
      </c>
    </row>
    <row r="1755" spans="1:29" x14ac:dyDescent="0.35">
      <c r="A1755" s="39">
        <v>905</v>
      </c>
      <c r="B1755" s="41">
        <v>10071</v>
      </c>
      <c r="C1755" s="97" t="s">
        <v>1332</v>
      </c>
      <c r="D1755" s="98" t="s">
        <v>2030</v>
      </c>
      <c r="E1755" s="35" t="s">
        <v>2038</v>
      </c>
      <c r="F1755" s="141" t="s">
        <v>79</v>
      </c>
      <c r="G1755" s="35" t="s">
        <v>80</v>
      </c>
      <c r="H1755">
        <v>43601400</v>
      </c>
      <c r="I1755" t="s">
        <v>82</v>
      </c>
      <c r="J1755" s="115">
        <v>0</v>
      </c>
      <c r="K1755" s="116">
        <v>0</v>
      </c>
      <c r="L1755" s="116">
        <v>0</v>
      </c>
      <c r="M1755" s="114" t="s">
        <v>14086</v>
      </c>
      <c r="N1755" s="18">
        <v>0</v>
      </c>
      <c r="O1755" s="12">
        <v>0</v>
      </c>
      <c r="P1755" s="99" t="s">
        <v>14086</v>
      </c>
      <c r="Q1755" s="14" t="s">
        <v>14086</v>
      </c>
      <c r="R1755" s="100" t="s">
        <v>14086</v>
      </c>
      <c r="S1755" s="115">
        <v>0</v>
      </c>
      <c r="T1755" s="116">
        <v>0</v>
      </c>
      <c r="U1755" s="129" t="s">
        <v>14086</v>
      </c>
      <c r="V1755" s="130" t="s">
        <v>14086</v>
      </c>
      <c r="W1755" s="131" t="s">
        <v>14086</v>
      </c>
      <c r="X1755" s="18">
        <v>0</v>
      </c>
      <c r="Y1755" s="12">
        <v>0</v>
      </c>
      <c r="Z1755" s="99" t="s">
        <v>14086</v>
      </c>
      <c r="AA1755" s="12">
        <v>0</v>
      </c>
      <c r="AB1755" s="12">
        <v>0</v>
      </c>
      <c r="AC1755" s="22" t="s">
        <v>14086</v>
      </c>
    </row>
    <row r="1756" spans="1:29" x14ac:dyDescent="0.35">
      <c r="A1756" s="39">
        <v>905</v>
      </c>
      <c r="B1756" s="41">
        <v>10073</v>
      </c>
      <c r="C1756" s="97" t="s">
        <v>1332</v>
      </c>
      <c r="D1756" s="98" t="s">
        <v>2030</v>
      </c>
      <c r="E1756" s="35" t="s">
        <v>2557</v>
      </c>
      <c r="F1756" s="141" t="s">
        <v>79</v>
      </c>
      <c r="G1756" s="35" t="s">
        <v>80</v>
      </c>
      <c r="H1756">
        <v>43601100</v>
      </c>
      <c r="I1756" t="s">
        <v>544</v>
      </c>
      <c r="J1756" s="115" t="s">
        <v>3283</v>
      </c>
      <c r="K1756" s="116" t="s">
        <v>3283</v>
      </c>
      <c r="L1756" s="116">
        <v>0</v>
      </c>
      <c r="M1756" s="114" t="s">
        <v>3283</v>
      </c>
      <c r="N1756" s="18" t="s">
        <v>3283</v>
      </c>
      <c r="O1756" s="12" t="s">
        <v>3283</v>
      </c>
      <c r="P1756" s="99" t="s">
        <v>3283</v>
      </c>
      <c r="Q1756" s="14" t="s">
        <v>3283</v>
      </c>
      <c r="R1756" s="14" t="s">
        <v>3283</v>
      </c>
      <c r="S1756" s="115">
        <v>0</v>
      </c>
      <c r="T1756" s="116" t="s">
        <v>3283</v>
      </c>
      <c r="U1756" s="129">
        <v>0</v>
      </c>
      <c r="V1756" s="130"/>
      <c r="W1756" s="131"/>
      <c r="X1756" s="18">
        <v>0</v>
      </c>
      <c r="Y1756" s="12" t="s">
        <v>3283</v>
      </c>
      <c r="Z1756" s="99" t="s">
        <v>3283</v>
      </c>
      <c r="AA1756" s="12">
        <v>0</v>
      </c>
      <c r="AB1756" s="12">
        <v>0</v>
      </c>
      <c r="AC1756" s="45" t="s">
        <v>14086</v>
      </c>
    </row>
    <row r="1757" spans="1:29" x14ac:dyDescent="0.35">
      <c r="A1757" s="39">
        <v>905</v>
      </c>
      <c r="B1757" s="41">
        <v>10074</v>
      </c>
      <c r="C1757" s="97" t="s">
        <v>1332</v>
      </c>
      <c r="D1757" s="98" t="s">
        <v>2030</v>
      </c>
      <c r="E1757" s="35" t="s">
        <v>2554</v>
      </c>
      <c r="F1757" s="141" t="s">
        <v>117</v>
      </c>
      <c r="G1757" s="35" t="s">
        <v>118</v>
      </c>
      <c r="H1757">
        <v>29207200</v>
      </c>
      <c r="I1757" t="s">
        <v>11925</v>
      </c>
      <c r="J1757" s="115" t="s">
        <v>3283</v>
      </c>
      <c r="K1757" s="116" t="s">
        <v>3283</v>
      </c>
      <c r="L1757" s="116" t="s">
        <v>3283</v>
      </c>
      <c r="M1757" s="114" t="s">
        <v>3283</v>
      </c>
      <c r="N1757" s="18">
        <v>0</v>
      </c>
      <c r="O1757" s="12" t="s">
        <v>3283</v>
      </c>
      <c r="P1757" s="99" t="s">
        <v>3283</v>
      </c>
      <c r="Q1757" s="14" t="s">
        <v>14086</v>
      </c>
      <c r="R1757" s="100" t="s">
        <v>14086</v>
      </c>
      <c r="S1757" s="115">
        <v>0</v>
      </c>
      <c r="T1757" s="116" t="s">
        <v>3283</v>
      </c>
      <c r="U1757" s="129">
        <v>0</v>
      </c>
      <c r="V1757" s="130"/>
      <c r="W1757" s="131"/>
      <c r="X1757" s="18">
        <v>0</v>
      </c>
      <c r="Y1757" s="12" t="s">
        <v>3283</v>
      </c>
      <c r="Z1757" s="99" t="s">
        <v>3283</v>
      </c>
      <c r="AA1757" s="12">
        <v>0</v>
      </c>
      <c r="AB1757" s="12" t="s">
        <v>3283</v>
      </c>
      <c r="AC1757" s="22">
        <v>0</v>
      </c>
    </row>
    <row r="1758" spans="1:29" x14ac:dyDescent="0.35">
      <c r="A1758" s="39">
        <v>905</v>
      </c>
      <c r="B1758" s="41">
        <v>10075</v>
      </c>
      <c r="C1758" s="97" t="s">
        <v>1332</v>
      </c>
      <c r="D1758" s="98" t="s">
        <v>2030</v>
      </c>
      <c r="E1758" s="35" t="s">
        <v>2555</v>
      </c>
      <c r="F1758" s="141" t="s">
        <v>35</v>
      </c>
      <c r="G1758" s="35" t="s">
        <v>36</v>
      </c>
      <c r="H1758">
        <v>23201100</v>
      </c>
      <c r="I1758" t="s">
        <v>38</v>
      </c>
      <c r="J1758" s="115">
        <v>0</v>
      </c>
      <c r="K1758" s="116">
        <v>0</v>
      </c>
      <c r="L1758" s="116">
        <v>0</v>
      </c>
      <c r="M1758" s="114" t="s">
        <v>14086</v>
      </c>
      <c r="N1758" s="18">
        <v>0</v>
      </c>
      <c r="O1758" s="12">
        <v>0</v>
      </c>
      <c r="P1758" s="99" t="s">
        <v>14086</v>
      </c>
      <c r="Q1758" s="14" t="s">
        <v>14086</v>
      </c>
      <c r="R1758" s="100" t="s">
        <v>14086</v>
      </c>
      <c r="S1758" s="115">
        <v>0</v>
      </c>
      <c r="T1758" s="116">
        <v>0</v>
      </c>
      <c r="U1758" s="129" t="s">
        <v>14086</v>
      </c>
      <c r="V1758" s="130" t="s">
        <v>14086</v>
      </c>
      <c r="W1758" s="131" t="s">
        <v>14086</v>
      </c>
      <c r="X1758" s="18">
        <v>0</v>
      </c>
      <c r="Y1758" s="12">
        <v>0</v>
      </c>
      <c r="Z1758" s="99" t="s">
        <v>14086</v>
      </c>
      <c r="AA1758" s="12">
        <v>0</v>
      </c>
      <c r="AB1758" s="12">
        <v>0</v>
      </c>
      <c r="AC1758" s="22" t="s">
        <v>14086</v>
      </c>
    </row>
    <row r="1759" spans="1:29" x14ac:dyDescent="0.35">
      <c r="A1759" s="39">
        <v>905</v>
      </c>
      <c r="B1759" s="41">
        <v>10076</v>
      </c>
      <c r="C1759" s="97" t="s">
        <v>1332</v>
      </c>
      <c r="D1759" s="98" t="s">
        <v>2030</v>
      </c>
      <c r="E1759" s="35" t="s">
        <v>2559</v>
      </c>
      <c r="F1759" s="141" t="s">
        <v>117</v>
      </c>
      <c r="G1759" s="35" t="s">
        <v>118</v>
      </c>
      <c r="H1759">
        <v>29207200</v>
      </c>
      <c r="I1759" t="s">
        <v>11925</v>
      </c>
      <c r="J1759" s="115">
        <v>5</v>
      </c>
      <c r="K1759" s="116" t="s">
        <v>3283</v>
      </c>
      <c r="L1759" s="116" t="s">
        <v>3283</v>
      </c>
      <c r="M1759" s="114" t="s">
        <v>3283</v>
      </c>
      <c r="N1759" s="18" t="s">
        <v>3283</v>
      </c>
      <c r="O1759" s="12" t="s">
        <v>3283</v>
      </c>
      <c r="P1759" s="99" t="s">
        <v>3283</v>
      </c>
      <c r="Q1759" s="14" t="s">
        <v>3283</v>
      </c>
      <c r="R1759" s="14" t="s">
        <v>3283</v>
      </c>
      <c r="S1759" s="115" t="s">
        <v>3283</v>
      </c>
      <c r="T1759" s="116" t="s">
        <v>3283</v>
      </c>
      <c r="U1759" s="129" t="s">
        <v>3283</v>
      </c>
      <c r="V1759" s="129" t="s">
        <v>3283</v>
      </c>
      <c r="W1759" s="129" t="s">
        <v>3283</v>
      </c>
      <c r="X1759" s="18">
        <v>0</v>
      </c>
      <c r="Y1759" s="12" t="s">
        <v>3283</v>
      </c>
      <c r="Z1759" s="99" t="s">
        <v>3283</v>
      </c>
      <c r="AA1759" s="12">
        <v>0</v>
      </c>
      <c r="AB1759" s="12" t="s">
        <v>3283</v>
      </c>
      <c r="AC1759" s="22">
        <v>0</v>
      </c>
    </row>
    <row r="1760" spans="1:29" x14ac:dyDescent="0.35">
      <c r="A1760" s="39">
        <v>905</v>
      </c>
      <c r="B1760" s="41">
        <v>10077</v>
      </c>
      <c r="C1760" s="97" t="s">
        <v>1332</v>
      </c>
      <c r="D1760" s="98" t="s">
        <v>2030</v>
      </c>
      <c r="E1760" s="35" t="s">
        <v>2556</v>
      </c>
      <c r="F1760" s="141" t="s">
        <v>309</v>
      </c>
      <c r="G1760" s="35" t="s">
        <v>310</v>
      </c>
      <c r="H1760">
        <v>43101100</v>
      </c>
      <c r="I1760" t="s">
        <v>312</v>
      </c>
      <c r="J1760" s="115" t="s">
        <v>3283</v>
      </c>
      <c r="K1760" s="116" t="s">
        <v>3283</v>
      </c>
      <c r="L1760" s="116" t="s">
        <v>3283</v>
      </c>
      <c r="M1760" s="114" t="s">
        <v>3283</v>
      </c>
      <c r="N1760" s="18" t="s">
        <v>3283</v>
      </c>
      <c r="O1760" s="12" t="s">
        <v>3283</v>
      </c>
      <c r="P1760" s="99" t="s">
        <v>3283</v>
      </c>
      <c r="Q1760" s="14" t="s">
        <v>3283</v>
      </c>
      <c r="R1760" s="14" t="s">
        <v>3283</v>
      </c>
      <c r="S1760" s="115" t="s">
        <v>3283</v>
      </c>
      <c r="T1760" s="116" t="s">
        <v>3283</v>
      </c>
      <c r="U1760" s="129" t="s">
        <v>3283</v>
      </c>
      <c r="V1760" s="129" t="s">
        <v>3283</v>
      </c>
      <c r="W1760" s="129" t="s">
        <v>3283</v>
      </c>
      <c r="X1760" s="18">
        <v>0</v>
      </c>
      <c r="Y1760" s="12" t="s">
        <v>3283</v>
      </c>
      <c r="Z1760" s="99" t="s">
        <v>3283</v>
      </c>
      <c r="AA1760" s="12">
        <v>0</v>
      </c>
      <c r="AB1760" s="12" t="s">
        <v>3283</v>
      </c>
      <c r="AC1760" s="45">
        <v>0</v>
      </c>
    </row>
    <row r="1761" spans="1:29" x14ac:dyDescent="0.35">
      <c r="A1761" s="39">
        <v>905</v>
      </c>
      <c r="B1761" s="41">
        <v>10078</v>
      </c>
      <c r="C1761" s="97" t="s">
        <v>1332</v>
      </c>
      <c r="D1761" s="98" t="s">
        <v>2030</v>
      </c>
      <c r="E1761" s="35" t="s">
        <v>12241</v>
      </c>
      <c r="F1761" s="141" t="s">
        <v>2033</v>
      </c>
      <c r="G1761" s="35" t="s">
        <v>2034</v>
      </c>
      <c r="H1761">
        <v>43405100</v>
      </c>
      <c r="I1761" t="s">
        <v>2036</v>
      </c>
      <c r="J1761" s="115">
        <v>0</v>
      </c>
      <c r="K1761" s="116">
        <v>0</v>
      </c>
      <c r="L1761" s="116">
        <v>0</v>
      </c>
      <c r="M1761" s="114" t="s">
        <v>14086</v>
      </c>
      <c r="N1761" s="18">
        <v>0</v>
      </c>
      <c r="O1761" s="12">
        <v>0</v>
      </c>
      <c r="P1761" s="99" t="s">
        <v>14086</v>
      </c>
      <c r="Q1761" s="14" t="s">
        <v>14086</v>
      </c>
      <c r="R1761" s="100" t="s">
        <v>14086</v>
      </c>
      <c r="S1761" s="115">
        <v>0</v>
      </c>
      <c r="T1761" s="116">
        <v>0</v>
      </c>
      <c r="U1761" s="129" t="s">
        <v>14086</v>
      </c>
      <c r="V1761" s="130" t="s">
        <v>14086</v>
      </c>
      <c r="W1761" s="131" t="s">
        <v>14086</v>
      </c>
      <c r="X1761" s="18">
        <v>0</v>
      </c>
      <c r="Y1761" s="12">
        <v>0</v>
      </c>
      <c r="Z1761" s="99" t="s">
        <v>14086</v>
      </c>
      <c r="AA1761" s="12">
        <v>0</v>
      </c>
      <c r="AB1761" s="12">
        <v>0</v>
      </c>
      <c r="AC1761" s="22" t="s">
        <v>14086</v>
      </c>
    </row>
    <row r="1762" spans="1:29" x14ac:dyDescent="0.35">
      <c r="A1762" s="39">
        <v>905</v>
      </c>
      <c r="B1762" s="41">
        <v>10079</v>
      </c>
      <c r="C1762" s="97" t="s">
        <v>1332</v>
      </c>
      <c r="D1762" s="98" t="s">
        <v>2030</v>
      </c>
      <c r="E1762" s="35" t="s">
        <v>2558</v>
      </c>
      <c r="F1762" s="141" t="s">
        <v>239</v>
      </c>
      <c r="G1762" s="35" t="s">
        <v>240</v>
      </c>
      <c r="H1762">
        <v>15123100</v>
      </c>
      <c r="I1762" t="s">
        <v>737</v>
      </c>
      <c r="J1762" s="115" t="s">
        <v>3283</v>
      </c>
      <c r="K1762" s="116">
        <v>0</v>
      </c>
      <c r="L1762" s="116">
        <v>0</v>
      </c>
      <c r="M1762" s="114" t="s">
        <v>14086</v>
      </c>
      <c r="N1762" s="18">
        <v>0</v>
      </c>
      <c r="O1762" s="12">
        <v>0</v>
      </c>
      <c r="P1762" s="99" t="s">
        <v>14086</v>
      </c>
      <c r="Q1762" s="14" t="s">
        <v>14086</v>
      </c>
      <c r="R1762" s="100" t="s">
        <v>14086</v>
      </c>
      <c r="S1762" s="115">
        <v>0</v>
      </c>
      <c r="T1762" s="116">
        <v>0</v>
      </c>
      <c r="U1762" s="129" t="s">
        <v>14086</v>
      </c>
      <c r="V1762" s="130" t="s">
        <v>14086</v>
      </c>
      <c r="W1762" s="131" t="s">
        <v>14086</v>
      </c>
      <c r="X1762" s="18">
        <v>0</v>
      </c>
      <c r="Y1762" s="12">
        <v>0</v>
      </c>
      <c r="Z1762" s="99" t="s">
        <v>14086</v>
      </c>
      <c r="AA1762" s="12">
        <v>0</v>
      </c>
      <c r="AB1762" s="12">
        <v>0</v>
      </c>
      <c r="AC1762" s="22" t="s">
        <v>14086</v>
      </c>
    </row>
    <row r="1763" spans="1:29" x14ac:dyDescent="0.35">
      <c r="A1763" s="39">
        <v>905</v>
      </c>
      <c r="B1763" s="41">
        <v>31837</v>
      </c>
      <c r="C1763" s="97" t="s">
        <v>1332</v>
      </c>
      <c r="D1763" s="98" t="s">
        <v>2030</v>
      </c>
      <c r="E1763" s="35" t="s">
        <v>13160</v>
      </c>
      <c r="F1763" s="141" t="s">
        <v>239</v>
      </c>
      <c r="G1763" s="35" t="s">
        <v>240</v>
      </c>
      <c r="H1763">
        <v>15123100</v>
      </c>
      <c r="I1763" t="s">
        <v>737</v>
      </c>
      <c r="J1763" s="115">
        <v>0</v>
      </c>
      <c r="K1763" s="116">
        <v>0</v>
      </c>
      <c r="L1763" s="116">
        <v>0</v>
      </c>
      <c r="M1763" s="114" t="s">
        <v>14086</v>
      </c>
      <c r="N1763" s="18">
        <v>0</v>
      </c>
      <c r="O1763" s="12">
        <v>0</v>
      </c>
      <c r="P1763" s="99" t="s">
        <v>14086</v>
      </c>
      <c r="Q1763" s="14" t="s">
        <v>14086</v>
      </c>
      <c r="R1763" s="100" t="s">
        <v>14086</v>
      </c>
      <c r="S1763" s="115">
        <v>0</v>
      </c>
      <c r="T1763" s="116">
        <v>0</v>
      </c>
      <c r="U1763" s="132" t="s">
        <v>14086</v>
      </c>
      <c r="V1763" s="130" t="s">
        <v>14086</v>
      </c>
      <c r="W1763" s="131" t="s">
        <v>14086</v>
      </c>
      <c r="X1763" s="18">
        <v>0</v>
      </c>
      <c r="Y1763" s="12">
        <v>0</v>
      </c>
      <c r="Z1763" s="101" t="s">
        <v>14086</v>
      </c>
      <c r="AA1763" s="12">
        <v>0</v>
      </c>
      <c r="AB1763" s="12">
        <v>0</v>
      </c>
      <c r="AC1763" s="45" t="s">
        <v>14086</v>
      </c>
    </row>
    <row r="1764" spans="1:29" x14ac:dyDescent="0.35">
      <c r="A1764" s="39">
        <v>905</v>
      </c>
      <c r="B1764" s="41">
        <v>31838</v>
      </c>
      <c r="C1764" s="97" t="s">
        <v>1332</v>
      </c>
      <c r="D1764" s="98" t="s">
        <v>2030</v>
      </c>
      <c r="E1764" s="35" t="s">
        <v>13163</v>
      </c>
      <c r="F1764" s="141" t="s">
        <v>662</v>
      </c>
      <c r="G1764" s="35" t="s">
        <v>663</v>
      </c>
      <c r="H1764">
        <v>43601400</v>
      </c>
      <c r="I1764" t="s">
        <v>82</v>
      </c>
      <c r="J1764" s="115">
        <v>0</v>
      </c>
      <c r="K1764" s="116">
        <v>0</v>
      </c>
      <c r="L1764" s="116">
        <v>0</v>
      </c>
      <c r="M1764" s="114" t="s">
        <v>14086</v>
      </c>
      <c r="N1764" s="18">
        <v>0</v>
      </c>
      <c r="O1764" s="12">
        <v>0</v>
      </c>
      <c r="P1764" s="99" t="s">
        <v>14086</v>
      </c>
      <c r="Q1764" s="14" t="s">
        <v>14086</v>
      </c>
      <c r="R1764" s="100" t="s">
        <v>14086</v>
      </c>
      <c r="S1764" s="115">
        <v>0</v>
      </c>
      <c r="T1764" s="116">
        <v>0</v>
      </c>
      <c r="U1764" s="129" t="s">
        <v>14086</v>
      </c>
      <c r="V1764" s="130" t="s">
        <v>14086</v>
      </c>
      <c r="W1764" s="131" t="s">
        <v>14086</v>
      </c>
      <c r="X1764" s="18">
        <v>0</v>
      </c>
      <c r="Y1764" s="12">
        <v>0</v>
      </c>
      <c r="Z1764" s="99" t="s">
        <v>14086</v>
      </c>
      <c r="AA1764" s="12">
        <v>0</v>
      </c>
      <c r="AB1764" s="12">
        <v>0</v>
      </c>
      <c r="AC1764" s="22" t="s">
        <v>14086</v>
      </c>
    </row>
    <row r="1765" spans="1:29" x14ac:dyDescent="0.35">
      <c r="A1765" s="39">
        <v>905</v>
      </c>
      <c r="B1765" s="41">
        <v>31840</v>
      </c>
      <c r="C1765" s="97" t="s">
        <v>1332</v>
      </c>
      <c r="D1765" s="98" t="s">
        <v>2030</v>
      </c>
      <c r="E1765" s="35" t="s">
        <v>13159</v>
      </c>
      <c r="F1765" s="141" t="s">
        <v>239</v>
      </c>
      <c r="G1765" s="35" t="s">
        <v>240</v>
      </c>
      <c r="H1765">
        <v>15123100</v>
      </c>
      <c r="I1765" t="s">
        <v>737</v>
      </c>
      <c r="J1765" s="115">
        <v>0</v>
      </c>
      <c r="K1765" s="116">
        <v>0</v>
      </c>
      <c r="L1765" s="116">
        <v>0</v>
      </c>
      <c r="M1765" s="114" t="s">
        <v>14086</v>
      </c>
      <c r="N1765" s="18">
        <v>0</v>
      </c>
      <c r="O1765" s="12">
        <v>0</v>
      </c>
      <c r="P1765" s="99" t="s">
        <v>14086</v>
      </c>
      <c r="Q1765" s="14" t="s">
        <v>14086</v>
      </c>
      <c r="R1765" s="100" t="s">
        <v>14086</v>
      </c>
      <c r="S1765" s="115">
        <v>0</v>
      </c>
      <c r="T1765" s="116">
        <v>0</v>
      </c>
      <c r="U1765" s="129" t="s">
        <v>14086</v>
      </c>
      <c r="V1765" s="130" t="s">
        <v>14086</v>
      </c>
      <c r="W1765" s="131" t="s">
        <v>14086</v>
      </c>
      <c r="X1765" s="18">
        <v>0</v>
      </c>
      <c r="Y1765" s="12">
        <v>0</v>
      </c>
      <c r="Z1765" s="99" t="s">
        <v>14086</v>
      </c>
      <c r="AA1765" s="12">
        <v>0</v>
      </c>
      <c r="AB1765" s="12">
        <v>0</v>
      </c>
      <c r="AC1765" s="22" t="s">
        <v>14086</v>
      </c>
    </row>
    <row r="1766" spans="1:29" x14ac:dyDescent="0.35">
      <c r="A1766" s="39">
        <v>905</v>
      </c>
      <c r="B1766" s="41">
        <v>31841</v>
      </c>
      <c r="C1766" s="97" t="s">
        <v>1332</v>
      </c>
      <c r="D1766" s="98" t="s">
        <v>2030</v>
      </c>
      <c r="E1766" s="35" t="s">
        <v>13167</v>
      </c>
      <c r="F1766" s="141" t="s">
        <v>132</v>
      </c>
      <c r="G1766" s="35" t="s">
        <v>133</v>
      </c>
      <c r="H1766">
        <v>33301200</v>
      </c>
      <c r="I1766" t="s">
        <v>513</v>
      </c>
      <c r="J1766" s="115">
        <v>0</v>
      </c>
      <c r="K1766" s="116">
        <v>0</v>
      </c>
      <c r="L1766" s="116">
        <v>0</v>
      </c>
      <c r="M1766" s="114" t="s">
        <v>14086</v>
      </c>
      <c r="N1766" s="18">
        <v>0</v>
      </c>
      <c r="O1766" s="12">
        <v>0</v>
      </c>
      <c r="P1766" s="99" t="s">
        <v>14086</v>
      </c>
      <c r="Q1766" s="14" t="s">
        <v>14086</v>
      </c>
      <c r="R1766" s="100" t="s">
        <v>14086</v>
      </c>
      <c r="S1766" s="115">
        <v>0</v>
      </c>
      <c r="T1766" s="116">
        <v>0</v>
      </c>
      <c r="U1766" s="129" t="s">
        <v>14086</v>
      </c>
      <c r="V1766" s="130" t="s">
        <v>14086</v>
      </c>
      <c r="W1766" s="131" t="s">
        <v>14086</v>
      </c>
      <c r="X1766" s="18">
        <v>0</v>
      </c>
      <c r="Y1766" s="12">
        <v>0</v>
      </c>
      <c r="Z1766" s="99" t="s">
        <v>14086</v>
      </c>
      <c r="AA1766" s="12">
        <v>0</v>
      </c>
      <c r="AB1766" s="12">
        <v>0</v>
      </c>
      <c r="AC1766" s="22" t="s">
        <v>14086</v>
      </c>
    </row>
    <row r="1767" spans="1:29" x14ac:dyDescent="0.35">
      <c r="A1767" s="39">
        <v>905</v>
      </c>
      <c r="B1767" s="41">
        <v>31842</v>
      </c>
      <c r="C1767" s="97" t="s">
        <v>1332</v>
      </c>
      <c r="D1767" s="98" t="s">
        <v>2030</v>
      </c>
      <c r="E1767" s="35" t="s">
        <v>13173</v>
      </c>
      <c r="F1767" s="141" t="s">
        <v>340</v>
      </c>
      <c r="G1767" s="35" t="s">
        <v>341</v>
      </c>
      <c r="H1767">
        <v>29207200</v>
      </c>
      <c r="I1767" t="s">
        <v>11925</v>
      </c>
      <c r="J1767" s="115">
        <v>0</v>
      </c>
      <c r="K1767" s="116">
        <v>0</v>
      </c>
      <c r="L1767" s="116">
        <v>0</v>
      </c>
      <c r="M1767" s="114" t="s">
        <v>14086</v>
      </c>
      <c r="N1767" s="18">
        <v>0</v>
      </c>
      <c r="O1767" s="12">
        <v>0</v>
      </c>
      <c r="P1767" s="99" t="s">
        <v>14086</v>
      </c>
      <c r="Q1767" s="14" t="s">
        <v>14086</v>
      </c>
      <c r="R1767" s="100" t="s">
        <v>14086</v>
      </c>
      <c r="S1767" s="115">
        <v>0</v>
      </c>
      <c r="T1767" s="116">
        <v>0</v>
      </c>
      <c r="U1767" s="129" t="s">
        <v>14086</v>
      </c>
      <c r="V1767" s="130" t="s">
        <v>14086</v>
      </c>
      <c r="W1767" s="131" t="s">
        <v>14086</v>
      </c>
      <c r="X1767" s="18">
        <v>0</v>
      </c>
      <c r="Y1767" s="12">
        <v>0</v>
      </c>
      <c r="Z1767" s="99" t="s">
        <v>14086</v>
      </c>
      <c r="AA1767" s="12">
        <v>0</v>
      </c>
      <c r="AB1767" s="12">
        <v>0</v>
      </c>
      <c r="AC1767" s="22" t="s">
        <v>14086</v>
      </c>
    </row>
    <row r="1768" spans="1:29" x14ac:dyDescent="0.35">
      <c r="A1768" s="39">
        <v>905</v>
      </c>
      <c r="B1768" s="41">
        <v>31843</v>
      </c>
      <c r="C1768" s="97" t="s">
        <v>1332</v>
      </c>
      <c r="D1768" s="98" t="s">
        <v>2030</v>
      </c>
      <c r="E1768" s="35" t="s">
        <v>13164</v>
      </c>
      <c r="F1768" s="141" t="s">
        <v>15235</v>
      </c>
      <c r="G1768" s="35" t="s">
        <v>12684</v>
      </c>
      <c r="H1768">
        <v>15125200</v>
      </c>
      <c r="I1768" t="s">
        <v>15423</v>
      </c>
      <c r="J1768" s="115">
        <v>0</v>
      </c>
      <c r="K1768" s="116">
        <v>0</v>
      </c>
      <c r="L1768" s="116">
        <v>0</v>
      </c>
      <c r="M1768" s="114" t="s">
        <v>14086</v>
      </c>
      <c r="N1768" s="18">
        <v>0</v>
      </c>
      <c r="O1768" s="12">
        <v>0</v>
      </c>
      <c r="P1768" s="99" t="s">
        <v>14086</v>
      </c>
      <c r="Q1768" s="14" t="s">
        <v>14086</v>
      </c>
      <c r="R1768" s="100" t="s">
        <v>14086</v>
      </c>
      <c r="S1768" s="115">
        <v>0</v>
      </c>
      <c r="T1768" s="116">
        <v>0</v>
      </c>
      <c r="U1768" s="129" t="s">
        <v>14086</v>
      </c>
      <c r="V1768" s="130" t="s">
        <v>14086</v>
      </c>
      <c r="W1768" s="131" t="s">
        <v>14086</v>
      </c>
      <c r="X1768" s="18">
        <v>0</v>
      </c>
      <c r="Y1768" s="12">
        <v>0</v>
      </c>
      <c r="Z1768" s="99" t="s">
        <v>14086</v>
      </c>
      <c r="AA1768" s="12">
        <v>0</v>
      </c>
      <c r="AB1768" s="12">
        <v>0</v>
      </c>
      <c r="AC1768" s="22" t="s">
        <v>14086</v>
      </c>
    </row>
    <row r="1769" spans="1:29" x14ac:dyDescent="0.35">
      <c r="A1769" s="39">
        <v>905</v>
      </c>
      <c r="B1769" s="41">
        <v>31844</v>
      </c>
      <c r="C1769" s="97" t="s">
        <v>1332</v>
      </c>
      <c r="D1769" s="98" t="s">
        <v>2030</v>
      </c>
      <c r="E1769" s="35" t="s">
        <v>13165</v>
      </c>
      <c r="F1769" s="141" t="s">
        <v>15235</v>
      </c>
      <c r="G1769" s="35" t="s">
        <v>12684</v>
      </c>
      <c r="H1769">
        <v>15125200</v>
      </c>
      <c r="I1769" t="s">
        <v>15423</v>
      </c>
      <c r="J1769" s="115">
        <v>0</v>
      </c>
      <c r="K1769" s="116">
        <v>0</v>
      </c>
      <c r="L1769" s="116">
        <v>0</v>
      </c>
      <c r="M1769" s="114" t="s">
        <v>14086</v>
      </c>
      <c r="N1769" s="18">
        <v>0</v>
      </c>
      <c r="O1769" s="12">
        <v>0</v>
      </c>
      <c r="P1769" s="99" t="s">
        <v>14086</v>
      </c>
      <c r="Q1769" s="14" t="s">
        <v>14086</v>
      </c>
      <c r="R1769" s="100" t="s">
        <v>14086</v>
      </c>
      <c r="S1769" s="115">
        <v>0</v>
      </c>
      <c r="T1769" s="116">
        <v>0</v>
      </c>
      <c r="U1769" s="129" t="s">
        <v>14086</v>
      </c>
      <c r="V1769" s="130" t="s">
        <v>14086</v>
      </c>
      <c r="W1769" s="131" t="s">
        <v>14086</v>
      </c>
      <c r="X1769" s="18">
        <v>0</v>
      </c>
      <c r="Y1769" s="12">
        <v>0</v>
      </c>
      <c r="Z1769" s="99" t="s">
        <v>14086</v>
      </c>
      <c r="AA1769" s="12">
        <v>0</v>
      </c>
      <c r="AB1769" s="12">
        <v>0</v>
      </c>
      <c r="AC1769" s="45" t="s">
        <v>14086</v>
      </c>
    </row>
    <row r="1770" spans="1:29" x14ac:dyDescent="0.35">
      <c r="A1770" s="39">
        <v>905</v>
      </c>
      <c r="B1770" s="41">
        <v>31846</v>
      </c>
      <c r="C1770" s="97" t="s">
        <v>1332</v>
      </c>
      <c r="D1770" s="98" t="s">
        <v>2030</v>
      </c>
      <c r="E1770" s="35" t="s">
        <v>13172</v>
      </c>
      <c r="F1770" s="141" t="s">
        <v>340</v>
      </c>
      <c r="G1770" s="35" t="s">
        <v>341</v>
      </c>
      <c r="H1770">
        <v>29207200</v>
      </c>
      <c r="I1770" t="s">
        <v>11925</v>
      </c>
      <c r="J1770" s="115">
        <v>0</v>
      </c>
      <c r="K1770" s="116">
        <v>0</v>
      </c>
      <c r="L1770" s="116">
        <v>0</v>
      </c>
      <c r="M1770" s="114" t="s">
        <v>14086</v>
      </c>
      <c r="N1770" s="18">
        <v>0</v>
      </c>
      <c r="O1770" s="12">
        <v>0</v>
      </c>
      <c r="P1770" s="99" t="s">
        <v>14086</v>
      </c>
      <c r="Q1770" s="14" t="s">
        <v>14086</v>
      </c>
      <c r="R1770" s="100" t="s">
        <v>14086</v>
      </c>
      <c r="S1770" s="115">
        <v>0</v>
      </c>
      <c r="T1770" s="116">
        <v>0</v>
      </c>
      <c r="U1770" s="132" t="s">
        <v>14086</v>
      </c>
      <c r="V1770" s="130" t="s">
        <v>14086</v>
      </c>
      <c r="W1770" s="131" t="s">
        <v>14086</v>
      </c>
      <c r="X1770" s="18">
        <v>0</v>
      </c>
      <c r="Y1770" s="12">
        <v>0</v>
      </c>
      <c r="Z1770" s="101" t="s">
        <v>14086</v>
      </c>
      <c r="AA1770" s="12">
        <v>0</v>
      </c>
      <c r="AB1770" s="12">
        <v>0</v>
      </c>
      <c r="AC1770" s="45" t="s">
        <v>14086</v>
      </c>
    </row>
    <row r="1771" spans="1:29" x14ac:dyDescent="0.35">
      <c r="A1771" s="39">
        <v>905</v>
      </c>
      <c r="B1771" s="41">
        <v>31847</v>
      </c>
      <c r="C1771" s="97" t="s">
        <v>1332</v>
      </c>
      <c r="D1771" s="98" t="s">
        <v>2030</v>
      </c>
      <c r="E1771" s="35" t="s">
        <v>13178</v>
      </c>
      <c r="F1771" s="141" t="s">
        <v>365</v>
      </c>
      <c r="G1771" s="35" t="s">
        <v>366</v>
      </c>
      <c r="H1771">
        <v>43303100</v>
      </c>
      <c r="I1771" t="s">
        <v>243</v>
      </c>
      <c r="J1771" s="115">
        <v>0</v>
      </c>
      <c r="K1771" s="116">
        <v>0</v>
      </c>
      <c r="L1771" s="116">
        <v>0</v>
      </c>
      <c r="M1771" s="114" t="s">
        <v>14086</v>
      </c>
      <c r="N1771" s="18">
        <v>0</v>
      </c>
      <c r="O1771" s="12">
        <v>0</v>
      </c>
      <c r="P1771" s="99" t="s">
        <v>14086</v>
      </c>
      <c r="Q1771" s="14" t="s">
        <v>14086</v>
      </c>
      <c r="R1771" s="100" t="s">
        <v>14086</v>
      </c>
      <c r="S1771" s="115">
        <v>0</v>
      </c>
      <c r="T1771" s="116">
        <v>0</v>
      </c>
      <c r="U1771" s="129" t="s">
        <v>14086</v>
      </c>
      <c r="V1771" s="130" t="s">
        <v>14086</v>
      </c>
      <c r="W1771" s="131" t="s">
        <v>14086</v>
      </c>
      <c r="X1771" s="18">
        <v>0</v>
      </c>
      <c r="Y1771" s="12">
        <v>0</v>
      </c>
      <c r="Z1771" s="99" t="s">
        <v>14086</v>
      </c>
      <c r="AA1771" s="12">
        <v>0</v>
      </c>
      <c r="AB1771" s="12">
        <v>0</v>
      </c>
      <c r="AC1771" s="22" t="s">
        <v>14086</v>
      </c>
    </row>
    <row r="1772" spans="1:29" x14ac:dyDescent="0.35">
      <c r="A1772" s="39">
        <v>905</v>
      </c>
      <c r="B1772" s="41">
        <v>31849</v>
      </c>
      <c r="C1772" s="97" t="s">
        <v>1332</v>
      </c>
      <c r="D1772" s="98" t="s">
        <v>2030</v>
      </c>
      <c r="E1772" s="35" t="s">
        <v>13180</v>
      </c>
      <c r="F1772" s="141" t="s">
        <v>365</v>
      </c>
      <c r="G1772" s="35" t="s">
        <v>366</v>
      </c>
      <c r="H1772">
        <v>43303100</v>
      </c>
      <c r="I1772" t="s">
        <v>243</v>
      </c>
      <c r="J1772" s="115">
        <v>0</v>
      </c>
      <c r="K1772" s="116">
        <v>0</v>
      </c>
      <c r="L1772" s="116">
        <v>0</v>
      </c>
      <c r="M1772" s="114" t="s">
        <v>14086</v>
      </c>
      <c r="N1772" s="18">
        <v>0</v>
      </c>
      <c r="O1772" s="12">
        <v>0</v>
      </c>
      <c r="P1772" s="99" t="s">
        <v>14086</v>
      </c>
      <c r="Q1772" s="14" t="s">
        <v>14086</v>
      </c>
      <c r="R1772" s="100" t="s">
        <v>14086</v>
      </c>
      <c r="S1772" s="115">
        <v>0</v>
      </c>
      <c r="T1772" s="116">
        <v>0</v>
      </c>
      <c r="U1772" s="129" t="s">
        <v>14086</v>
      </c>
      <c r="V1772" s="130" t="s">
        <v>14086</v>
      </c>
      <c r="W1772" s="131" t="s">
        <v>14086</v>
      </c>
      <c r="X1772" s="18">
        <v>0</v>
      </c>
      <c r="Y1772" s="12">
        <v>0</v>
      </c>
      <c r="Z1772" s="99" t="s">
        <v>14086</v>
      </c>
      <c r="AA1772" s="12">
        <v>0</v>
      </c>
      <c r="AB1772" s="12">
        <v>0</v>
      </c>
      <c r="AC1772" s="22" t="s">
        <v>14086</v>
      </c>
    </row>
    <row r="1773" spans="1:29" x14ac:dyDescent="0.35">
      <c r="A1773" s="39">
        <v>905</v>
      </c>
      <c r="B1773" s="41">
        <v>31850</v>
      </c>
      <c r="C1773" s="97" t="s">
        <v>1332</v>
      </c>
      <c r="D1773" s="98" t="s">
        <v>2030</v>
      </c>
      <c r="E1773" s="35" t="s">
        <v>688</v>
      </c>
      <c r="F1773" s="141" t="s">
        <v>15230</v>
      </c>
      <c r="G1773" s="35" t="s">
        <v>12729</v>
      </c>
      <c r="H1773">
        <v>43303100</v>
      </c>
      <c r="I1773" t="s">
        <v>243</v>
      </c>
      <c r="J1773" s="115">
        <v>0</v>
      </c>
      <c r="K1773" s="116">
        <v>0</v>
      </c>
      <c r="L1773" s="116">
        <v>0</v>
      </c>
      <c r="M1773" s="114" t="s">
        <v>14086</v>
      </c>
      <c r="N1773" s="18">
        <v>0</v>
      </c>
      <c r="O1773" s="12">
        <v>0</v>
      </c>
      <c r="P1773" s="99" t="s">
        <v>14086</v>
      </c>
      <c r="Q1773" s="14" t="s">
        <v>14086</v>
      </c>
      <c r="R1773" s="100" t="s">
        <v>14086</v>
      </c>
      <c r="S1773" s="115">
        <v>0</v>
      </c>
      <c r="T1773" s="116">
        <v>0</v>
      </c>
      <c r="U1773" s="129" t="s">
        <v>14086</v>
      </c>
      <c r="V1773" s="130" t="s">
        <v>14086</v>
      </c>
      <c r="W1773" s="131" t="s">
        <v>14086</v>
      </c>
      <c r="X1773" s="18">
        <v>0</v>
      </c>
      <c r="Y1773" s="12">
        <v>0</v>
      </c>
      <c r="Z1773" s="99" t="s">
        <v>14086</v>
      </c>
      <c r="AA1773" s="12">
        <v>0</v>
      </c>
      <c r="AB1773" s="12">
        <v>0</v>
      </c>
      <c r="AC1773" s="45" t="s">
        <v>14086</v>
      </c>
    </row>
    <row r="1774" spans="1:29" x14ac:dyDescent="0.35">
      <c r="A1774" s="39">
        <v>905</v>
      </c>
      <c r="B1774" s="41">
        <v>31852</v>
      </c>
      <c r="C1774" s="97" t="s">
        <v>1332</v>
      </c>
      <c r="D1774" s="98" t="s">
        <v>2030</v>
      </c>
      <c r="E1774" s="35" t="s">
        <v>13168</v>
      </c>
      <c r="F1774" s="141" t="s">
        <v>15230</v>
      </c>
      <c r="G1774" s="35" t="s">
        <v>12729</v>
      </c>
      <c r="H1774">
        <v>43303100</v>
      </c>
      <c r="I1774" t="s">
        <v>243</v>
      </c>
      <c r="J1774" s="115">
        <v>0</v>
      </c>
      <c r="K1774" s="116">
        <v>0</v>
      </c>
      <c r="L1774" s="116">
        <v>0</v>
      </c>
      <c r="M1774" s="114" t="s">
        <v>14086</v>
      </c>
      <c r="N1774" s="18">
        <v>0</v>
      </c>
      <c r="O1774" s="12">
        <v>0</v>
      </c>
      <c r="P1774" s="99" t="s">
        <v>14086</v>
      </c>
      <c r="Q1774" s="14" t="s">
        <v>14086</v>
      </c>
      <c r="R1774" s="100" t="s">
        <v>14086</v>
      </c>
      <c r="S1774" s="115">
        <v>0</v>
      </c>
      <c r="T1774" s="116">
        <v>0</v>
      </c>
      <c r="U1774" s="129" t="s">
        <v>14086</v>
      </c>
      <c r="V1774" s="130" t="s">
        <v>14086</v>
      </c>
      <c r="W1774" s="131" t="s">
        <v>14086</v>
      </c>
      <c r="X1774" s="18">
        <v>0</v>
      </c>
      <c r="Y1774" s="12">
        <v>0</v>
      </c>
      <c r="Z1774" s="99" t="s">
        <v>14086</v>
      </c>
      <c r="AA1774" s="12">
        <v>0</v>
      </c>
      <c r="AB1774" s="12">
        <v>0</v>
      </c>
      <c r="AC1774" s="22" t="s">
        <v>14086</v>
      </c>
    </row>
    <row r="1775" spans="1:29" x14ac:dyDescent="0.35">
      <c r="A1775" s="39">
        <v>905</v>
      </c>
      <c r="B1775" s="41">
        <v>31853</v>
      </c>
      <c r="C1775" s="97" t="s">
        <v>1332</v>
      </c>
      <c r="D1775" s="98" t="s">
        <v>2030</v>
      </c>
      <c r="E1775" s="35" t="s">
        <v>13175</v>
      </c>
      <c r="F1775" s="141" t="s">
        <v>309</v>
      </c>
      <c r="G1775" s="35" t="s">
        <v>310</v>
      </c>
      <c r="H1775">
        <v>43101100</v>
      </c>
      <c r="I1775" t="s">
        <v>312</v>
      </c>
      <c r="J1775" s="115">
        <v>0</v>
      </c>
      <c r="K1775" s="116">
        <v>0</v>
      </c>
      <c r="L1775" s="116">
        <v>0</v>
      </c>
      <c r="M1775" s="114" t="s">
        <v>14086</v>
      </c>
      <c r="N1775" s="18">
        <v>0</v>
      </c>
      <c r="O1775" s="12">
        <v>0</v>
      </c>
      <c r="P1775" s="99" t="s">
        <v>14086</v>
      </c>
      <c r="Q1775" s="14" t="s">
        <v>14086</v>
      </c>
      <c r="R1775" s="100" t="s">
        <v>14086</v>
      </c>
      <c r="S1775" s="115">
        <v>0</v>
      </c>
      <c r="T1775" s="116">
        <v>0</v>
      </c>
      <c r="U1775" s="129" t="s">
        <v>14086</v>
      </c>
      <c r="V1775" s="130" t="s">
        <v>14086</v>
      </c>
      <c r="W1775" s="131" t="s">
        <v>14086</v>
      </c>
      <c r="X1775" s="18">
        <v>0</v>
      </c>
      <c r="Y1775" s="12">
        <v>0</v>
      </c>
      <c r="Z1775" s="99" t="s">
        <v>14086</v>
      </c>
      <c r="AA1775" s="12">
        <v>0</v>
      </c>
      <c r="AB1775" s="12">
        <v>0</v>
      </c>
      <c r="AC1775" s="22" t="s">
        <v>14086</v>
      </c>
    </row>
    <row r="1776" spans="1:29" x14ac:dyDescent="0.35">
      <c r="A1776" s="39">
        <v>905</v>
      </c>
      <c r="B1776" s="41">
        <v>31854</v>
      </c>
      <c r="C1776" s="97" t="s">
        <v>1332</v>
      </c>
      <c r="D1776" s="98" t="s">
        <v>2030</v>
      </c>
      <c r="E1776" s="35" t="s">
        <v>13181</v>
      </c>
      <c r="F1776" s="141" t="s">
        <v>365</v>
      </c>
      <c r="G1776" s="35" t="s">
        <v>366</v>
      </c>
      <c r="H1776">
        <v>43303100</v>
      </c>
      <c r="I1776" t="s">
        <v>243</v>
      </c>
      <c r="J1776" s="115">
        <v>0</v>
      </c>
      <c r="K1776" s="116">
        <v>0</v>
      </c>
      <c r="L1776" s="116">
        <v>0</v>
      </c>
      <c r="M1776" s="114" t="s">
        <v>14086</v>
      </c>
      <c r="N1776" s="18">
        <v>0</v>
      </c>
      <c r="O1776" s="12">
        <v>0</v>
      </c>
      <c r="P1776" s="99" t="s">
        <v>14086</v>
      </c>
      <c r="Q1776" s="14" t="s">
        <v>14086</v>
      </c>
      <c r="R1776" s="100" t="s">
        <v>14086</v>
      </c>
      <c r="S1776" s="115">
        <v>0</v>
      </c>
      <c r="T1776" s="116">
        <v>0</v>
      </c>
      <c r="U1776" s="129" t="s">
        <v>14086</v>
      </c>
      <c r="V1776" s="130" t="s">
        <v>14086</v>
      </c>
      <c r="W1776" s="131" t="s">
        <v>14086</v>
      </c>
      <c r="X1776" s="18">
        <v>0</v>
      </c>
      <c r="Y1776" s="12">
        <v>0</v>
      </c>
      <c r="Z1776" s="99" t="s">
        <v>14086</v>
      </c>
      <c r="AA1776" s="12">
        <v>0</v>
      </c>
      <c r="AB1776" s="12">
        <v>0</v>
      </c>
      <c r="AC1776" s="22" t="s">
        <v>14086</v>
      </c>
    </row>
    <row r="1777" spans="1:29" x14ac:dyDescent="0.35">
      <c r="A1777" s="39">
        <v>905</v>
      </c>
      <c r="B1777" s="41">
        <v>33349</v>
      </c>
      <c r="C1777" s="97" t="s">
        <v>1332</v>
      </c>
      <c r="D1777" s="98" t="s">
        <v>2030</v>
      </c>
      <c r="E1777" s="35" t="s">
        <v>13184</v>
      </c>
      <c r="F1777" s="141" t="s">
        <v>79</v>
      </c>
      <c r="G1777" s="35" t="s">
        <v>80</v>
      </c>
      <c r="H1777">
        <v>13201100</v>
      </c>
      <c r="I1777" t="s">
        <v>2561</v>
      </c>
      <c r="J1777" s="115">
        <v>0</v>
      </c>
      <c r="K1777" s="116">
        <v>0</v>
      </c>
      <c r="L1777" s="116">
        <v>0</v>
      </c>
      <c r="M1777" s="114" t="s">
        <v>14086</v>
      </c>
      <c r="N1777" s="18">
        <v>0</v>
      </c>
      <c r="O1777" s="12">
        <v>0</v>
      </c>
      <c r="P1777" s="99" t="s">
        <v>14086</v>
      </c>
      <c r="Q1777" s="14" t="s">
        <v>14086</v>
      </c>
      <c r="R1777" s="100" t="s">
        <v>14086</v>
      </c>
      <c r="S1777" s="115">
        <v>0</v>
      </c>
      <c r="T1777" s="116">
        <v>0</v>
      </c>
      <c r="U1777" s="129" t="s">
        <v>14086</v>
      </c>
      <c r="V1777" s="130" t="s">
        <v>14086</v>
      </c>
      <c r="W1777" s="131" t="s">
        <v>14086</v>
      </c>
      <c r="X1777" s="18">
        <v>0</v>
      </c>
      <c r="Y1777" s="12">
        <v>0</v>
      </c>
      <c r="Z1777" s="99" t="s">
        <v>14086</v>
      </c>
      <c r="AA1777" s="12">
        <v>0</v>
      </c>
      <c r="AB1777" s="12">
        <v>0</v>
      </c>
      <c r="AC1777" s="45" t="s">
        <v>14086</v>
      </c>
    </row>
    <row r="1778" spans="1:29" x14ac:dyDescent="0.35">
      <c r="A1778" s="39">
        <v>905</v>
      </c>
      <c r="B1778" s="41">
        <v>33350</v>
      </c>
      <c r="C1778" s="97" t="s">
        <v>1332</v>
      </c>
      <c r="D1778" s="98" t="s">
        <v>2030</v>
      </c>
      <c r="E1778" s="35" t="s">
        <v>13171</v>
      </c>
      <c r="F1778" s="141" t="s">
        <v>564</v>
      </c>
      <c r="G1778" s="35" t="s">
        <v>565</v>
      </c>
      <c r="H1778">
        <v>23201100</v>
      </c>
      <c r="I1778" t="s">
        <v>38</v>
      </c>
      <c r="J1778" s="115">
        <v>0</v>
      </c>
      <c r="K1778" s="116">
        <v>0</v>
      </c>
      <c r="L1778" s="116">
        <v>0</v>
      </c>
      <c r="M1778" s="114" t="s">
        <v>14086</v>
      </c>
      <c r="N1778" s="18">
        <v>0</v>
      </c>
      <c r="O1778" s="12">
        <v>0</v>
      </c>
      <c r="P1778" s="99" t="s">
        <v>14086</v>
      </c>
      <c r="Q1778" s="14" t="s">
        <v>14086</v>
      </c>
      <c r="R1778" s="100" t="s">
        <v>14086</v>
      </c>
      <c r="S1778" s="115">
        <v>0</v>
      </c>
      <c r="T1778" s="116">
        <v>0</v>
      </c>
      <c r="U1778" s="129" t="s">
        <v>14086</v>
      </c>
      <c r="V1778" s="130" t="s">
        <v>14086</v>
      </c>
      <c r="W1778" s="131" t="s">
        <v>14086</v>
      </c>
      <c r="X1778" s="18">
        <v>0</v>
      </c>
      <c r="Y1778" s="12">
        <v>0</v>
      </c>
      <c r="Z1778" s="99" t="s">
        <v>14086</v>
      </c>
      <c r="AA1778" s="12">
        <v>0</v>
      </c>
      <c r="AB1778" s="12">
        <v>0</v>
      </c>
      <c r="AC1778" s="22" t="s">
        <v>14086</v>
      </c>
    </row>
    <row r="1779" spans="1:29" x14ac:dyDescent="0.35">
      <c r="A1779" s="39">
        <v>905</v>
      </c>
      <c r="B1779" s="41">
        <v>33351</v>
      </c>
      <c r="C1779" s="97" t="s">
        <v>1332</v>
      </c>
      <c r="D1779" s="98" t="s">
        <v>2030</v>
      </c>
      <c r="E1779" s="35" t="s">
        <v>13183</v>
      </c>
      <c r="F1779" s="141" t="s">
        <v>365</v>
      </c>
      <c r="G1779" s="35" t="s">
        <v>366</v>
      </c>
      <c r="H1779">
        <v>43601400</v>
      </c>
      <c r="I1779" t="s">
        <v>82</v>
      </c>
      <c r="J1779" s="115">
        <v>0</v>
      </c>
      <c r="K1779" s="116">
        <v>0</v>
      </c>
      <c r="L1779" s="116">
        <v>0</v>
      </c>
      <c r="M1779" s="114" t="s">
        <v>14086</v>
      </c>
      <c r="N1779" s="18">
        <v>0</v>
      </c>
      <c r="O1779" s="12">
        <v>0</v>
      </c>
      <c r="P1779" s="99" t="s">
        <v>14086</v>
      </c>
      <c r="Q1779" s="14" t="s">
        <v>14086</v>
      </c>
      <c r="R1779" s="100" t="s">
        <v>14086</v>
      </c>
      <c r="S1779" s="115">
        <v>0</v>
      </c>
      <c r="T1779" s="116">
        <v>0</v>
      </c>
      <c r="U1779" s="129" t="s">
        <v>14086</v>
      </c>
      <c r="V1779" s="130" t="s">
        <v>14086</v>
      </c>
      <c r="W1779" s="131" t="s">
        <v>14086</v>
      </c>
      <c r="X1779" s="18">
        <v>0</v>
      </c>
      <c r="Y1779" s="12">
        <v>0</v>
      </c>
      <c r="Z1779" s="99" t="s">
        <v>14086</v>
      </c>
      <c r="AA1779" s="12">
        <v>0</v>
      </c>
      <c r="AB1779" s="12">
        <v>0</v>
      </c>
      <c r="AC1779" s="22" t="s">
        <v>14086</v>
      </c>
    </row>
    <row r="1780" spans="1:29" x14ac:dyDescent="0.35">
      <c r="A1780" s="39">
        <v>905</v>
      </c>
      <c r="B1780" s="41">
        <v>33352</v>
      </c>
      <c r="C1780" s="97" t="s">
        <v>1332</v>
      </c>
      <c r="D1780" s="98" t="s">
        <v>2030</v>
      </c>
      <c r="E1780" s="35" t="s">
        <v>13186</v>
      </c>
      <c r="F1780" s="141" t="s">
        <v>2033</v>
      </c>
      <c r="G1780" s="35" t="s">
        <v>2034</v>
      </c>
      <c r="H1780">
        <v>43405100</v>
      </c>
      <c r="I1780" t="s">
        <v>2036</v>
      </c>
      <c r="J1780" s="115">
        <v>0</v>
      </c>
      <c r="K1780" s="116">
        <v>0</v>
      </c>
      <c r="L1780" s="116">
        <v>0</v>
      </c>
      <c r="M1780" s="114" t="s">
        <v>14086</v>
      </c>
      <c r="N1780" s="18">
        <v>0</v>
      </c>
      <c r="O1780" s="12">
        <v>0</v>
      </c>
      <c r="P1780" s="99" t="s">
        <v>14086</v>
      </c>
      <c r="Q1780" s="14" t="s">
        <v>14086</v>
      </c>
      <c r="R1780" s="100" t="s">
        <v>14086</v>
      </c>
      <c r="S1780" s="115">
        <v>0</v>
      </c>
      <c r="T1780" s="116">
        <v>0</v>
      </c>
      <c r="U1780" s="132" t="s">
        <v>14086</v>
      </c>
      <c r="V1780" s="130" t="s">
        <v>14086</v>
      </c>
      <c r="W1780" s="131" t="s">
        <v>14086</v>
      </c>
      <c r="X1780" s="18">
        <v>0</v>
      </c>
      <c r="Y1780" s="12">
        <v>0</v>
      </c>
      <c r="Z1780" s="101" t="s">
        <v>14086</v>
      </c>
      <c r="AA1780" s="12">
        <v>0</v>
      </c>
      <c r="AB1780" s="12">
        <v>0</v>
      </c>
      <c r="AC1780" s="45" t="s">
        <v>14086</v>
      </c>
    </row>
    <row r="1781" spans="1:29" x14ac:dyDescent="0.35">
      <c r="A1781" s="39">
        <v>905</v>
      </c>
      <c r="B1781" s="41">
        <v>33353</v>
      </c>
      <c r="C1781" s="97" t="s">
        <v>1332</v>
      </c>
      <c r="D1781" s="98" t="s">
        <v>2030</v>
      </c>
      <c r="E1781" s="35" t="s">
        <v>13162</v>
      </c>
      <c r="F1781" s="141" t="s">
        <v>662</v>
      </c>
      <c r="G1781" s="35" t="s">
        <v>663</v>
      </c>
      <c r="H1781">
        <v>43303100</v>
      </c>
      <c r="I1781" t="s">
        <v>243</v>
      </c>
      <c r="J1781" s="115">
        <v>0</v>
      </c>
      <c r="K1781" s="116">
        <v>0</v>
      </c>
      <c r="L1781" s="116">
        <v>0</v>
      </c>
      <c r="M1781" s="114" t="s">
        <v>14086</v>
      </c>
      <c r="N1781" s="18">
        <v>0</v>
      </c>
      <c r="O1781" s="12">
        <v>0</v>
      </c>
      <c r="P1781" s="99" t="s">
        <v>14086</v>
      </c>
      <c r="Q1781" s="14" t="s">
        <v>14086</v>
      </c>
      <c r="R1781" s="100" t="s">
        <v>14086</v>
      </c>
      <c r="S1781" s="115">
        <v>0</v>
      </c>
      <c r="T1781" s="116">
        <v>0</v>
      </c>
      <c r="U1781" s="129" t="s">
        <v>14086</v>
      </c>
      <c r="V1781" s="130" t="s">
        <v>14086</v>
      </c>
      <c r="W1781" s="131" t="s">
        <v>14086</v>
      </c>
      <c r="X1781" s="18">
        <v>0</v>
      </c>
      <c r="Y1781" s="12">
        <v>0</v>
      </c>
      <c r="Z1781" s="99" t="s">
        <v>14086</v>
      </c>
      <c r="AA1781" s="12">
        <v>0</v>
      </c>
      <c r="AB1781" s="12">
        <v>0</v>
      </c>
      <c r="AC1781" s="22" t="s">
        <v>14086</v>
      </c>
    </row>
    <row r="1782" spans="1:29" x14ac:dyDescent="0.35">
      <c r="A1782" s="39">
        <v>905</v>
      </c>
      <c r="B1782" s="41">
        <v>33354</v>
      </c>
      <c r="C1782" s="97" t="s">
        <v>1332</v>
      </c>
      <c r="D1782" s="98" t="s">
        <v>2030</v>
      </c>
      <c r="E1782" s="35" t="s">
        <v>13161</v>
      </c>
      <c r="F1782" s="141" t="s">
        <v>478</v>
      </c>
      <c r="G1782" s="35" t="s">
        <v>15129</v>
      </c>
      <c r="H1782">
        <v>15121200</v>
      </c>
      <c r="I1782" t="s">
        <v>371</v>
      </c>
      <c r="J1782" s="115">
        <v>0</v>
      </c>
      <c r="K1782" s="116">
        <v>0</v>
      </c>
      <c r="L1782" s="116">
        <v>0</v>
      </c>
      <c r="M1782" s="114" t="s">
        <v>14086</v>
      </c>
      <c r="N1782" s="18">
        <v>0</v>
      </c>
      <c r="O1782" s="12">
        <v>0</v>
      </c>
      <c r="P1782" s="99" t="s">
        <v>14086</v>
      </c>
      <c r="Q1782" s="14" t="s">
        <v>14086</v>
      </c>
      <c r="R1782" s="100" t="s">
        <v>14086</v>
      </c>
      <c r="S1782" s="115">
        <v>0</v>
      </c>
      <c r="T1782" s="116">
        <v>0</v>
      </c>
      <c r="U1782" s="129" t="s">
        <v>14086</v>
      </c>
      <c r="V1782" s="130" t="s">
        <v>14086</v>
      </c>
      <c r="W1782" s="131" t="s">
        <v>14086</v>
      </c>
      <c r="X1782" s="18">
        <v>0</v>
      </c>
      <c r="Y1782" s="12">
        <v>0</v>
      </c>
      <c r="Z1782" s="99" t="s">
        <v>14086</v>
      </c>
      <c r="AA1782" s="12">
        <v>0</v>
      </c>
      <c r="AB1782" s="12">
        <v>0</v>
      </c>
      <c r="AC1782" s="22" t="s">
        <v>14086</v>
      </c>
    </row>
    <row r="1783" spans="1:29" x14ac:dyDescent="0.35">
      <c r="A1783" s="39">
        <v>905</v>
      </c>
      <c r="B1783" s="41">
        <v>33355</v>
      </c>
      <c r="C1783" s="97" t="s">
        <v>1332</v>
      </c>
      <c r="D1783" s="98" t="s">
        <v>2030</v>
      </c>
      <c r="E1783" s="35" t="s">
        <v>13179</v>
      </c>
      <c r="F1783" s="141" t="s">
        <v>365</v>
      </c>
      <c r="G1783" s="35" t="s">
        <v>366</v>
      </c>
      <c r="H1783">
        <v>43303100</v>
      </c>
      <c r="I1783" t="s">
        <v>243</v>
      </c>
      <c r="J1783" s="115">
        <v>0</v>
      </c>
      <c r="K1783" s="116">
        <v>0</v>
      </c>
      <c r="L1783" s="116">
        <v>0</v>
      </c>
      <c r="M1783" s="114" t="s">
        <v>14086</v>
      </c>
      <c r="N1783" s="18">
        <v>0</v>
      </c>
      <c r="O1783" s="12">
        <v>0</v>
      </c>
      <c r="P1783" s="99" t="s">
        <v>14086</v>
      </c>
      <c r="Q1783" s="14" t="s">
        <v>14086</v>
      </c>
      <c r="R1783" s="100" t="s">
        <v>14086</v>
      </c>
      <c r="S1783" s="115">
        <v>0</v>
      </c>
      <c r="T1783" s="116">
        <v>0</v>
      </c>
      <c r="U1783" s="129" t="s">
        <v>14086</v>
      </c>
      <c r="V1783" s="130" t="s">
        <v>14086</v>
      </c>
      <c r="W1783" s="131" t="s">
        <v>14086</v>
      </c>
      <c r="X1783" s="18">
        <v>0</v>
      </c>
      <c r="Y1783" s="12">
        <v>0</v>
      </c>
      <c r="Z1783" s="99" t="s">
        <v>14086</v>
      </c>
      <c r="AA1783" s="12">
        <v>0</v>
      </c>
      <c r="AB1783" s="12">
        <v>0</v>
      </c>
      <c r="AC1783" s="22" t="s">
        <v>14086</v>
      </c>
    </row>
    <row r="1784" spans="1:29" x14ac:dyDescent="0.35">
      <c r="A1784" s="39">
        <v>905</v>
      </c>
      <c r="B1784" s="41">
        <v>33356</v>
      </c>
      <c r="C1784" s="97" t="s">
        <v>1332</v>
      </c>
      <c r="D1784" s="98" t="s">
        <v>2030</v>
      </c>
      <c r="E1784" s="35" t="s">
        <v>13174</v>
      </c>
      <c r="F1784" s="141" t="s">
        <v>147</v>
      </c>
      <c r="G1784" s="35" t="s">
        <v>148</v>
      </c>
      <c r="H1784">
        <v>29205200</v>
      </c>
      <c r="I1784" t="s">
        <v>150</v>
      </c>
      <c r="J1784" s="115">
        <v>0</v>
      </c>
      <c r="K1784" s="116">
        <v>0</v>
      </c>
      <c r="L1784" s="116">
        <v>0</v>
      </c>
      <c r="M1784" s="114" t="s">
        <v>14086</v>
      </c>
      <c r="N1784" s="18">
        <v>0</v>
      </c>
      <c r="O1784" s="12">
        <v>0</v>
      </c>
      <c r="P1784" s="99" t="s">
        <v>14086</v>
      </c>
      <c r="Q1784" s="14" t="s">
        <v>14086</v>
      </c>
      <c r="R1784" s="100" t="s">
        <v>14086</v>
      </c>
      <c r="S1784" s="115">
        <v>0</v>
      </c>
      <c r="T1784" s="116">
        <v>0</v>
      </c>
      <c r="U1784" s="129" t="s">
        <v>14086</v>
      </c>
      <c r="V1784" s="130" t="s">
        <v>14086</v>
      </c>
      <c r="W1784" s="131" t="s">
        <v>14086</v>
      </c>
      <c r="X1784" s="18">
        <v>0</v>
      </c>
      <c r="Y1784" s="12">
        <v>0</v>
      </c>
      <c r="Z1784" s="99" t="s">
        <v>14086</v>
      </c>
      <c r="AA1784" s="12">
        <v>0</v>
      </c>
      <c r="AB1784" s="12">
        <v>0</v>
      </c>
      <c r="AC1784" s="22" t="s">
        <v>14086</v>
      </c>
    </row>
    <row r="1785" spans="1:29" x14ac:dyDescent="0.35">
      <c r="A1785" s="39">
        <v>905</v>
      </c>
      <c r="B1785" s="41">
        <v>33357</v>
      </c>
      <c r="C1785" s="97" t="s">
        <v>1332</v>
      </c>
      <c r="D1785" s="98" t="s">
        <v>2030</v>
      </c>
      <c r="E1785" s="35" t="s">
        <v>13177</v>
      </c>
      <c r="F1785" s="141" t="s">
        <v>365</v>
      </c>
      <c r="G1785" s="35" t="s">
        <v>366</v>
      </c>
      <c r="H1785">
        <v>43101100</v>
      </c>
      <c r="I1785" t="s">
        <v>312</v>
      </c>
      <c r="J1785" s="115">
        <v>0</v>
      </c>
      <c r="K1785" s="116">
        <v>0</v>
      </c>
      <c r="L1785" s="116">
        <v>0</v>
      </c>
      <c r="M1785" s="114" t="s">
        <v>14086</v>
      </c>
      <c r="N1785" s="18">
        <v>0</v>
      </c>
      <c r="O1785" s="12">
        <v>0</v>
      </c>
      <c r="P1785" s="99" t="s">
        <v>14086</v>
      </c>
      <c r="Q1785" s="14" t="s">
        <v>14086</v>
      </c>
      <c r="R1785" s="100" t="s">
        <v>14086</v>
      </c>
      <c r="S1785" s="115">
        <v>0</v>
      </c>
      <c r="T1785" s="116">
        <v>0</v>
      </c>
      <c r="U1785" s="129" t="s">
        <v>14086</v>
      </c>
      <c r="V1785" s="130" t="s">
        <v>14086</v>
      </c>
      <c r="W1785" s="131" t="s">
        <v>14086</v>
      </c>
      <c r="X1785" s="18">
        <v>0</v>
      </c>
      <c r="Y1785" s="12">
        <v>0</v>
      </c>
      <c r="Z1785" s="99" t="s">
        <v>14086</v>
      </c>
      <c r="AA1785" s="12">
        <v>0</v>
      </c>
      <c r="AB1785" s="12">
        <v>0</v>
      </c>
      <c r="AC1785" s="22" t="s">
        <v>14086</v>
      </c>
    </row>
    <row r="1786" spans="1:29" x14ac:dyDescent="0.35">
      <c r="A1786" s="39">
        <v>905</v>
      </c>
      <c r="B1786" s="41">
        <v>33358</v>
      </c>
      <c r="C1786" s="97" t="s">
        <v>1332</v>
      </c>
      <c r="D1786" s="98" t="s">
        <v>2030</v>
      </c>
      <c r="E1786" s="35" t="s">
        <v>13166</v>
      </c>
      <c r="F1786" s="141" t="s">
        <v>1398</v>
      </c>
      <c r="G1786" s="35" t="s">
        <v>1399</v>
      </c>
      <c r="H1786">
        <v>43405100</v>
      </c>
      <c r="I1786" t="s">
        <v>2036</v>
      </c>
      <c r="J1786" s="115">
        <v>0</v>
      </c>
      <c r="K1786" s="116">
        <v>0</v>
      </c>
      <c r="L1786" s="116">
        <v>0</v>
      </c>
      <c r="M1786" s="114" t="s">
        <v>14086</v>
      </c>
      <c r="N1786" s="18">
        <v>0</v>
      </c>
      <c r="O1786" s="12">
        <v>0</v>
      </c>
      <c r="P1786" s="99" t="s">
        <v>14086</v>
      </c>
      <c r="Q1786" s="14" t="s">
        <v>14086</v>
      </c>
      <c r="R1786" s="100" t="s">
        <v>14086</v>
      </c>
      <c r="S1786" s="115">
        <v>0</v>
      </c>
      <c r="T1786" s="116">
        <v>0</v>
      </c>
      <c r="U1786" s="129" t="s">
        <v>14086</v>
      </c>
      <c r="V1786" s="130" t="s">
        <v>14086</v>
      </c>
      <c r="W1786" s="131" t="s">
        <v>14086</v>
      </c>
      <c r="X1786" s="18">
        <v>0</v>
      </c>
      <c r="Y1786" s="12">
        <v>0</v>
      </c>
      <c r="Z1786" s="99" t="s">
        <v>14086</v>
      </c>
      <c r="AA1786" s="12">
        <v>0</v>
      </c>
      <c r="AB1786" s="12">
        <v>0</v>
      </c>
      <c r="AC1786" s="45" t="s">
        <v>14086</v>
      </c>
    </row>
    <row r="1787" spans="1:29" x14ac:dyDescent="0.35">
      <c r="A1787" s="39">
        <v>905</v>
      </c>
      <c r="B1787" s="41">
        <v>33359</v>
      </c>
      <c r="C1787" s="97" t="s">
        <v>1332</v>
      </c>
      <c r="D1787" s="98" t="s">
        <v>2030</v>
      </c>
      <c r="E1787" s="35" t="s">
        <v>13185</v>
      </c>
      <c r="F1787" s="141" t="s">
        <v>1441</v>
      </c>
      <c r="G1787" s="35" t="s">
        <v>1442</v>
      </c>
      <c r="H1787">
        <v>13201100</v>
      </c>
      <c r="I1787" t="s">
        <v>2561</v>
      </c>
      <c r="J1787" s="115">
        <v>0</v>
      </c>
      <c r="K1787" s="116">
        <v>0</v>
      </c>
      <c r="L1787" s="116">
        <v>0</v>
      </c>
      <c r="M1787" s="114" t="s">
        <v>14086</v>
      </c>
      <c r="N1787" s="18">
        <v>0</v>
      </c>
      <c r="O1787" s="12">
        <v>0</v>
      </c>
      <c r="P1787" s="99" t="s">
        <v>14086</v>
      </c>
      <c r="Q1787" s="14" t="s">
        <v>14086</v>
      </c>
      <c r="R1787" s="100" t="s">
        <v>14086</v>
      </c>
      <c r="S1787" s="115">
        <v>0</v>
      </c>
      <c r="T1787" s="116">
        <v>0</v>
      </c>
      <c r="U1787" s="132" t="s">
        <v>14086</v>
      </c>
      <c r="V1787" s="130" t="s">
        <v>14086</v>
      </c>
      <c r="W1787" s="131" t="s">
        <v>14086</v>
      </c>
      <c r="X1787" s="18">
        <v>0</v>
      </c>
      <c r="Y1787" s="12">
        <v>0</v>
      </c>
      <c r="Z1787" s="101" t="s">
        <v>14086</v>
      </c>
      <c r="AA1787" s="12">
        <v>0</v>
      </c>
      <c r="AB1787" s="12">
        <v>0</v>
      </c>
      <c r="AC1787" s="45" t="s">
        <v>14086</v>
      </c>
    </row>
    <row r="1788" spans="1:29" x14ac:dyDescent="0.35">
      <c r="A1788" s="39">
        <v>905</v>
      </c>
      <c r="B1788" s="41">
        <v>33360</v>
      </c>
      <c r="C1788" s="97" t="s">
        <v>1332</v>
      </c>
      <c r="D1788" s="98" t="s">
        <v>2030</v>
      </c>
      <c r="E1788" s="35" t="s">
        <v>13176</v>
      </c>
      <c r="F1788" s="141" t="s">
        <v>309</v>
      </c>
      <c r="G1788" s="35" t="s">
        <v>310</v>
      </c>
      <c r="H1788">
        <v>43601100</v>
      </c>
      <c r="I1788" t="s">
        <v>544</v>
      </c>
      <c r="J1788" s="115">
        <v>0</v>
      </c>
      <c r="K1788" s="116">
        <v>0</v>
      </c>
      <c r="L1788" s="116">
        <v>0</v>
      </c>
      <c r="M1788" s="114" t="s">
        <v>14086</v>
      </c>
      <c r="N1788" s="18">
        <v>0</v>
      </c>
      <c r="O1788" s="12">
        <v>0</v>
      </c>
      <c r="P1788" s="99" t="s">
        <v>14086</v>
      </c>
      <c r="Q1788" s="14" t="s">
        <v>14086</v>
      </c>
      <c r="R1788" s="100" t="s">
        <v>14086</v>
      </c>
      <c r="S1788" s="115">
        <v>0</v>
      </c>
      <c r="T1788" s="116">
        <v>0</v>
      </c>
      <c r="U1788" s="129" t="s">
        <v>14086</v>
      </c>
      <c r="V1788" s="130" t="s">
        <v>14086</v>
      </c>
      <c r="W1788" s="131" t="s">
        <v>14086</v>
      </c>
      <c r="X1788" s="18">
        <v>0</v>
      </c>
      <c r="Y1788" s="12">
        <v>0</v>
      </c>
      <c r="Z1788" s="99" t="s">
        <v>14086</v>
      </c>
      <c r="AA1788" s="12">
        <v>0</v>
      </c>
      <c r="AB1788" s="12">
        <v>0</v>
      </c>
      <c r="AC1788" s="22" t="s">
        <v>14086</v>
      </c>
    </row>
    <row r="1789" spans="1:29" x14ac:dyDescent="0.35">
      <c r="A1789" s="39">
        <v>905</v>
      </c>
      <c r="B1789" s="41">
        <v>33361</v>
      </c>
      <c r="C1789" s="97" t="s">
        <v>1332</v>
      </c>
      <c r="D1789" s="98" t="s">
        <v>2030</v>
      </c>
      <c r="E1789" s="35" t="s">
        <v>13169</v>
      </c>
      <c r="F1789" s="141" t="s">
        <v>117</v>
      </c>
      <c r="G1789" s="35" t="s">
        <v>118</v>
      </c>
      <c r="H1789">
        <v>15123100</v>
      </c>
      <c r="I1789" t="s">
        <v>737</v>
      </c>
      <c r="J1789" s="115">
        <v>0</v>
      </c>
      <c r="K1789" s="116">
        <v>0</v>
      </c>
      <c r="L1789" s="116">
        <v>0</v>
      </c>
      <c r="M1789" s="114" t="s">
        <v>14086</v>
      </c>
      <c r="N1789" s="18">
        <v>0</v>
      </c>
      <c r="O1789" s="12">
        <v>0</v>
      </c>
      <c r="P1789" s="99" t="s">
        <v>14086</v>
      </c>
      <c r="Q1789" s="14" t="s">
        <v>14086</v>
      </c>
      <c r="R1789" s="100" t="s">
        <v>14086</v>
      </c>
      <c r="S1789" s="115">
        <v>0</v>
      </c>
      <c r="T1789" s="116">
        <v>0</v>
      </c>
      <c r="U1789" s="129" t="s">
        <v>14086</v>
      </c>
      <c r="V1789" s="130" t="s">
        <v>14086</v>
      </c>
      <c r="W1789" s="131" t="s">
        <v>14086</v>
      </c>
      <c r="X1789" s="18">
        <v>0</v>
      </c>
      <c r="Y1789" s="12">
        <v>0</v>
      </c>
      <c r="Z1789" s="99" t="s">
        <v>14086</v>
      </c>
      <c r="AA1789" s="12">
        <v>0</v>
      </c>
      <c r="AB1789" s="12">
        <v>0</v>
      </c>
      <c r="AC1789" s="22" t="s">
        <v>14086</v>
      </c>
    </row>
    <row r="1790" spans="1:29" x14ac:dyDescent="0.35">
      <c r="A1790" s="39">
        <v>905</v>
      </c>
      <c r="B1790" s="41">
        <v>33362</v>
      </c>
      <c r="C1790" s="97" t="s">
        <v>1332</v>
      </c>
      <c r="D1790" s="98" t="s">
        <v>2030</v>
      </c>
      <c r="E1790" s="35" t="s">
        <v>13170</v>
      </c>
      <c r="F1790" s="141" t="s">
        <v>117</v>
      </c>
      <c r="G1790" s="35" t="s">
        <v>118</v>
      </c>
      <c r="H1790">
        <v>29207200</v>
      </c>
      <c r="I1790" t="s">
        <v>11925</v>
      </c>
      <c r="J1790" s="115">
        <v>0</v>
      </c>
      <c r="K1790" s="116">
        <v>0</v>
      </c>
      <c r="L1790" s="116">
        <v>0</v>
      </c>
      <c r="M1790" s="114" t="s">
        <v>14086</v>
      </c>
      <c r="N1790" s="18">
        <v>0</v>
      </c>
      <c r="O1790" s="12">
        <v>0</v>
      </c>
      <c r="P1790" s="99" t="s">
        <v>14086</v>
      </c>
      <c r="Q1790" s="14" t="s">
        <v>14086</v>
      </c>
      <c r="R1790" s="100" t="s">
        <v>14086</v>
      </c>
      <c r="S1790" s="115">
        <v>0</v>
      </c>
      <c r="T1790" s="116">
        <v>0</v>
      </c>
      <c r="U1790" s="129" t="s">
        <v>14086</v>
      </c>
      <c r="V1790" s="130" t="s">
        <v>14086</v>
      </c>
      <c r="W1790" s="131" t="s">
        <v>14086</v>
      </c>
      <c r="X1790" s="18">
        <v>0</v>
      </c>
      <c r="Y1790" s="12">
        <v>0</v>
      </c>
      <c r="Z1790" s="99" t="s">
        <v>14086</v>
      </c>
      <c r="AA1790" s="12">
        <v>0</v>
      </c>
      <c r="AB1790" s="12">
        <v>0</v>
      </c>
      <c r="AC1790" s="45" t="s">
        <v>14086</v>
      </c>
    </row>
    <row r="1791" spans="1:29" x14ac:dyDescent="0.35">
      <c r="A1791" s="39">
        <v>906</v>
      </c>
      <c r="B1791" s="41">
        <v>10081</v>
      </c>
      <c r="C1791" s="97" t="s">
        <v>607</v>
      </c>
      <c r="D1791" s="98" t="s">
        <v>608</v>
      </c>
      <c r="E1791" s="35" t="s">
        <v>12061</v>
      </c>
      <c r="F1791" s="141" t="s">
        <v>15254</v>
      </c>
      <c r="G1791" s="35" t="s">
        <v>15152</v>
      </c>
      <c r="H1791">
        <v>47211100</v>
      </c>
      <c r="I1791" t="s">
        <v>291</v>
      </c>
      <c r="J1791" s="115" t="s">
        <v>3283</v>
      </c>
      <c r="K1791" s="116">
        <v>0</v>
      </c>
      <c r="L1791" s="116">
        <v>0</v>
      </c>
      <c r="M1791" s="114" t="s">
        <v>14086</v>
      </c>
      <c r="N1791" s="18">
        <v>0</v>
      </c>
      <c r="O1791" s="12">
        <v>0</v>
      </c>
      <c r="P1791" s="99" t="s">
        <v>14086</v>
      </c>
      <c r="Q1791" s="14" t="s">
        <v>14086</v>
      </c>
      <c r="R1791" s="100" t="s">
        <v>14086</v>
      </c>
      <c r="S1791" s="115">
        <v>0</v>
      </c>
      <c r="T1791" s="116">
        <v>0</v>
      </c>
      <c r="U1791" s="129" t="s">
        <v>14086</v>
      </c>
      <c r="V1791" s="130" t="s">
        <v>14086</v>
      </c>
      <c r="W1791" s="131" t="s">
        <v>14086</v>
      </c>
      <c r="X1791" s="18">
        <v>0</v>
      </c>
      <c r="Y1791" s="12">
        <v>0</v>
      </c>
      <c r="Z1791" s="99" t="s">
        <v>14086</v>
      </c>
      <c r="AA1791" s="12">
        <v>0</v>
      </c>
      <c r="AB1791" s="12">
        <v>0</v>
      </c>
      <c r="AC1791" s="22" t="s">
        <v>14086</v>
      </c>
    </row>
    <row r="1792" spans="1:29" x14ac:dyDescent="0.35">
      <c r="A1792" s="39">
        <v>906</v>
      </c>
      <c r="B1792" s="41">
        <v>10083</v>
      </c>
      <c r="C1792" s="97" t="s">
        <v>607</v>
      </c>
      <c r="D1792" s="98" t="s">
        <v>608</v>
      </c>
      <c r="E1792" s="35" t="s">
        <v>632</v>
      </c>
      <c r="F1792" s="141" t="s">
        <v>142</v>
      </c>
      <c r="G1792" s="35" t="s">
        <v>143</v>
      </c>
      <c r="H1792">
        <v>49303100</v>
      </c>
      <c r="I1792" t="s">
        <v>145</v>
      </c>
      <c r="J1792" s="115" t="s">
        <v>3283</v>
      </c>
      <c r="K1792" s="116" t="s">
        <v>3283</v>
      </c>
      <c r="L1792" s="116" t="s">
        <v>3283</v>
      </c>
      <c r="M1792" s="114" t="s">
        <v>3283</v>
      </c>
      <c r="N1792" s="18" t="s">
        <v>3283</v>
      </c>
      <c r="O1792" s="12" t="s">
        <v>3283</v>
      </c>
      <c r="P1792" s="99" t="s">
        <v>3283</v>
      </c>
      <c r="Q1792" s="14" t="s">
        <v>3283</v>
      </c>
      <c r="R1792" s="14" t="s">
        <v>3283</v>
      </c>
      <c r="S1792" s="115" t="s">
        <v>3283</v>
      </c>
      <c r="T1792" s="116" t="s">
        <v>3283</v>
      </c>
      <c r="U1792" s="129" t="s">
        <v>3283</v>
      </c>
      <c r="V1792" s="129" t="s">
        <v>3283</v>
      </c>
      <c r="W1792" s="129" t="s">
        <v>3283</v>
      </c>
      <c r="X1792" s="18" t="s">
        <v>3283</v>
      </c>
      <c r="Y1792" s="12" t="s">
        <v>3283</v>
      </c>
      <c r="Z1792" s="99" t="s">
        <v>3283</v>
      </c>
      <c r="AA1792" s="12" t="s">
        <v>3283</v>
      </c>
      <c r="AB1792" s="12" t="s">
        <v>3283</v>
      </c>
      <c r="AC1792" s="142" t="s">
        <v>3283</v>
      </c>
    </row>
    <row r="1793" spans="1:29" x14ac:dyDescent="0.35">
      <c r="A1793" s="39">
        <v>906</v>
      </c>
      <c r="B1793" s="41">
        <v>10084</v>
      </c>
      <c r="C1793" s="97" t="s">
        <v>607</v>
      </c>
      <c r="D1793" s="98" t="s">
        <v>608</v>
      </c>
      <c r="E1793" s="35" t="s">
        <v>628</v>
      </c>
      <c r="F1793" s="141" t="s">
        <v>142</v>
      </c>
      <c r="G1793" s="35" t="s">
        <v>143</v>
      </c>
      <c r="H1793">
        <v>49303100</v>
      </c>
      <c r="I1793" t="s">
        <v>145</v>
      </c>
      <c r="J1793" s="115">
        <v>0</v>
      </c>
      <c r="K1793" s="116">
        <v>0</v>
      </c>
      <c r="L1793" s="116">
        <v>0</v>
      </c>
      <c r="M1793" s="114" t="s">
        <v>14086</v>
      </c>
      <c r="N1793" s="18">
        <v>0</v>
      </c>
      <c r="O1793" s="12">
        <v>0</v>
      </c>
      <c r="P1793" s="99" t="s">
        <v>14086</v>
      </c>
      <c r="Q1793" s="14" t="s">
        <v>14086</v>
      </c>
      <c r="R1793" s="100" t="s">
        <v>14086</v>
      </c>
      <c r="S1793" s="115">
        <v>0</v>
      </c>
      <c r="T1793" s="116">
        <v>0</v>
      </c>
      <c r="U1793" s="129" t="s">
        <v>14086</v>
      </c>
      <c r="V1793" s="130" t="s">
        <v>14086</v>
      </c>
      <c r="W1793" s="131" t="s">
        <v>14086</v>
      </c>
      <c r="X1793" s="18">
        <v>0</v>
      </c>
      <c r="Y1793" s="12">
        <v>0</v>
      </c>
      <c r="Z1793" s="99" t="s">
        <v>14086</v>
      </c>
      <c r="AA1793" s="12">
        <v>0</v>
      </c>
      <c r="AB1793" s="12">
        <v>0</v>
      </c>
      <c r="AC1793" s="22" t="s">
        <v>14086</v>
      </c>
    </row>
    <row r="1794" spans="1:29" x14ac:dyDescent="0.35">
      <c r="A1794" s="39">
        <v>906</v>
      </c>
      <c r="B1794" s="41">
        <v>10088</v>
      </c>
      <c r="C1794" s="97" t="s">
        <v>607</v>
      </c>
      <c r="D1794" s="98" t="s">
        <v>608</v>
      </c>
      <c r="E1794" s="35" t="s">
        <v>619</v>
      </c>
      <c r="F1794" s="141" t="s">
        <v>461</v>
      </c>
      <c r="G1794" s="35" t="s">
        <v>462</v>
      </c>
      <c r="H1794">
        <v>49902100</v>
      </c>
      <c r="I1794" t="s">
        <v>464</v>
      </c>
      <c r="J1794" s="115">
        <v>7</v>
      </c>
      <c r="K1794" s="116" t="s">
        <v>3283</v>
      </c>
      <c r="L1794" s="116" t="s">
        <v>3283</v>
      </c>
      <c r="M1794" s="114" t="s">
        <v>3283</v>
      </c>
      <c r="N1794" s="18" t="s">
        <v>3283</v>
      </c>
      <c r="O1794" s="12" t="s">
        <v>3283</v>
      </c>
      <c r="P1794" s="99" t="s">
        <v>3283</v>
      </c>
      <c r="Q1794" s="14" t="s">
        <v>3283</v>
      </c>
      <c r="R1794" s="14" t="s">
        <v>3283</v>
      </c>
      <c r="S1794" s="115">
        <v>0</v>
      </c>
      <c r="T1794" s="116">
        <v>0</v>
      </c>
      <c r="U1794" s="129" t="s">
        <v>14086</v>
      </c>
      <c r="V1794" s="130" t="s">
        <v>14086</v>
      </c>
      <c r="W1794" s="131" t="s">
        <v>14086</v>
      </c>
      <c r="X1794" s="18">
        <v>0</v>
      </c>
      <c r="Y1794" s="12">
        <v>0</v>
      </c>
      <c r="Z1794" s="99" t="s">
        <v>14086</v>
      </c>
      <c r="AA1794" s="12">
        <v>0</v>
      </c>
      <c r="AB1794" s="12">
        <v>0</v>
      </c>
      <c r="AC1794" s="45" t="s">
        <v>14086</v>
      </c>
    </row>
    <row r="1795" spans="1:29" x14ac:dyDescent="0.35">
      <c r="A1795" s="39">
        <v>906</v>
      </c>
      <c r="B1795" s="41">
        <v>10089</v>
      </c>
      <c r="C1795" s="97" t="s">
        <v>607</v>
      </c>
      <c r="D1795" s="98" t="s">
        <v>608</v>
      </c>
      <c r="E1795" s="35" t="s">
        <v>622</v>
      </c>
      <c r="F1795" s="141" t="s">
        <v>623</v>
      </c>
      <c r="G1795" s="35" t="s">
        <v>624</v>
      </c>
      <c r="H1795">
        <v>49907100</v>
      </c>
      <c r="I1795" t="s">
        <v>12491</v>
      </c>
      <c r="J1795" s="115" t="s">
        <v>3283</v>
      </c>
      <c r="K1795" s="116" t="s">
        <v>3283</v>
      </c>
      <c r="L1795" s="116">
        <v>0</v>
      </c>
      <c r="M1795" s="114" t="s">
        <v>3283</v>
      </c>
      <c r="N1795" s="18">
        <v>0</v>
      </c>
      <c r="O1795" s="12">
        <v>0</v>
      </c>
      <c r="P1795" s="99" t="s">
        <v>14086</v>
      </c>
      <c r="Q1795" s="14" t="s">
        <v>14086</v>
      </c>
      <c r="R1795" s="100" t="s">
        <v>14086</v>
      </c>
      <c r="S1795" s="115">
        <v>0</v>
      </c>
      <c r="T1795" s="116">
        <v>0</v>
      </c>
      <c r="U1795" s="129" t="s">
        <v>14086</v>
      </c>
      <c r="V1795" s="130" t="s">
        <v>14086</v>
      </c>
      <c r="W1795" s="131" t="s">
        <v>14086</v>
      </c>
      <c r="X1795" s="18">
        <v>0</v>
      </c>
      <c r="Y1795" s="12">
        <v>0</v>
      </c>
      <c r="Z1795" s="99" t="s">
        <v>14086</v>
      </c>
      <c r="AA1795" s="12">
        <v>0</v>
      </c>
      <c r="AB1795" s="12">
        <v>0</v>
      </c>
      <c r="AC1795" s="22" t="s">
        <v>14086</v>
      </c>
    </row>
    <row r="1796" spans="1:29" x14ac:dyDescent="0.35">
      <c r="A1796" s="39">
        <v>906</v>
      </c>
      <c r="B1796" s="41">
        <v>10090</v>
      </c>
      <c r="C1796" s="97" t="s">
        <v>607</v>
      </c>
      <c r="D1796" s="98" t="s">
        <v>608</v>
      </c>
      <c r="E1796" s="35" t="s">
        <v>610</v>
      </c>
      <c r="F1796" s="141" t="s">
        <v>611</v>
      </c>
      <c r="G1796" s="35" t="s">
        <v>15131</v>
      </c>
      <c r="H1796">
        <v>49907100</v>
      </c>
      <c r="I1796" t="s">
        <v>12491</v>
      </c>
      <c r="J1796" s="115" t="s">
        <v>3283</v>
      </c>
      <c r="K1796" s="116" t="s">
        <v>3283</v>
      </c>
      <c r="L1796" s="116">
        <v>0</v>
      </c>
      <c r="M1796" s="114" t="s">
        <v>3283</v>
      </c>
      <c r="N1796" s="18">
        <v>0</v>
      </c>
      <c r="O1796" s="12" t="s">
        <v>3283</v>
      </c>
      <c r="P1796" s="99" t="s">
        <v>3283</v>
      </c>
      <c r="Q1796" s="14" t="s">
        <v>14086</v>
      </c>
      <c r="R1796" s="100" t="s">
        <v>14086</v>
      </c>
      <c r="S1796" s="115" t="s">
        <v>3283</v>
      </c>
      <c r="T1796" s="116" t="s">
        <v>3283</v>
      </c>
      <c r="U1796" s="129" t="s">
        <v>3283</v>
      </c>
      <c r="V1796" s="129" t="s">
        <v>3283</v>
      </c>
      <c r="W1796" s="129" t="s">
        <v>3283</v>
      </c>
      <c r="X1796" s="18">
        <v>0</v>
      </c>
      <c r="Y1796" s="12" t="s">
        <v>3283</v>
      </c>
      <c r="Z1796" s="99" t="s">
        <v>3283</v>
      </c>
      <c r="AA1796" s="12">
        <v>0</v>
      </c>
      <c r="AB1796" s="12">
        <v>0</v>
      </c>
      <c r="AC1796" s="22" t="s">
        <v>14086</v>
      </c>
    </row>
    <row r="1797" spans="1:29" x14ac:dyDescent="0.35">
      <c r="A1797" s="39">
        <v>906</v>
      </c>
      <c r="B1797" s="41">
        <v>10091</v>
      </c>
      <c r="C1797" s="97" t="s">
        <v>607</v>
      </c>
      <c r="D1797" s="98" t="s">
        <v>608</v>
      </c>
      <c r="E1797" s="35" t="s">
        <v>626</v>
      </c>
      <c r="F1797" s="141" t="s">
        <v>461</v>
      </c>
      <c r="G1797" s="35" t="s">
        <v>462</v>
      </c>
      <c r="H1797">
        <v>49902100</v>
      </c>
      <c r="I1797" t="s">
        <v>464</v>
      </c>
      <c r="J1797" s="115">
        <v>5</v>
      </c>
      <c r="K1797" s="116" t="s">
        <v>3283</v>
      </c>
      <c r="L1797" s="116" t="s">
        <v>3283</v>
      </c>
      <c r="M1797" s="114" t="s">
        <v>3283</v>
      </c>
      <c r="N1797" s="18">
        <v>0</v>
      </c>
      <c r="O1797" s="12">
        <v>0</v>
      </c>
      <c r="P1797" s="99" t="s">
        <v>14086</v>
      </c>
      <c r="Q1797" s="14" t="s">
        <v>14086</v>
      </c>
      <c r="R1797" s="100" t="s">
        <v>14086</v>
      </c>
      <c r="S1797" s="115">
        <v>0</v>
      </c>
      <c r="T1797" s="116">
        <v>0</v>
      </c>
      <c r="U1797" s="132" t="s">
        <v>14086</v>
      </c>
      <c r="V1797" s="130" t="s">
        <v>14086</v>
      </c>
      <c r="W1797" s="131" t="s">
        <v>14086</v>
      </c>
      <c r="X1797" s="18">
        <v>0</v>
      </c>
      <c r="Y1797" s="12">
        <v>0</v>
      </c>
      <c r="Z1797" s="101" t="s">
        <v>14086</v>
      </c>
      <c r="AA1797" s="12">
        <v>0</v>
      </c>
      <c r="AB1797" s="12">
        <v>0</v>
      </c>
      <c r="AC1797" s="45" t="s">
        <v>14086</v>
      </c>
    </row>
    <row r="1798" spans="1:29" x14ac:dyDescent="0.35">
      <c r="A1798" s="39">
        <v>906</v>
      </c>
      <c r="B1798" s="41">
        <v>10092</v>
      </c>
      <c r="C1798" s="97" t="s">
        <v>607</v>
      </c>
      <c r="D1798" s="98" t="s">
        <v>608</v>
      </c>
      <c r="E1798" s="35" t="s">
        <v>647</v>
      </c>
      <c r="F1798" s="141" t="s">
        <v>24</v>
      </c>
      <c r="G1798" s="35" t="s">
        <v>25</v>
      </c>
      <c r="H1798">
        <v>51412100</v>
      </c>
      <c r="I1798" t="s">
        <v>27</v>
      </c>
      <c r="J1798" s="115">
        <v>0</v>
      </c>
      <c r="K1798" s="116">
        <v>0</v>
      </c>
      <c r="L1798" s="116">
        <v>0</v>
      </c>
      <c r="M1798" s="114" t="s">
        <v>14086</v>
      </c>
      <c r="N1798" s="18">
        <v>0</v>
      </c>
      <c r="O1798" s="12">
        <v>0</v>
      </c>
      <c r="P1798" s="99" t="s">
        <v>14086</v>
      </c>
      <c r="Q1798" s="14" t="s">
        <v>14086</v>
      </c>
      <c r="R1798" s="100" t="s">
        <v>14086</v>
      </c>
      <c r="S1798" s="115">
        <v>0</v>
      </c>
      <c r="T1798" s="116">
        <v>0</v>
      </c>
      <c r="U1798" s="129" t="s">
        <v>14086</v>
      </c>
      <c r="V1798" s="130" t="s">
        <v>14086</v>
      </c>
      <c r="W1798" s="131" t="s">
        <v>14086</v>
      </c>
      <c r="X1798" s="18">
        <v>0</v>
      </c>
      <c r="Y1798" s="12">
        <v>0</v>
      </c>
      <c r="Z1798" s="99" t="s">
        <v>14086</v>
      </c>
      <c r="AA1798" s="12">
        <v>0</v>
      </c>
      <c r="AB1798" s="12">
        <v>0</v>
      </c>
      <c r="AC1798" s="22" t="s">
        <v>14086</v>
      </c>
    </row>
    <row r="1799" spans="1:29" x14ac:dyDescent="0.35">
      <c r="A1799" s="39">
        <v>906</v>
      </c>
      <c r="B1799" s="41">
        <v>10093</v>
      </c>
      <c r="C1799" s="97" t="s">
        <v>607</v>
      </c>
      <c r="D1799" s="98" t="s">
        <v>608</v>
      </c>
      <c r="E1799" s="35" t="s">
        <v>630</v>
      </c>
      <c r="F1799" s="141" t="s">
        <v>138</v>
      </c>
      <c r="G1799" s="35" t="s">
        <v>139</v>
      </c>
      <c r="H1799">
        <v>33201100</v>
      </c>
      <c r="I1799" t="s">
        <v>11931</v>
      </c>
      <c r="J1799" s="115" t="s">
        <v>3283</v>
      </c>
      <c r="K1799" s="116" t="s">
        <v>3283</v>
      </c>
      <c r="L1799" s="116" t="s">
        <v>3283</v>
      </c>
      <c r="M1799" s="114" t="s">
        <v>3283</v>
      </c>
      <c r="N1799" s="18" t="s">
        <v>3283</v>
      </c>
      <c r="O1799" s="12" t="s">
        <v>3283</v>
      </c>
      <c r="P1799" s="99" t="s">
        <v>3283</v>
      </c>
      <c r="Q1799" s="14" t="s">
        <v>3283</v>
      </c>
      <c r="R1799" s="14" t="s">
        <v>3283</v>
      </c>
      <c r="S1799" s="115" t="s">
        <v>3283</v>
      </c>
      <c r="T1799" s="116" t="s">
        <v>3283</v>
      </c>
      <c r="U1799" s="129" t="s">
        <v>3283</v>
      </c>
      <c r="V1799" s="129" t="s">
        <v>3283</v>
      </c>
      <c r="W1799" s="129" t="s">
        <v>3283</v>
      </c>
      <c r="X1799" s="18" t="s">
        <v>3283</v>
      </c>
      <c r="Y1799" s="12" t="s">
        <v>3283</v>
      </c>
      <c r="Z1799" s="99" t="s">
        <v>3283</v>
      </c>
      <c r="AA1799" s="12" t="s">
        <v>3283</v>
      </c>
      <c r="AB1799" s="12" t="s">
        <v>3283</v>
      </c>
      <c r="AC1799" s="142" t="s">
        <v>3283</v>
      </c>
    </row>
    <row r="1800" spans="1:29" x14ac:dyDescent="0.35">
      <c r="A1800" s="39">
        <v>906</v>
      </c>
      <c r="B1800" s="41">
        <v>10094</v>
      </c>
      <c r="C1800" s="97" t="s">
        <v>607</v>
      </c>
      <c r="D1800" s="98" t="s">
        <v>608</v>
      </c>
      <c r="E1800" s="35" t="s">
        <v>263</v>
      </c>
      <c r="F1800" s="141" t="s">
        <v>227</v>
      </c>
      <c r="G1800" s="35" t="s">
        <v>228</v>
      </c>
      <c r="H1800">
        <v>51809100</v>
      </c>
      <c r="I1800" t="s">
        <v>53</v>
      </c>
      <c r="J1800" s="115" t="s">
        <v>3283</v>
      </c>
      <c r="K1800" s="116">
        <v>0</v>
      </c>
      <c r="L1800" s="116">
        <v>0</v>
      </c>
      <c r="M1800" s="114" t="s">
        <v>14086</v>
      </c>
      <c r="N1800" s="18">
        <v>0</v>
      </c>
      <c r="O1800" s="12">
        <v>0</v>
      </c>
      <c r="P1800" s="99" t="s">
        <v>14086</v>
      </c>
      <c r="Q1800" s="14" t="s">
        <v>14086</v>
      </c>
      <c r="R1800" s="100" t="s">
        <v>14086</v>
      </c>
      <c r="S1800" s="115">
        <v>0</v>
      </c>
      <c r="T1800" s="116">
        <v>0</v>
      </c>
      <c r="U1800" s="129" t="s">
        <v>14086</v>
      </c>
      <c r="V1800" s="130" t="s">
        <v>14086</v>
      </c>
      <c r="W1800" s="131" t="s">
        <v>14086</v>
      </c>
      <c r="X1800" s="18">
        <v>0</v>
      </c>
      <c r="Y1800" s="12">
        <v>0</v>
      </c>
      <c r="Z1800" s="99" t="s">
        <v>14086</v>
      </c>
      <c r="AA1800" s="12">
        <v>0</v>
      </c>
      <c r="AB1800" s="12">
        <v>0</v>
      </c>
      <c r="AC1800" s="22" t="s">
        <v>14086</v>
      </c>
    </row>
    <row r="1801" spans="1:29" x14ac:dyDescent="0.35">
      <c r="A1801" s="39">
        <v>906</v>
      </c>
      <c r="B1801" s="41">
        <v>10095</v>
      </c>
      <c r="C1801" s="97" t="s">
        <v>607</v>
      </c>
      <c r="D1801" s="98" t="s">
        <v>608</v>
      </c>
      <c r="E1801" s="35" t="s">
        <v>621</v>
      </c>
      <c r="F1801" s="141" t="s">
        <v>227</v>
      </c>
      <c r="G1801" s="35" t="s">
        <v>228</v>
      </c>
      <c r="H1801">
        <v>51809300</v>
      </c>
      <c r="I1801" t="s">
        <v>12600</v>
      </c>
      <c r="J1801" s="115">
        <v>0</v>
      </c>
      <c r="K1801" s="116">
        <v>0</v>
      </c>
      <c r="L1801" s="116">
        <v>0</v>
      </c>
      <c r="M1801" s="114" t="s">
        <v>14086</v>
      </c>
      <c r="N1801" s="18">
        <v>0</v>
      </c>
      <c r="O1801" s="12">
        <v>0</v>
      </c>
      <c r="P1801" s="99" t="s">
        <v>14086</v>
      </c>
      <c r="Q1801" s="14" t="s">
        <v>14086</v>
      </c>
      <c r="R1801" s="100" t="s">
        <v>14086</v>
      </c>
      <c r="S1801" s="115">
        <v>0</v>
      </c>
      <c r="T1801" s="116">
        <v>0</v>
      </c>
      <c r="U1801" s="129" t="s">
        <v>14086</v>
      </c>
      <c r="V1801" s="130" t="s">
        <v>14086</v>
      </c>
      <c r="W1801" s="131" t="s">
        <v>14086</v>
      </c>
      <c r="X1801" s="18">
        <v>0</v>
      </c>
      <c r="Y1801" s="12">
        <v>0</v>
      </c>
      <c r="Z1801" s="99" t="s">
        <v>14086</v>
      </c>
      <c r="AA1801" s="12">
        <v>0</v>
      </c>
      <c r="AB1801" s="12">
        <v>0</v>
      </c>
      <c r="AC1801" s="22" t="s">
        <v>14086</v>
      </c>
    </row>
    <row r="1802" spans="1:29" x14ac:dyDescent="0.35">
      <c r="A1802" s="39">
        <v>906</v>
      </c>
      <c r="B1802" s="41">
        <v>10096</v>
      </c>
      <c r="C1802" s="97" t="s">
        <v>607</v>
      </c>
      <c r="D1802" s="98" t="s">
        <v>608</v>
      </c>
      <c r="E1802" s="35" t="s">
        <v>633</v>
      </c>
      <c r="F1802" s="141" t="s">
        <v>183</v>
      </c>
      <c r="G1802" s="35" t="s">
        <v>184</v>
      </c>
      <c r="H1802">
        <v>29203400</v>
      </c>
      <c r="I1802" t="s">
        <v>15418</v>
      </c>
      <c r="J1802" s="115">
        <v>0</v>
      </c>
      <c r="K1802" s="116">
        <v>0</v>
      </c>
      <c r="L1802" s="116">
        <v>0</v>
      </c>
      <c r="M1802" s="114" t="s">
        <v>14086</v>
      </c>
      <c r="N1802" s="18">
        <v>0</v>
      </c>
      <c r="O1802" s="12">
        <v>0</v>
      </c>
      <c r="P1802" s="99" t="s">
        <v>14086</v>
      </c>
      <c r="Q1802" s="14" t="s">
        <v>14086</v>
      </c>
      <c r="R1802" s="100" t="s">
        <v>14086</v>
      </c>
      <c r="S1802" s="115">
        <v>0</v>
      </c>
      <c r="T1802" s="116">
        <v>0</v>
      </c>
      <c r="U1802" s="129" t="s">
        <v>14086</v>
      </c>
      <c r="V1802" s="130" t="s">
        <v>14086</v>
      </c>
      <c r="W1802" s="131" t="s">
        <v>14086</v>
      </c>
      <c r="X1802" s="18">
        <v>0</v>
      </c>
      <c r="Y1802" s="12">
        <v>0</v>
      </c>
      <c r="Z1802" s="99" t="s">
        <v>14086</v>
      </c>
      <c r="AA1802" s="12">
        <v>0</v>
      </c>
      <c r="AB1802" s="12">
        <v>0</v>
      </c>
      <c r="AC1802" s="22" t="s">
        <v>14086</v>
      </c>
    </row>
    <row r="1803" spans="1:29" x14ac:dyDescent="0.35">
      <c r="A1803" s="39">
        <v>906</v>
      </c>
      <c r="B1803" s="41">
        <v>10097</v>
      </c>
      <c r="C1803" s="97" t="s">
        <v>607</v>
      </c>
      <c r="D1803" s="98" t="s">
        <v>608</v>
      </c>
      <c r="E1803" s="35" t="s">
        <v>645</v>
      </c>
      <c r="F1803" s="141" t="s">
        <v>24</v>
      </c>
      <c r="G1803" s="35" t="s">
        <v>25</v>
      </c>
      <c r="H1803">
        <v>51412100</v>
      </c>
      <c r="I1803" t="s">
        <v>27</v>
      </c>
      <c r="J1803" s="115">
        <v>0</v>
      </c>
      <c r="K1803" s="116">
        <v>0</v>
      </c>
      <c r="L1803" s="116">
        <v>0</v>
      </c>
      <c r="M1803" s="114" t="s">
        <v>14086</v>
      </c>
      <c r="N1803" s="18">
        <v>0</v>
      </c>
      <c r="O1803" s="12">
        <v>0</v>
      </c>
      <c r="P1803" s="99" t="s">
        <v>14086</v>
      </c>
      <c r="Q1803" s="14" t="s">
        <v>14086</v>
      </c>
      <c r="R1803" s="100" t="s">
        <v>14086</v>
      </c>
      <c r="S1803" s="115">
        <v>0</v>
      </c>
      <c r="T1803" s="116">
        <v>0</v>
      </c>
      <c r="U1803" s="129" t="s">
        <v>14086</v>
      </c>
      <c r="V1803" s="130" t="s">
        <v>14086</v>
      </c>
      <c r="W1803" s="131" t="s">
        <v>14086</v>
      </c>
      <c r="X1803" s="18">
        <v>0</v>
      </c>
      <c r="Y1803" s="12">
        <v>0</v>
      </c>
      <c r="Z1803" s="99" t="s">
        <v>14086</v>
      </c>
      <c r="AA1803" s="12">
        <v>0</v>
      </c>
      <c r="AB1803" s="12">
        <v>0</v>
      </c>
      <c r="AC1803" s="45" t="s">
        <v>14086</v>
      </c>
    </row>
    <row r="1804" spans="1:29" x14ac:dyDescent="0.35">
      <c r="A1804" s="39">
        <v>906</v>
      </c>
      <c r="B1804" s="41">
        <v>10098</v>
      </c>
      <c r="C1804" s="97" t="s">
        <v>607</v>
      </c>
      <c r="D1804" s="98" t="s">
        <v>608</v>
      </c>
      <c r="E1804" s="35" t="s">
        <v>191</v>
      </c>
      <c r="F1804" s="141" t="s">
        <v>40</v>
      </c>
      <c r="G1804" s="35" t="s">
        <v>41</v>
      </c>
      <c r="H1804">
        <v>29116100</v>
      </c>
      <c r="I1804" t="s">
        <v>2563</v>
      </c>
      <c r="J1804" s="115">
        <v>7</v>
      </c>
      <c r="K1804" s="116">
        <v>6</v>
      </c>
      <c r="L1804" s="116">
        <v>5</v>
      </c>
      <c r="M1804" s="114">
        <f>L1804/K1804</f>
        <v>0.83333333333333337</v>
      </c>
      <c r="N1804" s="18" t="s">
        <v>3283</v>
      </c>
      <c r="O1804" s="12">
        <v>5</v>
      </c>
      <c r="P1804" s="99" t="s">
        <v>3283</v>
      </c>
      <c r="Q1804" s="14" t="s">
        <v>3283</v>
      </c>
      <c r="R1804" s="14" t="s">
        <v>3283</v>
      </c>
      <c r="S1804" s="115" t="s">
        <v>3283</v>
      </c>
      <c r="T1804" s="116">
        <v>5</v>
      </c>
      <c r="U1804" s="129" t="s">
        <v>3283</v>
      </c>
      <c r="V1804" s="129" t="s">
        <v>3283</v>
      </c>
      <c r="W1804" s="129" t="s">
        <v>3283</v>
      </c>
      <c r="X1804" s="18">
        <v>5</v>
      </c>
      <c r="Y1804" s="12">
        <v>5</v>
      </c>
      <c r="Z1804" s="101">
        <f>X1804/Y1804</f>
        <v>1</v>
      </c>
      <c r="AA1804" s="12">
        <v>5</v>
      </c>
      <c r="AB1804" s="12">
        <v>5</v>
      </c>
      <c r="AC1804" s="45">
        <f>AA1804/AB1804</f>
        <v>1</v>
      </c>
    </row>
    <row r="1805" spans="1:29" x14ac:dyDescent="0.35">
      <c r="A1805" s="39">
        <v>906</v>
      </c>
      <c r="B1805" s="41">
        <v>10099</v>
      </c>
      <c r="C1805" s="97" t="s">
        <v>607</v>
      </c>
      <c r="D1805" s="98" t="s">
        <v>608</v>
      </c>
      <c r="E1805" s="35" t="s">
        <v>163</v>
      </c>
      <c r="F1805" s="141" t="s">
        <v>152</v>
      </c>
      <c r="G1805" s="35" t="s">
        <v>153</v>
      </c>
      <c r="H1805">
        <v>49302300</v>
      </c>
      <c r="I1805" t="s">
        <v>199</v>
      </c>
      <c r="J1805" s="115">
        <v>0</v>
      </c>
      <c r="K1805" s="116">
        <v>0</v>
      </c>
      <c r="L1805" s="116">
        <v>0</v>
      </c>
      <c r="M1805" s="114" t="s">
        <v>14086</v>
      </c>
      <c r="N1805" s="18">
        <v>0</v>
      </c>
      <c r="O1805" s="12">
        <v>0</v>
      </c>
      <c r="P1805" s="99" t="s">
        <v>14086</v>
      </c>
      <c r="Q1805" s="14" t="s">
        <v>14086</v>
      </c>
      <c r="R1805" s="100" t="s">
        <v>14086</v>
      </c>
      <c r="S1805" s="115">
        <v>0</v>
      </c>
      <c r="T1805" s="116">
        <v>0</v>
      </c>
      <c r="U1805" s="129" t="s">
        <v>14086</v>
      </c>
      <c r="V1805" s="130" t="s">
        <v>14086</v>
      </c>
      <c r="W1805" s="131" t="s">
        <v>14086</v>
      </c>
      <c r="X1805" s="18">
        <v>0</v>
      </c>
      <c r="Y1805" s="12">
        <v>0</v>
      </c>
      <c r="Z1805" s="99" t="s">
        <v>14086</v>
      </c>
      <c r="AA1805" s="12">
        <v>0</v>
      </c>
      <c r="AB1805" s="12">
        <v>0</v>
      </c>
      <c r="AC1805" s="22" t="s">
        <v>14086</v>
      </c>
    </row>
    <row r="1806" spans="1:29" x14ac:dyDescent="0.35">
      <c r="A1806" s="39">
        <v>906</v>
      </c>
      <c r="B1806" s="41">
        <v>10100</v>
      </c>
      <c r="C1806" s="97" t="s">
        <v>607</v>
      </c>
      <c r="D1806" s="98" t="s">
        <v>608</v>
      </c>
      <c r="E1806" s="35" t="s">
        <v>631</v>
      </c>
      <c r="F1806" s="141" t="s">
        <v>152</v>
      </c>
      <c r="G1806" s="35" t="s">
        <v>153</v>
      </c>
      <c r="H1806">
        <v>49302300</v>
      </c>
      <c r="I1806" t="s">
        <v>199</v>
      </c>
      <c r="J1806" s="115">
        <v>0</v>
      </c>
      <c r="K1806" s="116">
        <v>0</v>
      </c>
      <c r="L1806" s="116">
        <v>0</v>
      </c>
      <c r="M1806" s="114" t="s">
        <v>14086</v>
      </c>
      <c r="N1806" s="18">
        <v>0</v>
      </c>
      <c r="O1806" s="12">
        <v>0</v>
      </c>
      <c r="P1806" s="99" t="s">
        <v>14086</v>
      </c>
      <c r="Q1806" s="14" t="s">
        <v>14086</v>
      </c>
      <c r="R1806" s="100" t="s">
        <v>14086</v>
      </c>
      <c r="S1806" s="115">
        <v>0</v>
      </c>
      <c r="T1806" s="116">
        <v>0</v>
      </c>
      <c r="U1806" s="129" t="s">
        <v>14086</v>
      </c>
      <c r="V1806" s="130" t="s">
        <v>14086</v>
      </c>
      <c r="W1806" s="131" t="s">
        <v>14086</v>
      </c>
      <c r="X1806" s="18">
        <v>0</v>
      </c>
      <c r="Y1806" s="12">
        <v>0</v>
      </c>
      <c r="Z1806" s="99" t="s">
        <v>14086</v>
      </c>
      <c r="AA1806" s="12">
        <v>0</v>
      </c>
      <c r="AB1806" s="12">
        <v>0</v>
      </c>
      <c r="AC1806" s="22" t="s">
        <v>14086</v>
      </c>
    </row>
    <row r="1807" spans="1:29" x14ac:dyDescent="0.35">
      <c r="A1807" s="39">
        <v>906</v>
      </c>
      <c r="B1807" s="41">
        <v>10101</v>
      </c>
      <c r="C1807" s="97" t="s">
        <v>607</v>
      </c>
      <c r="D1807" s="98" t="s">
        <v>608</v>
      </c>
      <c r="E1807" s="35" t="s">
        <v>617</v>
      </c>
      <c r="F1807" s="141" t="s">
        <v>106</v>
      </c>
      <c r="G1807" s="35" t="s">
        <v>107</v>
      </c>
      <c r="H1807">
        <v>53303200</v>
      </c>
      <c r="I1807" t="s">
        <v>109</v>
      </c>
      <c r="J1807" s="115">
        <v>20</v>
      </c>
      <c r="K1807" s="116">
        <v>20</v>
      </c>
      <c r="L1807" s="116">
        <v>16</v>
      </c>
      <c r="M1807" s="114">
        <f>L1807/K1807</f>
        <v>0.8</v>
      </c>
      <c r="N1807" s="18">
        <v>9</v>
      </c>
      <c r="O1807" s="12">
        <v>13</v>
      </c>
      <c r="P1807" s="99">
        <f>N1807/O1807</f>
        <v>0.69230769230769229</v>
      </c>
      <c r="Q1807" s="14">
        <v>8669.7658333333293</v>
      </c>
      <c r="R1807" s="100">
        <v>8834.4449999999997</v>
      </c>
      <c r="S1807" s="115">
        <v>8</v>
      </c>
      <c r="T1807" s="116">
        <v>11</v>
      </c>
      <c r="U1807" s="129">
        <v>0.72729999999999995</v>
      </c>
      <c r="V1807" s="130">
        <v>12463.991818181799</v>
      </c>
      <c r="W1807" s="131">
        <v>11566</v>
      </c>
      <c r="X1807" s="18">
        <v>0</v>
      </c>
      <c r="Y1807" s="12">
        <v>11</v>
      </c>
      <c r="Z1807" s="99">
        <f>X1807/Y1807</f>
        <v>0</v>
      </c>
      <c r="AA1807" s="12">
        <v>0</v>
      </c>
      <c r="AB1807" s="12">
        <v>9</v>
      </c>
      <c r="AC1807" s="45">
        <v>0</v>
      </c>
    </row>
    <row r="1808" spans="1:29" x14ac:dyDescent="0.35">
      <c r="A1808" s="39">
        <v>906</v>
      </c>
      <c r="B1808" s="41">
        <v>10102</v>
      </c>
      <c r="C1808" s="97" t="s">
        <v>607</v>
      </c>
      <c r="D1808" s="98" t="s">
        <v>608</v>
      </c>
      <c r="E1808" s="35" t="s">
        <v>634</v>
      </c>
      <c r="F1808" s="141" t="s">
        <v>35</v>
      </c>
      <c r="G1808" s="35" t="s">
        <v>36</v>
      </c>
      <c r="H1808">
        <v>23201100</v>
      </c>
      <c r="I1808" t="s">
        <v>38</v>
      </c>
      <c r="J1808" s="115">
        <v>0</v>
      </c>
      <c r="K1808" s="116">
        <v>0</v>
      </c>
      <c r="L1808" s="116">
        <v>0</v>
      </c>
      <c r="M1808" s="114" t="s">
        <v>14086</v>
      </c>
      <c r="N1808" s="18">
        <v>0</v>
      </c>
      <c r="O1808" s="12">
        <v>0</v>
      </c>
      <c r="P1808" s="99" t="s">
        <v>14086</v>
      </c>
      <c r="Q1808" s="14" t="s">
        <v>14086</v>
      </c>
      <c r="R1808" s="100" t="s">
        <v>14086</v>
      </c>
      <c r="S1808" s="115">
        <v>0</v>
      </c>
      <c r="T1808" s="116">
        <v>0</v>
      </c>
      <c r="U1808" s="129" t="s">
        <v>14086</v>
      </c>
      <c r="V1808" s="130" t="s">
        <v>14086</v>
      </c>
      <c r="W1808" s="131" t="s">
        <v>14086</v>
      </c>
      <c r="X1808" s="18">
        <v>0</v>
      </c>
      <c r="Y1808" s="12">
        <v>0</v>
      </c>
      <c r="Z1808" s="99" t="s">
        <v>14086</v>
      </c>
      <c r="AA1808" s="12">
        <v>0</v>
      </c>
      <c r="AB1808" s="12">
        <v>0</v>
      </c>
      <c r="AC1808" s="22" t="s">
        <v>14086</v>
      </c>
    </row>
    <row r="1809" spans="1:29" x14ac:dyDescent="0.35">
      <c r="A1809" s="39">
        <v>906</v>
      </c>
      <c r="B1809" s="41">
        <v>10103</v>
      </c>
      <c r="C1809" s="97" t="s">
        <v>607</v>
      </c>
      <c r="D1809" s="98" t="s">
        <v>608</v>
      </c>
      <c r="E1809" s="35" t="s">
        <v>618</v>
      </c>
      <c r="F1809" s="141" t="s">
        <v>516</v>
      </c>
      <c r="G1809" s="35" t="s">
        <v>517</v>
      </c>
      <c r="H1809">
        <v>31909900</v>
      </c>
      <c r="I1809" t="s">
        <v>519</v>
      </c>
      <c r="J1809" s="115" t="s">
        <v>3283</v>
      </c>
      <c r="K1809" s="116" t="s">
        <v>3283</v>
      </c>
      <c r="L1809" s="116" t="s">
        <v>3283</v>
      </c>
      <c r="M1809" s="114" t="s">
        <v>3283</v>
      </c>
      <c r="N1809" s="18" t="s">
        <v>3283</v>
      </c>
      <c r="O1809" s="12" t="s">
        <v>3283</v>
      </c>
      <c r="P1809" s="99" t="s">
        <v>3283</v>
      </c>
      <c r="Q1809" s="14" t="s">
        <v>3283</v>
      </c>
      <c r="R1809" s="14" t="s">
        <v>3283</v>
      </c>
      <c r="S1809" s="115" t="s">
        <v>3283</v>
      </c>
      <c r="T1809" s="116" t="s">
        <v>3283</v>
      </c>
      <c r="U1809" s="129" t="s">
        <v>3283</v>
      </c>
      <c r="V1809" s="129" t="s">
        <v>3283</v>
      </c>
      <c r="W1809" s="129" t="s">
        <v>3283</v>
      </c>
      <c r="X1809" s="18">
        <v>0</v>
      </c>
      <c r="Y1809" s="12" t="s">
        <v>3283</v>
      </c>
      <c r="Z1809" s="99" t="s">
        <v>3283</v>
      </c>
      <c r="AA1809" s="12">
        <v>0</v>
      </c>
      <c r="AB1809" s="12" t="s">
        <v>3283</v>
      </c>
      <c r="AC1809" s="22">
        <v>0</v>
      </c>
    </row>
    <row r="1810" spans="1:29" x14ac:dyDescent="0.35">
      <c r="A1810" s="39">
        <v>906</v>
      </c>
      <c r="B1810" s="41">
        <v>10105</v>
      </c>
      <c r="C1810" s="97" t="s">
        <v>607</v>
      </c>
      <c r="D1810" s="98" t="s">
        <v>608</v>
      </c>
      <c r="E1810" s="35" t="s">
        <v>613</v>
      </c>
      <c r="F1810" s="141" t="s">
        <v>483</v>
      </c>
      <c r="G1810" s="35" t="s">
        <v>484</v>
      </c>
      <c r="H1810">
        <v>19501100</v>
      </c>
      <c r="I1810" t="s">
        <v>435</v>
      </c>
      <c r="J1810" s="115" t="s">
        <v>3283</v>
      </c>
      <c r="K1810" s="116" t="s">
        <v>3283</v>
      </c>
      <c r="L1810" s="116" t="s">
        <v>3283</v>
      </c>
      <c r="M1810" s="114" t="s">
        <v>3283</v>
      </c>
      <c r="N1810" s="18">
        <v>0</v>
      </c>
      <c r="O1810" s="12" t="s">
        <v>3283</v>
      </c>
      <c r="P1810" s="99" t="s">
        <v>3283</v>
      </c>
      <c r="Q1810" s="14" t="s">
        <v>14086</v>
      </c>
      <c r="R1810" s="100" t="s">
        <v>14086</v>
      </c>
      <c r="S1810" s="115">
        <v>0</v>
      </c>
      <c r="T1810" s="116">
        <v>0</v>
      </c>
      <c r="U1810" s="129" t="s">
        <v>14086</v>
      </c>
      <c r="V1810" s="130" t="s">
        <v>14086</v>
      </c>
      <c r="W1810" s="131" t="s">
        <v>14086</v>
      </c>
      <c r="X1810" s="18">
        <v>0</v>
      </c>
      <c r="Y1810" s="12">
        <v>0</v>
      </c>
      <c r="Z1810" s="99" t="s">
        <v>14086</v>
      </c>
      <c r="AA1810" s="12">
        <v>0</v>
      </c>
      <c r="AB1810" s="12">
        <v>0</v>
      </c>
      <c r="AC1810" s="22" t="s">
        <v>14086</v>
      </c>
    </row>
    <row r="1811" spans="1:29" x14ac:dyDescent="0.35">
      <c r="A1811" s="39">
        <v>906</v>
      </c>
      <c r="B1811" s="41">
        <v>10106</v>
      </c>
      <c r="C1811" s="97" t="s">
        <v>607</v>
      </c>
      <c r="D1811" s="98" t="s">
        <v>608</v>
      </c>
      <c r="E1811" s="35" t="s">
        <v>253</v>
      </c>
      <c r="F1811" s="141" t="s">
        <v>365</v>
      </c>
      <c r="G1811" s="35" t="s">
        <v>366</v>
      </c>
      <c r="H1811">
        <v>43303100</v>
      </c>
      <c r="I1811" t="s">
        <v>243</v>
      </c>
      <c r="J1811" s="115" t="s">
        <v>3283</v>
      </c>
      <c r="K1811" s="116" t="s">
        <v>3283</v>
      </c>
      <c r="L1811" s="116" t="s">
        <v>3283</v>
      </c>
      <c r="M1811" s="114" t="s">
        <v>3283</v>
      </c>
      <c r="N1811" s="18" t="s">
        <v>3283</v>
      </c>
      <c r="O1811" s="12" t="s">
        <v>3283</v>
      </c>
      <c r="P1811" s="99" t="s">
        <v>3283</v>
      </c>
      <c r="Q1811" s="14" t="s">
        <v>3283</v>
      </c>
      <c r="R1811" s="14" t="s">
        <v>3283</v>
      </c>
      <c r="S1811" s="115" t="s">
        <v>3283</v>
      </c>
      <c r="T1811" s="116" t="s">
        <v>3283</v>
      </c>
      <c r="U1811" s="129" t="s">
        <v>3283</v>
      </c>
      <c r="V1811" s="129" t="s">
        <v>3283</v>
      </c>
      <c r="W1811" s="129" t="s">
        <v>3283</v>
      </c>
      <c r="X1811" s="18">
        <v>0</v>
      </c>
      <c r="Y1811" s="12" t="s">
        <v>3283</v>
      </c>
      <c r="Z1811" s="99" t="s">
        <v>3283</v>
      </c>
      <c r="AA1811" s="12">
        <v>0</v>
      </c>
      <c r="AB1811" s="12">
        <v>0</v>
      </c>
      <c r="AC1811" s="45" t="s">
        <v>14086</v>
      </c>
    </row>
    <row r="1812" spans="1:29" x14ac:dyDescent="0.35">
      <c r="A1812" s="39">
        <v>906</v>
      </c>
      <c r="B1812" s="41">
        <v>10107</v>
      </c>
      <c r="C1812" s="97" t="s">
        <v>607</v>
      </c>
      <c r="D1812" s="98" t="s">
        <v>608</v>
      </c>
      <c r="E1812" s="35" t="s">
        <v>541</v>
      </c>
      <c r="F1812" s="141" t="s">
        <v>215</v>
      </c>
      <c r="G1812" s="35" t="s">
        <v>216</v>
      </c>
      <c r="H1812">
        <v>43303100</v>
      </c>
      <c r="I1812" t="s">
        <v>243</v>
      </c>
      <c r="J1812" s="115">
        <v>0</v>
      </c>
      <c r="K1812" s="116">
        <v>0</v>
      </c>
      <c r="L1812" s="116">
        <v>0</v>
      </c>
      <c r="M1812" s="114" t="s">
        <v>14086</v>
      </c>
      <c r="N1812" s="18">
        <v>0</v>
      </c>
      <c r="O1812" s="12">
        <v>0</v>
      </c>
      <c r="P1812" s="99" t="s">
        <v>14086</v>
      </c>
      <c r="Q1812" s="14" t="s">
        <v>14086</v>
      </c>
      <c r="R1812" s="100" t="s">
        <v>14086</v>
      </c>
      <c r="S1812" s="115">
        <v>0</v>
      </c>
      <c r="T1812" s="116">
        <v>0</v>
      </c>
      <c r="U1812" s="129" t="s">
        <v>14086</v>
      </c>
      <c r="V1812" s="130" t="s">
        <v>14086</v>
      </c>
      <c r="W1812" s="131" t="s">
        <v>14086</v>
      </c>
      <c r="X1812" s="18">
        <v>0</v>
      </c>
      <c r="Y1812" s="12">
        <v>0</v>
      </c>
      <c r="Z1812" s="99" t="s">
        <v>14086</v>
      </c>
      <c r="AA1812" s="12">
        <v>0</v>
      </c>
      <c r="AB1812" s="12">
        <v>0</v>
      </c>
      <c r="AC1812" s="22" t="s">
        <v>14086</v>
      </c>
    </row>
    <row r="1813" spans="1:29" x14ac:dyDescent="0.35">
      <c r="A1813" s="39">
        <v>906</v>
      </c>
      <c r="B1813" s="41">
        <v>10108</v>
      </c>
      <c r="C1813" s="97" t="s">
        <v>607</v>
      </c>
      <c r="D1813" s="98" t="s">
        <v>608</v>
      </c>
      <c r="E1813" s="35" t="s">
        <v>636</v>
      </c>
      <c r="F1813" s="141" t="s">
        <v>637</v>
      </c>
      <c r="G1813" s="35" t="s">
        <v>638</v>
      </c>
      <c r="H1813">
        <v>51906100</v>
      </c>
      <c r="I1813" t="s">
        <v>455</v>
      </c>
      <c r="J1813" s="115" t="s">
        <v>3283</v>
      </c>
      <c r="K1813" s="116">
        <v>0</v>
      </c>
      <c r="L1813" s="116">
        <v>0</v>
      </c>
      <c r="M1813" s="114" t="s">
        <v>14086</v>
      </c>
      <c r="N1813" s="18">
        <v>0</v>
      </c>
      <c r="O1813" s="12">
        <v>0</v>
      </c>
      <c r="P1813" s="99" t="s">
        <v>14086</v>
      </c>
      <c r="Q1813" s="14" t="s">
        <v>14086</v>
      </c>
      <c r="R1813" s="100" t="s">
        <v>14086</v>
      </c>
      <c r="S1813" s="115">
        <v>0</v>
      </c>
      <c r="T1813" s="116">
        <v>0</v>
      </c>
      <c r="U1813" s="129" t="s">
        <v>14086</v>
      </c>
      <c r="V1813" s="130" t="s">
        <v>14086</v>
      </c>
      <c r="W1813" s="131" t="s">
        <v>14086</v>
      </c>
      <c r="X1813" s="18">
        <v>0</v>
      </c>
      <c r="Y1813" s="12">
        <v>0</v>
      </c>
      <c r="Z1813" s="99" t="s">
        <v>14086</v>
      </c>
      <c r="AA1813" s="12">
        <v>0</v>
      </c>
      <c r="AB1813" s="12">
        <v>0</v>
      </c>
      <c r="AC1813" s="22" t="s">
        <v>14086</v>
      </c>
    </row>
    <row r="1814" spans="1:29" x14ac:dyDescent="0.35">
      <c r="A1814" s="39">
        <v>906</v>
      </c>
      <c r="B1814" s="41">
        <v>10111</v>
      </c>
      <c r="C1814" s="97" t="s">
        <v>607</v>
      </c>
      <c r="D1814" s="98" t="s">
        <v>608</v>
      </c>
      <c r="E1814" s="35" t="s">
        <v>635</v>
      </c>
      <c r="F1814" s="141" t="s">
        <v>483</v>
      </c>
      <c r="G1814" s="35" t="s">
        <v>484</v>
      </c>
      <c r="H1814">
        <v>19501100</v>
      </c>
      <c r="I1814" t="s">
        <v>435</v>
      </c>
      <c r="J1814" s="115" t="s">
        <v>3283</v>
      </c>
      <c r="K1814" s="116" t="s">
        <v>3283</v>
      </c>
      <c r="L1814" s="116" t="s">
        <v>3283</v>
      </c>
      <c r="M1814" s="114" t="s">
        <v>3283</v>
      </c>
      <c r="N1814" s="18">
        <v>0</v>
      </c>
      <c r="O1814" s="12" t="s">
        <v>3283</v>
      </c>
      <c r="P1814" s="99" t="s">
        <v>3283</v>
      </c>
      <c r="Q1814" s="14" t="s">
        <v>14086</v>
      </c>
      <c r="R1814" s="100" t="s">
        <v>14086</v>
      </c>
      <c r="S1814" s="115">
        <v>0</v>
      </c>
      <c r="T1814" s="116">
        <v>0</v>
      </c>
      <c r="U1814" s="132" t="s">
        <v>14086</v>
      </c>
      <c r="V1814" s="130" t="s">
        <v>14086</v>
      </c>
      <c r="W1814" s="131" t="s">
        <v>14086</v>
      </c>
      <c r="X1814" s="18">
        <v>0</v>
      </c>
      <c r="Y1814" s="12">
        <v>0</v>
      </c>
      <c r="Z1814" s="101" t="s">
        <v>14086</v>
      </c>
      <c r="AA1814" s="12">
        <v>0</v>
      </c>
      <c r="AB1814" s="12">
        <v>0</v>
      </c>
      <c r="AC1814" s="45" t="s">
        <v>14086</v>
      </c>
    </row>
    <row r="1815" spans="1:29" x14ac:dyDescent="0.35">
      <c r="A1815" s="39">
        <v>906</v>
      </c>
      <c r="B1815" s="41">
        <v>10112</v>
      </c>
      <c r="C1815" s="97" t="s">
        <v>607</v>
      </c>
      <c r="D1815" s="98" t="s">
        <v>608</v>
      </c>
      <c r="E1815" s="35" t="s">
        <v>778</v>
      </c>
      <c r="F1815" s="141" t="s">
        <v>907</v>
      </c>
      <c r="G1815" s="35" t="s">
        <v>908</v>
      </c>
      <c r="H1815">
        <v>31909700</v>
      </c>
      <c r="I1815" t="s">
        <v>910</v>
      </c>
      <c r="J1815" s="115" t="s">
        <v>3283</v>
      </c>
      <c r="K1815" s="116" t="s">
        <v>3283</v>
      </c>
      <c r="L1815" s="116">
        <v>0</v>
      </c>
      <c r="M1815" s="114" t="s">
        <v>3283</v>
      </c>
      <c r="N1815" s="18" t="s">
        <v>3283</v>
      </c>
      <c r="O1815" s="12" t="s">
        <v>3283</v>
      </c>
      <c r="P1815" s="99" t="s">
        <v>3283</v>
      </c>
      <c r="Q1815" s="14" t="s">
        <v>3283</v>
      </c>
      <c r="R1815" s="14" t="s">
        <v>3283</v>
      </c>
      <c r="S1815" s="115" t="s">
        <v>3283</v>
      </c>
      <c r="T1815" s="116" t="s">
        <v>3283</v>
      </c>
      <c r="U1815" s="129" t="s">
        <v>3283</v>
      </c>
      <c r="V1815" s="129" t="s">
        <v>3283</v>
      </c>
      <c r="W1815" s="129" t="s">
        <v>3283</v>
      </c>
      <c r="X1815" s="18">
        <v>0</v>
      </c>
      <c r="Y1815" s="12" t="s">
        <v>3283</v>
      </c>
      <c r="Z1815" s="99" t="s">
        <v>3283</v>
      </c>
      <c r="AA1815" s="12">
        <v>0</v>
      </c>
      <c r="AB1815" s="12">
        <v>0</v>
      </c>
      <c r="AC1815" s="22" t="s">
        <v>14086</v>
      </c>
    </row>
    <row r="1816" spans="1:29" x14ac:dyDescent="0.35">
      <c r="A1816" s="39">
        <v>906</v>
      </c>
      <c r="B1816" s="41">
        <v>10113</v>
      </c>
      <c r="C1816" s="97" t="s">
        <v>607</v>
      </c>
      <c r="D1816" s="98" t="s">
        <v>608</v>
      </c>
      <c r="E1816" s="35" t="s">
        <v>629</v>
      </c>
      <c r="F1816" s="141" t="s">
        <v>170</v>
      </c>
      <c r="G1816" s="35" t="s">
        <v>15133</v>
      </c>
      <c r="H1816">
        <v>31202100</v>
      </c>
      <c r="I1816" t="s">
        <v>172</v>
      </c>
      <c r="J1816" s="115" t="s">
        <v>3283</v>
      </c>
      <c r="K1816" s="116">
        <v>0</v>
      </c>
      <c r="L1816" s="116">
        <v>0</v>
      </c>
      <c r="M1816" s="114" t="s">
        <v>14086</v>
      </c>
      <c r="N1816" s="18">
        <v>0</v>
      </c>
      <c r="O1816" s="12">
        <v>0</v>
      </c>
      <c r="P1816" s="99" t="s">
        <v>14086</v>
      </c>
      <c r="Q1816" s="14" t="s">
        <v>14086</v>
      </c>
      <c r="R1816" s="100" t="s">
        <v>14086</v>
      </c>
      <c r="S1816" s="115">
        <v>0</v>
      </c>
      <c r="T1816" s="116">
        <v>0</v>
      </c>
      <c r="U1816" s="129" t="s">
        <v>14086</v>
      </c>
      <c r="V1816" s="130" t="s">
        <v>14086</v>
      </c>
      <c r="W1816" s="131" t="s">
        <v>14086</v>
      </c>
      <c r="X1816" s="18">
        <v>0</v>
      </c>
      <c r="Y1816" s="12">
        <v>0</v>
      </c>
      <c r="Z1816" s="99" t="s">
        <v>14086</v>
      </c>
      <c r="AA1816" s="12">
        <v>0</v>
      </c>
      <c r="AB1816" s="12">
        <v>0</v>
      </c>
      <c r="AC1816" s="22" t="s">
        <v>14086</v>
      </c>
    </row>
    <row r="1817" spans="1:29" x14ac:dyDescent="0.35">
      <c r="A1817" s="39">
        <v>906</v>
      </c>
      <c r="B1817" s="41">
        <v>32081</v>
      </c>
      <c r="C1817" s="97" t="s">
        <v>607</v>
      </c>
      <c r="D1817" s="98" t="s">
        <v>608</v>
      </c>
      <c r="E1817" s="35" t="s">
        <v>640</v>
      </c>
      <c r="F1817" s="141" t="s">
        <v>641</v>
      </c>
      <c r="G1817" s="35" t="s">
        <v>642</v>
      </c>
      <c r="H1817">
        <v>49905100</v>
      </c>
      <c r="I1817" t="s">
        <v>644</v>
      </c>
      <c r="J1817" s="115">
        <v>5</v>
      </c>
      <c r="K1817" s="116">
        <v>5</v>
      </c>
      <c r="L1817" s="116">
        <v>5</v>
      </c>
      <c r="M1817" s="114">
        <f t="shared" ref="M1817:M1824" si="41">L1817/K1817</f>
        <v>1</v>
      </c>
      <c r="N1817" s="18">
        <v>5</v>
      </c>
      <c r="O1817" s="12">
        <v>5</v>
      </c>
      <c r="P1817" s="99">
        <f t="shared" ref="P1817:P1824" si="42">N1817/O1817</f>
        <v>1</v>
      </c>
      <c r="Q1817" s="14">
        <v>14185.716249999999</v>
      </c>
      <c r="R1817" s="100">
        <v>13839.62</v>
      </c>
      <c r="S1817" s="115" t="s">
        <v>3283</v>
      </c>
      <c r="T1817" s="116" t="s">
        <v>3283</v>
      </c>
      <c r="U1817" s="129" t="s">
        <v>3283</v>
      </c>
      <c r="V1817" s="129" t="s">
        <v>3283</v>
      </c>
      <c r="W1817" s="129" t="s">
        <v>3283</v>
      </c>
      <c r="X1817" s="18" t="s">
        <v>3283</v>
      </c>
      <c r="Y1817" s="12" t="s">
        <v>3283</v>
      </c>
      <c r="Z1817" s="99" t="s">
        <v>3283</v>
      </c>
      <c r="AA1817" s="12" t="s">
        <v>3283</v>
      </c>
      <c r="AB1817" s="12" t="s">
        <v>3283</v>
      </c>
      <c r="AC1817" s="142" t="s">
        <v>3283</v>
      </c>
    </row>
    <row r="1818" spans="1:29" x14ac:dyDescent="0.35">
      <c r="A1818" s="39">
        <v>907</v>
      </c>
      <c r="B1818" s="41">
        <v>10114</v>
      </c>
      <c r="C1818" s="97" t="s">
        <v>236</v>
      </c>
      <c r="D1818" s="98" t="s">
        <v>237</v>
      </c>
      <c r="E1818" s="35" t="s">
        <v>2574</v>
      </c>
      <c r="F1818" s="141" t="s">
        <v>45</v>
      </c>
      <c r="G1818" s="35" t="s">
        <v>46</v>
      </c>
      <c r="H1818">
        <v>29114100</v>
      </c>
      <c r="I1818" t="s">
        <v>48</v>
      </c>
      <c r="J1818" s="115">
        <v>42</v>
      </c>
      <c r="K1818" s="116">
        <v>28</v>
      </c>
      <c r="L1818" s="116">
        <v>22</v>
      </c>
      <c r="M1818" s="114">
        <f t="shared" si="41"/>
        <v>0.7857142857142857</v>
      </c>
      <c r="N1818" s="18">
        <v>11</v>
      </c>
      <c r="O1818" s="12">
        <v>11</v>
      </c>
      <c r="P1818" s="99">
        <f t="shared" si="42"/>
        <v>1</v>
      </c>
      <c r="Q1818" s="14">
        <v>13052.8995</v>
      </c>
      <c r="R1818" s="100">
        <v>13257.52</v>
      </c>
      <c r="S1818" s="115">
        <v>11</v>
      </c>
      <c r="T1818" s="116">
        <v>11</v>
      </c>
      <c r="U1818" s="129">
        <v>1</v>
      </c>
      <c r="V1818" s="130">
        <v>16099.3665</v>
      </c>
      <c r="W1818" s="131">
        <v>18180.93</v>
      </c>
      <c r="X1818" s="18" t="s">
        <v>3283</v>
      </c>
      <c r="Y1818" s="12">
        <v>11</v>
      </c>
      <c r="Z1818" s="99" t="s">
        <v>3283</v>
      </c>
      <c r="AA1818" s="12" t="s">
        <v>3283</v>
      </c>
      <c r="AB1818" s="12">
        <v>8</v>
      </c>
      <c r="AC1818" s="142" t="s">
        <v>3283</v>
      </c>
    </row>
    <row r="1819" spans="1:29" x14ac:dyDescent="0.35">
      <c r="A1819" s="39">
        <v>907</v>
      </c>
      <c r="B1819" s="41">
        <v>10115</v>
      </c>
      <c r="C1819" s="97" t="s">
        <v>236</v>
      </c>
      <c r="D1819" s="98" t="s">
        <v>237</v>
      </c>
      <c r="E1819" s="35" t="s">
        <v>263</v>
      </c>
      <c r="F1819" s="141" t="s">
        <v>50</v>
      </c>
      <c r="G1819" s="35" t="s">
        <v>51</v>
      </c>
      <c r="H1819">
        <v>19403100</v>
      </c>
      <c r="I1819" t="s">
        <v>265</v>
      </c>
      <c r="J1819" s="115">
        <v>21</v>
      </c>
      <c r="K1819" s="116">
        <v>11</v>
      </c>
      <c r="L1819" s="116">
        <v>7</v>
      </c>
      <c r="M1819" s="114">
        <f t="shared" si="41"/>
        <v>0.63636363636363635</v>
      </c>
      <c r="N1819" s="18">
        <v>8</v>
      </c>
      <c r="O1819" s="12">
        <v>10</v>
      </c>
      <c r="P1819" s="99">
        <f t="shared" si="42"/>
        <v>0.8</v>
      </c>
      <c r="Q1819" s="14">
        <v>9979.4371428571394</v>
      </c>
      <c r="R1819" s="100">
        <v>8440.77</v>
      </c>
      <c r="S1819" s="115">
        <v>9</v>
      </c>
      <c r="T1819" s="116">
        <v>10</v>
      </c>
      <c r="U1819" s="129">
        <v>0.9</v>
      </c>
      <c r="V1819" s="130">
        <v>13388.155624999999</v>
      </c>
      <c r="W1819" s="131">
        <v>11969.245000000001</v>
      </c>
      <c r="X1819" s="18">
        <v>7</v>
      </c>
      <c r="Y1819" s="12">
        <v>10</v>
      </c>
      <c r="Z1819" s="99">
        <f>X1819/Y1819</f>
        <v>0.7</v>
      </c>
      <c r="AA1819" s="12">
        <v>7</v>
      </c>
      <c r="AB1819" s="12">
        <v>7</v>
      </c>
      <c r="AC1819" s="22">
        <f>AA1819/AB1819</f>
        <v>1</v>
      </c>
    </row>
    <row r="1820" spans="1:29" x14ac:dyDescent="0.35">
      <c r="A1820" s="39">
        <v>907</v>
      </c>
      <c r="B1820" s="41">
        <v>10116</v>
      </c>
      <c r="C1820" s="97" t="s">
        <v>236</v>
      </c>
      <c r="D1820" s="98" t="s">
        <v>237</v>
      </c>
      <c r="E1820" s="35" t="s">
        <v>2567</v>
      </c>
      <c r="F1820" s="141" t="s">
        <v>19</v>
      </c>
      <c r="G1820" s="35" t="s">
        <v>20</v>
      </c>
      <c r="H1820">
        <v>15121200</v>
      </c>
      <c r="I1820" t="s">
        <v>371</v>
      </c>
      <c r="J1820" s="115" t="s">
        <v>3283</v>
      </c>
      <c r="K1820" s="116" t="s">
        <v>3283</v>
      </c>
      <c r="L1820" s="116">
        <v>0</v>
      </c>
      <c r="M1820" s="114" t="s">
        <v>3283</v>
      </c>
      <c r="N1820" s="18">
        <v>0</v>
      </c>
      <c r="O1820" s="12" t="s">
        <v>3283</v>
      </c>
      <c r="P1820" s="99" t="s">
        <v>3283</v>
      </c>
      <c r="Q1820" s="14" t="s">
        <v>14086</v>
      </c>
      <c r="R1820" s="100" t="s">
        <v>14086</v>
      </c>
      <c r="S1820" s="115">
        <v>0</v>
      </c>
      <c r="T1820" s="116">
        <v>0</v>
      </c>
      <c r="U1820" s="129" t="s">
        <v>14086</v>
      </c>
      <c r="V1820" s="130" t="s">
        <v>14086</v>
      </c>
      <c r="W1820" s="131" t="s">
        <v>14086</v>
      </c>
      <c r="X1820" s="18">
        <v>0</v>
      </c>
      <c r="Y1820" s="12">
        <v>0</v>
      </c>
      <c r="Z1820" s="99" t="s">
        <v>14086</v>
      </c>
      <c r="AA1820" s="12">
        <v>0</v>
      </c>
      <c r="AB1820" s="12">
        <v>0</v>
      </c>
      <c r="AC1820" s="45" t="s">
        <v>14086</v>
      </c>
    </row>
    <row r="1821" spans="1:29" x14ac:dyDescent="0.35">
      <c r="A1821" s="39">
        <v>907</v>
      </c>
      <c r="B1821" s="41">
        <v>10117</v>
      </c>
      <c r="C1821" s="97" t="s">
        <v>236</v>
      </c>
      <c r="D1821" s="98" t="s">
        <v>237</v>
      </c>
      <c r="E1821" s="35" t="s">
        <v>2203</v>
      </c>
      <c r="F1821" s="141" t="s">
        <v>50</v>
      </c>
      <c r="G1821" s="35" t="s">
        <v>51</v>
      </c>
      <c r="H1821">
        <v>19403100</v>
      </c>
      <c r="I1821" t="s">
        <v>265</v>
      </c>
      <c r="J1821" s="115" t="s">
        <v>3283</v>
      </c>
      <c r="K1821" s="116" t="s">
        <v>3283</v>
      </c>
      <c r="L1821" s="116">
        <v>0</v>
      </c>
      <c r="M1821" s="114" t="s">
        <v>3283</v>
      </c>
      <c r="N1821" s="18">
        <v>0</v>
      </c>
      <c r="O1821" s="12" t="s">
        <v>3283</v>
      </c>
      <c r="P1821" s="99" t="s">
        <v>3283</v>
      </c>
      <c r="Q1821" s="14" t="s">
        <v>14086</v>
      </c>
      <c r="R1821" s="100" t="s">
        <v>14086</v>
      </c>
      <c r="S1821" s="115" t="s">
        <v>3283</v>
      </c>
      <c r="T1821" s="116" t="s">
        <v>3283</v>
      </c>
      <c r="U1821" s="129" t="s">
        <v>3283</v>
      </c>
      <c r="V1821" s="129" t="s">
        <v>3283</v>
      </c>
      <c r="W1821" s="129" t="s">
        <v>3283</v>
      </c>
      <c r="X1821" s="18">
        <v>0</v>
      </c>
      <c r="Y1821" s="12" t="s">
        <v>3283</v>
      </c>
      <c r="Z1821" s="99" t="s">
        <v>3283</v>
      </c>
      <c r="AA1821" s="12">
        <v>0</v>
      </c>
      <c r="AB1821" s="12">
        <v>0</v>
      </c>
      <c r="AC1821" s="45" t="s">
        <v>14086</v>
      </c>
    </row>
    <row r="1822" spans="1:29" x14ac:dyDescent="0.35">
      <c r="A1822" s="39">
        <v>907</v>
      </c>
      <c r="B1822" s="41">
        <v>10118</v>
      </c>
      <c r="C1822" s="97" t="s">
        <v>236</v>
      </c>
      <c r="D1822" s="98" t="s">
        <v>237</v>
      </c>
      <c r="E1822" s="35" t="s">
        <v>241</v>
      </c>
      <c r="F1822" s="141" t="s">
        <v>215</v>
      </c>
      <c r="G1822" s="35" t="s">
        <v>216</v>
      </c>
      <c r="H1822">
        <v>13201100</v>
      </c>
      <c r="I1822" t="s">
        <v>2561</v>
      </c>
      <c r="J1822" s="115" t="s">
        <v>3283</v>
      </c>
      <c r="K1822" s="116" t="s">
        <v>3283</v>
      </c>
      <c r="L1822" s="116">
        <v>0</v>
      </c>
      <c r="M1822" s="114" t="s">
        <v>3283</v>
      </c>
      <c r="N1822" s="18" t="s">
        <v>3283</v>
      </c>
      <c r="O1822" s="12" t="s">
        <v>3283</v>
      </c>
      <c r="P1822" s="99" t="s">
        <v>3283</v>
      </c>
      <c r="Q1822" s="14" t="s">
        <v>3283</v>
      </c>
      <c r="R1822" s="14" t="s">
        <v>3283</v>
      </c>
      <c r="S1822" s="115" t="s">
        <v>3283</v>
      </c>
      <c r="T1822" s="116" t="s">
        <v>3283</v>
      </c>
      <c r="U1822" s="129" t="s">
        <v>3283</v>
      </c>
      <c r="V1822" s="129" t="s">
        <v>3283</v>
      </c>
      <c r="W1822" s="129" t="s">
        <v>3283</v>
      </c>
      <c r="X1822" s="18">
        <v>0</v>
      </c>
      <c r="Y1822" s="12" t="s">
        <v>3283</v>
      </c>
      <c r="Z1822" s="99" t="s">
        <v>3283</v>
      </c>
      <c r="AA1822" s="12">
        <v>0</v>
      </c>
      <c r="AB1822" s="12">
        <v>0</v>
      </c>
      <c r="AC1822" s="22" t="s">
        <v>14086</v>
      </c>
    </row>
    <row r="1823" spans="1:29" x14ac:dyDescent="0.35">
      <c r="A1823" s="39">
        <v>907</v>
      </c>
      <c r="B1823" s="41">
        <v>10119</v>
      </c>
      <c r="C1823" s="97" t="s">
        <v>236</v>
      </c>
      <c r="D1823" s="98" t="s">
        <v>237</v>
      </c>
      <c r="E1823" s="35" t="s">
        <v>2568</v>
      </c>
      <c r="F1823" s="141" t="s">
        <v>259</v>
      </c>
      <c r="G1823" s="35" t="s">
        <v>260</v>
      </c>
      <c r="H1823">
        <v>25202200</v>
      </c>
      <c r="I1823" t="s">
        <v>788</v>
      </c>
      <c r="J1823" s="115">
        <v>5</v>
      </c>
      <c r="K1823" s="116" t="s">
        <v>3283</v>
      </c>
      <c r="L1823" s="116" t="s">
        <v>3283</v>
      </c>
      <c r="M1823" s="114" t="s">
        <v>3283</v>
      </c>
      <c r="N1823" s="18" t="s">
        <v>3283</v>
      </c>
      <c r="O1823" s="12" t="s">
        <v>3283</v>
      </c>
      <c r="P1823" s="99" t="s">
        <v>3283</v>
      </c>
      <c r="Q1823" s="14" t="s">
        <v>3283</v>
      </c>
      <c r="R1823" s="14" t="s">
        <v>3283</v>
      </c>
      <c r="S1823" s="115" t="s">
        <v>3283</v>
      </c>
      <c r="T1823" s="116" t="s">
        <v>3283</v>
      </c>
      <c r="U1823" s="129" t="s">
        <v>3283</v>
      </c>
      <c r="V1823" s="129" t="s">
        <v>3283</v>
      </c>
      <c r="W1823" s="129" t="s">
        <v>3283</v>
      </c>
      <c r="X1823" s="18" t="s">
        <v>3283</v>
      </c>
      <c r="Y1823" s="12" t="s">
        <v>3283</v>
      </c>
      <c r="Z1823" s="99" t="s">
        <v>3283</v>
      </c>
      <c r="AA1823" s="12" t="s">
        <v>3283</v>
      </c>
      <c r="AB1823" s="12" t="s">
        <v>3283</v>
      </c>
      <c r="AC1823" s="142" t="s">
        <v>3283</v>
      </c>
    </row>
    <row r="1824" spans="1:29" x14ac:dyDescent="0.35">
      <c r="A1824" s="39">
        <v>907</v>
      </c>
      <c r="B1824" s="41">
        <v>10120</v>
      </c>
      <c r="C1824" s="97" t="s">
        <v>236</v>
      </c>
      <c r="D1824" s="98" t="s">
        <v>237</v>
      </c>
      <c r="E1824" s="35" t="s">
        <v>253</v>
      </c>
      <c r="F1824" s="141" t="s">
        <v>215</v>
      </c>
      <c r="G1824" s="35" t="s">
        <v>216</v>
      </c>
      <c r="H1824">
        <v>13201100</v>
      </c>
      <c r="I1824" t="s">
        <v>2561</v>
      </c>
      <c r="J1824" s="115">
        <v>24</v>
      </c>
      <c r="K1824" s="116">
        <v>13</v>
      </c>
      <c r="L1824" s="116">
        <v>5</v>
      </c>
      <c r="M1824" s="114">
        <f t="shared" si="41"/>
        <v>0.38461538461538464</v>
      </c>
      <c r="N1824" s="18">
        <v>10</v>
      </c>
      <c r="O1824" s="12">
        <v>11</v>
      </c>
      <c r="P1824" s="99">
        <f t="shared" si="42"/>
        <v>0.90909090909090906</v>
      </c>
      <c r="Q1824" s="14">
        <v>11131.3613333333</v>
      </c>
      <c r="R1824" s="100">
        <v>10624.38</v>
      </c>
      <c r="S1824" s="115">
        <v>8</v>
      </c>
      <c r="T1824" s="116">
        <v>10</v>
      </c>
      <c r="U1824" s="129">
        <v>0.8</v>
      </c>
      <c r="V1824" s="130">
        <v>12296.5291666666</v>
      </c>
      <c r="W1824" s="131">
        <v>12892.395</v>
      </c>
      <c r="X1824" s="18">
        <v>5</v>
      </c>
      <c r="Y1824" s="12">
        <v>10</v>
      </c>
      <c r="Z1824" s="99">
        <f t="shared" ref="Z1824" si="43">X1824/Y1824</f>
        <v>0.5</v>
      </c>
      <c r="AA1824" s="12">
        <v>5</v>
      </c>
      <c r="AB1824" s="12">
        <v>5</v>
      </c>
      <c r="AC1824" s="45">
        <f>AA1824/AB1824</f>
        <v>1</v>
      </c>
    </row>
    <row r="1825" spans="1:29" x14ac:dyDescent="0.35">
      <c r="A1825" s="39">
        <v>907</v>
      </c>
      <c r="B1825" s="41">
        <v>10121</v>
      </c>
      <c r="C1825" s="97" t="s">
        <v>236</v>
      </c>
      <c r="D1825" s="98" t="s">
        <v>237</v>
      </c>
      <c r="E1825" s="35" t="s">
        <v>2465</v>
      </c>
      <c r="F1825" s="141" t="s">
        <v>208</v>
      </c>
      <c r="G1825" s="35" t="s">
        <v>209</v>
      </c>
      <c r="H1825">
        <v>15122100</v>
      </c>
      <c r="I1825" t="s">
        <v>2576</v>
      </c>
      <c r="J1825" s="115" t="s">
        <v>3283</v>
      </c>
      <c r="K1825" s="116" t="s">
        <v>3283</v>
      </c>
      <c r="L1825" s="116">
        <v>0</v>
      </c>
      <c r="M1825" s="114" t="s">
        <v>3283</v>
      </c>
      <c r="N1825" s="18" t="s">
        <v>3283</v>
      </c>
      <c r="O1825" s="12" t="s">
        <v>3283</v>
      </c>
      <c r="P1825" s="99" t="s">
        <v>3283</v>
      </c>
      <c r="Q1825" s="14" t="s">
        <v>3283</v>
      </c>
      <c r="R1825" s="14" t="s">
        <v>3283</v>
      </c>
      <c r="S1825" s="115" t="s">
        <v>3283</v>
      </c>
      <c r="T1825" s="116" t="s">
        <v>3283</v>
      </c>
      <c r="U1825" s="129" t="s">
        <v>3283</v>
      </c>
      <c r="V1825" s="129" t="s">
        <v>3283</v>
      </c>
      <c r="W1825" s="129" t="s">
        <v>3283</v>
      </c>
      <c r="X1825" s="18">
        <v>0</v>
      </c>
      <c r="Y1825" s="12" t="s">
        <v>3283</v>
      </c>
      <c r="Z1825" s="99" t="s">
        <v>3283</v>
      </c>
      <c r="AA1825" s="12">
        <v>0</v>
      </c>
      <c r="AB1825" s="12">
        <v>0</v>
      </c>
      <c r="AC1825" s="22" t="s">
        <v>14086</v>
      </c>
    </row>
    <row r="1826" spans="1:29" x14ac:dyDescent="0.35">
      <c r="A1826" s="39">
        <v>907</v>
      </c>
      <c r="B1826" s="41">
        <v>10122</v>
      </c>
      <c r="C1826" s="97" t="s">
        <v>236</v>
      </c>
      <c r="D1826" s="98" t="s">
        <v>237</v>
      </c>
      <c r="E1826" s="35" t="s">
        <v>246</v>
      </c>
      <c r="F1826" s="141" t="s">
        <v>239</v>
      </c>
      <c r="G1826" s="35" t="s">
        <v>240</v>
      </c>
      <c r="H1826">
        <v>15123100</v>
      </c>
      <c r="I1826" t="s">
        <v>737</v>
      </c>
      <c r="J1826" s="115" t="s">
        <v>3283</v>
      </c>
      <c r="K1826" s="116" t="s">
        <v>3283</v>
      </c>
      <c r="L1826" s="116" t="s">
        <v>3283</v>
      </c>
      <c r="M1826" s="114" t="s">
        <v>3283</v>
      </c>
      <c r="N1826" s="18" t="s">
        <v>3283</v>
      </c>
      <c r="O1826" s="12" t="s">
        <v>3283</v>
      </c>
      <c r="P1826" s="99" t="s">
        <v>3283</v>
      </c>
      <c r="Q1826" s="14" t="s">
        <v>3283</v>
      </c>
      <c r="R1826" s="14" t="s">
        <v>3283</v>
      </c>
      <c r="S1826" s="115" t="s">
        <v>3283</v>
      </c>
      <c r="T1826" s="116" t="s">
        <v>3283</v>
      </c>
      <c r="U1826" s="129" t="s">
        <v>3283</v>
      </c>
      <c r="V1826" s="129" t="s">
        <v>3283</v>
      </c>
      <c r="W1826" s="129" t="s">
        <v>3283</v>
      </c>
      <c r="X1826" s="18" t="s">
        <v>3283</v>
      </c>
      <c r="Y1826" s="12" t="s">
        <v>3283</v>
      </c>
      <c r="Z1826" s="99" t="s">
        <v>3283</v>
      </c>
      <c r="AA1826" s="12" t="s">
        <v>3283</v>
      </c>
      <c r="AB1826" s="12" t="s">
        <v>3283</v>
      </c>
      <c r="AC1826" s="142" t="s">
        <v>3283</v>
      </c>
    </row>
    <row r="1827" spans="1:29" x14ac:dyDescent="0.35">
      <c r="A1827" s="39">
        <v>907</v>
      </c>
      <c r="B1827" s="41">
        <v>10123</v>
      </c>
      <c r="C1827" s="97" t="s">
        <v>236</v>
      </c>
      <c r="D1827" s="98" t="s">
        <v>237</v>
      </c>
      <c r="E1827" s="35" t="s">
        <v>2566</v>
      </c>
      <c r="F1827" s="141" t="s">
        <v>239</v>
      </c>
      <c r="G1827" s="35" t="s">
        <v>240</v>
      </c>
      <c r="H1827">
        <v>15123100</v>
      </c>
      <c r="I1827" t="s">
        <v>737</v>
      </c>
      <c r="J1827" s="115">
        <v>0</v>
      </c>
      <c r="K1827" s="116">
        <v>0</v>
      </c>
      <c r="L1827" s="116">
        <v>0</v>
      </c>
      <c r="M1827" s="114" t="s">
        <v>14086</v>
      </c>
      <c r="N1827" s="18">
        <v>0</v>
      </c>
      <c r="O1827" s="12">
        <v>0</v>
      </c>
      <c r="P1827" s="99" t="s">
        <v>14086</v>
      </c>
      <c r="Q1827" s="14" t="s">
        <v>14086</v>
      </c>
      <c r="R1827" s="100" t="s">
        <v>14086</v>
      </c>
      <c r="S1827" s="115">
        <v>0</v>
      </c>
      <c r="T1827" s="116">
        <v>0</v>
      </c>
      <c r="U1827" s="129" t="s">
        <v>14086</v>
      </c>
      <c r="V1827" s="130" t="s">
        <v>14086</v>
      </c>
      <c r="W1827" s="131" t="s">
        <v>14086</v>
      </c>
      <c r="X1827" s="18">
        <v>0</v>
      </c>
      <c r="Y1827" s="12">
        <v>0</v>
      </c>
      <c r="Z1827" s="99" t="s">
        <v>14086</v>
      </c>
      <c r="AA1827" s="12">
        <v>0</v>
      </c>
      <c r="AB1827" s="12">
        <v>0</v>
      </c>
      <c r="AC1827" s="22" t="s">
        <v>14086</v>
      </c>
    </row>
    <row r="1828" spans="1:29" x14ac:dyDescent="0.35">
      <c r="A1828" s="39">
        <v>907</v>
      </c>
      <c r="B1828" s="41">
        <v>10124</v>
      </c>
      <c r="C1828" s="97" t="s">
        <v>236</v>
      </c>
      <c r="D1828" s="98" t="s">
        <v>237</v>
      </c>
      <c r="E1828" s="35" t="s">
        <v>248</v>
      </c>
      <c r="F1828" s="141" t="s">
        <v>249</v>
      </c>
      <c r="G1828" s="35" t="s">
        <v>250</v>
      </c>
      <c r="H1828">
        <v>15121100</v>
      </c>
      <c r="I1828" t="s">
        <v>252</v>
      </c>
      <c r="J1828" s="115" t="s">
        <v>3283</v>
      </c>
      <c r="K1828" s="116" t="s">
        <v>3283</v>
      </c>
      <c r="L1828" s="116" t="s">
        <v>3283</v>
      </c>
      <c r="M1828" s="114" t="s">
        <v>3283</v>
      </c>
      <c r="N1828" s="18" t="s">
        <v>3283</v>
      </c>
      <c r="O1828" s="12" t="s">
        <v>3283</v>
      </c>
      <c r="P1828" s="99" t="s">
        <v>3283</v>
      </c>
      <c r="Q1828" s="14" t="s">
        <v>3283</v>
      </c>
      <c r="R1828" s="14" t="s">
        <v>3283</v>
      </c>
      <c r="S1828" s="115" t="s">
        <v>3283</v>
      </c>
      <c r="T1828" s="116" t="s">
        <v>3283</v>
      </c>
      <c r="U1828" s="129" t="s">
        <v>3283</v>
      </c>
      <c r="V1828" s="129" t="s">
        <v>3283</v>
      </c>
      <c r="W1828" s="129" t="s">
        <v>3283</v>
      </c>
      <c r="X1828" s="18" t="s">
        <v>3283</v>
      </c>
      <c r="Y1828" s="12" t="s">
        <v>3283</v>
      </c>
      <c r="Z1828" s="99" t="s">
        <v>3283</v>
      </c>
      <c r="AA1828" s="12" t="s">
        <v>3283</v>
      </c>
      <c r="AB1828" s="12" t="s">
        <v>3283</v>
      </c>
      <c r="AC1828" s="142" t="s">
        <v>3283</v>
      </c>
    </row>
    <row r="1829" spans="1:29" x14ac:dyDescent="0.35">
      <c r="A1829" s="39">
        <v>907</v>
      </c>
      <c r="B1829" s="41">
        <v>10125</v>
      </c>
      <c r="C1829" s="97" t="s">
        <v>236</v>
      </c>
      <c r="D1829" s="98" t="s">
        <v>237</v>
      </c>
      <c r="E1829" s="35" t="s">
        <v>2572</v>
      </c>
      <c r="F1829" s="141" t="s">
        <v>239</v>
      </c>
      <c r="G1829" s="35" t="s">
        <v>240</v>
      </c>
      <c r="H1829">
        <v>15123100</v>
      </c>
      <c r="I1829" t="s">
        <v>737</v>
      </c>
      <c r="J1829" s="115" t="s">
        <v>3283</v>
      </c>
      <c r="K1829" s="116" t="s">
        <v>3283</v>
      </c>
      <c r="L1829" s="116" t="s">
        <v>3283</v>
      </c>
      <c r="M1829" s="114" t="s">
        <v>3283</v>
      </c>
      <c r="N1829" s="18" t="s">
        <v>3283</v>
      </c>
      <c r="O1829" s="12" t="s">
        <v>3283</v>
      </c>
      <c r="P1829" s="99" t="s">
        <v>3283</v>
      </c>
      <c r="Q1829" s="14" t="s">
        <v>3283</v>
      </c>
      <c r="R1829" s="14" t="s">
        <v>3283</v>
      </c>
      <c r="S1829" s="115" t="s">
        <v>3283</v>
      </c>
      <c r="T1829" s="116" t="s">
        <v>3283</v>
      </c>
      <c r="U1829" s="129" t="s">
        <v>3283</v>
      </c>
      <c r="V1829" s="129" t="s">
        <v>3283</v>
      </c>
      <c r="W1829" s="129" t="s">
        <v>3283</v>
      </c>
      <c r="X1829" s="18" t="s">
        <v>3283</v>
      </c>
      <c r="Y1829" s="12" t="s">
        <v>3283</v>
      </c>
      <c r="Z1829" s="99" t="s">
        <v>3283</v>
      </c>
      <c r="AA1829" s="12" t="s">
        <v>3283</v>
      </c>
      <c r="AB1829" s="12" t="s">
        <v>3283</v>
      </c>
      <c r="AC1829" s="142" t="s">
        <v>3283</v>
      </c>
    </row>
    <row r="1830" spans="1:29" x14ac:dyDescent="0.35">
      <c r="A1830" s="39">
        <v>907</v>
      </c>
      <c r="B1830" s="41">
        <v>10126</v>
      </c>
      <c r="C1830" s="97" t="s">
        <v>236</v>
      </c>
      <c r="D1830" s="98" t="s">
        <v>237</v>
      </c>
      <c r="E1830" s="35" t="s">
        <v>299</v>
      </c>
      <c r="F1830" s="141" t="s">
        <v>239</v>
      </c>
      <c r="G1830" s="35" t="s">
        <v>240</v>
      </c>
      <c r="H1830">
        <v>15123100</v>
      </c>
      <c r="I1830" t="s">
        <v>737</v>
      </c>
      <c r="J1830" s="115">
        <v>7</v>
      </c>
      <c r="K1830" s="116" t="s">
        <v>3283</v>
      </c>
      <c r="L1830" s="116" t="s">
        <v>3283</v>
      </c>
      <c r="M1830" s="114" t="s">
        <v>3283</v>
      </c>
      <c r="N1830" s="18" t="s">
        <v>3283</v>
      </c>
      <c r="O1830" s="12" t="s">
        <v>3283</v>
      </c>
      <c r="P1830" s="99" t="s">
        <v>3283</v>
      </c>
      <c r="Q1830" s="14" t="s">
        <v>3283</v>
      </c>
      <c r="R1830" s="14" t="s">
        <v>3283</v>
      </c>
      <c r="S1830" s="115" t="s">
        <v>3283</v>
      </c>
      <c r="T1830" s="116" t="s">
        <v>3283</v>
      </c>
      <c r="U1830" s="129" t="s">
        <v>3283</v>
      </c>
      <c r="V1830" s="129" t="s">
        <v>3283</v>
      </c>
      <c r="W1830" s="129" t="s">
        <v>3283</v>
      </c>
      <c r="X1830" s="18" t="s">
        <v>3283</v>
      </c>
      <c r="Y1830" s="12" t="s">
        <v>3283</v>
      </c>
      <c r="Z1830" s="99" t="s">
        <v>3283</v>
      </c>
      <c r="AA1830" s="12" t="s">
        <v>3283</v>
      </c>
      <c r="AB1830" s="12" t="s">
        <v>3283</v>
      </c>
      <c r="AC1830" s="142" t="s">
        <v>3283</v>
      </c>
    </row>
    <row r="1831" spans="1:29" x14ac:dyDescent="0.35">
      <c r="A1831" s="39">
        <v>907</v>
      </c>
      <c r="B1831" s="41">
        <v>10127</v>
      </c>
      <c r="C1831" s="97" t="s">
        <v>236</v>
      </c>
      <c r="D1831" s="98" t="s">
        <v>237</v>
      </c>
      <c r="E1831" s="35" t="s">
        <v>255</v>
      </c>
      <c r="F1831" s="141" t="s">
        <v>45</v>
      </c>
      <c r="G1831" s="35" t="s">
        <v>46</v>
      </c>
      <c r="H1831">
        <v>29114100</v>
      </c>
      <c r="I1831" t="s">
        <v>48</v>
      </c>
      <c r="J1831" s="115">
        <v>13</v>
      </c>
      <c r="K1831" s="116">
        <v>9</v>
      </c>
      <c r="L1831" s="116">
        <v>8</v>
      </c>
      <c r="M1831" s="114">
        <f t="shared" ref="M1831" si="44">L1831/K1831</f>
        <v>0.88888888888888884</v>
      </c>
      <c r="N1831" s="18" t="s">
        <v>3283</v>
      </c>
      <c r="O1831" s="12" t="s">
        <v>3283</v>
      </c>
      <c r="P1831" s="99" t="s">
        <v>3283</v>
      </c>
      <c r="Q1831" s="14" t="s">
        <v>3283</v>
      </c>
      <c r="R1831" s="14" t="s">
        <v>3283</v>
      </c>
      <c r="S1831" s="115" t="s">
        <v>3283</v>
      </c>
      <c r="T1831" s="116" t="s">
        <v>3283</v>
      </c>
      <c r="U1831" s="129" t="s">
        <v>3283</v>
      </c>
      <c r="V1831" s="129" t="s">
        <v>3283</v>
      </c>
      <c r="W1831" s="129" t="s">
        <v>3283</v>
      </c>
      <c r="X1831" s="18" t="s">
        <v>3283</v>
      </c>
      <c r="Y1831" s="12" t="s">
        <v>3283</v>
      </c>
      <c r="Z1831" s="99" t="s">
        <v>3283</v>
      </c>
      <c r="AA1831" s="12" t="s">
        <v>3283</v>
      </c>
      <c r="AB1831" s="12" t="s">
        <v>3283</v>
      </c>
      <c r="AC1831" s="142" t="s">
        <v>3283</v>
      </c>
    </row>
    <row r="1832" spans="1:29" x14ac:dyDescent="0.35">
      <c r="A1832" s="39">
        <v>907</v>
      </c>
      <c r="B1832" s="41">
        <v>10128</v>
      </c>
      <c r="C1832" s="97" t="s">
        <v>236</v>
      </c>
      <c r="D1832" s="98" t="s">
        <v>237</v>
      </c>
      <c r="E1832" s="35" t="s">
        <v>39</v>
      </c>
      <c r="F1832" s="141" t="s">
        <v>40</v>
      </c>
      <c r="G1832" s="35" t="s">
        <v>41</v>
      </c>
      <c r="H1832">
        <v>29206100</v>
      </c>
      <c r="I1832" t="s">
        <v>43</v>
      </c>
      <c r="J1832" s="115">
        <v>6</v>
      </c>
      <c r="K1832" s="116">
        <v>5</v>
      </c>
      <c r="L1832" s="116" t="s">
        <v>3283</v>
      </c>
      <c r="M1832" s="114" t="s">
        <v>3283</v>
      </c>
      <c r="N1832" s="18" t="s">
        <v>3283</v>
      </c>
      <c r="O1832" s="12" t="s">
        <v>3283</v>
      </c>
      <c r="P1832" s="99" t="s">
        <v>3283</v>
      </c>
      <c r="Q1832" s="14" t="s">
        <v>3283</v>
      </c>
      <c r="R1832" s="14" t="s">
        <v>3283</v>
      </c>
      <c r="S1832" s="115" t="s">
        <v>3283</v>
      </c>
      <c r="T1832" s="116" t="s">
        <v>3283</v>
      </c>
      <c r="U1832" s="129" t="s">
        <v>3283</v>
      </c>
      <c r="V1832" s="129" t="s">
        <v>3283</v>
      </c>
      <c r="W1832" s="129" t="s">
        <v>3283</v>
      </c>
      <c r="X1832" s="18" t="s">
        <v>3283</v>
      </c>
      <c r="Y1832" s="12" t="s">
        <v>3283</v>
      </c>
      <c r="Z1832" s="99" t="s">
        <v>3283</v>
      </c>
      <c r="AA1832" s="12" t="s">
        <v>3283</v>
      </c>
      <c r="AB1832" s="12" t="s">
        <v>3283</v>
      </c>
      <c r="AC1832" s="142" t="s">
        <v>3283</v>
      </c>
    </row>
    <row r="1833" spans="1:29" x14ac:dyDescent="0.35">
      <c r="A1833" s="39">
        <v>907</v>
      </c>
      <c r="B1833" s="41">
        <v>10129</v>
      </c>
      <c r="C1833" s="97" t="s">
        <v>236</v>
      </c>
      <c r="D1833" s="98" t="s">
        <v>237</v>
      </c>
      <c r="E1833" s="35" t="s">
        <v>2565</v>
      </c>
      <c r="F1833" s="141" t="s">
        <v>239</v>
      </c>
      <c r="G1833" s="35" t="s">
        <v>240</v>
      </c>
      <c r="H1833">
        <v>15123100</v>
      </c>
      <c r="I1833" t="s">
        <v>737</v>
      </c>
      <c r="J1833" s="115" t="s">
        <v>3283</v>
      </c>
      <c r="K1833" s="116" t="s">
        <v>3283</v>
      </c>
      <c r="L1833" s="116">
        <v>0</v>
      </c>
      <c r="M1833" s="114" t="s">
        <v>3283</v>
      </c>
      <c r="N1833" s="18" t="s">
        <v>3283</v>
      </c>
      <c r="O1833" s="12" t="s">
        <v>3283</v>
      </c>
      <c r="P1833" s="99" t="s">
        <v>3283</v>
      </c>
      <c r="Q1833" s="14" t="s">
        <v>3283</v>
      </c>
      <c r="R1833" s="14" t="s">
        <v>3283</v>
      </c>
      <c r="S1833" s="115" t="s">
        <v>3283</v>
      </c>
      <c r="T1833" s="116" t="s">
        <v>3283</v>
      </c>
      <c r="U1833" s="129" t="s">
        <v>3283</v>
      </c>
      <c r="V1833" s="129" t="s">
        <v>3283</v>
      </c>
      <c r="W1833" s="129" t="s">
        <v>3283</v>
      </c>
      <c r="X1833" s="18">
        <v>0</v>
      </c>
      <c r="Y1833" s="12" t="s">
        <v>3283</v>
      </c>
      <c r="Z1833" s="99" t="s">
        <v>3283</v>
      </c>
      <c r="AA1833" s="12">
        <v>0</v>
      </c>
      <c r="AB1833" s="12">
        <v>0</v>
      </c>
      <c r="AC1833" s="22" t="s">
        <v>14086</v>
      </c>
    </row>
    <row r="1834" spans="1:29" x14ac:dyDescent="0.35">
      <c r="A1834" s="39">
        <v>907</v>
      </c>
      <c r="B1834" s="41">
        <v>10130</v>
      </c>
      <c r="C1834" s="97" t="s">
        <v>236</v>
      </c>
      <c r="D1834" s="98" t="s">
        <v>237</v>
      </c>
      <c r="E1834" s="35" t="s">
        <v>2564</v>
      </c>
      <c r="F1834" s="141" t="s">
        <v>50</v>
      </c>
      <c r="G1834" s="35" t="s">
        <v>51</v>
      </c>
      <c r="H1834">
        <v>19403100</v>
      </c>
      <c r="I1834" t="s">
        <v>265</v>
      </c>
      <c r="J1834" s="115" t="s">
        <v>3283</v>
      </c>
      <c r="K1834" s="116">
        <v>0</v>
      </c>
      <c r="L1834" s="116">
        <v>0</v>
      </c>
      <c r="M1834" s="114" t="s">
        <v>14086</v>
      </c>
      <c r="N1834" s="18">
        <v>0</v>
      </c>
      <c r="O1834" s="12">
        <v>0</v>
      </c>
      <c r="P1834" s="99" t="s">
        <v>14086</v>
      </c>
      <c r="Q1834" s="14" t="s">
        <v>14086</v>
      </c>
      <c r="R1834" s="100" t="s">
        <v>14086</v>
      </c>
      <c r="S1834" s="115">
        <v>0</v>
      </c>
      <c r="T1834" s="116">
        <v>0</v>
      </c>
      <c r="U1834" s="129" t="s">
        <v>14086</v>
      </c>
      <c r="V1834" s="130" t="s">
        <v>14086</v>
      </c>
      <c r="W1834" s="131" t="s">
        <v>14086</v>
      </c>
      <c r="X1834" s="18">
        <v>0</v>
      </c>
      <c r="Y1834" s="12">
        <v>0</v>
      </c>
      <c r="Z1834" s="99" t="s">
        <v>14086</v>
      </c>
      <c r="AA1834" s="12">
        <v>0</v>
      </c>
      <c r="AB1834" s="12">
        <v>0</v>
      </c>
      <c r="AC1834" s="22" t="s">
        <v>14086</v>
      </c>
    </row>
    <row r="1835" spans="1:29" x14ac:dyDescent="0.35">
      <c r="A1835" s="39">
        <v>907</v>
      </c>
      <c r="B1835" s="41">
        <v>10131</v>
      </c>
      <c r="C1835" s="97" t="s">
        <v>236</v>
      </c>
      <c r="D1835" s="98" t="s">
        <v>237</v>
      </c>
      <c r="E1835" s="35" t="s">
        <v>257</v>
      </c>
      <c r="F1835" s="141" t="s">
        <v>29</v>
      </c>
      <c r="G1835" s="35" t="s">
        <v>30</v>
      </c>
      <c r="H1835">
        <v>29112600</v>
      </c>
      <c r="I1835" t="s">
        <v>32</v>
      </c>
      <c r="J1835" s="115">
        <v>32</v>
      </c>
      <c r="K1835" s="116">
        <v>22</v>
      </c>
      <c r="L1835" s="116">
        <v>18</v>
      </c>
      <c r="M1835" s="114">
        <f>L1835/K1835</f>
        <v>0.81818181818181823</v>
      </c>
      <c r="N1835" s="18">
        <v>15</v>
      </c>
      <c r="O1835" s="12">
        <v>20</v>
      </c>
      <c r="P1835" s="99">
        <f>N1835/O1835</f>
        <v>0.75</v>
      </c>
      <c r="Q1835" s="14">
        <v>12567.3434482758</v>
      </c>
      <c r="R1835" s="100">
        <v>13542.89</v>
      </c>
      <c r="S1835" s="115">
        <v>13</v>
      </c>
      <c r="T1835" s="116">
        <v>17</v>
      </c>
      <c r="U1835" s="129">
        <v>0.76470000000000005</v>
      </c>
      <c r="V1835" s="130">
        <v>16380.436923076901</v>
      </c>
      <c r="W1835" s="131">
        <v>15905.54</v>
      </c>
      <c r="X1835" s="18">
        <v>13</v>
      </c>
      <c r="Y1835" s="12">
        <v>17</v>
      </c>
      <c r="Z1835" s="99">
        <f>X1835/Y1835</f>
        <v>0.76470588235294112</v>
      </c>
      <c r="AA1835" s="12">
        <v>13</v>
      </c>
      <c r="AB1835" s="12">
        <v>16</v>
      </c>
      <c r="AC1835" s="22">
        <f>AA1835/AB1835</f>
        <v>0.8125</v>
      </c>
    </row>
    <row r="1836" spans="1:29" x14ac:dyDescent="0.35">
      <c r="A1836" s="39">
        <v>907</v>
      </c>
      <c r="B1836" s="41">
        <v>30135</v>
      </c>
      <c r="C1836" s="97" t="s">
        <v>236</v>
      </c>
      <c r="D1836" s="98" t="s">
        <v>237</v>
      </c>
      <c r="E1836" s="35" t="s">
        <v>2573</v>
      </c>
      <c r="F1836" s="141" t="s">
        <v>473</v>
      </c>
      <c r="G1836" s="35" t="s">
        <v>474</v>
      </c>
      <c r="H1836">
        <v>25107100</v>
      </c>
      <c r="I1836" t="s">
        <v>317</v>
      </c>
      <c r="J1836" s="115" t="s">
        <v>3283</v>
      </c>
      <c r="K1836" s="116">
        <v>0</v>
      </c>
      <c r="L1836" s="116">
        <v>0</v>
      </c>
      <c r="M1836" s="114" t="s">
        <v>14086</v>
      </c>
      <c r="N1836" s="18">
        <v>0</v>
      </c>
      <c r="O1836" s="12">
        <v>0</v>
      </c>
      <c r="P1836" s="99" t="s">
        <v>14086</v>
      </c>
      <c r="Q1836" s="14" t="s">
        <v>14086</v>
      </c>
      <c r="R1836" s="100" t="s">
        <v>14086</v>
      </c>
      <c r="S1836" s="115">
        <v>0</v>
      </c>
      <c r="T1836" s="116">
        <v>0</v>
      </c>
      <c r="U1836" s="135" t="s">
        <v>14086</v>
      </c>
      <c r="V1836" s="130" t="s">
        <v>14086</v>
      </c>
      <c r="W1836" s="131" t="s">
        <v>14086</v>
      </c>
      <c r="X1836" s="18">
        <v>0</v>
      </c>
      <c r="Y1836" s="12">
        <v>0</v>
      </c>
      <c r="Z1836" s="137" t="s">
        <v>14086</v>
      </c>
      <c r="AA1836" s="12">
        <v>0</v>
      </c>
      <c r="AB1836" s="12">
        <v>0</v>
      </c>
      <c r="AC1836" s="139" t="s">
        <v>14086</v>
      </c>
    </row>
    <row r="1837" spans="1:29" x14ac:dyDescent="0.35">
      <c r="A1837" s="39">
        <v>907</v>
      </c>
      <c r="B1837" s="41">
        <v>34607</v>
      </c>
      <c r="C1837" s="97" t="s">
        <v>236</v>
      </c>
      <c r="D1837" s="98" t="s">
        <v>237</v>
      </c>
      <c r="E1837" s="35" t="s">
        <v>14364</v>
      </c>
      <c r="F1837" s="141" t="s">
        <v>365</v>
      </c>
      <c r="G1837" s="35" t="s">
        <v>366</v>
      </c>
      <c r="H1837">
        <v>43303100</v>
      </c>
      <c r="I1837" t="s">
        <v>243</v>
      </c>
      <c r="J1837" s="115" t="s">
        <v>3283</v>
      </c>
      <c r="K1837" s="116" t="s">
        <v>3283</v>
      </c>
      <c r="L1837" s="116">
        <v>0</v>
      </c>
      <c r="M1837" s="114" t="s">
        <v>3283</v>
      </c>
      <c r="N1837" s="18" t="s">
        <v>3283</v>
      </c>
      <c r="O1837" s="12" t="s">
        <v>3283</v>
      </c>
      <c r="P1837" s="99" t="s">
        <v>3283</v>
      </c>
      <c r="Q1837" s="14" t="s">
        <v>3283</v>
      </c>
      <c r="R1837" s="14" t="s">
        <v>3283</v>
      </c>
      <c r="S1837" s="115" t="s">
        <v>3283</v>
      </c>
      <c r="T1837" s="116" t="s">
        <v>3283</v>
      </c>
      <c r="U1837" s="129" t="s">
        <v>3283</v>
      </c>
      <c r="V1837" s="129" t="s">
        <v>3283</v>
      </c>
      <c r="W1837" s="129" t="s">
        <v>3283</v>
      </c>
      <c r="X1837" s="18">
        <v>0</v>
      </c>
      <c r="Y1837" s="12" t="s">
        <v>3283</v>
      </c>
      <c r="Z1837" s="99" t="s">
        <v>3283</v>
      </c>
      <c r="AA1837" s="12">
        <v>0</v>
      </c>
      <c r="AB1837" s="12">
        <v>0</v>
      </c>
      <c r="AC1837" s="140" t="s">
        <v>14086</v>
      </c>
    </row>
    <row r="1838" spans="1:29" x14ac:dyDescent="0.35">
      <c r="A1838" s="39">
        <v>907</v>
      </c>
      <c r="B1838" s="41">
        <v>34608</v>
      </c>
      <c r="C1838" s="97" t="s">
        <v>236</v>
      </c>
      <c r="D1838" s="98" t="s">
        <v>237</v>
      </c>
      <c r="E1838" s="35" t="s">
        <v>14363</v>
      </c>
      <c r="F1838" s="141" t="s">
        <v>204</v>
      </c>
      <c r="G1838" s="35" t="s">
        <v>205</v>
      </c>
      <c r="H1838">
        <v>29207200</v>
      </c>
      <c r="I1838" t="s">
        <v>11925</v>
      </c>
      <c r="J1838" s="115">
        <v>0</v>
      </c>
      <c r="K1838" s="116">
        <v>0</v>
      </c>
      <c r="L1838" s="116">
        <v>0</v>
      </c>
      <c r="M1838" s="114" t="s">
        <v>14086</v>
      </c>
      <c r="N1838" s="18">
        <v>0</v>
      </c>
      <c r="O1838" s="12">
        <v>0</v>
      </c>
      <c r="P1838" s="99" t="s">
        <v>14086</v>
      </c>
      <c r="Q1838" s="14" t="s">
        <v>14086</v>
      </c>
      <c r="R1838" s="100" t="s">
        <v>14086</v>
      </c>
      <c r="S1838" s="115">
        <v>0</v>
      </c>
      <c r="T1838" s="116">
        <v>0</v>
      </c>
      <c r="U1838" s="136" t="s">
        <v>14086</v>
      </c>
      <c r="V1838" s="130" t="s">
        <v>14086</v>
      </c>
      <c r="W1838" s="131" t="s">
        <v>14086</v>
      </c>
      <c r="X1838" s="18">
        <v>0</v>
      </c>
      <c r="Y1838" s="12">
        <v>0</v>
      </c>
      <c r="Z1838" s="138" t="s">
        <v>14086</v>
      </c>
      <c r="AA1838" s="12">
        <v>0</v>
      </c>
      <c r="AB1838" s="12">
        <v>0</v>
      </c>
      <c r="AC1838" s="45" t="s">
        <v>14086</v>
      </c>
    </row>
    <row r="1839" spans="1:29" x14ac:dyDescent="0.35">
      <c r="A1839" s="39">
        <v>908</v>
      </c>
      <c r="B1839" s="41">
        <v>10132</v>
      </c>
      <c r="C1839" s="97" t="s">
        <v>286</v>
      </c>
      <c r="D1839" s="98" t="s">
        <v>2045</v>
      </c>
      <c r="E1839" s="35" t="s">
        <v>2047</v>
      </c>
      <c r="F1839" s="141" t="s">
        <v>19</v>
      </c>
      <c r="G1839" s="35" t="s">
        <v>20</v>
      </c>
      <c r="H1839">
        <v>15121200</v>
      </c>
      <c r="I1839" t="s">
        <v>371</v>
      </c>
      <c r="J1839" s="115">
        <v>15</v>
      </c>
      <c r="K1839" s="116">
        <v>15</v>
      </c>
      <c r="L1839" s="116">
        <v>15</v>
      </c>
      <c r="M1839" s="114">
        <f t="shared" ref="M1839:M1841" si="45">L1839/K1839</f>
        <v>1</v>
      </c>
      <c r="N1839" s="18">
        <v>11</v>
      </c>
      <c r="O1839" s="12">
        <v>15</v>
      </c>
      <c r="P1839" s="99">
        <f t="shared" ref="P1839:P1841" si="46">N1839/O1839</f>
        <v>0.73333333333333328</v>
      </c>
      <c r="Q1839" s="14">
        <v>7919.53272727272</v>
      </c>
      <c r="R1839" s="100">
        <v>6200</v>
      </c>
      <c r="S1839" s="115" t="s">
        <v>3283</v>
      </c>
      <c r="T1839" s="116">
        <v>10</v>
      </c>
      <c r="U1839" s="129" t="s">
        <v>3283</v>
      </c>
      <c r="V1839" s="129" t="s">
        <v>3283</v>
      </c>
      <c r="W1839" s="129" t="s">
        <v>3283</v>
      </c>
      <c r="X1839" s="18">
        <v>10</v>
      </c>
      <c r="Y1839" s="12">
        <v>10</v>
      </c>
      <c r="Z1839" s="99">
        <f t="shared" ref="Z1839:Z1841" si="47">X1839/Y1839</f>
        <v>1</v>
      </c>
      <c r="AA1839" s="12">
        <v>10</v>
      </c>
      <c r="AB1839" s="12">
        <v>10</v>
      </c>
      <c r="AC1839" s="22">
        <f>AA1839/AB1839</f>
        <v>1</v>
      </c>
    </row>
    <row r="1840" spans="1:29" x14ac:dyDescent="0.35">
      <c r="A1840" s="39">
        <v>908</v>
      </c>
      <c r="B1840" s="41">
        <v>10134</v>
      </c>
      <c r="C1840" s="97" t="s">
        <v>286</v>
      </c>
      <c r="D1840" s="98" t="s">
        <v>2045</v>
      </c>
      <c r="E1840" s="35" t="s">
        <v>2046</v>
      </c>
      <c r="F1840" s="141" t="s">
        <v>239</v>
      </c>
      <c r="G1840" s="35" t="s">
        <v>240</v>
      </c>
      <c r="H1840">
        <v>15123100</v>
      </c>
      <c r="I1840" t="s">
        <v>737</v>
      </c>
      <c r="J1840" s="115">
        <v>11</v>
      </c>
      <c r="K1840" s="116">
        <v>11</v>
      </c>
      <c r="L1840" s="116">
        <v>10</v>
      </c>
      <c r="M1840" s="114">
        <f t="shared" si="45"/>
        <v>0.90909090909090906</v>
      </c>
      <c r="N1840" s="18">
        <v>6</v>
      </c>
      <c r="O1840" s="12">
        <v>11</v>
      </c>
      <c r="P1840" s="99">
        <f t="shared" si="46"/>
        <v>0.54545454545454541</v>
      </c>
      <c r="Q1840" s="14">
        <v>9023.6416666666591</v>
      </c>
      <c r="R1840" s="100">
        <v>7867.99</v>
      </c>
      <c r="S1840" s="115" t="s">
        <v>3283</v>
      </c>
      <c r="T1840" s="116">
        <v>9</v>
      </c>
      <c r="U1840" s="129" t="s">
        <v>3283</v>
      </c>
      <c r="V1840" s="129" t="s">
        <v>3283</v>
      </c>
      <c r="W1840" s="129" t="s">
        <v>3283</v>
      </c>
      <c r="X1840" s="18">
        <v>8</v>
      </c>
      <c r="Y1840" s="12">
        <v>9</v>
      </c>
      <c r="Z1840" s="99">
        <f t="shared" si="47"/>
        <v>0.88888888888888884</v>
      </c>
      <c r="AA1840" s="12">
        <v>8</v>
      </c>
      <c r="AB1840" s="12">
        <v>8</v>
      </c>
      <c r="AC1840" s="22">
        <f>AA1840/AB1840</f>
        <v>1</v>
      </c>
    </row>
    <row r="1841" spans="1:29" x14ac:dyDescent="0.35">
      <c r="A1841" s="39">
        <v>908</v>
      </c>
      <c r="B1841" s="41">
        <v>10135</v>
      </c>
      <c r="C1841" s="97" t="s">
        <v>286</v>
      </c>
      <c r="D1841" s="98" t="s">
        <v>2045</v>
      </c>
      <c r="E1841" s="35" t="s">
        <v>2048</v>
      </c>
      <c r="F1841" s="141" t="s">
        <v>739</v>
      </c>
      <c r="G1841" s="35" t="s">
        <v>740</v>
      </c>
      <c r="H1841">
        <v>15129900</v>
      </c>
      <c r="I1841" t="s">
        <v>2612</v>
      </c>
      <c r="J1841" s="115">
        <v>15</v>
      </c>
      <c r="K1841" s="116">
        <v>15</v>
      </c>
      <c r="L1841" s="116">
        <v>15</v>
      </c>
      <c r="M1841" s="114">
        <f t="shared" si="45"/>
        <v>1</v>
      </c>
      <c r="N1841" s="18">
        <v>7</v>
      </c>
      <c r="O1841" s="12">
        <v>15</v>
      </c>
      <c r="P1841" s="99">
        <f t="shared" si="46"/>
        <v>0.46666666666666667</v>
      </c>
      <c r="Q1841" s="14">
        <v>9379.00555555555</v>
      </c>
      <c r="R1841" s="100">
        <v>10296.75</v>
      </c>
      <c r="S1841" s="115">
        <v>9</v>
      </c>
      <c r="T1841" s="116">
        <v>15</v>
      </c>
      <c r="U1841" s="129">
        <v>0.6</v>
      </c>
      <c r="V1841" s="130">
        <v>13613.769090909</v>
      </c>
      <c r="W1841" s="131">
        <v>9382.51</v>
      </c>
      <c r="X1841" s="18">
        <v>15</v>
      </c>
      <c r="Y1841" s="12">
        <v>15</v>
      </c>
      <c r="Z1841" s="99">
        <f t="shared" si="47"/>
        <v>1</v>
      </c>
      <c r="AA1841" s="12">
        <v>15</v>
      </c>
      <c r="AB1841" s="12">
        <v>15</v>
      </c>
      <c r="AC1841" s="45">
        <f>AA1841/AB1841</f>
        <v>1</v>
      </c>
    </row>
    <row r="1842" spans="1:29" x14ac:dyDescent="0.35">
      <c r="A1842" s="39">
        <v>909</v>
      </c>
      <c r="B1842" s="41">
        <v>10136</v>
      </c>
      <c r="C1842" s="97" t="s">
        <v>1427</v>
      </c>
      <c r="D1842" s="98" t="s">
        <v>1428</v>
      </c>
      <c r="E1842" s="35" t="s">
        <v>13194</v>
      </c>
      <c r="F1842" s="141" t="s">
        <v>106</v>
      </c>
      <c r="G1842" s="35" t="s">
        <v>107</v>
      </c>
      <c r="H1842">
        <v>25119400</v>
      </c>
      <c r="I1842" t="s">
        <v>15414</v>
      </c>
      <c r="J1842" s="115">
        <v>7</v>
      </c>
      <c r="K1842" s="116" t="s">
        <v>3283</v>
      </c>
      <c r="L1842" s="116" t="s">
        <v>3283</v>
      </c>
      <c r="M1842" s="114" t="s">
        <v>3283</v>
      </c>
      <c r="N1842" s="18" t="s">
        <v>3283</v>
      </c>
      <c r="O1842" s="12" t="s">
        <v>3283</v>
      </c>
      <c r="P1842" s="99" t="s">
        <v>3283</v>
      </c>
      <c r="Q1842" s="14" t="s">
        <v>3283</v>
      </c>
      <c r="R1842" s="14" t="s">
        <v>3283</v>
      </c>
      <c r="S1842" s="115" t="s">
        <v>3283</v>
      </c>
      <c r="T1842" s="116" t="s">
        <v>3283</v>
      </c>
      <c r="U1842" s="129" t="s">
        <v>3283</v>
      </c>
      <c r="V1842" s="129" t="s">
        <v>3283</v>
      </c>
      <c r="W1842" s="129" t="s">
        <v>3283</v>
      </c>
      <c r="X1842" s="18" t="s">
        <v>3283</v>
      </c>
      <c r="Y1842" s="12" t="s">
        <v>3283</v>
      </c>
      <c r="Z1842" s="99" t="s">
        <v>3283</v>
      </c>
      <c r="AA1842" s="12" t="s">
        <v>3283</v>
      </c>
      <c r="AB1842" s="12" t="s">
        <v>3283</v>
      </c>
      <c r="AC1842" s="142" t="s">
        <v>3283</v>
      </c>
    </row>
    <row r="1843" spans="1:29" x14ac:dyDescent="0.35">
      <c r="A1843" s="39">
        <v>909</v>
      </c>
      <c r="B1843" s="41">
        <v>10139</v>
      </c>
      <c r="C1843" s="97" t="s">
        <v>1427</v>
      </c>
      <c r="D1843" s="98" t="s">
        <v>1428</v>
      </c>
      <c r="E1843" s="35" t="s">
        <v>2582</v>
      </c>
      <c r="F1843" s="141" t="s">
        <v>611</v>
      </c>
      <c r="G1843" s="35" t="s">
        <v>15131</v>
      </c>
      <c r="H1843">
        <v>49904100</v>
      </c>
      <c r="I1843" t="s">
        <v>723</v>
      </c>
      <c r="J1843" s="115" t="s">
        <v>3283</v>
      </c>
      <c r="K1843" s="116" t="s">
        <v>3283</v>
      </c>
      <c r="L1843" s="116">
        <v>0</v>
      </c>
      <c r="M1843" s="114" t="s">
        <v>3283</v>
      </c>
      <c r="N1843" s="18" t="s">
        <v>3283</v>
      </c>
      <c r="O1843" s="12" t="s">
        <v>3283</v>
      </c>
      <c r="P1843" s="99" t="s">
        <v>3283</v>
      </c>
      <c r="Q1843" s="14" t="s">
        <v>3283</v>
      </c>
      <c r="R1843" s="14" t="s">
        <v>3283</v>
      </c>
      <c r="S1843" s="115" t="s">
        <v>3283</v>
      </c>
      <c r="T1843" s="116" t="s">
        <v>3283</v>
      </c>
      <c r="U1843" s="129" t="s">
        <v>3283</v>
      </c>
      <c r="V1843" s="129" t="s">
        <v>3283</v>
      </c>
      <c r="W1843" s="129" t="s">
        <v>3283</v>
      </c>
      <c r="X1843" s="18">
        <v>0</v>
      </c>
      <c r="Y1843" s="12" t="s">
        <v>3283</v>
      </c>
      <c r="Z1843" s="99" t="s">
        <v>3283</v>
      </c>
      <c r="AA1843" s="12">
        <v>0</v>
      </c>
      <c r="AB1843" s="12">
        <v>0</v>
      </c>
      <c r="AC1843" s="22" t="s">
        <v>14086</v>
      </c>
    </row>
    <row r="1844" spans="1:29" x14ac:dyDescent="0.35">
      <c r="A1844" s="39">
        <v>909</v>
      </c>
      <c r="B1844" s="41">
        <v>10140</v>
      </c>
      <c r="C1844" s="97" t="s">
        <v>1427</v>
      </c>
      <c r="D1844" s="98" t="s">
        <v>1428</v>
      </c>
      <c r="E1844" s="35" t="s">
        <v>1435</v>
      </c>
      <c r="F1844" s="141" t="s">
        <v>88</v>
      </c>
      <c r="G1844" s="35" t="s">
        <v>89</v>
      </c>
      <c r="H1844">
        <v>49906900</v>
      </c>
      <c r="I1844" t="s">
        <v>679</v>
      </c>
      <c r="J1844" s="115" t="s">
        <v>3283</v>
      </c>
      <c r="K1844" s="116" t="s">
        <v>3283</v>
      </c>
      <c r="L1844" s="116">
        <v>0</v>
      </c>
      <c r="M1844" s="114" t="s">
        <v>3283</v>
      </c>
      <c r="N1844" s="18" t="s">
        <v>3283</v>
      </c>
      <c r="O1844" s="12" t="s">
        <v>3283</v>
      </c>
      <c r="P1844" s="99" t="s">
        <v>3283</v>
      </c>
      <c r="Q1844" s="14" t="s">
        <v>3283</v>
      </c>
      <c r="R1844" s="14" t="s">
        <v>3283</v>
      </c>
      <c r="S1844" s="115">
        <v>0</v>
      </c>
      <c r="T1844" s="116" t="s">
        <v>3283</v>
      </c>
      <c r="U1844" s="129">
        <v>0</v>
      </c>
      <c r="V1844" s="130"/>
      <c r="W1844" s="131"/>
      <c r="X1844" s="18" t="s">
        <v>3283</v>
      </c>
      <c r="Y1844" s="12" t="s">
        <v>3283</v>
      </c>
      <c r="Z1844" s="99" t="s">
        <v>3283</v>
      </c>
      <c r="AA1844" s="12" t="s">
        <v>3283</v>
      </c>
      <c r="AB1844" s="12">
        <v>0</v>
      </c>
      <c r="AC1844" s="142" t="s">
        <v>3283</v>
      </c>
    </row>
    <row r="1845" spans="1:29" x14ac:dyDescent="0.35">
      <c r="A1845" s="39">
        <v>909</v>
      </c>
      <c r="B1845" s="41">
        <v>10141</v>
      </c>
      <c r="C1845" s="97" t="s">
        <v>1427</v>
      </c>
      <c r="D1845" s="98" t="s">
        <v>1428</v>
      </c>
      <c r="E1845" s="35" t="s">
        <v>1434</v>
      </c>
      <c r="F1845" s="141" t="s">
        <v>166</v>
      </c>
      <c r="G1845" s="35" t="s">
        <v>167</v>
      </c>
      <c r="H1845">
        <v>33305100</v>
      </c>
      <c r="I1845" t="s">
        <v>939</v>
      </c>
      <c r="J1845" s="115" t="s">
        <v>3283</v>
      </c>
      <c r="K1845" s="116" t="s">
        <v>3283</v>
      </c>
      <c r="L1845" s="116" t="s">
        <v>3283</v>
      </c>
      <c r="M1845" s="114" t="s">
        <v>3283</v>
      </c>
      <c r="N1845" s="18">
        <v>0</v>
      </c>
      <c r="O1845" s="12">
        <v>0</v>
      </c>
      <c r="P1845" s="99" t="s">
        <v>14086</v>
      </c>
      <c r="Q1845" s="14" t="s">
        <v>14086</v>
      </c>
      <c r="R1845" s="100" t="s">
        <v>14086</v>
      </c>
      <c r="S1845" s="115">
        <v>0</v>
      </c>
      <c r="T1845" s="116">
        <v>0</v>
      </c>
      <c r="U1845" s="129" t="s">
        <v>14086</v>
      </c>
      <c r="V1845" s="130" t="s">
        <v>14086</v>
      </c>
      <c r="W1845" s="131" t="s">
        <v>14086</v>
      </c>
      <c r="X1845" s="18">
        <v>0</v>
      </c>
      <c r="Y1845" s="12">
        <v>0</v>
      </c>
      <c r="Z1845" s="99" t="s">
        <v>14086</v>
      </c>
      <c r="AA1845" s="12">
        <v>0</v>
      </c>
      <c r="AB1845" s="12">
        <v>0</v>
      </c>
      <c r="AC1845" s="45" t="s">
        <v>14086</v>
      </c>
    </row>
    <row r="1846" spans="1:29" x14ac:dyDescent="0.35">
      <c r="A1846" s="39">
        <v>909</v>
      </c>
      <c r="B1846" s="41">
        <v>10142</v>
      </c>
      <c r="C1846" s="97" t="s">
        <v>1427</v>
      </c>
      <c r="D1846" s="98" t="s">
        <v>1428</v>
      </c>
      <c r="E1846" s="35" t="s">
        <v>2577</v>
      </c>
      <c r="F1846" s="141" t="s">
        <v>106</v>
      </c>
      <c r="G1846" s="35" t="s">
        <v>107</v>
      </c>
      <c r="H1846">
        <v>25119400</v>
      </c>
      <c r="I1846" t="s">
        <v>15414</v>
      </c>
      <c r="J1846" s="115">
        <v>0</v>
      </c>
      <c r="K1846" s="116">
        <v>0</v>
      </c>
      <c r="L1846" s="116">
        <v>0</v>
      </c>
      <c r="M1846" s="114" t="s">
        <v>14086</v>
      </c>
      <c r="N1846" s="18">
        <v>0</v>
      </c>
      <c r="O1846" s="12">
        <v>0</v>
      </c>
      <c r="P1846" s="99" t="s">
        <v>14086</v>
      </c>
      <c r="Q1846" s="14" t="s">
        <v>14086</v>
      </c>
      <c r="R1846" s="100" t="s">
        <v>14086</v>
      </c>
      <c r="S1846" s="115">
        <v>0</v>
      </c>
      <c r="T1846" s="116">
        <v>0</v>
      </c>
      <c r="U1846" s="129" t="s">
        <v>14086</v>
      </c>
      <c r="V1846" s="130" t="s">
        <v>14086</v>
      </c>
      <c r="W1846" s="131" t="s">
        <v>14086</v>
      </c>
      <c r="X1846" s="18">
        <v>0</v>
      </c>
      <c r="Y1846" s="12">
        <v>0</v>
      </c>
      <c r="Z1846" s="99" t="s">
        <v>14086</v>
      </c>
      <c r="AA1846" s="12">
        <v>0</v>
      </c>
      <c r="AB1846" s="12">
        <v>0</v>
      </c>
      <c r="AC1846" s="22" t="s">
        <v>14086</v>
      </c>
    </row>
    <row r="1847" spans="1:29" x14ac:dyDescent="0.35">
      <c r="A1847" s="39">
        <v>909</v>
      </c>
      <c r="B1847" s="41">
        <v>10143</v>
      </c>
      <c r="C1847" s="97" t="s">
        <v>1427</v>
      </c>
      <c r="D1847" s="98" t="s">
        <v>1428</v>
      </c>
      <c r="E1847" s="35" t="s">
        <v>13193</v>
      </c>
      <c r="F1847" s="141" t="s">
        <v>24</v>
      </c>
      <c r="G1847" s="35" t="s">
        <v>25</v>
      </c>
      <c r="H1847">
        <v>51412100</v>
      </c>
      <c r="I1847" t="s">
        <v>27</v>
      </c>
      <c r="J1847" s="115">
        <v>0</v>
      </c>
      <c r="K1847" s="116">
        <v>0</v>
      </c>
      <c r="L1847" s="116">
        <v>0</v>
      </c>
      <c r="M1847" s="114" t="s">
        <v>14086</v>
      </c>
      <c r="N1847" s="18">
        <v>0</v>
      </c>
      <c r="O1847" s="12">
        <v>0</v>
      </c>
      <c r="P1847" s="99" t="s">
        <v>14086</v>
      </c>
      <c r="Q1847" s="14" t="s">
        <v>14086</v>
      </c>
      <c r="R1847" s="100" t="s">
        <v>14086</v>
      </c>
      <c r="S1847" s="115">
        <v>0</v>
      </c>
      <c r="T1847" s="116">
        <v>0</v>
      </c>
      <c r="U1847" s="129" t="s">
        <v>14086</v>
      </c>
      <c r="V1847" s="130" t="s">
        <v>14086</v>
      </c>
      <c r="W1847" s="131" t="s">
        <v>14086</v>
      </c>
      <c r="X1847" s="18">
        <v>0</v>
      </c>
      <c r="Y1847" s="12">
        <v>0</v>
      </c>
      <c r="Z1847" s="99" t="s">
        <v>14086</v>
      </c>
      <c r="AA1847" s="12">
        <v>0</v>
      </c>
      <c r="AB1847" s="12">
        <v>0</v>
      </c>
      <c r="AC1847" s="22" t="s">
        <v>14086</v>
      </c>
    </row>
    <row r="1848" spans="1:29" x14ac:dyDescent="0.35">
      <c r="A1848" s="39">
        <v>909</v>
      </c>
      <c r="B1848" s="41">
        <v>10144</v>
      </c>
      <c r="C1848" s="97" t="s">
        <v>1427</v>
      </c>
      <c r="D1848" s="98" t="s">
        <v>1428</v>
      </c>
      <c r="E1848" s="35" t="s">
        <v>2583</v>
      </c>
      <c r="F1848" s="141" t="s">
        <v>24</v>
      </c>
      <c r="G1848" s="35" t="s">
        <v>25</v>
      </c>
      <c r="H1848">
        <v>51412200</v>
      </c>
      <c r="I1848" t="s">
        <v>548</v>
      </c>
      <c r="J1848" s="115">
        <v>0</v>
      </c>
      <c r="K1848" s="116">
        <v>0</v>
      </c>
      <c r="L1848" s="116">
        <v>0</v>
      </c>
      <c r="M1848" s="114" t="s">
        <v>14086</v>
      </c>
      <c r="N1848" s="18">
        <v>0</v>
      </c>
      <c r="O1848" s="12">
        <v>0</v>
      </c>
      <c r="P1848" s="99" t="s">
        <v>14086</v>
      </c>
      <c r="Q1848" s="14" t="s">
        <v>14086</v>
      </c>
      <c r="R1848" s="100" t="s">
        <v>14086</v>
      </c>
      <c r="S1848" s="115">
        <v>0</v>
      </c>
      <c r="T1848" s="116">
        <v>0</v>
      </c>
      <c r="U1848" s="132" t="s">
        <v>14086</v>
      </c>
      <c r="V1848" s="130" t="s">
        <v>14086</v>
      </c>
      <c r="W1848" s="131" t="s">
        <v>14086</v>
      </c>
      <c r="X1848" s="18">
        <v>0</v>
      </c>
      <c r="Y1848" s="12">
        <v>0</v>
      </c>
      <c r="Z1848" s="101" t="s">
        <v>14086</v>
      </c>
      <c r="AA1848" s="12">
        <v>0</v>
      </c>
      <c r="AB1848" s="12">
        <v>0</v>
      </c>
      <c r="AC1848" s="45" t="s">
        <v>14086</v>
      </c>
    </row>
    <row r="1849" spans="1:29" x14ac:dyDescent="0.35">
      <c r="A1849" s="39">
        <v>909</v>
      </c>
      <c r="B1849" s="41">
        <v>10145</v>
      </c>
      <c r="C1849" s="97" t="s">
        <v>1427</v>
      </c>
      <c r="D1849" s="98" t="s">
        <v>1428</v>
      </c>
      <c r="E1849" s="35" t="s">
        <v>2584</v>
      </c>
      <c r="F1849" s="141" t="s">
        <v>24</v>
      </c>
      <c r="G1849" s="35" t="s">
        <v>25</v>
      </c>
      <c r="H1849">
        <v>51412200</v>
      </c>
      <c r="I1849" t="s">
        <v>548</v>
      </c>
      <c r="J1849" s="115" t="s">
        <v>3283</v>
      </c>
      <c r="K1849" s="116" t="s">
        <v>3283</v>
      </c>
      <c r="L1849" s="116">
        <v>0</v>
      </c>
      <c r="M1849" s="114" t="s">
        <v>3283</v>
      </c>
      <c r="N1849" s="18" t="s">
        <v>3283</v>
      </c>
      <c r="O1849" s="12" t="s">
        <v>3283</v>
      </c>
      <c r="P1849" s="99" t="s">
        <v>3283</v>
      </c>
      <c r="Q1849" s="14" t="s">
        <v>3283</v>
      </c>
      <c r="R1849" s="14" t="s">
        <v>3283</v>
      </c>
      <c r="S1849" s="115" t="s">
        <v>3283</v>
      </c>
      <c r="T1849" s="116" t="s">
        <v>3283</v>
      </c>
      <c r="U1849" s="129" t="s">
        <v>3283</v>
      </c>
      <c r="V1849" s="129" t="s">
        <v>3283</v>
      </c>
      <c r="W1849" s="129" t="s">
        <v>3283</v>
      </c>
      <c r="X1849" s="18">
        <v>0</v>
      </c>
      <c r="Y1849" s="12" t="s">
        <v>3283</v>
      </c>
      <c r="Z1849" s="99" t="s">
        <v>3283</v>
      </c>
      <c r="AA1849" s="12">
        <v>0</v>
      </c>
      <c r="AB1849" s="12">
        <v>0</v>
      </c>
      <c r="AC1849" s="22" t="s">
        <v>14086</v>
      </c>
    </row>
    <row r="1850" spans="1:29" x14ac:dyDescent="0.35">
      <c r="A1850" s="39">
        <v>909</v>
      </c>
      <c r="B1850" s="41">
        <v>10146</v>
      </c>
      <c r="C1850" s="97" t="s">
        <v>1427</v>
      </c>
      <c r="D1850" s="98" t="s">
        <v>1428</v>
      </c>
      <c r="E1850" s="35" t="s">
        <v>1436</v>
      </c>
      <c r="F1850" s="141" t="s">
        <v>50</v>
      </c>
      <c r="G1850" s="35" t="s">
        <v>51</v>
      </c>
      <c r="H1850">
        <v>19403100</v>
      </c>
      <c r="I1850" t="s">
        <v>265</v>
      </c>
      <c r="J1850" s="115">
        <v>7</v>
      </c>
      <c r="K1850" s="116" t="s">
        <v>3283</v>
      </c>
      <c r="L1850" s="116" t="s">
        <v>3283</v>
      </c>
      <c r="M1850" s="114" t="s">
        <v>3283</v>
      </c>
      <c r="N1850" s="18" t="s">
        <v>3283</v>
      </c>
      <c r="O1850" s="12" t="s">
        <v>3283</v>
      </c>
      <c r="P1850" s="99" t="s">
        <v>3283</v>
      </c>
      <c r="Q1850" s="14" t="s">
        <v>3283</v>
      </c>
      <c r="R1850" s="14" t="s">
        <v>3283</v>
      </c>
      <c r="S1850" s="115" t="s">
        <v>3283</v>
      </c>
      <c r="T1850" s="116" t="s">
        <v>3283</v>
      </c>
      <c r="U1850" s="129" t="s">
        <v>3283</v>
      </c>
      <c r="V1850" s="129" t="s">
        <v>3283</v>
      </c>
      <c r="W1850" s="129" t="s">
        <v>3283</v>
      </c>
      <c r="X1850" s="18" t="s">
        <v>3283</v>
      </c>
      <c r="Y1850" s="12" t="s">
        <v>3283</v>
      </c>
      <c r="Z1850" s="99" t="s">
        <v>3283</v>
      </c>
      <c r="AA1850" s="12" t="s">
        <v>3283</v>
      </c>
      <c r="AB1850" s="12" t="s">
        <v>3283</v>
      </c>
      <c r="AC1850" s="142" t="s">
        <v>3283</v>
      </c>
    </row>
    <row r="1851" spans="1:29" x14ac:dyDescent="0.35">
      <c r="A1851" s="39">
        <v>909</v>
      </c>
      <c r="B1851" s="41">
        <v>31057</v>
      </c>
      <c r="C1851" s="97" t="s">
        <v>1427</v>
      </c>
      <c r="D1851" s="98" t="s">
        <v>1428</v>
      </c>
      <c r="E1851" s="35" t="s">
        <v>11940</v>
      </c>
      <c r="F1851" s="141" t="s">
        <v>516</v>
      </c>
      <c r="G1851" s="35" t="s">
        <v>517</v>
      </c>
      <c r="H1851">
        <v>31113100</v>
      </c>
      <c r="I1851" t="s">
        <v>66</v>
      </c>
      <c r="J1851" s="115">
        <v>0</v>
      </c>
      <c r="K1851" s="116">
        <v>0</v>
      </c>
      <c r="L1851" s="116">
        <v>0</v>
      </c>
      <c r="M1851" s="114" t="s">
        <v>14086</v>
      </c>
      <c r="N1851" s="18">
        <v>0</v>
      </c>
      <c r="O1851" s="12">
        <v>0</v>
      </c>
      <c r="P1851" s="99" t="s">
        <v>14086</v>
      </c>
      <c r="Q1851" s="14" t="s">
        <v>14086</v>
      </c>
      <c r="R1851" s="100" t="s">
        <v>14086</v>
      </c>
      <c r="S1851" s="115">
        <v>0</v>
      </c>
      <c r="T1851" s="116">
        <v>0</v>
      </c>
      <c r="U1851" s="129" t="s">
        <v>14086</v>
      </c>
      <c r="V1851" s="130" t="s">
        <v>14086</v>
      </c>
      <c r="W1851" s="131" t="s">
        <v>14086</v>
      </c>
      <c r="X1851" s="18">
        <v>0</v>
      </c>
      <c r="Y1851" s="12">
        <v>0</v>
      </c>
      <c r="Z1851" s="99" t="s">
        <v>14086</v>
      </c>
      <c r="AA1851" s="12">
        <v>0</v>
      </c>
      <c r="AB1851" s="12">
        <v>0</v>
      </c>
      <c r="AC1851" s="22" t="s">
        <v>14086</v>
      </c>
    </row>
    <row r="1852" spans="1:29" x14ac:dyDescent="0.35">
      <c r="A1852" s="39">
        <v>909</v>
      </c>
      <c r="B1852" s="41">
        <v>31058</v>
      </c>
      <c r="C1852" s="97" t="s">
        <v>1427</v>
      </c>
      <c r="D1852" s="98" t="s">
        <v>1428</v>
      </c>
      <c r="E1852" s="35" t="s">
        <v>121</v>
      </c>
      <c r="F1852" s="141" t="s">
        <v>122</v>
      </c>
      <c r="G1852" s="35" t="s">
        <v>123</v>
      </c>
      <c r="H1852">
        <v>31909200</v>
      </c>
      <c r="I1852" t="s">
        <v>125</v>
      </c>
      <c r="J1852" s="115">
        <v>0</v>
      </c>
      <c r="K1852" s="116">
        <v>0</v>
      </c>
      <c r="L1852" s="116">
        <v>0</v>
      </c>
      <c r="M1852" s="114" t="s">
        <v>14086</v>
      </c>
      <c r="N1852" s="18">
        <v>0</v>
      </c>
      <c r="O1852" s="12">
        <v>0</v>
      </c>
      <c r="P1852" s="99" t="s">
        <v>14086</v>
      </c>
      <c r="Q1852" s="14" t="s">
        <v>14086</v>
      </c>
      <c r="R1852" s="100" t="s">
        <v>14086</v>
      </c>
      <c r="S1852" s="115">
        <v>0</v>
      </c>
      <c r="T1852" s="116">
        <v>0</v>
      </c>
      <c r="U1852" s="129" t="s">
        <v>14086</v>
      </c>
      <c r="V1852" s="130" t="s">
        <v>14086</v>
      </c>
      <c r="W1852" s="131" t="s">
        <v>14086</v>
      </c>
      <c r="X1852" s="18">
        <v>0</v>
      </c>
      <c r="Y1852" s="12">
        <v>0</v>
      </c>
      <c r="Z1852" s="99" t="s">
        <v>14086</v>
      </c>
      <c r="AA1852" s="12">
        <v>0</v>
      </c>
      <c r="AB1852" s="12">
        <v>0</v>
      </c>
      <c r="AC1852" s="22" t="s">
        <v>14086</v>
      </c>
    </row>
    <row r="1853" spans="1:29" x14ac:dyDescent="0.35">
      <c r="A1853" s="39">
        <v>909</v>
      </c>
      <c r="B1853" s="41">
        <v>31059</v>
      </c>
      <c r="C1853" s="97" t="s">
        <v>1427</v>
      </c>
      <c r="D1853" s="98" t="s">
        <v>1428</v>
      </c>
      <c r="E1853" s="35" t="s">
        <v>906</v>
      </c>
      <c r="F1853" s="141" t="s">
        <v>907</v>
      </c>
      <c r="G1853" s="35" t="s">
        <v>908</v>
      </c>
      <c r="H1853">
        <v>31909700</v>
      </c>
      <c r="I1853" t="s">
        <v>910</v>
      </c>
      <c r="J1853" s="115" t="s">
        <v>3283</v>
      </c>
      <c r="K1853" s="116" t="s">
        <v>3283</v>
      </c>
      <c r="L1853" s="116" t="s">
        <v>3283</v>
      </c>
      <c r="M1853" s="114" t="s">
        <v>3283</v>
      </c>
      <c r="N1853" s="18" t="s">
        <v>3283</v>
      </c>
      <c r="O1853" s="12" t="s">
        <v>3283</v>
      </c>
      <c r="P1853" s="99" t="s">
        <v>3283</v>
      </c>
      <c r="Q1853" s="14" t="s">
        <v>3283</v>
      </c>
      <c r="R1853" s="14" t="s">
        <v>3283</v>
      </c>
      <c r="S1853" s="115" t="s">
        <v>3283</v>
      </c>
      <c r="T1853" s="116" t="s">
        <v>3283</v>
      </c>
      <c r="U1853" s="129" t="s">
        <v>3283</v>
      </c>
      <c r="V1853" s="129" t="s">
        <v>3283</v>
      </c>
      <c r="W1853" s="129" t="s">
        <v>3283</v>
      </c>
      <c r="X1853" s="18" t="s">
        <v>3283</v>
      </c>
      <c r="Y1853" s="12" t="s">
        <v>3283</v>
      </c>
      <c r="Z1853" s="99" t="s">
        <v>3283</v>
      </c>
      <c r="AA1853" s="12" t="s">
        <v>3283</v>
      </c>
      <c r="AB1853" s="12" t="s">
        <v>3283</v>
      </c>
      <c r="AC1853" s="142" t="s">
        <v>3283</v>
      </c>
    </row>
    <row r="1854" spans="1:29" x14ac:dyDescent="0.35">
      <c r="A1854" s="39">
        <v>909</v>
      </c>
      <c r="B1854" s="41">
        <v>31060</v>
      </c>
      <c r="C1854" s="97" t="s">
        <v>1427</v>
      </c>
      <c r="D1854" s="98" t="s">
        <v>1428</v>
      </c>
      <c r="E1854" s="35" t="s">
        <v>650</v>
      </c>
      <c r="F1854" s="141" t="s">
        <v>528</v>
      </c>
      <c r="G1854" s="35" t="s">
        <v>529</v>
      </c>
      <c r="H1854">
        <v>31909100</v>
      </c>
      <c r="I1854" t="s">
        <v>531</v>
      </c>
      <c r="J1854" s="115" t="s">
        <v>3283</v>
      </c>
      <c r="K1854" s="116" t="s">
        <v>3283</v>
      </c>
      <c r="L1854" s="116" t="s">
        <v>3283</v>
      </c>
      <c r="M1854" s="114" t="s">
        <v>3283</v>
      </c>
      <c r="N1854" s="18" t="s">
        <v>3283</v>
      </c>
      <c r="O1854" s="12" t="s">
        <v>3283</v>
      </c>
      <c r="P1854" s="99" t="s">
        <v>3283</v>
      </c>
      <c r="Q1854" s="14" t="s">
        <v>3283</v>
      </c>
      <c r="R1854" s="14" t="s">
        <v>3283</v>
      </c>
      <c r="S1854" s="115" t="s">
        <v>3283</v>
      </c>
      <c r="T1854" s="116" t="s">
        <v>3283</v>
      </c>
      <c r="U1854" s="129" t="s">
        <v>3283</v>
      </c>
      <c r="V1854" s="129" t="s">
        <v>3283</v>
      </c>
      <c r="W1854" s="129" t="s">
        <v>3283</v>
      </c>
      <c r="X1854" s="18" t="s">
        <v>3283</v>
      </c>
      <c r="Y1854" s="12" t="s">
        <v>3283</v>
      </c>
      <c r="Z1854" s="99" t="s">
        <v>3283</v>
      </c>
      <c r="AA1854" s="12" t="s">
        <v>3283</v>
      </c>
      <c r="AB1854" s="12" t="s">
        <v>3283</v>
      </c>
      <c r="AC1854" s="142" t="s">
        <v>3283</v>
      </c>
    </row>
    <row r="1855" spans="1:29" x14ac:dyDescent="0.35">
      <c r="A1855" s="39">
        <v>909</v>
      </c>
      <c r="B1855" s="41">
        <v>31061</v>
      </c>
      <c r="C1855" s="97" t="s">
        <v>1427</v>
      </c>
      <c r="D1855" s="98" t="s">
        <v>1428</v>
      </c>
      <c r="E1855" s="35" t="s">
        <v>2581</v>
      </c>
      <c r="F1855" s="141" t="s">
        <v>24</v>
      </c>
      <c r="G1855" s="35" t="s">
        <v>25</v>
      </c>
      <c r="H1855">
        <v>51412100</v>
      </c>
      <c r="I1855" t="s">
        <v>27</v>
      </c>
      <c r="J1855" s="115">
        <v>0</v>
      </c>
      <c r="K1855" s="116">
        <v>0</v>
      </c>
      <c r="L1855" s="116">
        <v>0</v>
      </c>
      <c r="M1855" s="114" t="s">
        <v>14086</v>
      </c>
      <c r="N1855" s="18">
        <v>0</v>
      </c>
      <c r="O1855" s="12">
        <v>0</v>
      </c>
      <c r="P1855" s="99" t="s">
        <v>14086</v>
      </c>
      <c r="Q1855" s="14" t="s">
        <v>14086</v>
      </c>
      <c r="R1855" s="100" t="s">
        <v>14086</v>
      </c>
      <c r="S1855" s="115">
        <v>0</v>
      </c>
      <c r="T1855" s="116">
        <v>0</v>
      </c>
      <c r="U1855" s="132" t="s">
        <v>14086</v>
      </c>
      <c r="V1855" s="130" t="s">
        <v>14086</v>
      </c>
      <c r="W1855" s="131" t="s">
        <v>14086</v>
      </c>
      <c r="X1855" s="18">
        <v>0</v>
      </c>
      <c r="Y1855" s="12">
        <v>0</v>
      </c>
      <c r="Z1855" s="101" t="s">
        <v>14086</v>
      </c>
      <c r="AA1855" s="12">
        <v>0</v>
      </c>
      <c r="AB1855" s="12">
        <v>0</v>
      </c>
      <c r="AC1855" s="45" t="s">
        <v>14086</v>
      </c>
    </row>
    <row r="1856" spans="1:29" x14ac:dyDescent="0.35">
      <c r="A1856" s="39">
        <v>909</v>
      </c>
      <c r="B1856" s="41">
        <v>31062</v>
      </c>
      <c r="C1856" s="97" t="s">
        <v>1427</v>
      </c>
      <c r="D1856" s="98" t="s">
        <v>1428</v>
      </c>
      <c r="E1856" s="35" t="s">
        <v>2580</v>
      </c>
      <c r="F1856" s="141" t="s">
        <v>24</v>
      </c>
      <c r="G1856" s="35" t="s">
        <v>25</v>
      </c>
      <c r="H1856">
        <v>51412100</v>
      </c>
      <c r="I1856" t="s">
        <v>27</v>
      </c>
      <c r="J1856" s="115">
        <v>0</v>
      </c>
      <c r="K1856" s="116">
        <v>0</v>
      </c>
      <c r="L1856" s="116">
        <v>0</v>
      </c>
      <c r="M1856" s="114" t="s">
        <v>14086</v>
      </c>
      <c r="N1856" s="18">
        <v>0</v>
      </c>
      <c r="O1856" s="12">
        <v>0</v>
      </c>
      <c r="P1856" s="99" t="s">
        <v>14086</v>
      </c>
      <c r="Q1856" s="14" t="s">
        <v>14086</v>
      </c>
      <c r="R1856" s="100" t="s">
        <v>14086</v>
      </c>
      <c r="S1856" s="115">
        <v>0</v>
      </c>
      <c r="T1856" s="116">
        <v>0</v>
      </c>
      <c r="U1856" s="129" t="s">
        <v>14086</v>
      </c>
      <c r="V1856" s="130" t="s">
        <v>14086</v>
      </c>
      <c r="W1856" s="131" t="s">
        <v>14086</v>
      </c>
      <c r="X1856" s="18">
        <v>0</v>
      </c>
      <c r="Y1856" s="12">
        <v>0</v>
      </c>
      <c r="Z1856" s="99" t="s">
        <v>14086</v>
      </c>
      <c r="AA1856" s="12">
        <v>0</v>
      </c>
      <c r="AB1856" s="12">
        <v>0</v>
      </c>
      <c r="AC1856" s="22" t="s">
        <v>14086</v>
      </c>
    </row>
    <row r="1857" spans="1:29" x14ac:dyDescent="0.35">
      <c r="A1857" s="39">
        <v>909</v>
      </c>
      <c r="B1857" s="41">
        <v>31066</v>
      </c>
      <c r="C1857" s="97" t="s">
        <v>1427</v>
      </c>
      <c r="D1857" s="98" t="s">
        <v>1428</v>
      </c>
      <c r="E1857" s="35" t="s">
        <v>2578</v>
      </c>
      <c r="F1857" s="141" t="s">
        <v>147</v>
      </c>
      <c r="G1857" s="35" t="s">
        <v>148</v>
      </c>
      <c r="H1857">
        <v>29205200</v>
      </c>
      <c r="I1857" t="s">
        <v>150</v>
      </c>
      <c r="J1857" s="115">
        <v>0</v>
      </c>
      <c r="K1857" s="116">
        <v>0</v>
      </c>
      <c r="L1857" s="116">
        <v>0</v>
      </c>
      <c r="M1857" s="114" t="s">
        <v>14086</v>
      </c>
      <c r="N1857" s="18">
        <v>0</v>
      </c>
      <c r="O1857" s="12">
        <v>0</v>
      </c>
      <c r="P1857" s="99" t="s">
        <v>14086</v>
      </c>
      <c r="Q1857" s="14" t="s">
        <v>14086</v>
      </c>
      <c r="R1857" s="100" t="s">
        <v>14086</v>
      </c>
      <c r="S1857" s="115">
        <v>0</v>
      </c>
      <c r="T1857" s="116">
        <v>0</v>
      </c>
      <c r="U1857" s="129" t="s">
        <v>14086</v>
      </c>
      <c r="V1857" s="130" t="s">
        <v>14086</v>
      </c>
      <c r="W1857" s="131" t="s">
        <v>14086</v>
      </c>
      <c r="X1857" s="18">
        <v>0</v>
      </c>
      <c r="Y1857" s="12">
        <v>0</v>
      </c>
      <c r="Z1857" s="99" t="s">
        <v>14086</v>
      </c>
      <c r="AA1857" s="12">
        <v>0</v>
      </c>
      <c r="AB1857" s="12">
        <v>0</v>
      </c>
      <c r="AC1857" s="22" t="s">
        <v>14086</v>
      </c>
    </row>
    <row r="1858" spans="1:29" x14ac:dyDescent="0.35">
      <c r="A1858" s="39">
        <v>909</v>
      </c>
      <c r="B1858" s="41">
        <v>32207</v>
      </c>
      <c r="C1858" s="97" t="s">
        <v>1427</v>
      </c>
      <c r="D1858" s="98" t="s">
        <v>1428</v>
      </c>
      <c r="E1858" s="35" t="s">
        <v>1430</v>
      </c>
      <c r="F1858" s="141" t="s">
        <v>106</v>
      </c>
      <c r="G1858" s="35" t="s">
        <v>107</v>
      </c>
      <c r="H1858">
        <v>53303200</v>
      </c>
      <c r="I1858" t="s">
        <v>109</v>
      </c>
      <c r="J1858" s="115">
        <v>37</v>
      </c>
      <c r="K1858" s="116">
        <v>33</v>
      </c>
      <c r="L1858" s="116">
        <v>33</v>
      </c>
      <c r="M1858" s="114">
        <f>L1858/K1858</f>
        <v>1</v>
      </c>
      <c r="N1858" s="18">
        <v>14</v>
      </c>
      <c r="O1858" s="12">
        <v>18</v>
      </c>
      <c r="P1858" s="99">
        <f>N1858/O1858</f>
        <v>0.77777777777777779</v>
      </c>
      <c r="Q1858" s="14">
        <v>11162.816428571399</v>
      </c>
      <c r="R1858" s="100">
        <v>12694.875</v>
      </c>
      <c r="S1858" s="115">
        <v>9</v>
      </c>
      <c r="T1858" s="116">
        <v>11</v>
      </c>
      <c r="U1858" s="129">
        <v>0.81820000000000004</v>
      </c>
      <c r="V1858" s="130">
        <v>15436.961111111101</v>
      </c>
      <c r="W1858" s="131">
        <v>15757.65</v>
      </c>
      <c r="X1858" s="18">
        <v>11</v>
      </c>
      <c r="Y1858" s="12">
        <v>11</v>
      </c>
      <c r="Z1858" s="99">
        <f>X1858/Y1858</f>
        <v>1</v>
      </c>
      <c r="AA1858" s="12">
        <v>11</v>
      </c>
      <c r="AB1858" s="12">
        <v>11</v>
      </c>
      <c r="AC1858" s="140">
        <f>AA1858/AB1858</f>
        <v>1</v>
      </c>
    </row>
    <row r="1859" spans="1:29" x14ac:dyDescent="0.35">
      <c r="A1859" s="39">
        <v>909</v>
      </c>
      <c r="B1859" s="41">
        <v>32208</v>
      </c>
      <c r="C1859" s="97" t="s">
        <v>1427</v>
      </c>
      <c r="D1859" s="98" t="s">
        <v>1428</v>
      </c>
      <c r="E1859" s="35" t="s">
        <v>13195</v>
      </c>
      <c r="F1859" s="141" t="s">
        <v>106</v>
      </c>
      <c r="G1859" s="35" t="s">
        <v>107</v>
      </c>
      <c r="H1859">
        <v>53303200</v>
      </c>
      <c r="I1859" t="s">
        <v>109</v>
      </c>
      <c r="J1859" s="115">
        <v>0</v>
      </c>
      <c r="K1859" s="116">
        <v>0</v>
      </c>
      <c r="L1859" s="116">
        <v>0</v>
      </c>
      <c r="M1859" s="114" t="s">
        <v>14086</v>
      </c>
      <c r="N1859" s="18">
        <v>0</v>
      </c>
      <c r="O1859" s="12">
        <v>0</v>
      </c>
      <c r="P1859" s="99" t="s">
        <v>14086</v>
      </c>
      <c r="Q1859" s="14" t="s">
        <v>14086</v>
      </c>
      <c r="R1859" s="100" t="s">
        <v>14086</v>
      </c>
      <c r="S1859" s="115">
        <v>0</v>
      </c>
      <c r="T1859" s="116">
        <v>0</v>
      </c>
      <c r="U1859" s="129" t="s">
        <v>14086</v>
      </c>
      <c r="V1859" s="130" t="s">
        <v>14086</v>
      </c>
      <c r="W1859" s="131" t="s">
        <v>14086</v>
      </c>
      <c r="X1859" s="18">
        <v>0</v>
      </c>
      <c r="Y1859" s="12">
        <v>0</v>
      </c>
      <c r="Z1859" s="99" t="s">
        <v>14086</v>
      </c>
      <c r="AA1859" s="12">
        <v>0</v>
      </c>
      <c r="AB1859" s="12">
        <v>0</v>
      </c>
      <c r="AC1859" s="22" t="s">
        <v>14086</v>
      </c>
    </row>
    <row r="1860" spans="1:29" x14ac:dyDescent="0.35">
      <c r="A1860" s="39">
        <v>909</v>
      </c>
      <c r="B1860" s="41">
        <v>32988</v>
      </c>
      <c r="C1860" s="97" t="s">
        <v>1427</v>
      </c>
      <c r="D1860" s="98" t="s">
        <v>1428</v>
      </c>
      <c r="E1860" s="35" t="s">
        <v>13199</v>
      </c>
      <c r="F1860" s="141" t="s">
        <v>106</v>
      </c>
      <c r="G1860" s="35" t="s">
        <v>107</v>
      </c>
      <c r="H1860">
        <v>53303200</v>
      </c>
      <c r="I1860" t="s">
        <v>109</v>
      </c>
      <c r="J1860" s="115">
        <v>0</v>
      </c>
      <c r="K1860" s="116">
        <v>0</v>
      </c>
      <c r="L1860" s="116">
        <v>0</v>
      </c>
      <c r="M1860" s="114" t="s">
        <v>14086</v>
      </c>
      <c r="N1860" s="18">
        <v>0</v>
      </c>
      <c r="O1860" s="12">
        <v>0</v>
      </c>
      <c r="P1860" s="99" t="s">
        <v>14086</v>
      </c>
      <c r="Q1860" s="14" t="s">
        <v>14086</v>
      </c>
      <c r="R1860" s="100" t="s">
        <v>14086</v>
      </c>
      <c r="S1860" s="115">
        <v>0</v>
      </c>
      <c r="T1860" s="116">
        <v>0</v>
      </c>
      <c r="U1860" s="129" t="s">
        <v>14086</v>
      </c>
      <c r="V1860" s="130" t="s">
        <v>14086</v>
      </c>
      <c r="W1860" s="131" t="s">
        <v>14086</v>
      </c>
      <c r="X1860" s="18">
        <v>0</v>
      </c>
      <c r="Y1860" s="12">
        <v>0</v>
      </c>
      <c r="Z1860" s="99" t="s">
        <v>14086</v>
      </c>
      <c r="AA1860" s="12">
        <v>0</v>
      </c>
      <c r="AB1860" s="12">
        <v>0</v>
      </c>
      <c r="AC1860" s="139" t="s">
        <v>14086</v>
      </c>
    </row>
    <row r="1861" spans="1:29" x14ac:dyDescent="0.35">
      <c r="A1861" s="39">
        <v>909</v>
      </c>
      <c r="B1861" s="41">
        <v>32989</v>
      </c>
      <c r="C1861" s="97" t="s">
        <v>1427</v>
      </c>
      <c r="D1861" s="98" t="s">
        <v>1428</v>
      </c>
      <c r="E1861" s="35" t="s">
        <v>13198</v>
      </c>
      <c r="F1861" s="141" t="s">
        <v>106</v>
      </c>
      <c r="G1861" s="35" t="s">
        <v>107</v>
      </c>
      <c r="H1861">
        <v>53303200</v>
      </c>
      <c r="I1861" t="s">
        <v>109</v>
      </c>
      <c r="J1861" s="115">
        <v>0</v>
      </c>
      <c r="K1861" s="116">
        <v>0</v>
      </c>
      <c r="L1861" s="116">
        <v>0</v>
      </c>
      <c r="M1861" s="114" t="s">
        <v>14086</v>
      </c>
      <c r="N1861" s="18">
        <v>0</v>
      </c>
      <c r="O1861" s="12">
        <v>0</v>
      </c>
      <c r="P1861" s="99" t="s">
        <v>14086</v>
      </c>
      <c r="Q1861" s="14" t="s">
        <v>14086</v>
      </c>
      <c r="R1861" s="100" t="s">
        <v>14086</v>
      </c>
      <c r="S1861" s="115">
        <v>0</v>
      </c>
      <c r="T1861" s="116">
        <v>0</v>
      </c>
      <c r="U1861" s="129" t="s">
        <v>14086</v>
      </c>
      <c r="V1861" s="130" t="s">
        <v>14086</v>
      </c>
      <c r="W1861" s="131" t="s">
        <v>14086</v>
      </c>
      <c r="X1861" s="18">
        <v>0</v>
      </c>
      <c r="Y1861" s="12">
        <v>0</v>
      </c>
      <c r="Z1861" s="99" t="s">
        <v>14086</v>
      </c>
      <c r="AA1861" s="12">
        <v>0</v>
      </c>
      <c r="AB1861" s="12">
        <v>0</v>
      </c>
      <c r="AC1861" s="22" t="s">
        <v>14086</v>
      </c>
    </row>
    <row r="1862" spans="1:29" x14ac:dyDescent="0.35">
      <c r="A1862" s="39">
        <v>909</v>
      </c>
      <c r="B1862" s="41">
        <v>33011</v>
      </c>
      <c r="C1862" s="97" t="s">
        <v>1427</v>
      </c>
      <c r="D1862" s="98" t="s">
        <v>1428</v>
      </c>
      <c r="E1862" s="35" t="s">
        <v>13197</v>
      </c>
      <c r="F1862" s="141" t="s">
        <v>106</v>
      </c>
      <c r="G1862" s="35" t="s">
        <v>107</v>
      </c>
      <c r="H1862">
        <v>53303200</v>
      </c>
      <c r="I1862" t="s">
        <v>109</v>
      </c>
      <c r="J1862" s="115">
        <v>0</v>
      </c>
      <c r="K1862" s="116">
        <v>0</v>
      </c>
      <c r="L1862" s="116">
        <v>0</v>
      </c>
      <c r="M1862" s="114" t="s">
        <v>14086</v>
      </c>
      <c r="N1862" s="18">
        <v>0</v>
      </c>
      <c r="O1862" s="12">
        <v>0</v>
      </c>
      <c r="P1862" s="99" t="s">
        <v>14086</v>
      </c>
      <c r="Q1862" s="14" t="s">
        <v>14086</v>
      </c>
      <c r="R1862" s="100" t="s">
        <v>14086</v>
      </c>
      <c r="S1862" s="115">
        <v>0</v>
      </c>
      <c r="T1862" s="116">
        <v>0</v>
      </c>
      <c r="U1862" s="135" t="s">
        <v>14086</v>
      </c>
      <c r="V1862" s="130" t="s">
        <v>14086</v>
      </c>
      <c r="W1862" s="131" t="s">
        <v>14086</v>
      </c>
      <c r="X1862" s="18">
        <v>0</v>
      </c>
      <c r="Y1862" s="12">
        <v>0</v>
      </c>
      <c r="Z1862" s="137" t="s">
        <v>14086</v>
      </c>
      <c r="AA1862" s="12">
        <v>0</v>
      </c>
      <c r="AB1862" s="12">
        <v>0</v>
      </c>
      <c r="AC1862" s="45" t="s">
        <v>14086</v>
      </c>
    </row>
    <row r="1863" spans="1:29" x14ac:dyDescent="0.35">
      <c r="A1863" s="39">
        <v>909</v>
      </c>
      <c r="B1863" s="41">
        <v>33012</v>
      </c>
      <c r="C1863" s="97" t="s">
        <v>1427</v>
      </c>
      <c r="D1863" s="98" t="s">
        <v>1428</v>
      </c>
      <c r="E1863" s="35" t="s">
        <v>13196</v>
      </c>
      <c r="F1863" s="141" t="s">
        <v>106</v>
      </c>
      <c r="G1863" s="35" t="s">
        <v>107</v>
      </c>
      <c r="H1863">
        <v>53303200</v>
      </c>
      <c r="I1863" t="s">
        <v>109</v>
      </c>
      <c r="J1863" s="115">
        <v>0</v>
      </c>
      <c r="K1863" s="116">
        <v>0</v>
      </c>
      <c r="L1863" s="116">
        <v>0</v>
      </c>
      <c r="M1863" s="114" t="s">
        <v>14086</v>
      </c>
      <c r="N1863" s="18">
        <v>0</v>
      </c>
      <c r="O1863" s="12">
        <v>0</v>
      </c>
      <c r="P1863" s="99" t="s">
        <v>14086</v>
      </c>
      <c r="Q1863" s="14" t="s">
        <v>14086</v>
      </c>
      <c r="R1863" s="100" t="s">
        <v>14086</v>
      </c>
      <c r="S1863" s="115">
        <v>0</v>
      </c>
      <c r="T1863" s="116">
        <v>0</v>
      </c>
      <c r="U1863" s="129" t="s">
        <v>14086</v>
      </c>
      <c r="V1863" s="130" t="s">
        <v>14086</v>
      </c>
      <c r="W1863" s="131" t="s">
        <v>14086</v>
      </c>
      <c r="X1863" s="18">
        <v>0</v>
      </c>
      <c r="Y1863" s="12">
        <v>0</v>
      </c>
      <c r="Z1863" s="99" t="s">
        <v>14086</v>
      </c>
      <c r="AA1863" s="12">
        <v>0</v>
      </c>
      <c r="AB1863" s="12">
        <v>0</v>
      </c>
      <c r="AC1863" s="22" t="s">
        <v>14086</v>
      </c>
    </row>
    <row r="1864" spans="1:29" x14ac:dyDescent="0.35">
      <c r="A1864" s="39">
        <v>909</v>
      </c>
      <c r="B1864" s="41">
        <v>33013</v>
      </c>
      <c r="C1864" s="97" t="s">
        <v>1427</v>
      </c>
      <c r="D1864" s="98" t="s">
        <v>1428</v>
      </c>
      <c r="E1864" s="35" t="s">
        <v>121</v>
      </c>
      <c r="F1864" s="141" t="s">
        <v>122</v>
      </c>
      <c r="G1864" s="35" t="s">
        <v>123</v>
      </c>
      <c r="H1864">
        <v>31909200</v>
      </c>
      <c r="I1864" t="s">
        <v>125</v>
      </c>
      <c r="J1864" s="115">
        <v>0</v>
      </c>
      <c r="K1864" s="116">
        <v>0</v>
      </c>
      <c r="L1864" s="116">
        <v>0</v>
      </c>
      <c r="M1864" s="114" t="s">
        <v>14086</v>
      </c>
      <c r="N1864" s="18">
        <v>0</v>
      </c>
      <c r="O1864" s="12">
        <v>0</v>
      </c>
      <c r="P1864" s="99" t="s">
        <v>14086</v>
      </c>
      <c r="Q1864" s="14" t="s">
        <v>14086</v>
      </c>
      <c r="R1864" s="100" t="s">
        <v>14086</v>
      </c>
      <c r="S1864" s="115">
        <v>0</v>
      </c>
      <c r="T1864" s="116">
        <v>0</v>
      </c>
      <c r="U1864" s="129" t="s">
        <v>14086</v>
      </c>
      <c r="V1864" s="130" t="s">
        <v>14086</v>
      </c>
      <c r="W1864" s="131" t="s">
        <v>14086</v>
      </c>
      <c r="X1864" s="18">
        <v>0</v>
      </c>
      <c r="Y1864" s="12">
        <v>0</v>
      </c>
      <c r="Z1864" s="99" t="s">
        <v>14086</v>
      </c>
      <c r="AA1864" s="12">
        <v>0</v>
      </c>
      <c r="AB1864" s="12">
        <v>0</v>
      </c>
      <c r="AC1864" s="22" t="s">
        <v>14086</v>
      </c>
    </row>
    <row r="1865" spans="1:29" x14ac:dyDescent="0.35">
      <c r="A1865" s="39">
        <v>909</v>
      </c>
      <c r="B1865" s="41">
        <v>33320</v>
      </c>
      <c r="C1865" s="97" t="s">
        <v>1427</v>
      </c>
      <c r="D1865" s="98" t="s">
        <v>1428</v>
      </c>
      <c r="E1865" s="35" t="s">
        <v>13200</v>
      </c>
      <c r="F1865" s="141" t="s">
        <v>491</v>
      </c>
      <c r="G1865" s="35" t="s">
        <v>492</v>
      </c>
      <c r="H1865">
        <v>29204200</v>
      </c>
      <c r="I1865" t="s">
        <v>11955</v>
      </c>
      <c r="J1865" s="115">
        <v>0</v>
      </c>
      <c r="K1865" s="116">
        <v>0</v>
      </c>
      <c r="L1865" s="116">
        <v>0</v>
      </c>
      <c r="M1865" s="114" t="s">
        <v>14086</v>
      </c>
      <c r="N1865" s="18">
        <v>0</v>
      </c>
      <c r="O1865" s="12">
        <v>0</v>
      </c>
      <c r="P1865" s="99" t="s">
        <v>14086</v>
      </c>
      <c r="Q1865" s="14" t="s">
        <v>14086</v>
      </c>
      <c r="R1865" s="100" t="s">
        <v>14086</v>
      </c>
      <c r="S1865" s="115">
        <v>0</v>
      </c>
      <c r="T1865" s="116">
        <v>0</v>
      </c>
      <c r="U1865" s="136" t="s">
        <v>14086</v>
      </c>
      <c r="V1865" s="130" t="s">
        <v>14086</v>
      </c>
      <c r="W1865" s="131" t="s">
        <v>14086</v>
      </c>
      <c r="X1865" s="18">
        <v>0</v>
      </c>
      <c r="Y1865" s="12">
        <v>0</v>
      </c>
      <c r="Z1865" s="138" t="s">
        <v>14086</v>
      </c>
      <c r="AA1865" s="12">
        <v>0</v>
      </c>
      <c r="AB1865" s="12">
        <v>0</v>
      </c>
      <c r="AC1865" s="140" t="s">
        <v>14086</v>
      </c>
    </row>
    <row r="1866" spans="1:29" x14ac:dyDescent="0.35">
      <c r="A1866" s="39">
        <v>909</v>
      </c>
      <c r="B1866" s="41">
        <v>33321</v>
      </c>
      <c r="C1866" s="97" t="s">
        <v>1427</v>
      </c>
      <c r="D1866" s="98" t="s">
        <v>1428</v>
      </c>
      <c r="E1866" s="35" t="s">
        <v>490</v>
      </c>
      <c r="F1866" s="141" t="s">
        <v>491</v>
      </c>
      <c r="G1866" s="35" t="s">
        <v>492</v>
      </c>
      <c r="H1866">
        <v>29204200</v>
      </c>
      <c r="I1866" t="s">
        <v>11955</v>
      </c>
      <c r="J1866" s="115">
        <v>0</v>
      </c>
      <c r="K1866" s="116">
        <v>0</v>
      </c>
      <c r="L1866" s="116">
        <v>0</v>
      </c>
      <c r="M1866" s="114" t="s">
        <v>14086</v>
      </c>
      <c r="N1866" s="18">
        <v>0</v>
      </c>
      <c r="O1866" s="12">
        <v>0</v>
      </c>
      <c r="P1866" s="99" t="s">
        <v>14086</v>
      </c>
      <c r="Q1866" s="14" t="s">
        <v>14086</v>
      </c>
      <c r="R1866" s="100" t="s">
        <v>14086</v>
      </c>
      <c r="S1866" s="115">
        <v>0</v>
      </c>
      <c r="T1866" s="116">
        <v>0</v>
      </c>
      <c r="U1866" s="129" t="s">
        <v>14086</v>
      </c>
      <c r="V1866" s="130" t="s">
        <v>14086</v>
      </c>
      <c r="W1866" s="131" t="s">
        <v>14086</v>
      </c>
      <c r="X1866" s="18">
        <v>0</v>
      </c>
      <c r="Y1866" s="12">
        <v>0</v>
      </c>
      <c r="Z1866" s="99" t="s">
        <v>14086</v>
      </c>
      <c r="AA1866" s="12">
        <v>0</v>
      </c>
      <c r="AB1866" s="12">
        <v>0</v>
      </c>
      <c r="AC1866" s="22" t="s">
        <v>14086</v>
      </c>
    </row>
    <row r="1867" spans="1:29" x14ac:dyDescent="0.35">
      <c r="A1867" s="39">
        <v>909</v>
      </c>
      <c r="B1867" s="41">
        <v>33322</v>
      </c>
      <c r="C1867" s="97" t="s">
        <v>1427</v>
      </c>
      <c r="D1867" s="98" t="s">
        <v>1428</v>
      </c>
      <c r="E1867" s="35" t="s">
        <v>13200</v>
      </c>
      <c r="F1867" s="141" t="s">
        <v>491</v>
      </c>
      <c r="G1867" s="35" t="s">
        <v>492</v>
      </c>
      <c r="H1867">
        <v>29204200</v>
      </c>
      <c r="I1867" t="s">
        <v>11955</v>
      </c>
      <c r="J1867" s="115">
        <v>0</v>
      </c>
      <c r="K1867" s="116">
        <v>0</v>
      </c>
      <c r="L1867" s="116">
        <v>0</v>
      </c>
      <c r="M1867" s="114" t="s">
        <v>14086</v>
      </c>
      <c r="N1867" s="18">
        <v>0</v>
      </c>
      <c r="O1867" s="12">
        <v>0</v>
      </c>
      <c r="P1867" s="99" t="s">
        <v>14086</v>
      </c>
      <c r="Q1867" s="14" t="s">
        <v>14086</v>
      </c>
      <c r="R1867" s="100" t="s">
        <v>14086</v>
      </c>
      <c r="S1867" s="115">
        <v>0</v>
      </c>
      <c r="T1867" s="116">
        <v>0</v>
      </c>
      <c r="U1867" s="129" t="s">
        <v>14086</v>
      </c>
      <c r="V1867" s="130" t="s">
        <v>14086</v>
      </c>
      <c r="W1867" s="131" t="s">
        <v>14086</v>
      </c>
      <c r="X1867" s="18">
        <v>0</v>
      </c>
      <c r="Y1867" s="12">
        <v>0</v>
      </c>
      <c r="Z1867" s="99" t="s">
        <v>14086</v>
      </c>
      <c r="AA1867" s="12">
        <v>0</v>
      </c>
      <c r="AB1867" s="12">
        <v>0</v>
      </c>
      <c r="AC1867" s="22" t="s">
        <v>14086</v>
      </c>
    </row>
    <row r="1868" spans="1:29" x14ac:dyDescent="0.35">
      <c r="A1868" s="39">
        <v>909</v>
      </c>
      <c r="B1868" s="41">
        <v>33323</v>
      </c>
      <c r="C1868" s="97" t="s">
        <v>1427</v>
      </c>
      <c r="D1868" s="98" t="s">
        <v>1428</v>
      </c>
      <c r="E1868" s="35" t="s">
        <v>490</v>
      </c>
      <c r="F1868" s="141" t="s">
        <v>491</v>
      </c>
      <c r="G1868" s="35" t="s">
        <v>492</v>
      </c>
      <c r="H1868">
        <v>29204200</v>
      </c>
      <c r="I1868" t="s">
        <v>11955</v>
      </c>
      <c r="J1868" s="115">
        <v>0</v>
      </c>
      <c r="K1868" s="116">
        <v>0</v>
      </c>
      <c r="L1868" s="116">
        <v>0</v>
      </c>
      <c r="M1868" s="114" t="s">
        <v>14086</v>
      </c>
      <c r="N1868" s="18">
        <v>0</v>
      </c>
      <c r="O1868" s="12">
        <v>0</v>
      </c>
      <c r="P1868" s="99" t="s">
        <v>14086</v>
      </c>
      <c r="Q1868" s="14" t="s">
        <v>14086</v>
      </c>
      <c r="R1868" s="100" t="s">
        <v>14086</v>
      </c>
      <c r="S1868" s="115">
        <v>0</v>
      </c>
      <c r="T1868" s="116">
        <v>0</v>
      </c>
      <c r="U1868" s="129" t="s">
        <v>14086</v>
      </c>
      <c r="V1868" s="130" t="s">
        <v>14086</v>
      </c>
      <c r="W1868" s="131" t="s">
        <v>14086</v>
      </c>
      <c r="X1868" s="18">
        <v>0</v>
      </c>
      <c r="Y1868" s="12">
        <v>0</v>
      </c>
      <c r="Z1868" s="99" t="s">
        <v>14086</v>
      </c>
      <c r="AA1868" s="12">
        <v>0</v>
      </c>
      <c r="AB1868" s="12">
        <v>0</v>
      </c>
      <c r="AC1868" s="22" t="s">
        <v>14086</v>
      </c>
    </row>
    <row r="1869" spans="1:29" x14ac:dyDescent="0.35">
      <c r="A1869" s="39">
        <v>909</v>
      </c>
      <c r="B1869" s="41">
        <v>33998</v>
      </c>
      <c r="C1869" s="97" t="s">
        <v>1427</v>
      </c>
      <c r="D1869" s="98" t="s">
        <v>1428</v>
      </c>
      <c r="E1869" s="35" t="s">
        <v>14561</v>
      </c>
      <c r="F1869" s="141" t="s">
        <v>106</v>
      </c>
      <c r="G1869" s="35" t="s">
        <v>107</v>
      </c>
      <c r="H1869">
        <v>53303300</v>
      </c>
      <c r="I1869" t="s">
        <v>15443</v>
      </c>
      <c r="J1869" s="115">
        <v>0</v>
      </c>
      <c r="K1869" s="116">
        <v>0</v>
      </c>
      <c r="L1869" s="116">
        <v>0</v>
      </c>
      <c r="M1869" s="114" t="s">
        <v>14086</v>
      </c>
      <c r="N1869" s="18">
        <v>0</v>
      </c>
      <c r="O1869" s="12">
        <v>0</v>
      </c>
      <c r="P1869" s="99" t="s">
        <v>14086</v>
      </c>
      <c r="Q1869" s="14" t="s">
        <v>14086</v>
      </c>
      <c r="R1869" s="100" t="s">
        <v>14086</v>
      </c>
      <c r="S1869" s="115">
        <v>0</v>
      </c>
      <c r="T1869" s="116">
        <v>0</v>
      </c>
      <c r="U1869" s="129" t="s">
        <v>14086</v>
      </c>
      <c r="V1869" s="130" t="s">
        <v>14086</v>
      </c>
      <c r="W1869" s="131" t="s">
        <v>14086</v>
      </c>
      <c r="X1869" s="18">
        <v>0</v>
      </c>
      <c r="Y1869" s="12">
        <v>0</v>
      </c>
      <c r="Z1869" s="99" t="s">
        <v>14086</v>
      </c>
      <c r="AA1869" s="12">
        <v>0</v>
      </c>
      <c r="AB1869" s="12">
        <v>0</v>
      </c>
      <c r="AC1869" s="139" t="s">
        <v>14086</v>
      </c>
    </row>
    <row r="1870" spans="1:29" x14ac:dyDescent="0.35">
      <c r="A1870" s="39">
        <v>910</v>
      </c>
      <c r="B1870" s="41">
        <v>10147</v>
      </c>
      <c r="C1870" s="97" t="s">
        <v>1563</v>
      </c>
      <c r="D1870" s="98" t="s">
        <v>2585</v>
      </c>
      <c r="E1870" s="35" t="s">
        <v>1569</v>
      </c>
      <c r="F1870" s="141" t="s">
        <v>88</v>
      </c>
      <c r="G1870" s="35" t="s">
        <v>89</v>
      </c>
      <c r="H1870">
        <v>17302400</v>
      </c>
      <c r="I1870" t="s">
        <v>15415</v>
      </c>
      <c r="J1870" s="115">
        <v>0</v>
      </c>
      <c r="K1870" s="116">
        <v>0</v>
      </c>
      <c r="L1870" s="116">
        <v>0</v>
      </c>
      <c r="M1870" s="114" t="s">
        <v>14086</v>
      </c>
      <c r="N1870" s="18">
        <v>0</v>
      </c>
      <c r="O1870" s="12">
        <v>0</v>
      </c>
      <c r="P1870" s="99" t="s">
        <v>14086</v>
      </c>
      <c r="Q1870" s="14" t="s">
        <v>14086</v>
      </c>
      <c r="R1870" s="100" t="s">
        <v>14086</v>
      </c>
      <c r="S1870" s="115">
        <v>0</v>
      </c>
      <c r="T1870" s="116">
        <v>0</v>
      </c>
      <c r="U1870" s="129" t="s">
        <v>14086</v>
      </c>
      <c r="V1870" s="130" t="s">
        <v>14086</v>
      </c>
      <c r="W1870" s="131" t="s">
        <v>14086</v>
      </c>
      <c r="X1870" s="18">
        <v>0</v>
      </c>
      <c r="Y1870" s="12">
        <v>0</v>
      </c>
      <c r="Z1870" s="99" t="s">
        <v>14086</v>
      </c>
      <c r="AA1870" s="12">
        <v>0</v>
      </c>
      <c r="AB1870" s="12">
        <v>0</v>
      </c>
      <c r="AC1870" s="22" t="s">
        <v>14086</v>
      </c>
    </row>
    <row r="1871" spans="1:29" x14ac:dyDescent="0.35">
      <c r="A1871" s="39">
        <v>910</v>
      </c>
      <c r="B1871" s="41">
        <v>10148</v>
      </c>
      <c r="C1871" s="97" t="s">
        <v>1563</v>
      </c>
      <c r="D1871" s="98" t="s">
        <v>2585</v>
      </c>
      <c r="E1871" s="35" t="s">
        <v>1564</v>
      </c>
      <c r="F1871" s="141" t="s">
        <v>56</v>
      </c>
      <c r="G1871" s="35" t="s">
        <v>57</v>
      </c>
      <c r="H1871">
        <v>53702100</v>
      </c>
      <c r="I1871" t="s">
        <v>1566</v>
      </c>
      <c r="J1871" s="115" t="s">
        <v>3283</v>
      </c>
      <c r="K1871" s="116" t="s">
        <v>3283</v>
      </c>
      <c r="L1871" s="116" t="s">
        <v>3283</v>
      </c>
      <c r="M1871" s="114" t="s">
        <v>3283</v>
      </c>
      <c r="N1871" s="18" t="s">
        <v>3283</v>
      </c>
      <c r="O1871" s="12" t="s">
        <v>3283</v>
      </c>
      <c r="P1871" s="99" t="s">
        <v>3283</v>
      </c>
      <c r="Q1871" s="14" t="s">
        <v>3283</v>
      </c>
      <c r="R1871" s="14" t="s">
        <v>3283</v>
      </c>
      <c r="S1871" s="115" t="s">
        <v>3283</v>
      </c>
      <c r="T1871" s="116" t="s">
        <v>3283</v>
      </c>
      <c r="U1871" s="129" t="s">
        <v>3283</v>
      </c>
      <c r="V1871" s="129" t="s">
        <v>3283</v>
      </c>
      <c r="W1871" s="129" t="s">
        <v>3283</v>
      </c>
      <c r="X1871" s="18" t="s">
        <v>3283</v>
      </c>
      <c r="Y1871" s="12" t="s">
        <v>3283</v>
      </c>
      <c r="Z1871" s="99" t="s">
        <v>3283</v>
      </c>
      <c r="AA1871" s="12" t="s">
        <v>3283</v>
      </c>
      <c r="AB1871" s="12" t="s">
        <v>3283</v>
      </c>
      <c r="AC1871" s="142" t="s">
        <v>3283</v>
      </c>
    </row>
    <row r="1872" spans="1:29" x14ac:dyDescent="0.35">
      <c r="A1872" s="39">
        <v>910</v>
      </c>
      <c r="B1872" s="41">
        <v>10149</v>
      </c>
      <c r="C1872" s="97" t="s">
        <v>1563</v>
      </c>
      <c r="D1872" s="98" t="s">
        <v>2585</v>
      </c>
      <c r="E1872" s="35" t="s">
        <v>1567</v>
      </c>
      <c r="F1872" s="141" t="s">
        <v>50</v>
      </c>
      <c r="G1872" s="35" t="s">
        <v>51</v>
      </c>
      <c r="H1872">
        <v>51809100</v>
      </c>
      <c r="I1872" t="s">
        <v>53</v>
      </c>
      <c r="J1872" s="115">
        <v>0</v>
      </c>
      <c r="K1872" s="116">
        <v>0</v>
      </c>
      <c r="L1872" s="116">
        <v>0</v>
      </c>
      <c r="M1872" s="114" t="s">
        <v>14086</v>
      </c>
      <c r="N1872" s="18">
        <v>0</v>
      </c>
      <c r="O1872" s="12">
        <v>0</v>
      </c>
      <c r="P1872" s="99" t="s">
        <v>14086</v>
      </c>
      <c r="Q1872" s="14" t="s">
        <v>14086</v>
      </c>
      <c r="R1872" s="100" t="s">
        <v>14086</v>
      </c>
      <c r="S1872" s="115">
        <v>0</v>
      </c>
      <c r="T1872" s="116">
        <v>0</v>
      </c>
      <c r="U1872" s="132" t="s">
        <v>14086</v>
      </c>
      <c r="V1872" s="130" t="s">
        <v>14086</v>
      </c>
      <c r="W1872" s="131" t="s">
        <v>14086</v>
      </c>
      <c r="X1872" s="18">
        <v>0</v>
      </c>
      <c r="Y1872" s="12">
        <v>0</v>
      </c>
      <c r="Z1872" s="101" t="s">
        <v>14086</v>
      </c>
      <c r="AA1872" s="12">
        <v>0</v>
      </c>
      <c r="AB1872" s="12">
        <v>0</v>
      </c>
      <c r="AC1872" s="45" t="s">
        <v>14086</v>
      </c>
    </row>
    <row r="1873" spans="1:29" x14ac:dyDescent="0.35">
      <c r="A1873" s="39">
        <v>910</v>
      </c>
      <c r="B1873" s="41">
        <v>10150</v>
      </c>
      <c r="C1873" s="97" t="s">
        <v>1563</v>
      </c>
      <c r="D1873" s="98" t="s">
        <v>2585</v>
      </c>
      <c r="E1873" s="35" t="s">
        <v>1570</v>
      </c>
      <c r="F1873" s="141" t="s">
        <v>40</v>
      </c>
      <c r="G1873" s="35" t="s">
        <v>41</v>
      </c>
      <c r="H1873">
        <v>29206100</v>
      </c>
      <c r="I1873" t="s">
        <v>43</v>
      </c>
      <c r="J1873" s="115">
        <v>23</v>
      </c>
      <c r="K1873" s="116">
        <v>20</v>
      </c>
      <c r="L1873" s="116">
        <v>13</v>
      </c>
      <c r="M1873" s="114">
        <f>L1873/K1873</f>
        <v>0.65</v>
      </c>
      <c r="N1873" s="18">
        <v>17</v>
      </c>
      <c r="O1873" s="12">
        <v>20</v>
      </c>
      <c r="P1873" s="99">
        <f>N1873/O1873</f>
        <v>0.85</v>
      </c>
      <c r="Q1873" s="14">
        <v>5643.0613636363596</v>
      </c>
      <c r="R1873" s="100">
        <v>5206.1850000000004</v>
      </c>
      <c r="S1873" s="115">
        <v>17</v>
      </c>
      <c r="T1873" s="116">
        <v>19</v>
      </c>
      <c r="U1873" s="129">
        <v>0.89470000000000005</v>
      </c>
      <c r="V1873" s="130">
        <v>7863.7452173912998</v>
      </c>
      <c r="W1873" s="131">
        <v>8767.75</v>
      </c>
      <c r="X1873" s="18">
        <v>11</v>
      </c>
      <c r="Y1873" s="12">
        <v>19</v>
      </c>
      <c r="Z1873" s="99">
        <f>X1873/Y1873</f>
        <v>0.57894736842105265</v>
      </c>
      <c r="AA1873" s="12">
        <v>11</v>
      </c>
      <c r="AB1873" s="12">
        <v>13</v>
      </c>
      <c r="AC1873" s="22">
        <f>AA1873/AB1873</f>
        <v>0.84615384615384615</v>
      </c>
    </row>
    <row r="1874" spans="1:29" x14ac:dyDescent="0.35">
      <c r="A1874" s="39">
        <v>910</v>
      </c>
      <c r="B1874" s="41">
        <v>10151</v>
      </c>
      <c r="C1874" s="97" t="s">
        <v>1563</v>
      </c>
      <c r="D1874" s="98" t="s">
        <v>2585</v>
      </c>
      <c r="E1874" s="35" t="s">
        <v>1568</v>
      </c>
      <c r="F1874" s="141" t="s">
        <v>45</v>
      </c>
      <c r="G1874" s="35" t="s">
        <v>46</v>
      </c>
      <c r="H1874">
        <v>29114100</v>
      </c>
      <c r="I1874" t="s">
        <v>48</v>
      </c>
      <c r="J1874" s="115" t="s">
        <v>3283</v>
      </c>
      <c r="K1874" s="116">
        <v>0</v>
      </c>
      <c r="L1874" s="116">
        <v>0</v>
      </c>
      <c r="M1874" s="114" t="s">
        <v>14086</v>
      </c>
      <c r="N1874" s="18">
        <v>0</v>
      </c>
      <c r="O1874" s="12">
        <v>0</v>
      </c>
      <c r="P1874" s="99" t="s">
        <v>14086</v>
      </c>
      <c r="Q1874" s="14" t="s">
        <v>14086</v>
      </c>
      <c r="R1874" s="100" t="s">
        <v>14086</v>
      </c>
      <c r="S1874" s="115">
        <v>0</v>
      </c>
      <c r="T1874" s="116">
        <v>0</v>
      </c>
      <c r="U1874" s="129" t="s">
        <v>14086</v>
      </c>
      <c r="V1874" s="130" t="s">
        <v>14086</v>
      </c>
      <c r="W1874" s="131" t="s">
        <v>14086</v>
      </c>
      <c r="X1874" s="18">
        <v>0</v>
      </c>
      <c r="Y1874" s="12">
        <v>0</v>
      </c>
      <c r="Z1874" s="99" t="s">
        <v>14086</v>
      </c>
      <c r="AA1874" s="12">
        <v>0</v>
      </c>
      <c r="AB1874" s="12">
        <v>0</v>
      </c>
      <c r="AC1874" s="22" t="s">
        <v>14086</v>
      </c>
    </row>
    <row r="1875" spans="1:29" x14ac:dyDescent="0.35">
      <c r="A1875" s="39">
        <v>910</v>
      </c>
      <c r="B1875" s="41">
        <v>30301</v>
      </c>
      <c r="C1875" s="97" t="s">
        <v>1563</v>
      </c>
      <c r="D1875" s="98" t="s">
        <v>2585</v>
      </c>
      <c r="E1875" s="35" t="s">
        <v>2222</v>
      </c>
      <c r="F1875" s="141" t="s">
        <v>106</v>
      </c>
      <c r="G1875" s="35" t="s">
        <v>107</v>
      </c>
      <c r="H1875">
        <v>53303200</v>
      </c>
      <c r="I1875" t="s">
        <v>109</v>
      </c>
      <c r="J1875" s="115">
        <v>38</v>
      </c>
      <c r="K1875" s="116">
        <v>38</v>
      </c>
      <c r="L1875" s="116">
        <v>38</v>
      </c>
      <c r="M1875" s="114">
        <f>L1875/K1875</f>
        <v>1</v>
      </c>
      <c r="N1875" s="18">
        <v>22</v>
      </c>
      <c r="O1875" s="12">
        <v>37</v>
      </c>
      <c r="P1875" s="99">
        <f>N1875/O1875</f>
        <v>0.59459459459459463</v>
      </c>
      <c r="Q1875" s="14">
        <v>8683.4562068965497</v>
      </c>
      <c r="R1875" s="100">
        <v>8403.5</v>
      </c>
      <c r="S1875" s="115">
        <v>21</v>
      </c>
      <c r="T1875" s="116">
        <v>30</v>
      </c>
      <c r="U1875" s="129">
        <v>0.7</v>
      </c>
      <c r="V1875" s="130">
        <v>11691.7879310344</v>
      </c>
      <c r="W1875" s="131">
        <v>9240</v>
      </c>
      <c r="X1875" s="18">
        <v>21</v>
      </c>
      <c r="Y1875" s="12">
        <v>30</v>
      </c>
      <c r="Z1875" s="99">
        <f>X1875/Y1875</f>
        <v>0.7</v>
      </c>
      <c r="AA1875" s="12">
        <v>21</v>
      </c>
      <c r="AB1875" s="12">
        <v>30</v>
      </c>
      <c r="AC1875" s="45">
        <f>AA1875/AB1875</f>
        <v>0.7</v>
      </c>
    </row>
    <row r="1876" spans="1:29" x14ac:dyDescent="0.35">
      <c r="A1876" s="39">
        <v>910</v>
      </c>
      <c r="B1876" s="41">
        <v>33000</v>
      </c>
      <c r="C1876" s="97" t="s">
        <v>1563</v>
      </c>
      <c r="D1876" s="98" t="s">
        <v>2585</v>
      </c>
      <c r="E1876" s="35" t="s">
        <v>2222</v>
      </c>
      <c r="F1876" s="141" t="s">
        <v>106</v>
      </c>
      <c r="G1876" s="35" t="s">
        <v>107</v>
      </c>
      <c r="H1876">
        <v>53303200</v>
      </c>
      <c r="I1876" t="s">
        <v>109</v>
      </c>
      <c r="J1876" s="115">
        <v>0</v>
      </c>
      <c r="K1876" s="116">
        <v>0</v>
      </c>
      <c r="L1876" s="116">
        <v>0</v>
      </c>
      <c r="M1876" s="114" t="s">
        <v>14086</v>
      </c>
      <c r="N1876" s="18">
        <v>0</v>
      </c>
      <c r="O1876" s="12">
        <v>0</v>
      </c>
      <c r="P1876" s="99" t="s">
        <v>14086</v>
      </c>
      <c r="Q1876" s="14" t="s">
        <v>14086</v>
      </c>
      <c r="R1876" s="100" t="s">
        <v>14086</v>
      </c>
      <c r="S1876" s="115">
        <v>0</v>
      </c>
      <c r="T1876" s="116">
        <v>0</v>
      </c>
      <c r="U1876" s="129" t="s">
        <v>14086</v>
      </c>
      <c r="V1876" s="130" t="s">
        <v>14086</v>
      </c>
      <c r="W1876" s="131" t="s">
        <v>14086</v>
      </c>
      <c r="X1876" s="18">
        <v>0</v>
      </c>
      <c r="Y1876" s="12">
        <v>0</v>
      </c>
      <c r="Z1876" s="99" t="s">
        <v>14086</v>
      </c>
      <c r="AA1876" s="12">
        <v>0</v>
      </c>
      <c r="AB1876" s="12">
        <v>0</v>
      </c>
      <c r="AC1876" s="22" t="s">
        <v>14086</v>
      </c>
    </row>
    <row r="1877" spans="1:29" x14ac:dyDescent="0.35">
      <c r="A1877" s="39">
        <v>910</v>
      </c>
      <c r="B1877" s="41">
        <v>33001</v>
      </c>
      <c r="C1877" s="97" t="s">
        <v>1563</v>
      </c>
      <c r="D1877" s="98" t="s">
        <v>2585</v>
      </c>
      <c r="E1877" s="35" t="s">
        <v>13219</v>
      </c>
      <c r="F1877" s="141" t="s">
        <v>106</v>
      </c>
      <c r="G1877" s="35" t="s">
        <v>107</v>
      </c>
      <c r="H1877">
        <v>53303200</v>
      </c>
      <c r="I1877" t="s">
        <v>109</v>
      </c>
      <c r="J1877" s="115">
        <v>0</v>
      </c>
      <c r="K1877" s="116">
        <v>0</v>
      </c>
      <c r="L1877" s="116">
        <v>0</v>
      </c>
      <c r="M1877" s="114" t="s">
        <v>14086</v>
      </c>
      <c r="N1877" s="18">
        <v>0</v>
      </c>
      <c r="O1877" s="12">
        <v>0</v>
      </c>
      <c r="P1877" s="99" t="s">
        <v>14086</v>
      </c>
      <c r="Q1877" s="14" t="s">
        <v>14086</v>
      </c>
      <c r="R1877" s="100" t="s">
        <v>14086</v>
      </c>
      <c r="S1877" s="115">
        <v>0</v>
      </c>
      <c r="T1877" s="116">
        <v>0</v>
      </c>
      <c r="U1877" s="129" t="s">
        <v>14086</v>
      </c>
      <c r="V1877" s="130" t="s">
        <v>14086</v>
      </c>
      <c r="W1877" s="131" t="s">
        <v>14086</v>
      </c>
      <c r="X1877" s="18">
        <v>0</v>
      </c>
      <c r="Y1877" s="12">
        <v>0</v>
      </c>
      <c r="Z1877" s="99" t="s">
        <v>14086</v>
      </c>
      <c r="AA1877" s="12">
        <v>0</v>
      </c>
      <c r="AB1877" s="12">
        <v>0</v>
      </c>
      <c r="AC1877" s="22" t="s">
        <v>14086</v>
      </c>
    </row>
    <row r="1878" spans="1:29" x14ac:dyDescent="0.35">
      <c r="A1878" s="39">
        <v>910</v>
      </c>
      <c r="B1878" s="41">
        <v>33002</v>
      </c>
      <c r="C1878" s="97" t="s">
        <v>1563</v>
      </c>
      <c r="D1878" s="98" t="s">
        <v>2585</v>
      </c>
      <c r="E1878" s="35" t="s">
        <v>13217</v>
      </c>
      <c r="F1878" s="141" t="s">
        <v>15255</v>
      </c>
      <c r="G1878" s="35" t="s">
        <v>13218</v>
      </c>
      <c r="H1878">
        <v>11912100</v>
      </c>
      <c r="I1878" t="s">
        <v>1931</v>
      </c>
      <c r="J1878" s="115">
        <v>0</v>
      </c>
      <c r="K1878" s="116">
        <v>0</v>
      </c>
      <c r="L1878" s="116">
        <v>0</v>
      </c>
      <c r="M1878" s="114" t="s">
        <v>14086</v>
      </c>
      <c r="N1878" s="18">
        <v>0</v>
      </c>
      <c r="O1878" s="12">
        <v>0</v>
      </c>
      <c r="P1878" s="99" t="s">
        <v>14086</v>
      </c>
      <c r="Q1878" s="14" t="s">
        <v>14086</v>
      </c>
      <c r="R1878" s="100" t="s">
        <v>14086</v>
      </c>
      <c r="S1878" s="115">
        <v>0</v>
      </c>
      <c r="T1878" s="116">
        <v>0</v>
      </c>
      <c r="U1878" s="129" t="s">
        <v>14086</v>
      </c>
      <c r="V1878" s="130" t="s">
        <v>14086</v>
      </c>
      <c r="W1878" s="131" t="s">
        <v>14086</v>
      </c>
      <c r="X1878" s="18">
        <v>0</v>
      </c>
      <c r="Y1878" s="12">
        <v>0</v>
      </c>
      <c r="Z1878" s="99" t="s">
        <v>14086</v>
      </c>
      <c r="AA1878" s="12">
        <v>0</v>
      </c>
      <c r="AB1878" s="12">
        <v>0</v>
      </c>
      <c r="AC1878" s="22" t="s">
        <v>14086</v>
      </c>
    </row>
    <row r="1879" spans="1:29" x14ac:dyDescent="0.35">
      <c r="A1879" s="39">
        <v>910</v>
      </c>
      <c r="B1879" s="41">
        <v>33003</v>
      </c>
      <c r="C1879" s="97" t="s">
        <v>1563</v>
      </c>
      <c r="D1879" s="98" t="s">
        <v>2585</v>
      </c>
      <c r="E1879" s="35" t="s">
        <v>650</v>
      </c>
      <c r="F1879" s="141" t="s">
        <v>528</v>
      </c>
      <c r="G1879" s="35" t="s">
        <v>529</v>
      </c>
      <c r="H1879">
        <v>31909100</v>
      </c>
      <c r="I1879" t="s">
        <v>531</v>
      </c>
      <c r="J1879" s="115" t="s">
        <v>3283</v>
      </c>
      <c r="K1879" s="116">
        <v>0</v>
      </c>
      <c r="L1879" s="116">
        <v>0</v>
      </c>
      <c r="M1879" s="114" t="s">
        <v>14086</v>
      </c>
      <c r="N1879" s="18">
        <v>0</v>
      </c>
      <c r="O1879" s="12">
        <v>0</v>
      </c>
      <c r="P1879" s="99" t="s">
        <v>14086</v>
      </c>
      <c r="Q1879" s="14" t="s">
        <v>14086</v>
      </c>
      <c r="R1879" s="100" t="s">
        <v>14086</v>
      </c>
      <c r="S1879" s="115">
        <v>0</v>
      </c>
      <c r="T1879" s="116">
        <v>0</v>
      </c>
      <c r="U1879" s="129" t="s">
        <v>14086</v>
      </c>
      <c r="V1879" s="130" t="s">
        <v>14086</v>
      </c>
      <c r="W1879" s="131" t="s">
        <v>14086</v>
      </c>
      <c r="X1879" s="18">
        <v>0</v>
      </c>
      <c r="Y1879" s="12">
        <v>0</v>
      </c>
      <c r="Z1879" s="99" t="s">
        <v>14086</v>
      </c>
      <c r="AA1879" s="12">
        <v>0</v>
      </c>
      <c r="AB1879" s="12">
        <v>0</v>
      </c>
      <c r="AC1879" s="45" t="s">
        <v>14086</v>
      </c>
    </row>
    <row r="1880" spans="1:29" x14ac:dyDescent="0.35">
      <c r="A1880" s="39">
        <v>910</v>
      </c>
      <c r="B1880" s="41">
        <v>33005</v>
      </c>
      <c r="C1880" s="97" t="s">
        <v>1563</v>
      </c>
      <c r="D1880" s="98" t="s">
        <v>2585</v>
      </c>
      <c r="E1880" s="35" t="s">
        <v>13215</v>
      </c>
      <c r="F1880" s="141" t="s">
        <v>15256</v>
      </c>
      <c r="G1880" s="35" t="s">
        <v>11983</v>
      </c>
      <c r="H1880">
        <v>51412100</v>
      </c>
      <c r="I1880" t="s">
        <v>27</v>
      </c>
      <c r="J1880" s="115">
        <v>0</v>
      </c>
      <c r="K1880" s="116">
        <v>0</v>
      </c>
      <c r="L1880" s="116">
        <v>0</v>
      </c>
      <c r="M1880" s="114" t="s">
        <v>14086</v>
      </c>
      <c r="N1880" s="18">
        <v>0</v>
      </c>
      <c r="O1880" s="12">
        <v>0</v>
      </c>
      <c r="P1880" s="99" t="s">
        <v>14086</v>
      </c>
      <c r="Q1880" s="14" t="s">
        <v>14086</v>
      </c>
      <c r="R1880" s="100" t="s">
        <v>14086</v>
      </c>
      <c r="S1880" s="115">
        <v>0</v>
      </c>
      <c r="T1880" s="116">
        <v>0</v>
      </c>
      <c r="U1880" s="129" t="s">
        <v>14086</v>
      </c>
      <c r="V1880" s="130" t="s">
        <v>14086</v>
      </c>
      <c r="W1880" s="131" t="s">
        <v>14086</v>
      </c>
      <c r="X1880" s="18">
        <v>0</v>
      </c>
      <c r="Y1880" s="12">
        <v>0</v>
      </c>
      <c r="Z1880" s="99" t="s">
        <v>14086</v>
      </c>
      <c r="AA1880" s="12">
        <v>0</v>
      </c>
      <c r="AB1880" s="12">
        <v>0</v>
      </c>
      <c r="AC1880" s="22" t="s">
        <v>14086</v>
      </c>
    </row>
    <row r="1881" spans="1:29" x14ac:dyDescent="0.35">
      <c r="A1881" s="39">
        <v>910</v>
      </c>
      <c r="B1881" s="41">
        <v>33006</v>
      </c>
      <c r="C1881" s="97" t="s">
        <v>1563</v>
      </c>
      <c r="D1881" s="98" t="s">
        <v>2585</v>
      </c>
      <c r="E1881" s="35" t="s">
        <v>13214</v>
      </c>
      <c r="F1881" s="141" t="s">
        <v>15256</v>
      </c>
      <c r="G1881" s="35" t="s">
        <v>11983</v>
      </c>
      <c r="H1881">
        <v>51412100</v>
      </c>
      <c r="I1881" t="s">
        <v>27</v>
      </c>
      <c r="J1881" s="115">
        <v>0</v>
      </c>
      <c r="K1881" s="116">
        <v>0</v>
      </c>
      <c r="L1881" s="116">
        <v>0</v>
      </c>
      <c r="M1881" s="114" t="s">
        <v>14086</v>
      </c>
      <c r="N1881" s="18">
        <v>0</v>
      </c>
      <c r="O1881" s="12">
        <v>0</v>
      </c>
      <c r="P1881" s="99" t="s">
        <v>14086</v>
      </c>
      <c r="Q1881" s="14" t="s">
        <v>14086</v>
      </c>
      <c r="R1881" s="100" t="s">
        <v>14086</v>
      </c>
      <c r="S1881" s="115">
        <v>0</v>
      </c>
      <c r="T1881" s="116">
        <v>0</v>
      </c>
      <c r="U1881" s="129" t="s">
        <v>14086</v>
      </c>
      <c r="V1881" s="130" t="s">
        <v>14086</v>
      </c>
      <c r="W1881" s="131" t="s">
        <v>14086</v>
      </c>
      <c r="X1881" s="18">
        <v>0</v>
      </c>
      <c r="Y1881" s="12">
        <v>0</v>
      </c>
      <c r="Z1881" s="99" t="s">
        <v>14086</v>
      </c>
      <c r="AA1881" s="12">
        <v>0</v>
      </c>
      <c r="AB1881" s="12">
        <v>0</v>
      </c>
      <c r="AC1881" s="22" t="s">
        <v>14086</v>
      </c>
    </row>
    <row r="1882" spans="1:29" x14ac:dyDescent="0.35">
      <c r="A1882" s="39">
        <v>910</v>
      </c>
      <c r="B1882" s="41">
        <v>33007</v>
      </c>
      <c r="C1882" s="97" t="s">
        <v>1563</v>
      </c>
      <c r="D1882" s="98" t="s">
        <v>2585</v>
      </c>
      <c r="E1882" s="35" t="s">
        <v>545</v>
      </c>
      <c r="F1882" s="141" t="s">
        <v>147</v>
      </c>
      <c r="G1882" s="35" t="s">
        <v>148</v>
      </c>
      <c r="H1882">
        <v>29205200</v>
      </c>
      <c r="I1882" t="s">
        <v>150</v>
      </c>
      <c r="J1882" s="115">
        <v>0</v>
      </c>
      <c r="K1882" s="116">
        <v>0</v>
      </c>
      <c r="L1882" s="116">
        <v>0</v>
      </c>
      <c r="M1882" s="114" t="s">
        <v>14086</v>
      </c>
      <c r="N1882" s="18">
        <v>0</v>
      </c>
      <c r="O1882" s="12">
        <v>0</v>
      </c>
      <c r="P1882" s="99" t="s">
        <v>14086</v>
      </c>
      <c r="Q1882" s="14" t="s">
        <v>14086</v>
      </c>
      <c r="R1882" s="100" t="s">
        <v>14086</v>
      </c>
      <c r="S1882" s="115">
        <v>0</v>
      </c>
      <c r="T1882" s="116">
        <v>0</v>
      </c>
      <c r="U1882" s="132" t="s">
        <v>14086</v>
      </c>
      <c r="V1882" s="130" t="s">
        <v>14086</v>
      </c>
      <c r="W1882" s="131" t="s">
        <v>14086</v>
      </c>
      <c r="X1882" s="18">
        <v>0</v>
      </c>
      <c r="Y1882" s="12">
        <v>0</v>
      </c>
      <c r="Z1882" s="101" t="s">
        <v>14086</v>
      </c>
      <c r="AA1882" s="12">
        <v>0</v>
      </c>
      <c r="AB1882" s="12">
        <v>0</v>
      </c>
      <c r="AC1882" s="45" t="s">
        <v>14086</v>
      </c>
    </row>
    <row r="1883" spans="1:29" x14ac:dyDescent="0.35">
      <c r="A1883" s="39">
        <v>910</v>
      </c>
      <c r="B1883" s="41">
        <v>33008</v>
      </c>
      <c r="C1883" s="97" t="s">
        <v>1563</v>
      </c>
      <c r="D1883" s="98" t="s">
        <v>2585</v>
      </c>
      <c r="E1883" s="35" t="s">
        <v>13225</v>
      </c>
      <c r="F1883" s="141" t="s">
        <v>147</v>
      </c>
      <c r="G1883" s="35" t="s">
        <v>148</v>
      </c>
      <c r="H1883">
        <v>29205200</v>
      </c>
      <c r="I1883" t="s">
        <v>150</v>
      </c>
      <c r="J1883" s="115">
        <v>0</v>
      </c>
      <c r="K1883" s="116">
        <v>0</v>
      </c>
      <c r="L1883" s="116">
        <v>0</v>
      </c>
      <c r="M1883" s="114" t="s">
        <v>14086</v>
      </c>
      <c r="N1883" s="18">
        <v>0</v>
      </c>
      <c r="O1883" s="12">
        <v>0</v>
      </c>
      <c r="P1883" s="99" t="s">
        <v>14086</v>
      </c>
      <c r="Q1883" s="14" t="s">
        <v>14086</v>
      </c>
      <c r="R1883" s="100" t="s">
        <v>14086</v>
      </c>
      <c r="S1883" s="115">
        <v>0</v>
      </c>
      <c r="T1883" s="116">
        <v>0</v>
      </c>
      <c r="U1883" s="129" t="s">
        <v>14086</v>
      </c>
      <c r="V1883" s="130" t="s">
        <v>14086</v>
      </c>
      <c r="W1883" s="131" t="s">
        <v>14086</v>
      </c>
      <c r="X1883" s="18">
        <v>0</v>
      </c>
      <c r="Y1883" s="12">
        <v>0</v>
      </c>
      <c r="Z1883" s="99" t="s">
        <v>14086</v>
      </c>
      <c r="AA1883" s="12">
        <v>0</v>
      </c>
      <c r="AB1883" s="12">
        <v>0</v>
      </c>
      <c r="AC1883" s="22" t="s">
        <v>14086</v>
      </c>
    </row>
    <row r="1884" spans="1:29" x14ac:dyDescent="0.35">
      <c r="A1884" s="39">
        <v>910</v>
      </c>
      <c r="B1884" s="41">
        <v>33009</v>
      </c>
      <c r="C1884" s="97" t="s">
        <v>1563</v>
      </c>
      <c r="D1884" s="98" t="s">
        <v>2585</v>
      </c>
      <c r="E1884" s="35" t="s">
        <v>13216</v>
      </c>
      <c r="F1884" s="141" t="s">
        <v>15246</v>
      </c>
      <c r="G1884" s="35" t="s">
        <v>15146</v>
      </c>
      <c r="H1884">
        <v>27309200</v>
      </c>
      <c r="I1884" t="s">
        <v>14099</v>
      </c>
      <c r="J1884" s="115" t="s">
        <v>3283</v>
      </c>
      <c r="K1884" s="116">
        <v>0</v>
      </c>
      <c r="L1884" s="116">
        <v>0</v>
      </c>
      <c r="M1884" s="114" t="s">
        <v>14086</v>
      </c>
      <c r="N1884" s="18">
        <v>0</v>
      </c>
      <c r="O1884" s="12">
        <v>0</v>
      </c>
      <c r="P1884" s="99" t="s">
        <v>14086</v>
      </c>
      <c r="Q1884" s="14" t="s">
        <v>14086</v>
      </c>
      <c r="R1884" s="100" t="s">
        <v>14086</v>
      </c>
      <c r="S1884" s="115">
        <v>0</v>
      </c>
      <c r="T1884" s="116">
        <v>0</v>
      </c>
      <c r="U1884" s="129" t="s">
        <v>14086</v>
      </c>
      <c r="V1884" s="130" t="s">
        <v>14086</v>
      </c>
      <c r="W1884" s="131" t="s">
        <v>14086</v>
      </c>
      <c r="X1884" s="18">
        <v>0</v>
      </c>
      <c r="Y1884" s="12">
        <v>0</v>
      </c>
      <c r="Z1884" s="99" t="s">
        <v>14086</v>
      </c>
      <c r="AA1884" s="12">
        <v>0</v>
      </c>
      <c r="AB1884" s="12">
        <v>0</v>
      </c>
      <c r="AC1884" s="22" t="s">
        <v>14086</v>
      </c>
    </row>
    <row r="1885" spans="1:29" x14ac:dyDescent="0.35">
      <c r="A1885" s="39">
        <v>910</v>
      </c>
      <c r="B1885" s="41">
        <v>33010</v>
      </c>
      <c r="C1885" s="97" t="s">
        <v>1563</v>
      </c>
      <c r="D1885" s="98" t="s">
        <v>2585</v>
      </c>
      <c r="E1885" s="35" t="s">
        <v>906</v>
      </c>
      <c r="F1885" s="141" t="s">
        <v>907</v>
      </c>
      <c r="G1885" s="35" t="s">
        <v>908</v>
      </c>
      <c r="H1885">
        <v>31909700</v>
      </c>
      <c r="I1885" t="s">
        <v>910</v>
      </c>
      <c r="J1885" s="115" t="s">
        <v>3283</v>
      </c>
      <c r="K1885" s="116" t="s">
        <v>3283</v>
      </c>
      <c r="L1885" s="116" t="s">
        <v>3283</v>
      </c>
      <c r="M1885" s="114" t="s">
        <v>3283</v>
      </c>
      <c r="N1885" s="18" t="s">
        <v>3283</v>
      </c>
      <c r="O1885" s="12" t="s">
        <v>3283</v>
      </c>
      <c r="P1885" s="99" t="s">
        <v>3283</v>
      </c>
      <c r="Q1885" s="14" t="s">
        <v>3283</v>
      </c>
      <c r="R1885" s="14" t="s">
        <v>3283</v>
      </c>
      <c r="S1885" s="115" t="s">
        <v>3283</v>
      </c>
      <c r="T1885" s="116" t="s">
        <v>3283</v>
      </c>
      <c r="U1885" s="129" t="s">
        <v>3283</v>
      </c>
      <c r="V1885" s="129" t="s">
        <v>3283</v>
      </c>
      <c r="W1885" s="129" t="s">
        <v>3283</v>
      </c>
      <c r="X1885" s="18" t="s">
        <v>3283</v>
      </c>
      <c r="Y1885" s="12" t="s">
        <v>3283</v>
      </c>
      <c r="Z1885" s="99" t="s">
        <v>3283</v>
      </c>
      <c r="AA1885" s="12" t="s">
        <v>3283</v>
      </c>
      <c r="AB1885" s="12" t="s">
        <v>3283</v>
      </c>
      <c r="AC1885" s="142" t="s">
        <v>3283</v>
      </c>
    </row>
    <row r="1886" spans="1:29" x14ac:dyDescent="0.35">
      <c r="A1886" s="39">
        <v>910</v>
      </c>
      <c r="B1886" s="41">
        <v>33113</v>
      </c>
      <c r="C1886" s="97" t="s">
        <v>1563</v>
      </c>
      <c r="D1886" s="98" t="s">
        <v>2585</v>
      </c>
      <c r="E1886" s="35" t="s">
        <v>13224</v>
      </c>
      <c r="F1886" s="141" t="s">
        <v>15257</v>
      </c>
      <c r="G1886" s="35" t="s">
        <v>13221</v>
      </c>
      <c r="H1886">
        <v>53501100</v>
      </c>
      <c r="I1886" t="s">
        <v>13222</v>
      </c>
      <c r="J1886" s="115">
        <v>0</v>
      </c>
      <c r="K1886" s="116">
        <v>0</v>
      </c>
      <c r="L1886" s="116">
        <v>0</v>
      </c>
      <c r="M1886" s="114" t="s">
        <v>14086</v>
      </c>
      <c r="N1886" s="18">
        <v>0</v>
      </c>
      <c r="O1886" s="12">
        <v>0</v>
      </c>
      <c r="P1886" s="99" t="s">
        <v>14086</v>
      </c>
      <c r="Q1886" s="14" t="s">
        <v>14086</v>
      </c>
      <c r="R1886" s="100" t="s">
        <v>14086</v>
      </c>
      <c r="S1886" s="115">
        <v>0</v>
      </c>
      <c r="T1886" s="116">
        <v>0</v>
      </c>
      <c r="U1886" s="129" t="s">
        <v>14086</v>
      </c>
      <c r="V1886" s="130" t="s">
        <v>14086</v>
      </c>
      <c r="W1886" s="131" t="s">
        <v>14086</v>
      </c>
      <c r="X1886" s="18">
        <v>0</v>
      </c>
      <c r="Y1886" s="12">
        <v>0</v>
      </c>
      <c r="Z1886" s="99" t="s">
        <v>14086</v>
      </c>
      <c r="AA1886" s="12">
        <v>0</v>
      </c>
      <c r="AB1886" s="12">
        <v>0</v>
      </c>
      <c r="AC1886" s="22" t="s">
        <v>14086</v>
      </c>
    </row>
    <row r="1887" spans="1:29" x14ac:dyDescent="0.35">
      <c r="A1887" s="39">
        <v>910</v>
      </c>
      <c r="B1887" s="41">
        <v>33114</v>
      </c>
      <c r="C1887" s="97" t="s">
        <v>1563</v>
      </c>
      <c r="D1887" s="98" t="s">
        <v>2585</v>
      </c>
      <c r="E1887" s="35" t="s">
        <v>13220</v>
      </c>
      <c r="F1887" s="141" t="s">
        <v>15257</v>
      </c>
      <c r="G1887" s="35" t="s">
        <v>13221</v>
      </c>
      <c r="H1887">
        <v>53501100</v>
      </c>
      <c r="I1887" t="s">
        <v>13222</v>
      </c>
      <c r="J1887" s="115">
        <v>0</v>
      </c>
      <c r="K1887" s="116">
        <v>0</v>
      </c>
      <c r="L1887" s="116">
        <v>0</v>
      </c>
      <c r="M1887" s="114" t="s">
        <v>14086</v>
      </c>
      <c r="N1887" s="18">
        <v>0</v>
      </c>
      <c r="O1887" s="12">
        <v>0</v>
      </c>
      <c r="P1887" s="99" t="s">
        <v>14086</v>
      </c>
      <c r="Q1887" s="14" t="s">
        <v>14086</v>
      </c>
      <c r="R1887" s="100" t="s">
        <v>14086</v>
      </c>
      <c r="S1887" s="115">
        <v>0</v>
      </c>
      <c r="T1887" s="116">
        <v>0</v>
      </c>
      <c r="U1887" s="129" t="s">
        <v>14086</v>
      </c>
      <c r="V1887" s="130" t="s">
        <v>14086</v>
      </c>
      <c r="W1887" s="131" t="s">
        <v>14086</v>
      </c>
      <c r="X1887" s="18">
        <v>0</v>
      </c>
      <c r="Y1887" s="12">
        <v>0</v>
      </c>
      <c r="Z1887" s="99" t="s">
        <v>14086</v>
      </c>
      <c r="AA1887" s="12">
        <v>0</v>
      </c>
      <c r="AB1887" s="12">
        <v>0</v>
      </c>
      <c r="AC1887" s="22" t="s">
        <v>14086</v>
      </c>
    </row>
    <row r="1888" spans="1:29" x14ac:dyDescent="0.35">
      <c r="A1888" s="39">
        <v>910</v>
      </c>
      <c r="B1888" s="41">
        <v>33115</v>
      </c>
      <c r="C1888" s="97" t="s">
        <v>1563</v>
      </c>
      <c r="D1888" s="98" t="s">
        <v>2585</v>
      </c>
      <c r="E1888" s="35" t="s">
        <v>13223</v>
      </c>
      <c r="F1888" s="141" t="s">
        <v>15257</v>
      </c>
      <c r="G1888" s="35" t="s">
        <v>13221</v>
      </c>
      <c r="H1888">
        <v>53501100</v>
      </c>
      <c r="I1888" t="s">
        <v>13222</v>
      </c>
      <c r="J1888" s="115">
        <v>0</v>
      </c>
      <c r="K1888" s="116">
        <v>0</v>
      </c>
      <c r="L1888" s="116">
        <v>0</v>
      </c>
      <c r="M1888" s="114" t="s">
        <v>14086</v>
      </c>
      <c r="N1888" s="18">
        <v>0</v>
      </c>
      <c r="O1888" s="12">
        <v>0</v>
      </c>
      <c r="P1888" s="99" t="s">
        <v>14086</v>
      </c>
      <c r="Q1888" s="14" t="s">
        <v>14086</v>
      </c>
      <c r="R1888" s="100" t="s">
        <v>14086</v>
      </c>
      <c r="S1888" s="115">
        <v>0</v>
      </c>
      <c r="T1888" s="116">
        <v>0</v>
      </c>
      <c r="U1888" s="129" t="s">
        <v>14086</v>
      </c>
      <c r="V1888" s="130" t="s">
        <v>14086</v>
      </c>
      <c r="W1888" s="131" t="s">
        <v>14086</v>
      </c>
      <c r="X1888" s="18">
        <v>0</v>
      </c>
      <c r="Y1888" s="12">
        <v>0</v>
      </c>
      <c r="Z1888" s="99" t="s">
        <v>14086</v>
      </c>
      <c r="AA1888" s="12">
        <v>0</v>
      </c>
      <c r="AB1888" s="12">
        <v>0</v>
      </c>
      <c r="AC1888" s="45" t="s">
        <v>14086</v>
      </c>
    </row>
    <row r="1889" spans="1:29" x14ac:dyDescent="0.35">
      <c r="A1889" s="39">
        <v>910</v>
      </c>
      <c r="B1889" s="41">
        <v>33999</v>
      </c>
      <c r="C1889" s="97" t="s">
        <v>1563</v>
      </c>
      <c r="D1889" s="98" t="s">
        <v>2585</v>
      </c>
      <c r="E1889" s="35" t="s">
        <v>14566</v>
      </c>
      <c r="F1889" s="141" t="s">
        <v>106</v>
      </c>
      <c r="G1889" s="35" t="s">
        <v>107</v>
      </c>
      <c r="H1889">
        <v>53305100</v>
      </c>
      <c r="I1889" t="s">
        <v>14097</v>
      </c>
      <c r="J1889" s="115">
        <v>0</v>
      </c>
      <c r="K1889" s="116">
        <v>0</v>
      </c>
      <c r="L1889" s="116">
        <v>0</v>
      </c>
      <c r="M1889" s="114" t="s">
        <v>14086</v>
      </c>
      <c r="N1889" s="18">
        <v>0</v>
      </c>
      <c r="O1889" s="12">
        <v>0</v>
      </c>
      <c r="P1889" s="99" t="s">
        <v>14086</v>
      </c>
      <c r="Q1889" s="14" t="s">
        <v>14086</v>
      </c>
      <c r="R1889" s="100" t="s">
        <v>14086</v>
      </c>
      <c r="S1889" s="115">
        <v>0</v>
      </c>
      <c r="T1889" s="116">
        <v>0</v>
      </c>
      <c r="U1889" s="132" t="s">
        <v>14086</v>
      </c>
      <c r="V1889" s="130" t="s">
        <v>14086</v>
      </c>
      <c r="W1889" s="131" t="s">
        <v>14086</v>
      </c>
      <c r="X1889" s="18">
        <v>0</v>
      </c>
      <c r="Y1889" s="12">
        <v>0</v>
      </c>
      <c r="Z1889" s="101" t="s">
        <v>14086</v>
      </c>
      <c r="AA1889" s="12">
        <v>0</v>
      </c>
      <c r="AB1889" s="12">
        <v>0</v>
      </c>
      <c r="AC1889" s="45" t="s">
        <v>14086</v>
      </c>
    </row>
    <row r="1890" spans="1:29" x14ac:dyDescent="0.35">
      <c r="A1890" s="39">
        <v>911</v>
      </c>
      <c r="B1890" s="41">
        <v>10152</v>
      </c>
      <c r="C1890" s="97" t="s">
        <v>1427</v>
      </c>
      <c r="D1890" s="98" t="s">
        <v>2586</v>
      </c>
      <c r="E1890" s="35" t="s">
        <v>2222</v>
      </c>
      <c r="F1890" s="141" t="s">
        <v>106</v>
      </c>
      <c r="G1890" s="35" t="s">
        <v>107</v>
      </c>
      <c r="H1890">
        <v>53303200</v>
      </c>
      <c r="I1890" t="s">
        <v>109</v>
      </c>
      <c r="J1890" s="115">
        <v>72</v>
      </c>
      <c r="K1890" s="116">
        <v>68</v>
      </c>
      <c r="L1890" s="116">
        <v>54</v>
      </c>
      <c r="M1890" s="114">
        <f>L1890/K1890</f>
        <v>0.79411764705882348</v>
      </c>
      <c r="N1890" s="18">
        <v>40</v>
      </c>
      <c r="O1890" s="12">
        <v>57</v>
      </c>
      <c r="P1890" s="99">
        <f>N1890/O1890</f>
        <v>0.70175438596491224</v>
      </c>
      <c r="Q1890" s="14">
        <v>7920.5040909090903</v>
      </c>
      <c r="R1890" s="100">
        <v>5235.5249999999996</v>
      </c>
      <c r="S1890" s="115">
        <v>33</v>
      </c>
      <c r="T1890" s="116">
        <v>49</v>
      </c>
      <c r="U1890" s="129">
        <v>0.67349999999999999</v>
      </c>
      <c r="V1890" s="130">
        <v>8580.7991428571404</v>
      </c>
      <c r="W1890" s="131">
        <v>7904.1</v>
      </c>
      <c r="X1890" s="18">
        <v>24</v>
      </c>
      <c r="Y1890" s="12">
        <v>49</v>
      </c>
      <c r="Z1890" s="99">
        <f>X1890/Y1890</f>
        <v>0.48979591836734693</v>
      </c>
      <c r="AA1890" s="12">
        <v>24</v>
      </c>
      <c r="AB1890" s="12">
        <v>38</v>
      </c>
      <c r="AC1890" s="22">
        <f>AA1890/AB1890</f>
        <v>0.63157894736842102</v>
      </c>
    </row>
    <row r="1891" spans="1:29" x14ac:dyDescent="0.35">
      <c r="A1891" s="39">
        <v>911</v>
      </c>
      <c r="B1891" s="41">
        <v>10153</v>
      </c>
      <c r="C1891" s="97" t="s">
        <v>1427</v>
      </c>
      <c r="D1891" s="98" t="s">
        <v>2586</v>
      </c>
      <c r="E1891" s="35" t="s">
        <v>1435</v>
      </c>
      <c r="F1891" s="141" t="s">
        <v>497</v>
      </c>
      <c r="G1891" s="35" t="s">
        <v>15134</v>
      </c>
      <c r="H1891">
        <v>17302300</v>
      </c>
      <c r="I1891" t="s">
        <v>15421</v>
      </c>
      <c r="J1891" s="115">
        <v>0</v>
      </c>
      <c r="K1891" s="116">
        <v>0</v>
      </c>
      <c r="L1891" s="116">
        <v>0</v>
      </c>
      <c r="M1891" s="114" t="s">
        <v>14086</v>
      </c>
      <c r="N1891" s="18">
        <v>0</v>
      </c>
      <c r="O1891" s="12">
        <v>0</v>
      </c>
      <c r="P1891" s="99" t="s">
        <v>14086</v>
      </c>
      <c r="Q1891" s="14" t="s">
        <v>14086</v>
      </c>
      <c r="R1891" s="100" t="s">
        <v>14086</v>
      </c>
      <c r="S1891" s="115">
        <v>0</v>
      </c>
      <c r="T1891" s="116">
        <v>0</v>
      </c>
      <c r="U1891" s="129" t="s">
        <v>14086</v>
      </c>
      <c r="V1891" s="130" t="s">
        <v>14086</v>
      </c>
      <c r="W1891" s="131" t="s">
        <v>14086</v>
      </c>
      <c r="X1891" s="18">
        <v>0</v>
      </c>
      <c r="Y1891" s="12">
        <v>0</v>
      </c>
      <c r="Z1891" s="99" t="s">
        <v>14086</v>
      </c>
      <c r="AA1891" s="12">
        <v>0</v>
      </c>
      <c r="AB1891" s="12">
        <v>0</v>
      </c>
      <c r="AC1891" s="22" t="s">
        <v>14086</v>
      </c>
    </row>
    <row r="1892" spans="1:29" x14ac:dyDescent="0.35">
      <c r="A1892" s="39">
        <v>911</v>
      </c>
      <c r="B1892" s="41">
        <v>10154</v>
      </c>
      <c r="C1892" s="97" t="s">
        <v>1427</v>
      </c>
      <c r="D1892" s="98" t="s">
        <v>2586</v>
      </c>
      <c r="E1892" s="35" t="s">
        <v>508</v>
      </c>
      <c r="F1892" s="141" t="s">
        <v>50</v>
      </c>
      <c r="G1892" s="35" t="s">
        <v>51</v>
      </c>
      <c r="H1892">
        <v>19403100</v>
      </c>
      <c r="I1892" t="s">
        <v>265</v>
      </c>
      <c r="J1892" s="115">
        <v>0</v>
      </c>
      <c r="K1892" s="116">
        <v>0</v>
      </c>
      <c r="L1892" s="116">
        <v>0</v>
      </c>
      <c r="M1892" s="114" t="s">
        <v>14086</v>
      </c>
      <c r="N1892" s="18">
        <v>0</v>
      </c>
      <c r="O1892" s="12">
        <v>0</v>
      </c>
      <c r="P1892" s="99" t="s">
        <v>14086</v>
      </c>
      <c r="Q1892" s="14" t="s">
        <v>14086</v>
      </c>
      <c r="R1892" s="100" t="s">
        <v>14086</v>
      </c>
      <c r="S1892" s="115">
        <v>0</v>
      </c>
      <c r="T1892" s="116">
        <v>0</v>
      </c>
      <c r="U1892" s="129" t="s">
        <v>14086</v>
      </c>
      <c r="V1892" s="130" t="s">
        <v>14086</v>
      </c>
      <c r="W1892" s="131" t="s">
        <v>14086</v>
      </c>
      <c r="X1892" s="18">
        <v>0</v>
      </c>
      <c r="Y1892" s="12">
        <v>0</v>
      </c>
      <c r="Z1892" s="99" t="s">
        <v>14086</v>
      </c>
      <c r="AA1892" s="12">
        <v>0</v>
      </c>
      <c r="AB1892" s="12">
        <v>0</v>
      </c>
      <c r="AC1892" s="45" t="s">
        <v>14086</v>
      </c>
    </row>
    <row r="1893" spans="1:29" x14ac:dyDescent="0.35">
      <c r="A1893" s="39">
        <v>911</v>
      </c>
      <c r="B1893" s="41">
        <v>10155</v>
      </c>
      <c r="C1893" s="97" t="s">
        <v>1427</v>
      </c>
      <c r="D1893" s="98" t="s">
        <v>2586</v>
      </c>
      <c r="E1893" s="35" t="s">
        <v>1568</v>
      </c>
      <c r="F1893" s="141" t="s">
        <v>45</v>
      </c>
      <c r="G1893" s="35" t="s">
        <v>46</v>
      </c>
      <c r="H1893">
        <v>29114100</v>
      </c>
      <c r="I1893" t="s">
        <v>48</v>
      </c>
      <c r="J1893" s="115">
        <v>0</v>
      </c>
      <c r="K1893" s="116">
        <v>0</v>
      </c>
      <c r="L1893" s="116">
        <v>0</v>
      </c>
      <c r="M1893" s="114" t="s">
        <v>14086</v>
      </c>
      <c r="N1893" s="18">
        <v>0</v>
      </c>
      <c r="O1893" s="12">
        <v>0</v>
      </c>
      <c r="P1893" s="99" t="s">
        <v>14086</v>
      </c>
      <c r="Q1893" s="14" t="s">
        <v>14086</v>
      </c>
      <c r="R1893" s="100" t="s">
        <v>14086</v>
      </c>
      <c r="S1893" s="115">
        <v>0</v>
      </c>
      <c r="T1893" s="116">
        <v>0</v>
      </c>
      <c r="U1893" s="135" t="s">
        <v>14086</v>
      </c>
      <c r="V1893" s="130" t="s">
        <v>14086</v>
      </c>
      <c r="W1893" s="131" t="s">
        <v>14086</v>
      </c>
      <c r="X1893" s="18">
        <v>0</v>
      </c>
      <c r="Y1893" s="12">
        <v>0</v>
      </c>
      <c r="Z1893" s="137" t="s">
        <v>14086</v>
      </c>
      <c r="AA1893" s="12">
        <v>0</v>
      </c>
      <c r="AB1893" s="12">
        <v>0</v>
      </c>
      <c r="AC1893" s="139" t="s">
        <v>14086</v>
      </c>
    </row>
    <row r="1894" spans="1:29" x14ac:dyDescent="0.35">
      <c r="A1894" s="39">
        <v>911</v>
      </c>
      <c r="B1894" s="41">
        <v>10156</v>
      </c>
      <c r="C1894" s="97" t="s">
        <v>1427</v>
      </c>
      <c r="D1894" s="98" t="s">
        <v>2586</v>
      </c>
      <c r="E1894" s="35" t="s">
        <v>2017</v>
      </c>
      <c r="F1894" s="141" t="s">
        <v>40</v>
      </c>
      <c r="G1894" s="35" t="s">
        <v>41</v>
      </c>
      <c r="H1894">
        <v>29206100</v>
      </c>
      <c r="I1894" t="s">
        <v>43</v>
      </c>
      <c r="J1894" s="115">
        <v>14</v>
      </c>
      <c r="K1894" s="116">
        <v>5</v>
      </c>
      <c r="L1894" s="116" t="s">
        <v>3283</v>
      </c>
      <c r="M1894" s="114" t="s">
        <v>3283</v>
      </c>
      <c r="N1894" s="18">
        <v>0</v>
      </c>
      <c r="O1894" s="12">
        <v>0</v>
      </c>
      <c r="P1894" s="99" t="s">
        <v>14086</v>
      </c>
      <c r="Q1894" s="14" t="s">
        <v>14086</v>
      </c>
      <c r="R1894" s="100" t="s">
        <v>14086</v>
      </c>
      <c r="S1894" s="115">
        <v>0</v>
      </c>
      <c r="T1894" s="116">
        <v>0</v>
      </c>
      <c r="U1894" s="129" t="s">
        <v>14086</v>
      </c>
      <c r="V1894" s="130" t="s">
        <v>14086</v>
      </c>
      <c r="W1894" s="131" t="s">
        <v>14086</v>
      </c>
      <c r="X1894" s="18">
        <v>0</v>
      </c>
      <c r="Y1894" s="12">
        <v>0</v>
      </c>
      <c r="Z1894" s="99" t="s">
        <v>14086</v>
      </c>
      <c r="AA1894" s="12">
        <v>0</v>
      </c>
      <c r="AB1894" s="12">
        <v>0</v>
      </c>
      <c r="AC1894" s="22" t="s">
        <v>14086</v>
      </c>
    </row>
    <row r="1895" spans="1:29" x14ac:dyDescent="0.35">
      <c r="A1895" s="39">
        <v>911</v>
      </c>
      <c r="B1895" s="41">
        <v>10157</v>
      </c>
      <c r="C1895" s="97" t="s">
        <v>1427</v>
      </c>
      <c r="D1895" s="98" t="s">
        <v>2586</v>
      </c>
      <c r="E1895" s="35" t="s">
        <v>2221</v>
      </c>
      <c r="F1895" s="141" t="s">
        <v>24</v>
      </c>
      <c r="G1895" s="35" t="s">
        <v>25</v>
      </c>
      <c r="H1895">
        <v>51412200</v>
      </c>
      <c r="I1895" t="s">
        <v>548</v>
      </c>
      <c r="J1895" s="115">
        <v>0</v>
      </c>
      <c r="K1895" s="116">
        <v>0</v>
      </c>
      <c r="L1895" s="116">
        <v>0</v>
      </c>
      <c r="M1895" s="114" t="s">
        <v>14086</v>
      </c>
      <c r="N1895" s="18">
        <v>0</v>
      </c>
      <c r="O1895" s="12">
        <v>0</v>
      </c>
      <c r="P1895" s="99" t="s">
        <v>14086</v>
      </c>
      <c r="Q1895" s="14" t="s">
        <v>14086</v>
      </c>
      <c r="R1895" s="100" t="s">
        <v>14086</v>
      </c>
      <c r="S1895" s="115">
        <v>0</v>
      </c>
      <c r="T1895" s="116">
        <v>0</v>
      </c>
      <c r="U1895" s="129" t="s">
        <v>14086</v>
      </c>
      <c r="V1895" s="130" t="s">
        <v>14086</v>
      </c>
      <c r="W1895" s="131" t="s">
        <v>14086</v>
      </c>
      <c r="X1895" s="18">
        <v>0</v>
      </c>
      <c r="Y1895" s="12">
        <v>0</v>
      </c>
      <c r="Z1895" s="99" t="s">
        <v>14086</v>
      </c>
      <c r="AA1895" s="12">
        <v>0</v>
      </c>
      <c r="AB1895" s="12">
        <v>0</v>
      </c>
      <c r="AC1895" s="22" t="s">
        <v>14086</v>
      </c>
    </row>
    <row r="1896" spans="1:29" x14ac:dyDescent="0.35">
      <c r="A1896" s="39">
        <v>911</v>
      </c>
      <c r="B1896" s="41">
        <v>30327</v>
      </c>
      <c r="C1896" s="97" t="s">
        <v>1427</v>
      </c>
      <c r="D1896" s="98" t="s">
        <v>2586</v>
      </c>
      <c r="E1896" s="35" t="s">
        <v>12128</v>
      </c>
      <c r="F1896" s="141" t="s">
        <v>15241</v>
      </c>
      <c r="G1896" s="35" t="s">
        <v>12129</v>
      </c>
      <c r="H1896">
        <v>47203100</v>
      </c>
      <c r="I1896" t="s">
        <v>12403</v>
      </c>
      <c r="J1896" s="115" t="s">
        <v>3283</v>
      </c>
      <c r="K1896" s="116" t="s">
        <v>3283</v>
      </c>
      <c r="L1896" s="116" t="s">
        <v>3283</v>
      </c>
      <c r="M1896" s="114" t="s">
        <v>3283</v>
      </c>
      <c r="N1896" s="18" t="s">
        <v>3283</v>
      </c>
      <c r="O1896" s="12" t="s">
        <v>3283</v>
      </c>
      <c r="P1896" s="99" t="s">
        <v>3283</v>
      </c>
      <c r="Q1896" s="14" t="s">
        <v>3283</v>
      </c>
      <c r="R1896" s="14" t="s">
        <v>3283</v>
      </c>
      <c r="S1896" s="115" t="s">
        <v>3283</v>
      </c>
      <c r="T1896" s="116" t="s">
        <v>3283</v>
      </c>
      <c r="U1896" s="129" t="s">
        <v>3283</v>
      </c>
      <c r="V1896" s="129" t="s">
        <v>3283</v>
      </c>
      <c r="W1896" s="129" t="s">
        <v>3283</v>
      </c>
      <c r="X1896" s="18">
        <v>0</v>
      </c>
      <c r="Y1896" s="12" t="s">
        <v>3283</v>
      </c>
      <c r="Z1896" s="99" t="s">
        <v>3283</v>
      </c>
      <c r="AA1896" s="12">
        <v>0</v>
      </c>
      <c r="AB1896" s="12" t="s">
        <v>3283</v>
      </c>
      <c r="AC1896" s="140">
        <v>0</v>
      </c>
    </row>
    <row r="1897" spans="1:29" x14ac:dyDescent="0.35">
      <c r="A1897" s="39">
        <v>911</v>
      </c>
      <c r="B1897" s="41">
        <v>30328</v>
      </c>
      <c r="C1897" s="97" t="s">
        <v>1427</v>
      </c>
      <c r="D1897" s="98" t="s">
        <v>2586</v>
      </c>
      <c r="E1897" s="35" t="s">
        <v>13205</v>
      </c>
      <c r="F1897" s="141" t="s">
        <v>15258</v>
      </c>
      <c r="G1897" s="35" t="s">
        <v>15153</v>
      </c>
      <c r="H1897">
        <v>47206100</v>
      </c>
      <c r="I1897" t="s">
        <v>2966</v>
      </c>
      <c r="J1897" s="115">
        <v>0</v>
      </c>
      <c r="K1897" s="116">
        <v>0</v>
      </c>
      <c r="L1897" s="116">
        <v>0</v>
      </c>
      <c r="M1897" s="114" t="s">
        <v>14086</v>
      </c>
      <c r="N1897" s="18">
        <v>0</v>
      </c>
      <c r="O1897" s="12">
        <v>0</v>
      </c>
      <c r="P1897" s="99" t="s">
        <v>14086</v>
      </c>
      <c r="Q1897" s="14" t="s">
        <v>14086</v>
      </c>
      <c r="R1897" s="100" t="s">
        <v>14086</v>
      </c>
      <c r="S1897" s="115">
        <v>0</v>
      </c>
      <c r="T1897" s="116">
        <v>0</v>
      </c>
      <c r="U1897" s="129" t="s">
        <v>14086</v>
      </c>
      <c r="V1897" s="130" t="s">
        <v>14086</v>
      </c>
      <c r="W1897" s="131" t="s">
        <v>14086</v>
      </c>
      <c r="X1897" s="18">
        <v>0</v>
      </c>
      <c r="Y1897" s="12">
        <v>0</v>
      </c>
      <c r="Z1897" s="99" t="s">
        <v>14086</v>
      </c>
      <c r="AA1897" s="12">
        <v>0</v>
      </c>
      <c r="AB1897" s="12">
        <v>0</v>
      </c>
      <c r="AC1897" s="139" t="s">
        <v>14086</v>
      </c>
    </row>
    <row r="1898" spans="1:29" x14ac:dyDescent="0.35">
      <c r="A1898" s="39">
        <v>911</v>
      </c>
      <c r="B1898" s="41">
        <v>30329</v>
      </c>
      <c r="C1898" s="97" t="s">
        <v>1427</v>
      </c>
      <c r="D1898" s="98" t="s">
        <v>2586</v>
      </c>
      <c r="E1898" s="35" t="s">
        <v>13202</v>
      </c>
      <c r="F1898" s="141" t="s">
        <v>15241</v>
      </c>
      <c r="G1898" s="35" t="s">
        <v>12129</v>
      </c>
      <c r="H1898">
        <v>47203100</v>
      </c>
      <c r="I1898" t="s">
        <v>12403</v>
      </c>
      <c r="J1898" s="115">
        <v>0</v>
      </c>
      <c r="K1898" s="116">
        <v>0</v>
      </c>
      <c r="L1898" s="116">
        <v>0</v>
      </c>
      <c r="M1898" s="114" t="s">
        <v>14086</v>
      </c>
      <c r="N1898" s="18">
        <v>0</v>
      </c>
      <c r="O1898" s="12">
        <v>0</v>
      </c>
      <c r="P1898" s="99" t="s">
        <v>14086</v>
      </c>
      <c r="Q1898" s="14" t="s">
        <v>14086</v>
      </c>
      <c r="R1898" s="100" t="s">
        <v>14086</v>
      </c>
      <c r="S1898" s="115">
        <v>0</v>
      </c>
      <c r="T1898" s="116">
        <v>0</v>
      </c>
      <c r="U1898" s="129" t="s">
        <v>14086</v>
      </c>
      <c r="V1898" s="130" t="s">
        <v>14086</v>
      </c>
      <c r="W1898" s="131" t="s">
        <v>14086</v>
      </c>
      <c r="X1898" s="18">
        <v>0</v>
      </c>
      <c r="Y1898" s="12">
        <v>0</v>
      </c>
      <c r="Z1898" s="99" t="s">
        <v>14086</v>
      </c>
      <c r="AA1898" s="12">
        <v>0</v>
      </c>
      <c r="AB1898" s="12">
        <v>0</v>
      </c>
      <c r="AC1898" s="22" t="s">
        <v>14086</v>
      </c>
    </row>
    <row r="1899" spans="1:29" x14ac:dyDescent="0.35">
      <c r="A1899" s="39">
        <v>911</v>
      </c>
      <c r="B1899" s="41">
        <v>31176</v>
      </c>
      <c r="C1899" s="97" t="s">
        <v>1427</v>
      </c>
      <c r="D1899" s="98" t="s">
        <v>2586</v>
      </c>
      <c r="E1899" s="35" t="s">
        <v>2587</v>
      </c>
      <c r="F1899" s="141" t="s">
        <v>907</v>
      </c>
      <c r="G1899" s="35" t="s">
        <v>908</v>
      </c>
      <c r="H1899">
        <v>31909700</v>
      </c>
      <c r="I1899" t="s">
        <v>910</v>
      </c>
      <c r="J1899" s="115">
        <v>0</v>
      </c>
      <c r="K1899" s="116">
        <v>0</v>
      </c>
      <c r="L1899" s="116">
        <v>0</v>
      </c>
      <c r="M1899" s="114" t="s">
        <v>14086</v>
      </c>
      <c r="N1899" s="18">
        <v>0</v>
      </c>
      <c r="O1899" s="12">
        <v>0</v>
      </c>
      <c r="P1899" s="99" t="s">
        <v>14086</v>
      </c>
      <c r="Q1899" s="14" t="s">
        <v>14086</v>
      </c>
      <c r="R1899" s="100" t="s">
        <v>14086</v>
      </c>
      <c r="S1899" s="115">
        <v>0</v>
      </c>
      <c r="T1899" s="116">
        <v>0</v>
      </c>
      <c r="U1899" s="136" t="s">
        <v>14086</v>
      </c>
      <c r="V1899" s="130" t="s">
        <v>14086</v>
      </c>
      <c r="W1899" s="131" t="s">
        <v>14086</v>
      </c>
      <c r="X1899" s="18">
        <v>0</v>
      </c>
      <c r="Y1899" s="12">
        <v>0</v>
      </c>
      <c r="Z1899" s="138" t="s">
        <v>14086</v>
      </c>
      <c r="AA1899" s="12">
        <v>0</v>
      </c>
      <c r="AB1899" s="12">
        <v>0</v>
      </c>
      <c r="AC1899" s="140" t="s">
        <v>14086</v>
      </c>
    </row>
    <row r="1900" spans="1:29" x14ac:dyDescent="0.35">
      <c r="A1900" s="39">
        <v>911</v>
      </c>
      <c r="B1900" s="41">
        <v>31177</v>
      </c>
      <c r="C1900" s="97" t="s">
        <v>1427</v>
      </c>
      <c r="D1900" s="98" t="s">
        <v>2586</v>
      </c>
      <c r="E1900" s="35" t="s">
        <v>2588</v>
      </c>
      <c r="F1900" s="141" t="s">
        <v>106</v>
      </c>
      <c r="G1900" s="35" t="s">
        <v>107</v>
      </c>
      <c r="H1900">
        <v>53303300</v>
      </c>
      <c r="I1900" t="s">
        <v>15443</v>
      </c>
      <c r="J1900" s="115" t="s">
        <v>3283</v>
      </c>
      <c r="K1900" s="116" t="s">
        <v>3283</v>
      </c>
      <c r="L1900" s="116" t="s">
        <v>3283</v>
      </c>
      <c r="M1900" s="114" t="s">
        <v>3283</v>
      </c>
      <c r="N1900" s="18" t="s">
        <v>3283</v>
      </c>
      <c r="O1900" s="12" t="s">
        <v>3283</v>
      </c>
      <c r="P1900" s="99" t="s">
        <v>3283</v>
      </c>
      <c r="Q1900" s="14" t="s">
        <v>3283</v>
      </c>
      <c r="R1900" s="14" t="s">
        <v>3283</v>
      </c>
      <c r="S1900" s="115" t="s">
        <v>3283</v>
      </c>
      <c r="T1900" s="116" t="s">
        <v>3283</v>
      </c>
      <c r="U1900" s="129" t="s">
        <v>3283</v>
      </c>
      <c r="V1900" s="129" t="s">
        <v>3283</v>
      </c>
      <c r="W1900" s="129" t="s">
        <v>3283</v>
      </c>
      <c r="X1900" s="18">
        <v>0</v>
      </c>
      <c r="Y1900" s="12" t="s">
        <v>3283</v>
      </c>
      <c r="Z1900" s="99" t="s">
        <v>3283</v>
      </c>
      <c r="AA1900" s="12">
        <v>0</v>
      </c>
      <c r="AB1900" s="12" t="s">
        <v>3283</v>
      </c>
      <c r="AC1900" s="22">
        <v>0</v>
      </c>
    </row>
    <row r="1901" spans="1:29" x14ac:dyDescent="0.35">
      <c r="A1901" s="39">
        <v>911</v>
      </c>
      <c r="B1901" s="41">
        <v>31905</v>
      </c>
      <c r="C1901" s="97" t="s">
        <v>1427</v>
      </c>
      <c r="D1901" s="98" t="s">
        <v>2586</v>
      </c>
      <c r="E1901" s="35" t="s">
        <v>11998</v>
      </c>
      <c r="F1901" s="141" t="s">
        <v>106</v>
      </c>
      <c r="G1901" s="35" t="s">
        <v>107</v>
      </c>
      <c r="H1901">
        <v>53303300</v>
      </c>
      <c r="I1901" t="s">
        <v>15443</v>
      </c>
      <c r="J1901" s="115" t="s">
        <v>3283</v>
      </c>
      <c r="K1901" s="116" t="s">
        <v>3283</v>
      </c>
      <c r="L1901" s="116" t="s">
        <v>3283</v>
      </c>
      <c r="M1901" s="114" t="s">
        <v>3283</v>
      </c>
      <c r="N1901" s="18" t="s">
        <v>3283</v>
      </c>
      <c r="O1901" s="12" t="s">
        <v>3283</v>
      </c>
      <c r="P1901" s="99" t="s">
        <v>3283</v>
      </c>
      <c r="Q1901" s="14" t="s">
        <v>3283</v>
      </c>
      <c r="R1901" s="14" t="s">
        <v>3283</v>
      </c>
      <c r="S1901" s="115" t="s">
        <v>3283</v>
      </c>
      <c r="T1901" s="116" t="s">
        <v>3283</v>
      </c>
      <c r="U1901" s="129" t="s">
        <v>3283</v>
      </c>
      <c r="V1901" s="129" t="s">
        <v>3283</v>
      </c>
      <c r="W1901" s="129" t="s">
        <v>3283</v>
      </c>
      <c r="X1901" s="18" t="s">
        <v>3283</v>
      </c>
      <c r="Y1901" s="12" t="s">
        <v>3283</v>
      </c>
      <c r="Z1901" s="99" t="s">
        <v>3283</v>
      </c>
      <c r="AA1901" s="12" t="s">
        <v>3283</v>
      </c>
      <c r="AB1901" s="12" t="s">
        <v>3283</v>
      </c>
      <c r="AC1901" s="142" t="s">
        <v>3283</v>
      </c>
    </row>
    <row r="1902" spans="1:29" x14ac:dyDescent="0.35">
      <c r="A1902" s="39">
        <v>911</v>
      </c>
      <c r="B1902" s="41">
        <v>31906</v>
      </c>
      <c r="C1902" s="97" t="s">
        <v>1427</v>
      </c>
      <c r="D1902" s="98" t="s">
        <v>2586</v>
      </c>
      <c r="E1902" s="35" t="s">
        <v>13213</v>
      </c>
      <c r="F1902" s="141" t="s">
        <v>907</v>
      </c>
      <c r="G1902" s="35" t="s">
        <v>908</v>
      </c>
      <c r="H1902">
        <v>31909700</v>
      </c>
      <c r="I1902" t="s">
        <v>910</v>
      </c>
      <c r="J1902" s="115">
        <v>0</v>
      </c>
      <c r="K1902" s="116">
        <v>0</v>
      </c>
      <c r="L1902" s="116">
        <v>0</v>
      </c>
      <c r="M1902" s="114" t="s">
        <v>14086</v>
      </c>
      <c r="N1902" s="18">
        <v>0</v>
      </c>
      <c r="O1902" s="12">
        <v>0</v>
      </c>
      <c r="P1902" s="99" t="s">
        <v>14086</v>
      </c>
      <c r="Q1902" s="14" t="s">
        <v>14086</v>
      </c>
      <c r="R1902" s="100" t="s">
        <v>14086</v>
      </c>
      <c r="S1902" s="115">
        <v>0</v>
      </c>
      <c r="T1902" s="116">
        <v>0</v>
      </c>
      <c r="U1902" s="129" t="s">
        <v>14086</v>
      </c>
      <c r="V1902" s="130" t="s">
        <v>14086</v>
      </c>
      <c r="W1902" s="131" t="s">
        <v>14086</v>
      </c>
      <c r="X1902" s="18">
        <v>0</v>
      </c>
      <c r="Y1902" s="12">
        <v>0</v>
      </c>
      <c r="Z1902" s="99" t="s">
        <v>14086</v>
      </c>
      <c r="AA1902" s="12">
        <v>0</v>
      </c>
      <c r="AB1902" s="12">
        <v>0</v>
      </c>
      <c r="AC1902" s="22" t="s">
        <v>14086</v>
      </c>
    </row>
    <row r="1903" spans="1:29" x14ac:dyDescent="0.35">
      <c r="A1903" s="39">
        <v>911</v>
      </c>
      <c r="B1903" s="41">
        <v>31907</v>
      </c>
      <c r="C1903" s="97" t="s">
        <v>1427</v>
      </c>
      <c r="D1903" s="98" t="s">
        <v>2586</v>
      </c>
      <c r="E1903" s="35" t="s">
        <v>13209</v>
      </c>
      <c r="F1903" s="141" t="s">
        <v>106</v>
      </c>
      <c r="G1903" s="35" t="s">
        <v>107</v>
      </c>
      <c r="H1903">
        <v>53303300</v>
      </c>
      <c r="I1903" t="s">
        <v>15443</v>
      </c>
      <c r="J1903" s="115" t="s">
        <v>3283</v>
      </c>
      <c r="K1903" s="116" t="s">
        <v>3283</v>
      </c>
      <c r="L1903" s="116" t="s">
        <v>3283</v>
      </c>
      <c r="M1903" s="114" t="s">
        <v>3283</v>
      </c>
      <c r="N1903" s="18">
        <v>0</v>
      </c>
      <c r="O1903" s="12" t="s">
        <v>3283</v>
      </c>
      <c r="P1903" s="99" t="s">
        <v>3283</v>
      </c>
      <c r="Q1903" s="14" t="s">
        <v>14086</v>
      </c>
      <c r="R1903" s="100" t="s">
        <v>14086</v>
      </c>
      <c r="S1903" s="115">
        <v>0</v>
      </c>
      <c r="T1903" s="116">
        <v>0</v>
      </c>
      <c r="U1903" s="129" t="s">
        <v>14086</v>
      </c>
      <c r="V1903" s="130" t="s">
        <v>14086</v>
      </c>
      <c r="W1903" s="131" t="s">
        <v>14086</v>
      </c>
      <c r="X1903" s="18">
        <v>0</v>
      </c>
      <c r="Y1903" s="12">
        <v>0</v>
      </c>
      <c r="Z1903" s="99" t="s">
        <v>14086</v>
      </c>
      <c r="AA1903" s="12">
        <v>0</v>
      </c>
      <c r="AB1903" s="12">
        <v>0</v>
      </c>
      <c r="AC1903" s="139" t="s">
        <v>14086</v>
      </c>
    </row>
    <row r="1904" spans="1:29" x14ac:dyDescent="0.35">
      <c r="A1904" s="39">
        <v>911</v>
      </c>
      <c r="B1904" s="41">
        <v>31908</v>
      </c>
      <c r="C1904" s="97" t="s">
        <v>1427</v>
      </c>
      <c r="D1904" s="98" t="s">
        <v>2586</v>
      </c>
      <c r="E1904" s="35" t="s">
        <v>13203</v>
      </c>
      <c r="F1904" s="141" t="s">
        <v>15241</v>
      </c>
      <c r="G1904" s="35" t="s">
        <v>12129</v>
      </c>
      <c r="H1904">
        <v>47206100</v>
      </c>
      <c r="I1904" t="s">
        <v>2966</v>
      </c>
      <c r="J1904" s="115">
        <v>0</v>
      </c>
      <c r="K1904" s="116">
        <v>0</v>
      </c>
      <c r="L1904" s="116">
        <v>0</v>
      </c>
      <c r="M1904" s="114" t="s">
        <v>14086</v>
      </c>
      <c r="N1904" s="18">
        <v>0</v>
      </c>
      <c r="O1904" s="12">
        <v>0</v>
      </c>
      <c r="P1904" s="99" t="s">
        <v>14086</v>
      </c>
      <c r="Q1904" s="14" t="s">
        <v>14086</v>
      </c>
      <c r="R1904" s="100" t="s">
        <v>14086</v>
      </c>
      <c r="S1904" s="115">
        <v>0</v>
      </c>
      <c r="T1904" s="116">
        <v>0</v>
      </c>
      <c r="U1904" s="129" t="s">
        <v>14086</v>
      </c>
      <c r="V1904" s="130" t="s">
        <v>14086</v>
      </c>
      <c r="W1904" s="131" t="s">
        <v>14086</v>
      </c>
      <c r="X1904" s="18">
        <v>0</v>
      </c>
      <c r="Y1904" s="12">
        <v>0</v>
      </c>
      <c r="Z1904" s="99" t="s">
        <v>14086</v>
      </c>
      <c r="AA1904" s="12">
        <v>0</v>
      </c>
      <c r="AB1904" s="12">
        <v>0</v>
      </c>
      <c r="AC1904" s="22" t="s">
        <v>14086</v>
      </c>
    </row>
    <row r="1905" spans="1:29" x14ac:dyDescent="0.35">
      <c r="A1905" s="39">
        <v>911</v>
      </c>
      <c r="B1905" s="41">
        <v>31909</v>
      </c>
      <c r="C1905" s="97" t="s">
        <v>1427</v>
      </c>
      <c r="D1905" s="98" t="s">
        <v>2586</v>
      </c>
      <c r="E1905" s="35" t="s">
        <v>11999</v>
      </c>
      <c r="F1905" s="141" t="s">
        <v>106</v>
      </c>
      <c r="G1905" s="35" t="s">
        <v>107</v>
      </c>
      <c r="H1905">
        <v>45209100</v>
      </c>
      <c r="I1905" t="s">
        <v>12000</v>
      </c>
      <c r="J1905" s="115">
        <v>23</v>
      </c>
      <c r="K1905" s="116">
        <v>20</v>
      </c>
      <c r="L1905" s="116">
        <v>19</v>
      </c>
      <c r="M1905" s="114">
        <f>L1905/K1905</f>
        <v>0.95</v>
      </c>
      <c r="N1905" s="18">
        <v>9</v>
      </c>
      <c r="O1905" s="12">
        <v>11</v>
      </c>
      <c r="P1905" s="99">
        <f>N1905/O1905</f>
        <v>0.81818181818181823</v>
      </c>
      <c r="Q1905" s="14">
        <v>15390.0627272727</v>
      </c>
      <c r="R1905" s="100">
        <v>16941</v>
      </c>
      <c r="S1905" s="115">
        <v>6</v>
      </c>
      <c r="T1905" s="116">
        <v>9</v>
      </c>
      <c r="U1905" s="129">
        <v>0.66669999999999996</v>
      </c>
      <c r="V1905" s="130">
        <v>18588.371666666601</v>
      </c>
      <c r="W1905" s="131">
        <v>17843.505000000001</v>
      </c>
      <c r="X1905" s="18">
        <v>6</v>
      </c>
      <c r="Y1905" s="12">
        <v>9</v>
      </c>
      <c r="Z1905" s="99">
        <f>X1905/Y1905</f>
        <v>0.66666666666666663</v>
      </c>
      <c r="AA1905" s="12">
        <v>6</v>
      </c>
      <c r="AB1905" s="12">
        <v>8</v>
      </c>
      <c r="AC1905" s="140">
        <f>AA1905/AB1905</f>
        <v>0.75</v>
      </c>
    </row>
    <row r="1906" spans="1:29" x14ac:dyDescent="0.35">
      <c r="A1906" s="39">
        <v>911</v>
      </c>
      <c r="B1906" s="41">
        <v>31910</v>
      </c>
      <c r="C1906" s="97" t="s">
        <v>1427</v>
      </c>
      <c r="D1906" s="98" t="s">
        <v>2586</v>
      </c>
      <c r="E1906" s="35" t="s">
        <v>13201</v>
      </c>
      <c r="F1906" s="141" t="s">
        <v>392</v>
      </c>
      <c r="G1906" s="35" t="s">
        <v>393</v>
      </c>
      <c r="H1906">
        <v>47203100</v>
      </c>
      <c r="I1906" t="s">
        <v>12403</v>
      </c>
      <c r="J1906" s="115">
        <v>0</v>
      </c>
      <c r="K1906" s="116">
        <v>0</v>
      </c>
      <c r="L1906" s="116">
        <v>0</v>
      </c>
      <c r="M1906" s="114" t="s">
        <v>14086</v>
      </c>
      <c r="N1906" s="18">
        <v>0</v>
      </c>
      <c r="O1906" s="12">
        <v>0</v>
      </c>
      <c r="P1906" s="99" t="s">
        <v>14086</v>
      </c>
      <c r="Q1906" s="14" t="s">
        <v>14086</v>
      </c>
      <c r="R1906" s="100" t="s">
        <v>14086</v>
      </c>
      <c r="S1906" s="115">
        <v>0</v>
      </c>
      <c r="T1906" s="116">
        <v>0</v>
      </c>
      <c r="U1906" s="132" t="s">
        <v>14086</v>
      </c>
      <c r="V1906" s="130" t="s">
        <v>14086</v>
      </c>
      <c r="W1906" s="131" t="s">
        <v>14086</v>
      </c>
      <c r="X1906" s="18">
        <v>0</v>
      </c>
      <c r="Y1906" s="12">
        <v>0</v>
      </c>
      <c r="Z1906" s="101" t="s">
        <v>14086</v>
      </c>
      <c r="AA1906" s="12">
        <v>0</v>
      </c>
      <c r="AB1906" s="12">
        <v>0</v>
      </c>
      <c r="AC1906" s="45" t="s">
        <v>14086</v>
      </c>
    </row>
    <row r="1907" spans="1:29" x14ac:dyDescent="0.35">
      <c r="A1907" s="39">
        <v>911</v>
      </c>
      <c r="B1907" s="41">
        <v>31911</v>
      </c>
      <c r="C1907" s="97" t="s">
        <v>1427</v>
      </c>
      <c r="D1907" s="98" t="s">
        <v>2586</v>
      </c>
      <c r="E1907" s="35" t="s">
        <v>13204</v>
      </c>
      <c r="F1907" s="141" t="s">
        <v>15258</v>
      </c>
      <c r="G1907" s="35" t="s">
        <v>15153</v>
      </c>
      <c r="H1907">
        <v>47203100</v>
      </c>
      <c r="I1907" t="s">
        <v>12403</v>
      </c>
      <c r="J1907" s="115">
        <v>0</v>
      </c>
      <c r="K1907" s="116">
        <v>0</v>
      </c>
      <c r="L1907" s="116">
        <v>0</v>
      </c>
      <c r="M1907" s="114" t="s">
        <v>14086</v>
      </c>
      <c r="N1907" s="18">
        <v>0</v>
      </c>
      <c r="O1907" s="12">
        <v>0</v>
      </c>
      <c r="P1907" s="99" t="s">
        <v>14086</v>
      </c>
      <c r="Q1907" s="14" t="s">
        <v>14086</v>
      </c>
      <c r="R1907" s="100" t="s">
        <v>14086</v>
      </c>
      <c r="S1907" s="115">
        <v>0</v>
      </c>
      <c r="T1907" s="116">
        <v>0</v>
      </c>
      <c r="U1907" s="129" t="s">
        <v>14086</v>
      </c>
      <c r="V1907" s="130" t="s">
        <v>14086</v>
      </c>
      <c r="W1907" s="131" t="s">
        <v>14086</v>
      </c>
      <c r="X1907" s="18">
        <v>0</v>
      </c>
      <c r="Y1907" s="12">
        <v>0</v>
      </c>
      <c r="Z1907" s="99" t="s">
        <v>14086</v>
      </c>
      <c r="AA1907" s="12">
        <v>0</v>
      </c>
      <c r="AB1907" s="12">
        <v>0</v>
      </c>
      <c r="AC1907" s="22" t="s">
        <v>14086</v>
      </c>
    </row>
    <row r="1908" spans="1:29" x14ac:dyDescent="0.35">
      <c r="A1908" s="39">
        <v>911</v>
      </c>
      <c r="B1908" s="41">
        <v>32991</v>
      </c>
      <c r="C1908" s="97" t="s">
        <v>1427</v>
      </c>
      <c r="D1908" s="98" t="s">
        <v>2586</v>
      </c>
      <c r="E1908" s="35" t="s">
        <v>690</v>
      </c>
      <c r="F1908" s="141" t="s">
        <v>564</v>
      </c>
      <c r="G1908" s="35" t="s">
        <v>565</v>
      </c>
      <c r="H1908">
        <v>43601300</v>
      </c>
      <c r="I1908" t="s">
        <v>15422</v>
      </c>
      <c r="J1908" s="115">
        <v>0</v>
      </c>
      <c r="K1908" s="116">
        <v>0</v>
      </c>
      <c r="L1908" s="116">
        <v>0</v>
      </c>
      <c r="M1908" s="114" t="s">
        <v>14086</v>
      </c>
      <c r="N1908" s="18">
        <v>0</v>
      </c>
      <c r="O1908" s="12">
        <v>0</v>
      </c>
      <c r="P1908" s="99" t="s">
        <v>14086</v>
      </c>
      <c r="Q1908" s="14" t="s">
        <v>14086</v>
      </c>
      <c r="R1908" s="100" t="s">
        <v>14086</v>
      </c>
      <c r="S1908" s="115">
        <v>0</v>
      </c>
      <c r="T1908" s="116">
        <v>0</v>
      </c>
      <c r="U1908" s="129" t="s">
        <v>14086</v>
      </c>
      <c r="V1908" s="130" t="s">
        <v>14086</v>
      </c>
      <c r="W1908" s="131" t="s">
        <v>14086</v>
      </c>
      <c r="X1908" s="18">
        <v>0</v>
      </c>
      <c r="Y1908" s="12">
        <v>0</v>
      </c>
      <c r="Z1908" s="99" t="s">
        <v>14086</v>
      </c>
      <c r="AA1908" s="12">
        <v>0</v>
      </c>
      <c r="AB1908" s="12">
        <v>0</v>
      </c>
      <c r="AC1908" s="139" t="s">
        <v>14086</v>
      </c>
    </row>
    <row r="1909" spans="1:29" x14ac:dyDescent="0.35">
      <c r="A1909" s="39">
        <v>911</v>
      </c>
      <c r="B1909" s="41">
        <v>32992</v>
      </c>
      <c r="C1909" s="97" t="s">
        <v>1427</v>
      </c>
      <c r="D1909" s="98" t="s">
        <v>2586</v>
      </c>
      <c r="E1909" s="35" t="s">
        <v>13212</v>
      </c>
      <c r="F1909" s="141" t="s">
        <v>340</v>
      </c>
      <c r="G1909" s="35" t="s">
        <v>341</v>
      </c>
      <c r="H1909">
        <v>29207200</v>
      </c>
      <c r="I1909" t="s">
        <v>11925</v>
      </c>
      <c r="J1909" s="115">
        <v>0</v>
      </c>
      <c r="K1909" s="116">
        <v>0</v>
      </c>
      <c r="L1909" s="116">
        <v>0</v>
      </c>
      <c r="M1909" s="114" t="s">
        <v>14086</v>
      </c>
      <c r="N1909" s="18">
        <v>0</v>
      </c>
      <c r="O1909" s="12">
        <v>0</v>
      </c>
      <c r="P1909" s="99" t="s">
        <v>14086</v>
      </c>
      <c r="Q1909" s="14" t="s">
        <v>14086</v>
      </c>
      <c r="R1909" s="100" t="s">
        <v>14086</v>
      </c>
      <c r="S1909" s="115">
        <v>0</v>
      </c>
      <c r="T1909" s="116">
        <v>0</v>
      </c>
      <c r="U1909" s="129" t="s">
        <v>14086</v>
      </c>
      <c r="V1909" s="130" t="s">
        <v>14086</v>
      </c>
      <c r="W1909" s="131" t="s">
        <v>14086</v>
      </c>
      <c r="X1909" s="18">
        <v>0</v>
      </c>
      <c r="Y1909" s="12">
        <v>0</v>
      </c>
      <c r="Z1909" s="99" t="s">
        <v>14086</v>
      </c>
      <c r="AA1909" s="12">
        <v>0</v>
      </c>
      <c r="AB1909" s="12">
        <v>0</v>
      </c>
      <c r="AC1909" s="140" t="s">
        <v>14086</v>
      </c>
    </row>
    <row r="1910" spans="1:29" x14ac:dyDescent="0.35">
      <c r="A1910" s="39">
        <v>911</v>
      </c>
      <c r="B1910" s="41">
        <v>32993</v>
      </c>
      <c r="C1910" s="97" t="s">
        <v>1427</v>
      </c>
      <c r="D1910" s="98" t="s">
        <v>2586</v>
      </c>
      <c r="E1910" s="35" t="s">
        <v>13210</v>
      </c>
      <c r="F1910" s="141" t="s">
        <v>564</v>
      </c>
      <c r="G1910" s="35" t="s">
        <v>565</v>
      </c>
      <c r="H1910">
        <v>43601300</v>
      </c>
      <c r="I1910" t="s">
        <v>15422</v>
      </c>
      <c r="J1910" s="115">
        <v>0</v>
      </c>
      <c r="K1910" s="116">
        <v>0</v>
      </c>
      <c r="L1910" s="116">
        <v>0</v>
      </c>
      <c r="M1910" s="114" t="s">
        <v>14086</v>
      </c>
      <c r="N1910" s="18">
        <v>0</v>
      </c>
      <c r="O1910" s="12">
        <v>0</v>
      </c>
      <c r="P1910" s="99" t="s">
        <v>14086</v>
      </c>
      <c r="Q1910" s="14" t="s">
        <v>14086</v>
      </c>
      <c r="R1910" s="100" t="s">
        <v>14086</v>
      </c>
      <c r="S1910" s="115">
        <v>0</v>
      </c>
      <c r="T1910" s="116">
        <v>0</v>
      </c>
      <c r="U1910" s="129" t="s">
        <v>14086</v>
      </c>
      <c r="V1910" s="130" t="s">
        <v>14086</v>
      </c>
      <c r="W1910" s="131" t="s">
        <v>14086</v>
      </c>
      <c r="X1910" s="18">
        <v>0</v>
      </c>
      <c r="Y1910" s="12">
        <v>0</v>
      </c>
      <c r="Z1910" s="99" t="s">
        <v>14086</v>
      </c>
      <c r="AA1910" s="12">
        <v>0</v>
      </c>
      <c r="AB1910" s="12">
        <v>0</v>
      </c>
      <c r="AC1910" s="22" t="s">
        <v>14086</v>
      </c>
    </row>
    <row r="1911" spans="1:29" x14ac:dyDescent="0.35">
      <c r="A1911" s="39">
        <v>911</v>
      </c>
      <c r="B1911" s="41">
        <v>32996</v>
      </c>
      <c r="C1911" s="97" t="s">
        <v>1427</v>
      </c>
      <c r="D1911" s="98" t="s">
        <v>2586</v>
      </c>
      <c r="E1911" s="35" t="s">
        <v>14564</v>
      </c>
      <c r="F1911" s="141" t="s">
        <v>461</v>
      </c>
      <c r="G1911" s="35" t="s">
        <v>462</v>
      </c>
      <c r="H1911">
        <v>49902100</v>
      </c>
      <c r="I1911" t="s">
        <v>464</v>
      </c>
      <c r="J1911" s="115">
        <v>0</v>
      </c>
      <c r="K1911" s="116">
        <v>0</v>
      </c>
      <c r="L1911" s="116">
        <v>0</v>
      </c>
      <c r="M1911" s="114" t="s">
        <v>14086</v>
      </c>
      <c r="N1911" s="18">
        <v>0</v>
      </c>
      <c r="O1911" s="12">
        <v>0</v>
      </c>
      <c r="P1911" s="99" t="s">
        <v>14086</v>
      </c>
      <c r="Q1911" s="14" t="s">
        <v>14086</v>
      </c>
      <c r="R1911" s="100" t="s">
        <v>14086</v>
      </c>
      <c r="S1911" s="115">
        <v>0</v>
      </c>
      <c r="T1911" s="116">
        <v>0</v>
      </c>
      <c r="U1911" s="135" t="s">
        <v>14086</v>
      </c>
      <c r="V1911" s="130" t="s">
        <v>14086</v>
      </c>
      <c r="W1911" s="131" t="s">
        <v>14086</v>
      </c>
      <c r="X1911" s="18">
        <v>0</v>
      </c>
      <c r="Y1911" s="12">
        <v>0</v>
      </c>
      <c r="Z1911" s="137" t="s">
        <v>14086</v>
      </c>
      <c r="AA1911" s="12">
        <v>0</v>
      </c>
      <c r="AB1911" s="12">
        <v>0</v>
      </c>
      <c r="AC1911" s="139" t="s">
        <v>14086</v>
      </c>
    </row>
    <row r="1912" spans="1:29" x14ac:dyDescent="0.35">
      <c r="A1912" s="39">
        <v>911</v>
      </c>
      <c r="B1912" s="41">
        <v>32997</v>
      </c>
      <c r="C1912" s="97" t="s">
        <v>1427</v>
      </c>
      <c r="D1912" s="98" t="s">
        <v>2586</v>
      </c>
      <c r="E1912" s="35" t="s">
        <v>14563</v>
      </c>
      <c r="F1912" s="141" t="s">
        <v>461</v>
      </c>
      <c r="G1912" s="35" t="s">
        <v>462</v>
      </c>
      <c r="H1912">
        <v>49902100</v>
      </c>
      <c r="I1912" t="s">
        <v>464</v>
      </c>
      <c r="J1912" s="115">
        <v>0</v>
      </c>
      <c r="K1912" s="116">
        <v>0</v>
      </c>
      <c r="L1912" s="116">
        <v>0</v>
      </c>
      <c r="M1912" s="114" t="s">
        <v>14086</v>
      </c>
      <c r="N1912" s="18">
        <v>0</v>
      </c>
      <c r="O1912" s="12">
        <v>0</v>
      </c>
      <c r="P1912" s="99" t="s">
        <v>14086</v>
      </c>
      <c r="Q1912" s="14" t="s">
        <v>14086</v>
      </c>
      <c r="R1912" s="100" t="s">
        <v>14086</v>
      </c>
      <c r="S1912" s="115">
        <v>0</v>
      </c>
      <c r="T1912" s="116">
        <v>0</v>
      </c>
      <c r="U1912" s="129" t="s">
        <v>14086</v>
      </c>
      <c r="V1912" s="130" t="s">
        <v>14086</v>
      </c>
      <c r="W1912" s="131" t="s">
        <v>14086</v>
      </c>
      <c r="X1912" s="18">
        <v>0</v>
      </c>
      <c r="Y1912" s="12">
        <v>0</v>
      </c>
      <c r="Z1912" s="99" t="s">
        <v>14086</v>
      </c>
      <c r="AA1912" s="12">
        <v>0</v>
      </c>
      <c r="AB1912" s="12">
        <v>0</v>
      </c>
      <c r="AC1912" s="22" t="s">
        <v>14086</v>
      </c>
    </row>
    <row r="1913" spans="1:29" x14ac:dyDescent="0.35">
      <c r="A1913" s="39">
        <v>911</v>
      </c>
      <c r="B1913" s="41">
        <v>32999</v>
      </c>
      <c r="C1913" s="97" t="s">
        <v>1427</v>
      </c>
      <c r="D1913" s="98" t="s">
        <v>2586</v>
      </c>
      <c r="E1913" s="35" t="s">
        <v>13211</v>
      </c>
      <c r="F1913" s="141" t="s">
        <v>340</v>
      </c>
      <c r="G1913" s="35" t="s">
        <v>341</v>
      </c>
      <c r="H1913">
        <v>29207200</v>
      </c>
      <c r="I1913" t="s">
        <v>11925</v>
      </c>
      <c r="J1913" s="115">
        <v>0</v>
      </c>
      <c r="K1913" s="116">
        <v>0</v>
      </c>
      <c r="L1913" s="116">
        <v>0</v>
      </c>
      <c r="M1913" s="114" t="s">
        <v>14086</v>
      </c>
      <c r="N1913" s="18">
        <v>0</v>
      </c>
      <c r="O1913" s="12">
        <v>0</v>
      </c>
      <c r="P1913" s="99" t="s">
        <v>14086</v>
      </c>
      <c r="Q1913" s="14" t="s">
        <v>14086</v>
      </c>
      <c r="R1913" s="100" t="s">
        <v>14086</v>
      </c>
      <c r="S1913" s="115">
        <v>0</v>
      </c>
      <c r="T1913" s="116">
        <v>0</v>
      </c>
      <c r="U1913" s="129" t="s">
        <v>14086</v>
      </c>
      <c r="V1913" s="130" t="s">
        <v>14086</v>
      </c>
      <c r="W1913" s="131" t="s">
        <v>14086</v>
      </c>
      <c r="X1913" s="18">
        <v>0</v>
      </c>
      <c r="Y1913" s="12">
        <v>0</v>
      </c>
      <c r="Z1913" s="99" t="s">
        <v>14086</v>
      </c>
      <c r="AA1913" s="12">
        <v>0</v>
      </c>
      <c r="AB1913" s="12">
        <v>0</v>
      </c>
      <c r="AC1913" s="140" t="s">
        <v>14086</v>
      </c>
    </row>
    <row r="1914" spans="1:29" x14ac:dyDescent="0.35">
      <c r="A1914" s="39">
        <v>911</v>
      </c>
      <c r="B1914" s="41">
        <v>33752</v>
      </c>
      <c r="C1914" s="97" t="s">
        <v>1427</v>
      </c>
      <c r="D1914" s="98" t="s">
        <v>2586</v>
      </c>
      <c r="E1914" s="35" t="s">
        <v>13207</v>
      </c>
      <c r="F1914" s="141" t="s">
        <v>106</v>
      </c>
      <c r="G1914" s="35" t="s">
        <v>107</v>
      </c>
      <c r="H1914">
        <v>53303200</v>
      </c>
      <c r="I1914" t="s">
        <v>109</v>
      </c>
      <c r="J1914" s="115">
        <v>0</v>
      </c>
      <c r="K1914" s="116">
        <v>0</v>
      </c>
      <c r="L1914" s="116">
        <v>0</v>
      </c>
      <c r="M1914" s="114" t="s">
        <v>14086</v>
      </c>
      <c r="N1914" s="18">
        <v>0</v>
      </c>
      <c r="O1914" s="12">
        <v>0</v>
      </c>
      <c r="P1914" s="99" t="s">
        <v>14086</v>
      </c>
      <c r="Q1914" s="14" t="s">
        <v>14086</v>
      </c>
      <c r="R1914" s="100" t="s">
        <v>14086</v>
      </c>
      <c r="S1914" s="115">
        <v>0</v>
      </c>
      <c r="T1914" s="116">
        <v>0</v>
      </c>
      <c r="U1914" s="129" t="s">
        <v>14086</v>
      </c>
      <c r="V1914" s="130" t="s">
        <v>14086</v>
      </c>
      <c r="W1914" s="131" t="s">
        <v>14086</v>
      </c>
      <c r="X1914" s="18">
        <v>0</v>
      </c>
      <c r="Y1914" s="12">
        <v>0</v>
      </c>
      <c r="Z1914" s="99" t="s">
        <v>14086</v>
      </c>
      <c r="AA1914" s="12">
        <v>0</v>
      </c>
      <c r="AB1914" s="12">
        <v>0</v>
      </c>
      <c r="AC1914" s="22" t="s">
        <v>14086</v>
      </c>
    </row>
    <row r="1915" spans="1:29" x14ac:dyDescent="0.35">
      <c r="A1915" s="39">
        <v>911</v>
      </c>
      <c r="B1915" s="41">
        <v>33753</v>
      </c>
      <c r="C1915" s="97" t="s">
        <v>1427</v>
      </c>
      <c r="D1915" s="98" t="s">
        <v>2586</v>
      </c>
      <c r="E1915" s="35" t="s">
        <v>13208</v>
      </c>
      <c r="F1915" s="141" t="s">
        <v>106</v>
      </c>
      <c r="G1915" s="35" t="s">
        <v>107</v>
      </c>
      <c r="H1915">
        <v>53303300</v>
      </c>
      <c r="I1915" t="s">
        <v>15443</v>
      </c>
      <c r="J1915" s="115">
        <v>0</v>
      </c>
      <c r="K1915" s="116">
        <v>0</v>
      </c>
      <c r="L1915" s="116">
        <v>0</v>
      </c>
      <c r="M1915" s="114" t="s">
        <v>14086</v>
      </c>
      <c r="N1915" s="18">
        <v>0</v>
      </c>
      <c r="O1915" s="12">
        <v>0</v>
      </c>
      <c r="P1915" s="99" t="s">
        <v>14086</v>
      </c>
      <c r="Q1915" s="14" t="s">
        <v>14086</v>
      </c>
      <c r="R1915" s="100" t="s">
        <v>14086</v>
      </c>
      <c r="S1915" s="115">
        <v>0</v>
      </c>
      <c r="T1915" s="116">
        <v>0</v>
      </c>
      <c r="U1915" s="129" t="s">
        <v>14086</v>
      </c>
      <c r="V1915" s="130" t="s">
        <v>14086</v>
      </c>
      <c r="W1915" s="131" t="s">
        <v>14086</v>
      </c>
      <c r="X1915" s="18">
        <v>0</v>
      </c>
      <c r="Y1915" s="12">
        <v>0</v>
      </c>
      <c r="Z1915" s="99" t="s">
        <v>14086</v>
      </c>
      <c r="AA1915" s="12">
        <v>0</v>
      </c>
      <c r="AB1915" s="12">
        <v>0</v>
      </c>
      <c r="AC1915" s="22" t="s">
        <v>14086</v>
      </c>
    </row>
    <row r="1916" spans="1:29" x14ac:dyDescent="0.35">
      <c r="A1916" s="39">
        <v>911</v>
      </c>
      <c r="B1916" s="41">
        <v>33754</v>
      </c>
      <c r="C1916" s="97" t="s">
        <v>1427</v>
      </c>
      <c r="D1916" s="98" t="s">
        <v>2586</v>
      </c>
      <c r="E1916" s="35" t="s">
        <v>13206</v>
      </c>
      <c r="F1916" s="141" t="s">
        <v>106</v>
      </c>
      <c r="G1916" s="35" t="s">
        <v>107</v>
      </c>
      <c r="H1916">
        <v>45209100</v>
      </c>
      <c r="I1916" t="s">
        <v>12000</v>
      </c>
      <c r="J1916" s="115">
        <v>0</v>
      </c>
      <c r="K1916" s="116">
        <v>0</v>
      </c>
      <c r="L1916" s="116">
        <v>0</v>
      </c>
      <c r="M1916" s="114" t="s">
        <v>14086</v>
      </c>
      <c r="N1916" s="18">
        <v>0</v>
      </c>
      <c r="O1916" s="12">
        <v>0</v>
      </c>
      <c r="P1916" s="99" t="s">
        <v>14086</v>
      </c>
      <c r="Q1916" s="14" t="s">
        <v>14086</v>
      </c>
      <c r="R1916" s="100" t="s">
        <v>14086</v>
      </c>
      <c r="S1916" s="115">
        <v>0</v>
      </c>
      <c r="T1916" s="116">
        <v>0</v>
      </c>
      <c r="U1916" s="136" t="s">
        <v>14086</v>
      </c>
      <c r="V1916" s="130" t="s">
        <v>14086</v>
      </c>
      <c r="W1916" s="131" t="s">
        <v>14086</v>
      </c>
      <c r="X1916" s="18">
        <v>0</v>
      </c>
      <c r="Y1916" s="12">
        <v>0</v>
      </c>
      <c r="Z1916" s="138" t="s">
        <v>14086</v>
      </c>
      <c r="AA1916" s="12">
        <v>0</v>
      </c>
      <c r="AB1916" s="12">
        <v>0</v>
      </c>
      <c r="AC1916" s="140" t="s">
        <v>14086</v>
      </c>
    </row>
    <row r="1917" spans="1:29" x14ac:dyDescent="0.35">
      <c r="A1917" s="39">
        <v>911</v>
      </c>
      <c r="B1917" s="41">
        <v>33997</v>
      </c>
      <c r="C1917" s="97" t="s">
        <v>1427</v>
      </c>
      <c r="D1917" s="98" t="s">
        <v>2586</v>
      </c>
      <c r="E1917" s="35" t="s">
        <v>14565</v>
      </c>
      <c r="F1917" s="141" t="s">
        <v>106</v>
      </c>
      <c r="G1917" s="35" t="s">
        <v>107</v>
      </c>
      <c r="H1917">
        <v>53305100</v>
      </c>
      <c r="I1917" t="s">
        <v>14097</v>
      </c>
      <c r="J1917" s="115">
        <v>0</v>
      </c>
      <c r="K1917" s="116">
        <v>0</v>
      </c>
      <c r="L1917" s="116">
        <v>0</v>
      </c>
      <c r="M1917" s="114" t="s">
        <v>14086</v>
      </c>
      <c r="N1917" s="18">
        <v>0</v>
      </c>
      <c r="O1917" s="12">
        <v>0</v>
      </c>
      <c r="P1917" s="99" t="s">
        <v>14086</v>
      </c>
      <c r="Q1917" s="14" t="s">
        <v>14086</v>
      </c>
      <c r="R1917" s="100" t="s">
        <v>14086</v>
      </c>
      <c r="S1917" s="115">
        <v>0</v>
      </c>
      <c r="T1917" s="116">
        <v>0</v>
      </c>
      <c r="U1917" s="129" t="s">
        <v>14086</v>
      </c>
      <c r="V1917" s="130" t="s">
        <v>14086</v>
      </c>
      <c r="W1917" s="131" t="s">
        <v>14086</v>
      </c>
      <c r="X1917" s="18">
        <v>0</v>
      </c>
      <c r="Y1917" s="12">
        <v>0</v>
      </c>
      <c r="Z1917" s="99" t="s">
        <v>14086</v>
      </c>
      <c r="AA1917" s="12">
        <v>0</v>
      </c>
      <c r="AB1917" s="12">
        <v>0</v>
      </c>
      <c r="AC1917" s="139" t="s">
        <v>14086</v>
      </c>
    </row>
    <row r="1918" spans="1:29" x14ac:dyDescent="0.35">
      <c r="A1918" s="39">
        <v>911</v>
      </c>
      <c r="B1918" s="41">
        <v>34000</v>
      </c>
      <c r="C1918" s="97" t="s">
        <v>1427</v>
      </c>
      <c r="D1918" s="98" t="s">
        <v>2586</v>
      </c>
      <c r="E1918" s="35" t="s">
        <v>14562</v>
      </c>
      <c r="F1918" s="141" t="s">
        <v>106</v>
      </c>
      <c r="G1918" s="35" t="s">
        <v>107</v>
      </c>
      <c r="H1918">
        <v>53305100</v>
      </c>
      <c r="I1918" t="s">
        <v>14097</v>
      </c>
      <c r="J1918" s="115">
        <v>0</v>
      </c>
      <c r="K1918" s="116">
        <v>0</v>
      </c>
      <c r="L1918" s="116">
        <v>0</v>
      </c>
      <c r="M1918" s="114" t="s">
        <v>14086</v>
      </c>
      <c r="N1918" s="18">
        <v>0</v>
      </c>
      <c r="O1918" s="12">
        <v>0</v>
      </c>
      <c r="P1918" s="99" t="s">
        <v>14086</v>
      </c>
      <c r="Q1918" s="14" t="s">
        <v>14086</v>
      </c>
      <c r="R1918" s="100" t="s">
        <v>14086</v>
      </c>
      <c r="S1918" s="115">
        <v>0</v>
      </c>
      <c r="T1918" s="116">
        <v>0</v>
      </c>
      <c r="U1918" s="129" t="s">
        <v>14086</v>
      </c>
      <c r="V1918" s="130" t="s">
        <v>14086</v>
      </c>
      <c r="W1918" s="131" t="s">
        <v>14086</v>
      </c>
      <c r="X1918" s="18">
        <v>0</v>
      </c>
      <c r="Y1918" s="12">
        <v>0</v>
      </c>
      <c r="Z1918" s="99" t="s">
        <v>14086</v>
      </c>
      <c r="AA1918" s="12">
        <v>0</v>
      </c>
      <c r="AB1918" s="12">
        <v>0</v>
      </c>
      <c r="AC1918" s="22" t="s">
        <v>14086</v>
      </c>
    </row>
    <row r="1919" spans="1:29" x14ac:dyDescent="0.35">
      <c r="A1919" s="39">
        <v>911</v>
      </c>
      <c r="B1919" s="41">
        <v>34594</v>
      </c>
      <c r="C1919" s="97" t="s">
        <v>1427</v>
      </c>
      <c r="D1919" s="98" t="s">
        <v>2586</v>
      </c>
      <c r="E1919" s="35" t="s">
        <v>232</v>
      </c>
      <c r="F1919" s="141" t="s">
        <v>40</v>
      </c>
      <c r="G1919" s="35" t="s">
        <v>41</v>
      </c>
      <c r="H1919">
        <v>29206100</v>
      </c>
      <c r="I1919" t="s">
        <v>43</v>
      </c>
      <c r="J1919" s="115">
        <v>0</v>
      </c>
      <c r="K1919" s="116">
        <v>0</v>
      </c>
      <c r="L1919" s="116">
        <v>0</v>
      </c>
      <c r="M1919" s="114" t="s">
        <v>14086</v>
      </c>
      <c r="N1919" s="18">
        <v>0</v>
      </c>
      <c r="O1919" s="12">
        <v>0</v>
      </c>
      <c r="P1919" s="99" t="s">
        <v>14086</v>
      </c>
      <c r="Q1919" s="14" t="s">
        <v>14086</v>
      </c>
      <c r="R1919" s="100" t="s">
        <v>14086</v>
      </c>
      <c r="S1919" s="115">
        <v>0</v>
      </c>
      <c r="T1919" s="116">
        <v>0</v>
      </c>
      <c r="U1919" s="129" t="s">
        <v>14086</v>
      </c>
      <c r="V1919" s="130" t="s">
        <v>14086</v>
      </c>
      <c r="W1919" s="131" t="s">
        <v>14086</v>
      </c>
      <c r="X1919" s="18">
        <v>0</v>
      </c>
      <c r="Y1919" s="12">
        <v>0</v>
      </c>
      <c r="Z1919" s="99" t="s">
        <v>14086</v>
      </c>
      <c r="AA1919" s="12">
        <v>0</v>
      </c>
      <c r="AB1919" s="12">
        <v>0</v>
      </c>
      <c r="AC1919" s="22" t="s">
        <v>14086</v>
      </c>
    </row>
    <row r="1920" spans="1:29" x14ac:dyDescent="0.35">
      <c r="A1920" s="39">
        <v>912</v>
      </c>
      <c r="B1920" s="41">
        <v>10158</v>
      </c>
      <c r="C1920" s="97" t="s">
        <v>731</v>
      </c>
      <c r="D1920" s="98" t="s">
        <v>1882</v>
      </c>
      <c r="E1920" s="35" t="s">
        <v>1890</v>
      </c>
      <c r="F1920" s="141" t="s">
        <v>327</v>
      </c>
      <c r="G1920" s="35" t="s">
        <v>328</v>
      </c>
      <c r="H1920">
        <v>49902100</v>
      </c>
      <c r="I1920" t="s">
        <v>464</v>
      </c>
      <c r="J1920" s="115" t="s">
        <v>3283</v>
      </c>
      <c r="K1920" s="116" t="s">
        <v>3283</v>
      </c>
      <c r="L1920" s="116" t="s">
        <v>3283</v>
      </c>
      <c r="M1920" s="114" t="s">
        <v>3283</v>
      </c>
      <c r="N1920" s="18" t="s">
        <v>3283</v>
      </c>
      <c r="O1920" s="12" t="s">
        <v>3283</v>
      </c>
      <c r="P1920" s="99" t="s">
        <v>3283</v>
      </c>
      <c r="Q1920" s="14" t="s">
        <v>3283</v>
      </c>
      <c r="R1920" s="14" t="s">
        <v>3283</v>
      </c>
      <c r="S1920" s="115" t="s">
        <v>3283</v>
      </c>
      <c r="T1920" s="116" t="s">
        <v>3283</v>
      </c>
      <c r="U1920" s="129" t="s">
        <v>3283</v>
      </c>
      <c r="V1920" s="129" t="s">
        <v>3283</v>
      </c>
      <c r="W1920" s="129" t="s">
        <v>3283</v>
      </c>
      <c r="X1920" s="18" t="s">
        <v>3283</v>
      </c>
      <c r="Y1920" s="12" t="s">
        <v>3283</v>
      </c>
      <c r="Z1920" s="99" t="s">
        <v>3283</v>
      </c>
      <c r="AA1920" s="12" t="s">
        <v>3283</v>
      </c>
      <c r="AB1920" s="12" t="s">
        <v>3283</v>
      </c>
      <c r="AC1920" s="142" t="s">
        <v>3283</v>
      </c>
    </row>
    <row r="1921" spans="1:29" x14ac:dyDescent="0.35">
      <c r="A1921" s="39">
        <v>912</v>
      </c>
      <c r="B1921" s="41">
        <v>10159</v>
      </c>
      <c r="C1921" s="97" t="s">
        <v>731</v>
      </c>
      <c r="D1921" s="98" t="s">
        <v>1882</v>
      </c>
      <c r="E1921" s="35" t="s">
        <v>1889</v>
      </c>
      <c r="F1921" s="141" t="s">
        <v>122</v>
      </c>
      <c r="G1921" s="35" t="s">
        <v>123</v>
      </c>
      <c r="H1921">
        <v>31909200</v>
      </c>
      <c r="I1921" t="s">
        <v>125</v>
      </c>
      <c r="J1921" s="115" t="s">
        <v>3283</v>
      </c>
      <c r="K1921" s="116" t="s">
        <v>3283</v>
      </c>
      <c r="L1921" s="116" t="s">
        <v>3283</v>
      </c>
      <c r="M1921" s="114" t="s">
        <v>3283</v>
      </c>
      <c r="N1921" s="18" t="s">
        <v>3283</v>
      </c>
      <c r="O1921" s="12" t="s">
        <v>3283</v>
      </c>
      <c r="P1921" s="99" t="s">
        <v>3283</v>
      </c>
      <c r="Q1921" s="14" t="s">
        <v>3283</v>
      </c>
      <c r="R1921" s="14" t="s">
        <v>3283</v>
      </c>
      <c r="S1921" s="115" t="s">
        <v>3283</v>
      </c>
      <c r="T1921" s="116" t="s">
        <v>3283</v>
      </c>
      <c r="U1921" s="129" t="s">
        <v>3283</v>
      </c>
      <c r="V1921" s="129" t="s">
        <v>3283</v>
      </c>
      <c r="W1921" s="129" t="s">
        <v>3283</v>
      </c>
      <c r="X1921" s="18" t="s">
        <v>3283</v>
      </c>
      <c r="Y1921" s="12" t="s">
        <v>3283</v>
      </c>
      <c r="Z1921" s="99" t="s">
        <v>3283</v>
      </c>
      <c r="AA1921" s="12" t="s">
        <v>3283</v>
      </c>
      <c r="AB1921" s="12" t="s">
        <v>3283</v>
      </c>
      <c r="AC1921" s="142" t="s">
        <v>3283</v>
      </c>
    </row>
    <row r="1922" spans="1:29" x14ac:dyDescent="0.35">
      <c r="A1922" s="39">
        <v>912</v>
      </c>
      <c r="B1922" s="41">
        <v>10160</v>
      </c>
      <c r="C1922" s="97" t="s">
        <v>731</v>
      </c>
      <c r="D1922" s="98" t="s">
        <v>1882</v>
      </c>
      <c r="E1922" s="35" t="s">
        <v>1704</v>
      </c>
      <c r="F1922" s="141" t="s">
        <v>288</v>
      </c>
      <c r="G1922" s="35" t="s">
        <v>289</v>
      </c>
      <c r="H1922">
        <v>47211100</v>
      </c>
      <c r="I1922" t="s">
        <v>291</v>
      </c>
      <c r="J1922" s="115">
        <v>8</v>
      </c>
      <c r="K1922" s="116">
        <v>8</v>
      </c>
      <c r="L1922" s="116">
        <v>8</v>
      </c>
      <c r="M1922" s="114">
        <f>L1922/K1922</f>
        <v>1</v>
      </c>
      <c r="N1922" s="18" t="s">
        <v>3283</v>
      </c>
      <c r="O1922" s="12">
        <v>8</v>
      </c>
      <c r="P1922" s="99" t="s">
        <v>3283</v>
      </c>
      <c r="Q1922" s="14" t="s">
        <v>3283</v>
      </c>
      <c r="R1922" s="14" t="s">
        <v>3283</v>
      </c>
      <c r="S1922" s="115">
        <v>5</v>
      </c>
      <c r="T1922" s="116">
        <v>7</v>
      </c>
      <c r="U1922" s="129">
        <v>0.71430000000000005</v>
      </c>
      <c r="V1922" s="130">
        <v>9379.7420000000002</v>
      </c>
      <c r="W1922" s="131">
        <v>8756.41</v>
      </c>
      <c r="X1922" s="18">
        <v>7</v>
      </c>
      <c r="Y1922" s="12">
        <v>7</v>
      </c>
      <c r="Z1922" s="99">
        <f>X1922/Y1922</f>
        <v>1</v>
      </c>
      <c r="AA1922" s="12">
        <v>7</v>
      </c>
      <c r="AB1922" s="12">
        <v>7</v>
      </c>
      <c r="AC1922" s="45">
        <f>AA1922/AB1922</f>
        <v>1</v>
      </c>
    </row>
    <row r="1923" spans="1:29" x14ac:dyDescent="0.35">
      <c r="A1923" s="39">
        <v>912</v>
      </c>
      <c r="B1923" s="41">
        <v>10161</v>
      </c>
      <c r="C1923" s="97" t="s">
        <v>731</v>
      </c>
      <c r="D1923" s="98" t="s">
        <v>1882</v>
      </c>
      <c r="E1923" s="35" t="s">
        <v>1891</v>
      </c>
      <c r="F1923" s="141" t="s">
        <v>728</v>
      </c>
      <c r="G1923" s="35" t="s">
        <v>729</v>
      </c>
      <c r="H1923">
        <v>31909900</v>
      </c>
      <c r="I1923" t="s">
        <v>519</v>
      </c>
      <c r="J1923" s="115" t="s">
        <v>3283</v>
      </c>
      <c r="K1923" s="116" t="s">
        <v>3283</v>
      </c>
      <c r="L1923" s="116" t="s">
        <v>3283</v>
      </c>
      <c r="M1923" s="114" t="s">
        <v>3283</v>
      </c>
      <c r="N1923" s="18" t="s">
        <v>3283</v>
      </c>
      <c r="O1923" s="12" t="s">
        <v>3283</v>
      </c>
      <c r="P1923" s="99" t="s">
        <v>3283</v>
      </c>
      <c r="Q1923" s="14" t="s">
        <v>3283</v>
      </c>
      <c r="R1923" s="14" t="s">
        <v>3283</v>
      </c>
      <c r="S1923" s="115" t="s">
        <v>3283</v>
      </c>
      <c r="T1923" s="116" t="s">
        <v>3283</v>
      </c>
      <c r="U1923" s="129" t="s">
        <v>3283</v>
      </c>
      <c r="V1923" s="129" t="s">
        <v>3283</v>
      </c>
      <c r="W1923" s="129" t="s">
        <v>3283</v>
      </c>
      <c r="X1923" s="18" t="s">
        <v>3283</v>
      </c>
      <c r="Y1923" s="12" t="s">
        <v>3283</v>
      </c>
      <c r="Z1923" s="99" t="s">
        <v>3283</v>
      </c>
      <c r="AA1923" s="12" t="s">
        <v>3283</v>
      </c>
      <c r="AB1923" s="12" t="s">
        <v>3283</v>
      </c>
      <c r="AC1923" s="142" t="s">
        <v>3283</v>
      </c>
    </row>
    <row r="1924" spans="1:29" x14ac:dyDescent="0.35">
      <c r="A1924" s="39">
        <v>912</v>
      </c>
      <c r="B1924" s="41">
        <v>10162</v>
      </c>
      <c r="C1924" s="97" t="s">
        <v>731</v>
      </c>
      <c r="D1924" s="98" t="s">
        <v>1882</v>
      </c>
      <c r="E1924" s="35" t="s">
        <v>1888</v>
      </c>
      <c r="F1924" s="141" t="s">
        <v>1710</v>
      </c>
      <c r="G1924" s="35" t="s">
        <v>1711</v>
      </c>
      <c r="H1924">
        <v>43601300</v>
      </c>
      <c r="I1924" t="s">
        <v>15422</v>
      </c>
      <c r="J1924" s="115" t="s">
        <v>3283</v>
      </c>
      <c r="K1924" s="116" t="s">
        <v>3283</v>
      </c>
      <c r="L1924" s="116">
        <v>0</v>
      </c>
      <c r="M1924" s="114" t="s">
        <v>3283</v>
      </c>
      <c r="N1924" s="18" t="s">
        <v>3283</v>
      </c>
      <c r="O1924" s="12" t="s">
        <v>3283</v>
      </c>
      <c r="P1924" s="99" t="s">
        <v>3283</v>
      </c>
      <c r="Q1924" s="14" t="s">
        <v>3283</v>
      </c>
      <c r="R1924" s="14" t="s">
        <v>3283</v>
      </c>
      <c r="S1924" s="115" t="s">
        <v>3283</v>
      </c>
      <c r="T1924" s="116" t="s">
        <v>3283</v>
      </c>
      <c r="U1924" s="129" t="s">
        <v>3283</v>
      </c>
      <c r="V1924" s="129" t="s">
        <v>3283</v>
      </c>
      <c r="W1924" s="129" t="s">
        <v>3283</v>
      </c>
      <c r="X1924" s="18">
        <v>0</v>
      </c>
      <c r="Y1924" s="12" t="s">
        <v>3283</v>
      </c>
      <c r="Z1924" s="99" t="s">
        <v>3283</v>
      </c>
      <c r="AA1924" s="12">
        <v>0</v>
      </c>
      <c r="AB1924" s="12">
        <v>0</v>
      </c>
      <c r="AC1924" s="22" t="s">
        <v>14086</v>
      </c>
    </row>
    <row r="1925" spans="1:29" x14ac:dyDescent="0.35">
      <c r="A1925" s="39">
        <v>912</v>
      </c>
      <c r="B1925" s="41">
        <v>33297</v>
      </c>
      <c r="C1925" s="97" t="s">
        <v>731</v>
      </c>
      <c r="D1925" s="98" t="s">
        <v>1882</v>
      </c>
      <c r="E1925" s="35" t="s">
        <v>232</v>
      </c>
      <c r="F1925" s="141" t="s">
        <v>1884</v>
      </c>
      <c r="G1925" s="35" t="s">
        <v>1885</v>
      </c>
      <c r="H1925">
        <v>29206100</v>
      </c>
      <c r="I1925" t="s">
        <v>43</v>
      </c>
      <c r="J1925" s="115">
        <v>0</v>
      </c>
      <c r="K1925" s="116">
        <v>0</v>
      </c>
      <c r="L1925" s="116">
        <v>0</v>
      </c>
      <c r="M1925" s="114" t="s">
        <v>14086</v>
      </c>
      <c r="N1925" s="18">
        <v>0</v>
      </c>
      <c r="O1925" s="12">
        <v>0</v>
      </c>
      <c r="P1925" s="99" t="s">
        <v>14086</v>
      </c>
      <c r="Q1925" s="14" t="s">
        <v>14086</v>
      </c>
      <c r="R1925" s="100" t="s">
        <v>14086</v>
      </c>
      <c r="S1925" s="115">
        <v>0</v>
      </c>
      <c r="T1925" s="116">
        <v>0</v>
      </c>
      <c r="U1925" s="129" t="s">
        <v>14086</v>
      </c>
      <c r="V1925" s="130" t="s">
        <v>14086</v>
      </c>
      <c r="W1925" s="131" t="s">
        <v>14086</v>
      </c>
      <c r="X1925" s="18">
        <v>0</v>
      </c>
      <c r="Y1925" s="12">
        <v>0</v>
      </c>
      <c r="Z1925" s="99" t="s">
        <v>14086</v>
      </c>
      <c r="AA1925" s="12">
        <v>0</v>
      </c>
      <c r="AB1925" s="12">
        <v>0</v>
      </c>
      <c r="AC1925" s="22" t="s">
        <v>14086</v>
      </c>
    </row>
    <row r="1926" spans="1:29" x14ac:dyDescent="0.35">
      <c r="A1926" s="39">
        <v>912</v>
      </c>
      <c r="B1926" s="41">
        <v>33298</v>
      </c>
      <c r="C1926" s="97" t="s">
        <v>731</v>
      </c>
      <c r="D1926" s="98" t="s">
        <v>1882</v>
      </c>
      <c r="E1926" s="35" t="s">
        <v>14569</v>
      </c>
      <c r="F1926" s="141" t="s">
        <v>478</v>
      </c>
      <c r="G1926" s="35" t="s">
        <v>15129</v>
      </c>
      <c r="H1926">
        <v>11302100</v>
      </c>
      <c r="I1926" t="s">
        <v>331</v>
      </c>
      <c r="J1926" s="115">
        <v>0</v>
      </c>
      <c r="K1926" s="116">
        <v>0</v>
      </c>
      <c r="L1926" s="116">
        <v>0</v>
      </c>
      <c r="M1926" s="114" t="s">
        <v>14086</v>
      </c>
      <c r="N1926" s="18">
        <v>0</v>
      </c>
      <c r="O1926" s="12">
        <v>0</v>
      </c>
      <c r="P1926" s="99" t="s">
        <v>14086</v>
      </c>
      <c r="Q1926" s="14" t="s">
        <v>14086</v>
      </c>
      <c r="R1926" s="100" t="s">
        <v>14086</v>
      </c>
      <c r="S1926" s="115">
        <v>0</v>
      </c>
      <c r="T1926" s="116">
        <v>0</v>
      </c>
      <c r="U1926" s="129" t="s">
        <v>14086</v>
      </c>
      <c r="V1926" s="130" t="s">
        <v>14086</v>
      </c>
      <c r="W1926" s="131" t="s">
        <v>14086</v>
      </c>
      <c r="X1926" s="18">
        <v>0</v>
      </c>
      <c r="Y1926" s="12">
        <v>0</v>
      </c>
      <c r="Z1926" s="99" t="s">
        <v>14086</v>
      </c>
      <c r="AA1926" s="12">
        <v>0</v>
      </c>
      <c r="AB1926" s="12">
        <v>0</v>
      </c>
      <c r="AC1926" s="45" t="s">
        <v>14086</v>
      </c>
    </row>
    <row r="1927" spans="1:29" x14ac:dyDescent="0.35">
      <c r="A1927" s="39">
        <v>913</v>
      </c>
      <c r="B1927" s="41">
        <v>10164</v>
      </c>
      <c r="C1927" s="97" t="s">
        <v>1282</v>
      </c>
      <c r="D1927" s="98" t="s">
        <v>2049</v>
      </c>
      <c r="E1927" s="35" t="s">
        <v>13236</v>
      </c>
      <c r="F1927" s="141" t="s">
        <v>249</v>
      </c>
      <c r="G1927" s="35" t="s">
        <v>250</v>
      </c>
      <c r="H1927">
        <v>15123100</v>
      </c>
      <c r="I1927" t="s">
        <v>737</v>
      </c>
      <c r="J1927" s="115">
        <v>0</v>
      </c>
      <c r="K1927" s="116">
        <v>0</v>
      </c>
      <c r="L1927" s="116">
        <v>0</v>
      </c>
      <c r="M1927" s="114" t="s">
        <v>14086</v>
      </c>
      <c r="N1927" s="18">
        <v>0</v>
      </c>
      <c r="O1927" s="12">
        <v>0</v>
      </c>
      <c r="P1927" s="99" t="s">
        <v>14086</v>
      </c>
      <c r="Q1927" s="14" t="s">
        <v>14086</v>
      </c>
      <c r="R1927" s="100" t="s">
        <v>14086</v>
      </c>
      <c r="S1927" s="115">
        <v>0</v>
      </c>
      <c r="T1927" s="116">
        <v>0</v>
      </c>
      <c r="U1927" s="129" t="s">
        <v>14086</v>
      </c>
      <c r="V1927" s="130" t="s">
        <v>14086</v>
      </c>
      <c r="W1927" s="131" t="s">
        <v>14086</v>
      </c>
      <c r="X1927" s="18">
        <v>0</v>
      </c>
      <c r="Y1927" s="12">
        <v>0</v>
      </c>
      <c r="Z1927" s="99" t="s">
        <v>14086</v>
      </c>
      <c r="AA1927" s="12">
        <v>0</v>
      </c>
      <c r="AB1927" s="12">
        <v>0</v>
      </c>
      <c r="AC1927" s="22" t="s">
        <v>14086</v>
      </c>
    </row>
    <row r="1928" spans="1:29" x14ac:dyDescent="0.35">
      <c r="A1928" s="39">
        <v>913</v>
      </c>
      <c r="B1928" s="41">
        <v>10165</v>
      </c>
      <c r="C1928" s="97" t="s">
        <v>1282</v>
      </c>
      <c r="D1928" s="98" t="s">
        <v>2049</v>
      </c>
      <c r="E1928" s="35" t="s">
        <v>2051</v>
      </c>
      <c r="F1928" s="141" t="s">
        <v>249</v>
      </c>
      <c r="G1928" s="35" t="s">
        <v>250</v>
      </c>
      <c r="H1928">
        <v>15123100</v>
      </c>
      <c r="I1928" t="s">
        <v>737</v>
      </c>
      <c r="J1928" s="115">
        <v>0</v>
      </c>
      <c r="K1928" s="116">
        <v>0</v>
      </c>
      <c r="L1928" s="116">
        <v>0</v>
      </c>
      <c r="M1928" s="114" t="s">
        <v>14086</v>
      </c>
      <c r="N1928" s="18">
        <v>0</v>
      </c>
      <c r="O1928" s="12">
        <v>0</v>
      </c>
      <c r="P1928" s="99" t="s">
        <v>14086</v>
      </c>
      <c r="Q1928" s="14" t="s">
        <v>14086</v>
      </c>
      <c r="R1928" s="100" t="s">
        <v>14086</v>
      </c>
      <c r="S1928" s="115">
        <v>0</v>
      </c>
      <c r="T1928" s="116">
        <v>0</v>
      </c>
      <c r="U1928" s="129" t="s">
        <v>14086</v>
      </c>
      <c r="V1928" s="130" t="s">
        <v>14086</v>
      </c>
      <c r="W1928" s="131" t="s">
        <v>14086</v>
      </c>
      <c r="X1928" s="18">
        <v>0</v>
      </c>
      <c r="Y1928" s="12">
        <v>0</v>
      </c>
      <c r="Z1928" s="99" t="s">
        <v>14086</v>
      </c>
      <c r="AA1928" s="12">
        <v>0</v>
      </c>
      <c r="AB1928" s="12">
        <v>0</v>
      </c>
      <c r="AC1928" s="22" t="s">
        <v>14086</v>
      </c>
    </row>
    <row r="1929" spans="1:29" x14ac:dyDescent="0.35">
      <c r="A1929" s="39">
        <v>913</v>
      </c>
      <c r="B1929" s="41">
        <v>10166</v>
      </c>
      <c r="C1929" s="97" t="s">
        <v>1282</v>
      </c>
      <c r="D1929" s="98" t="s">
        <v>2049</v>
      </c>
      <c r="E1929" s="35" t="s">
        <v>13234</v>
      </c>
      <c r="F1929" s="141" t="s">
        <v>249</v>
      </c>
      <c r="G1929" s="35" t="s">
        <v>250</v>
      </c>
      <c r="H1929">
        <v>11302100</v>
      </c>
      <c r="I1929" t="s">
        <v>331</v>
      </c>
      <c r="J1929" s="115">
        <v>0</v>
      </c>
      <c r="K1929" s="116">
        <v>0</v>
      </c>
      <c r="L1929" s="116">
        <v>0</v>
      </c>
      <c r="M1929" s="114" t="s">
        <v>14086</v>
      </c>
      <c r="N1929" s="18">
        <v>0</v>
      </c>
      <c r="O1929" s="12">
        <v>0</v>
      </c>
      <c r="P1929" s="99" t="s">
        <v>14086</v>
      </c>
      <c r="Q1929" s="14" t="s">
        <v>14086</v>
      </c>
      <c r="R1929" s="100" t="s">
        <v>14086</v>
      </c>
      <c r="S1929" s="115">
        <v>0</v>
      </c>
      <c r="T1929" s="116">
        <v>0</v>
      </c>
      <c r="U1929" s="129" t="s">
        <v>14086</v>
      </c>
      <c r="V1929" s="130" t="s">
        <v>14086</v>
      </c>
      <c r="W1929" s="131" t="s">
        <v>14086</v>
      </c>
      <c r="X1929" s="18">
        <v>0</v>
      </c>
      <c r="Y1929" s="12">
        <v>0</v>
      </c>
      <c r="Z1929" s="99" t="s">
        <v>14086</v>
      </c>
      <c r="AA1929" s="12">
        <v>0</v>
      </c>
      <c r="AB1929" s="12">
        <v>0</v>
      </c>
      <c r="AC1929" s="22" t="s">
        <v>14086</v>
      </c>
    </row>
    <row r="1930" spans="1:29" x14ac:dyDescent="0.35">
      <c r="A1930" s="39">
        <v>913</v>
      </c>
      <c r="B1930" s="41">
        <v>10167</v>
      </c>
      <c r="C1930" s="97" t="s">
        <v>1282</v>
      </c>
      <c r="D1930" s="98" t="s">
        <v>2049</v>
      </c>
      <c r="E1930" s="35" t="s">
        <v>13233</v>
      </c>
      <c r="F1930" s="141" t="s">
        <v>249</v>
      </c>
      <c r="G1930" s="35" t="s">
        <v>250</v>
      </c>
      <c r="H1930">
        <v>11302100</v>
      </c>
      <c r="I1930" t="s">
        <v>331</v>
      </c>
      <c r="J1930" s="115">
        <v>0</v>
      </c>
      <c r="K1930" s="116">
        <v>0</v>
      </c>
      <c r="L1930" s="116">
        <v>0</v>
      </c>
      <c r="M1930" s="114" t="s">
        <v>14086</v>
      </c>
      <c r="N1930" s="18">
        <v>0</v>
      </c>
      <c r="O1930" s="12">
        <v>0</v>
      </c>
      <c r="P1930" s="99" t="s">
        <v>14086</v>
      </c>
      <c r="Q1930" s="14" t="s">
        <v>14086</v>
      </c>
      <c r="R1930" s="100" t="s">
        <v>14086</v>
      </c>
      <c r="S1930" s="115">
        <v>0</v>
      </c>
      <c r="T1930" s="116">
        <v>0</v>
      </c>
      <c r="U1930" s="129" t="s">
        <v>14086</v>
      </c>
      <c r="V1930" s="130" t="s">
        <v>14086</v>
      </c>
      <c r="W1930" s="131" t="s">
        <v>14086</v>
      </c>
      <c r="X1930" s="18">
        <v>0</v>
      </c>
      <c r="Y1930" s="12">
        <v>0</v>
      </c>
      <c r="Z1930" s="99" t="s">
        <v>14086</v>
      </c>
      <c r="AA1930" s="12">
        <v>0</v>
      </c>
      <c r="AB1930" s="12">
        <v>0</v>
      </c>
      <c r="AC1930" s="45" t="s">
        <v>14086</v>
      </c>
    </row>
    <row r="1931" spans="1:29" x14ac:dyDescent="0.35">
      <c r="A1931" s="39">
        <v>913</v>
      </c>
      <c r="B1931" s="41">
        <v>10168</v>
      </c>
      <c r="C1931" s="97" t="s">
        <v>1282</v>
      </c>
      <c r="D1931" s="98" t="s">
        <v>2049</v>
      </c>
      <c r="E1931" s="35" t="s">
        <v>13228</v>
      </c>
      <c r="F1931" s="141" t="s">
        <v>249</v>
      </c>
      <c r="G1931" s="35" t="s">
        <v>250</v>
      </c>
      <c r="H1931">
        <v>15121100</v>
      </c>
      <c r="I1931" t="s">
        <v>252</v>
      </c>
      <c r="J1931" s="115">
        <v>0</v>
      </c>
      <c r="K1931" s="116">
        <v>0</v>
      </c>
      <c r="L1931" s="116">
        <v>0</v>
      </c>
      <c r="M1931" s="114" t="s">
        <v>14086</v>
      </c>
      <c r="N1931" s="18">
        <v>0</v>
      </c>
      <c r="O1931" s="12">
        <v>0</v>
      </c>
      <c r="P1931" s="99" t="s">
        <v>14086</v>
      </c>
      <c r="Q1931" s="14" t="s">
        <v>14086</v>
      </c>
      <c r="R1931" s="100" t="s">
        <v>14086</v>
      </c>
      <c r="S1931" s="115">
        <v>0</v>
      </c>
      <c r="T1931" s="116">
        <v>0</v>
      </c>
      <c r="U1931" s="129" t="s">
        <v>14086</v>
      </c>
      <c r="V1931" s="130" t="s">
        <v>14086</v>
      </c>
      <c r="W1931" s="131" t="s">
        <v>14086</v>
      </c>
      <c r="X1931" s="18">
        <v>0</v>
      </c>
      <c r="Y1931" s="12">
        <v>0</v>
      </c>
      <c r="Z1931" s="99" t="s">
        <v>14086</v>
      </c>
      <c r="AA1931" s="12">
        <v>0</v>
      </c>
      <c r="AB1931" s="12">
        <v>0</v>
      </c>
      <c r="AC1931" s="22" t="s">
        <v>14086</v>
      </c>
    </row>
    <row r="1932" spans="1:29" x14ac:dyDescent="0.35">
      <c r="A1932" s="39">
        <v>913</v>
      </c>
      <c r="B1932" s="41">
        <v>10169</v>
      </c>
      <c r="C1932" s="97" t="s">
        <v>1282</v>
      </c>
      <c r="D1932" s="98" t="s">
        <v>2049</v>
      </c>
      <c r="E1932" s="35" t="s">
        <v>13229</v>
      </c>
      <c r="F1932" s="141" t="s">
        <v>249</v>
      </c>
      <c r="G1932" s="35" t="s">
        <v>250</v>
      </c>
      <c r="H1932">
        <v>11302100</v>
      </c>
      <c r="I1932" t="s">
        <v>331</v>
      </c>
      <c r="J1932" s="115">
        <v>0</v>
      </c>
      <c r="K1932" s="116">
        <v>0</v>
      </c>
      <c r="L1932" s="116">
        <v>0</v>
      </c>
      <c r="M1932" s="114" t="s">
        <v>14086</v>
      </c>
      <c r="N1932" s="18">
        <v>0</v>
      </c>
      <c r="O1932" s="12">
        <v>0</v>
      </c>
      <c r="P1932" s="99" t="s">
        <v>14086</v>
      </c>
      <c r="Q1932" s="14" t="s">
        <v>14086</v>
      </c>
      <c r="R1932" s="100" t="s">
        <v>14086</v>
      </c>
      <c r="S1932" s="115">
        <v>0</v>
      </c>
      <c r="T1932" s="116">
        <v>0</v>
      </c>
      <c r="U1932" s="129" t="s">
        <v>14086</v>
      </c>
      <c r="V1932" s="130" t="s">
        <v>14086</v>
      </c>
      <c r="W1932" s="131" t="s">
        <v>14086</v>
      </c>
      <c r="X1932" s="18">
        <v>0</v>
      </c>
      <c r="Y1932" s="12">
        <v>0</v>
      </c>
      <c r="Z1932" s="99" t="s">
        <v>14086</v>
      </c>
      <c r="AA1932" s="12">
        <v>0</v>
      </c>
      <c r="AB1932" s="12">
        <v>0</v>
      </c>
      <c r="AC1932" s="22" t="s">
        <v>14086</v>
      </c>
    </row>
    <row r="1933" spans="1:29" x14ac:dyDescent="0.35">
      <c r="A1933" s="39">
        <v>913</v>
      </c>
      <c r="B1933" s="41">
        <v>10170</v>
      </c>
      <c r="C1933" s="97" t="s">
        <v>1282</v>
      </c>
      <c r="D1933" s="98" t="s">
        <v>2049</v>
      </c>
      <c r="E1933" s="35" t="s">
        <v>13230</v>
      </c>
      <c r="F1933" s="141" t="s">
        <v>249</v>
      </c>
      <c r="G1933" s="35" t="s">
        <v>250</v>
      </c>
      <c r="H1933">
        <v>11302100</v>
      </c>
      <c r="I1933" t="s">
        <v>331</v>
      </c>
      <c r="J1933" s="115">
        <v>0</v>
      </c>
      <c r="K1933" s="116">
        <v>0</v>
      </c>
      <c r="L1933" s="116">
        <v>0</v>
      </c>
      <c r="M1933" s="114" t="s">
        <v>14086</v>
      </c>
      <c r="N1933" s="18">
        <v>0</v>
      </c>
      <c r="O1933" s="12">
        <v>0</v>
      </c>
      <c r="P1933" s="99" t="s">
        <v>14086</v>
      </c>
      <c r="Q1933" s="14" t="s">
        <v>14086</v>
      </c>
      <c r="R1933" s="100" t="s">
        <v>14086</v>
      </c>
      <c r="S1933" s="115">
        <v>0</v>
      </c>
      <c r="T1933" s="116">
        <v>0</v>
      </c>
      <c r="U1933" s="132" t="s">
        <v>14086</v>
      </c>
      <c r="V1933" s="130" t="s">
        <v>14086</v>
      </c>
      <c r="W1933" s="131" t="s">
        <v>14086</v>
      </c>
      <c r="X1933" s="18">
        <v>0</v>
      </c>
      <c r="Y1933" s="12">
        <v>0</v>
      </c>
      <c r="Z1933" s="101" t="s">
        <v>14086</v>
      </c>
      <c r="AA1933" s="12">
        <v>0</v>
      </c>
      <c r="AB1933" s="12">
        <v>0</v>
      </c>
      <c r="AC1933" s="45" t="s">
        <v>14086</v>
      </c>
    </row>
    <row r="1934" spans="1:29" x14ac:dyDescent="0.35">
      <c r="A1934" s="39">
        <v>913</v>
      </c>
      <c r="B1934" s="41">
        <v>10171</v>
      </c>
      <c r="C1934" s="97" t="s">
        <v>1282</v>
      </c>
      <c r="D1934" s="98" t="s">
        <v>2049</v>
      </c>
      <c r="E1934" s="35" t="s">
        <v>13237</v>
      </c>
      <c r="F1934" s="141" t="s">
        <v>249</v>
      </c>
      <c r="G1934" s="35" t="s">
        <v>250</v>
      </c>
      <c r="H1934">
        <v>15123100</v>
      </c>
      <c r="I1934" t="s">
        <v>737</v>
      </c>
      <c r="J1934" s="115">
        <v>0</v>
      </c>
      <c r="K1934" s="116">
        <v>0</v>
      </c>
      <c r="L1934" s="116">
        <v>0</v>
      </c>
      <c r="M1934" s="114" t="s">
        <v>14086</v>
      </c>
      <c r="N1934" s="18">
        <v>0</v>
      </c>
      <c r="O1934" s="12">
        <v>0</v>
      </c>
      <c r="P1934" s="99" t="s">
        <v>14086</v>
      </c>
      <c r="Q1934" s="14" t="s">
        <v>14086</v>
      </c>
      <c r="R1934" s="100" t="s">
        <v>14086</v>
      </c>
      <c r="S1934" s="115">
        <v>0</v>
      </c>
      <c r="T1934" s="116">
        <v>0</v>
      </c>
      <c r="U1934" s="129" t="s">
        <v>14086</v>
      </c>
      <c r="V1934" s="130" t="s">
        <v>14086</v>
      </c>
      <c r="W1934" s="131" t="s">
        <v>14086</v>
      </c>
      <c r="X1934" s="18">
        <v>0</v>
      </c>
      <c r="Y1934" s="12">
        <v>0</v>
      </c>
      <c r="Z1934" s="99" t="s">
        <v>14086</v>
      </c>
      <c r="AA1934" s="12">
        <v>0</v>
      </c>
      <c r="AB1934" s="12">
        <v>0</v>
      </c>
      <c r="AC1934" s="22" t="s">
        <v>14086</v>
      </c>
    </row>
    <row r="1935" spans="1:29" x14ac:dyDescent="0.35">
      <c r="A1935" s="39">
        <v>913</v>
      </c>
      <c r="B1935" s="41">
        <v>10172</v>
      </c>
      <c r="C1935" s="97" t="s">
        <v>1282</v>
      </c>
      <c r="D1935" s="98" t="s">
        <v>2049</v>
      </c>
      <c r="E1935" s="35" t="s">
        <v>2590</v>
      </c>
      <c r="F1935" s="141" t="s">
        <v>249</v>
      </c>
      <c r="G1935" s="35" t="s">
        <v>250</v>
      </c>
      <c r="H1935">
        <v>15121100</v>
      </c>
      <c r="I1935" t="s">
        <v>252</v>
      </c>
      <c r="J1935" s="115" t="s">
        <v>3283</v>
      </c>
      <c r="K1935" s="116" t="s">
        <v>3283</v>
      </c>
      <c r="L1935" s="116" t="s">
        <v>3283</v>
      </c>
      <c r="M1935" s="114" t="s">
        <v>3283</v>
      </c>
      <c r="N1935" s="18" t="s">
        <v>3283</v>
      </c>
      <c r="O1935" s="12" t="s">
        <v>3283</v>
      </c>
      <c r="P1935" s="99" t="s">
        <v>3283</v>
      </c>
      <c r="Q1935" s="14" t="s">
        <v>3283</v>
      </c>
      <c r="R1935" s="14" t="s">
        <v>3283</v>
      </c>
      <c r="S1935" s="115">
        <v>0</v>
      </c>
      <c r="T1935" s="116">
        <v>0</v>
      </c>
      <c r="U1935" s="129" t="s">
        <v>14086</v>
      </c>
      <c r="V1935" s="130" t="s">
        <v>14086</v>
      </c>
      <c r="W1935" s="131" t="s">
        <v>14086</v>
      </c>
      <c r="X1935" s="18">
        <v>0</v>
      </c>
      <c r="Y1935" s="12">
        <v>0</v>
      </c>
      <c r="Z1935" s="99" t="s">
        <v>14086</v>
      </c>
      <c r="AA1935" s="12">
        <v>0</v>
      </c>
      <c r="AB1935" s="12">
        <v>0</v>
      </c>
      <c r="AC1935" s="22" t="s">
        <v>14086</v>
      </c>
    </row>
    <row r="1936" spans="1:29" x14ac:dyDescent="0.35">
      <c r="A1936" s="39">
        <v>913</v>
      </c>
      <c r="B1936" s="41">
        <v>10173</v>
      </c>
      <c r="C1936" s="97" t="s">
        <v>1282</v>
      </c>
      <c r="D1936" s="98" t="s">
        <v>2049</v>
      </c>
      <c r="E1936" s="35" t="s">
        <v>13235</v>
      </c>
      <c r="F1936" s="141" t="s">
        <v>249</v>
      </c>
      <c r="G1936" s="35" t="s">
        <v>250</v>
      </c>
      <c r="H1936">
        <v>15123100</v>
      </c>
      <c r="I1936" t="s">
        <v>737</v>
      </c>
      <c r="J1936" s="115">
        <v>0</v>
      </c>
      <c r="K1936" s="116">
        <v>0</v>
      </c>
      <c r="L1936" s="116">
        <v>0</v>
      </c>
      <c r="M1936" s="114" t="s">
        <v>14086</v>
      </c>
      <c r="N1936" s="18">
        <v>0</v>
      </c>
      <c r="O1936" s="12">
        <v>0</v>
      </c>
      <c r="P1936" s="99" t="s">
        <v>14086</v>
      </c>
      <c r="Q1936" s="14" t="s">
        <v>14086</v>
      </c>
      <c r="R1936" s="100" t="s">
        <v>14086</v>
      </c>
      <c r="S1936" s="115">
        <v>0</v>
      </c>
      <c r="T1936" s="116">
        <v>0</v>
      </c>
      <c r="U1936" s="129" t="s">
        <v>14086</v>
      </c>
      <c r="V1936" s="130" t="s">
        <v>14086</v>
      </c>
      <c r="W1936" s="131" t="s">
        <v>14086</v>
      </c>
      <c r="X1936" s="18">
        <v>0</v>
      </c>
      <c r="Y1936" s="12">
        <v>0</v>
      </c>
      <c r="Z1936" s="99" t="s">
        <v>14086</v>
      </c>
      <c r="AA1936" s="12">
        <v>0</v>
      </c>
      <c r="AB1936" s="12">
        <v>0</v>
      </c>
      <c r="AC1936" s="22" t="s">
        <v>14086</v>
      </c>
    </row>
    <row r="1937" spans="1:29" x14ac:dyDescent="0.35">
      <c r="A1937" s="39">
        <v>913</v>
      </c>
      <c r="B1937" s="41">
        <v>10174</v>
      </c>
      <c r="C1937" s="97" t="s">
        <v>1282</v>
      </c>
      <c r="D1937" s="98" t="s">
        <v>2049</v>
      </c>
      <c r="E1937" s="35" t="s">
        <v>13227</v>
      </c>
      <c r="F1937" s="141" t="s">
        <v>249</v>
      </c>
      <c r="G1937" s="35" t="s">
        <v>250</v>
      </c>
      <c r="H1937">
        <v>15123100</v>
      </c>
      <c r="I1937" t="s">
        <v>737</v>
      </c>
      <c r="J1937" s="115">
        <v>0</v>
      </c>
      <c r="K1937" s="116">
        <v>0</v>
      </c>
      <c r="L1937" s="116">
        <v>0</v>
      </c>
      <c r="M1937" s="114" t="s">
        <v>14086</v>
      </c>
      <c r="N1937" s="18">
        <v>0</v>
      </c>
      <c r="O1937" s="12">
        <v>0</v>
      </c>
      <c r="P1937" s="99" t="s">
        <v>14086</v>
      </c>
      <c r="Q1937" s="14" t="s">
        <v>14086</v>
      </c>
      <c r="R1937" s="100" t="s">
        <v>14086</v>
      </c>
      <c r="S1937" s="115">
        <v>0</v>
      </c>
      <c r="T1937" s="116">
        <v>0</v>
      </c>
      <c r="U1937" s="129" t="s">
        <v>14086</v>
      </c>
      <c r="V1937" s="130" t="s">
        <v>14086</v>
      </c>
      <c r="W1937" s="131" t="s">
        <v>14086</v>
      </c>
      <c r="X1937" s="18">
        <v>0</v>
      </c>
      <c r="Y1937" s="12">
        <v>0</v>
      </c>
      <c r="Z1937" s="99" t="s">
        <v>14086</v>
      </c>
      <c r="AA1937" s="12">
        <v>0</v>
      </c>
      <c r="AB1937" s="12">
        <v>0</v>
      </c>
      <c r="AC1937" s="22" t="s">
        <v>14086</v>
      </c>
    </row>
    <row r="1938" spans="1:29" x14ac:dyDescent="0.35">
      <c r="A1938" s="39">
        <v>913</v>
      </c>
      <c r="B1938" s="41">
        <v>10175</v>
      </c>
      <c r="C1938" s="97" t="s">
        <v>1282</v>
      </c>
      <c r="D1938" s="98" t="s">
        <v>2049</v>
      </c>
      <c r="E1938" s="35" t="s">
        <v>13231</v>
      </c>
      <c r="F1938" s="141" t="s">
        <v>249</v>
      </c>
      <c r="G1938" s="35" t="s">
        <v>250</v>
      </c>
      <c r="H1938">
        <v>15123100</v>
      </c>
      <c r="I1938" t="s">
        <v>737</v>
      </c>
      <c r="J1938" s="115">
        <v>0</v>
      </c>
      <c r="K1938" s="116">
        <v>0</v>
      </c>
      <c r="L1938" s="116">
        <v>0</v>
      </c>
      <c r="M1938" s="114" t="s">
        <v>14086</v>
      </c>
      <c r="N1938" s="18">
        <v>0</v>
      </c>
      <c r="O1938" s="12">
        <v>0</v>
      </c>
      <c r="P1938" s="99" t="s">
        <v>14086</v>
      </c>
      <c r="Q1938" s="14" t="s">
        <v>14086</v>
      </c>
      <c r="R1938" s="100" t="s">
        <v>14086</v>
      </c>
      <c r="S1938" s="115">
        <v>0</v>
      </c>
      <c r="T1938" s="116">
        <v>0</v>
      </c>
      <c r="U1938" s="129" t="s">
        <v>14086</v>
      </c>
      <c r="V1938" s="130" t="s">
        <v>14086</v>
      </c>
      <c r="W1938" s="131" t="s">
        <v>14086</v>
      </c>
      <c r="X1938" s="18">
        <v>0</v>
      </c>
      <c r="Y1938" s="12">
        <v>0</v>
      </c>
      <c r="Z1938" s="99" t="s">
        <v>14086</v>
      </c>
      <c r="AA1938" s="12">
        <v>0</v>
      </c>
      <c r="AB1938" s="12">
        <v>0</v>
      </c>
      <c r="AC1938" s="22" t="s">
        <v>14086</v>
      </c>
    </row>
    <row r="1939" spans="1:29" x14ac:dyDescent="0.35">
      <c r="A1939" s="39">
        <v>913</v>
      </c>
      <c r="B1939" s="41">
        <v>10176</v>
      </c>
      <c r="C1939" s="97" t="s">
        <v>1282</v>
      </c>
      <c r="D1939" s="98" t="s">
        <v>2049</v>
      </c>
      <c r="E1939" s="35" t="s">
        <v>13232</v>
      </c>
      <c r="F1939" s="141" t="s">
        <v>249</v>
      </c>
      <c r="G1939" s="35" t="s">
        <v>250</v>
      </c>
      <c r="H1939">
        <v>15123100</v>
      </c>
      <c r="I1939" t="s">
        <v>737</v>
      </c>
      <c r="J1939" s="115">
        <v>0</v>
      </c>
      <c r="K1939" s="116">
        <v>0</v>
      </c>
      <c r="L1939" s="116">
        <v>0</v>
      </c>
      <c r="M1939" s="114" t="s">
        <v>14086</v>
      </c>
      <c r="N1939" s="18">
        <v>0</v>
      </c>
      <c r="O1939" s="12">
        <v>0</v>
      </c>
      <c r="P1939" s="99" t="s">
        <v>14086</v>
      </c>
      <c r="Q1939" s="14" t="s">
        <v>14086</v>
      </c>
      <c r="R1939" s="100" t="s">
        <v>14086</v>
      </c>
      <c r="S1939" s="115">
        <v>0</v>
      </c>
      <c r="T1939" s="116">
        <v>0</v>
      </c>
      <c r="U1939" s="129" t="s">
        <v>14086</v>
      </c>
      <c r="V1939" s="130" t="s">
        <v>14086</v>
      </c>
      <c r="W1939" s="131" t="s">
        <v>14086</v>
      </c>
      <c r="X1939" s="18">
        <v>0</v>
      </c>
      <c r="Y1939" s="12">
        <v>0</v>
      </c>
      <c r="Z1939" s="99" t="s">
        <v>14086</v>
      </c>
      <c r="AA1939" s="12">
        <v>0</v>
      </c>
      <c r="AB1939" s="12">
        <v>0</v>
      </c>
      <c r="AC1939" s="45" t="s">
        <v>14086</v>
      </c>
    </row>
    <row r="1940" spans="1:29" x14ac:dyDescent="0.35">
      <c r="A1940" s="39">
        <v>913</v>
      </c>
      <c r="B1940" s="41">
        <v>10177</v>
      </c>
      <c r="C1940" s="97" t="s">
        <v>1282</v>
      </c>
      <c r="D1940" s="98" t="s">
        <v>2049</v>
      </c>
      <c r="E1940" s="35" t="s">
        <v>2591</v>
      </c>
      <c r="F1940" s="141" t="s">
        <v>249</v>
      </c>
      <c r="G1940" s="35" t="s">
        <v>250</v>
      </c>
      <c r="H1940">
        <v>15121100</v>
      </c>
      <c r="I1940" t="s">
        <v>252</v>
      </c>
      <c r="J1940" s="115">
        <v>5</v>
      </c>
      <c r="K1940" s="116" t="s">
        <v>3283</v>
      </c>
      <c r="L1940" s="116" t="s">
        <v>3283</v>
      </c>
      <c r="M1940" s="114" t="s">
        <v>3283</v>
      </c>
      <c r="N1940" s="18">
        <v>0</v>
      </c>
      <c r="O1940" s="12" t="s">
        <v>3283</v>
      </c>
      <c r="P1940" s="99" t="s">
        <v>3283</v>
      </c>
      <c r="Q1940" s="14" t="s">
        <v>14086</v>
      </c>
      <c r="R1940" s="100" t="s">
        <v>14086</v>
      </c>
      <c r="S1940" s="115" t="s">
        <v>3283</v>
      </c>
      <c r="T1940" s="116" t="s">
        <v>3283</v>
      </c>
      <c r="U1940" s="129" t="s">
        <v>3283</v>
      </c>
      <c r="V1940" s="129" t="s">
        <v>3283</v>
      </c>
      <c r="W1940" s="129" t="s">
        <v>3283</v>
      </c>
      <c r="X1940" s="18" t="s">
        <v>3283</v>
      </c>
      <c r="Y1940" s="12" t="s">
        <v>3283</v>
      </c>
      <c r="Z1940" s="99" t="s">
        <v>3283</v>
      </c>
      <c r="AA1940" s="12" t="s">
        <v>3283</v>
      </c>
      <c r="AB1940" s="12" t="s">
        <v>3283</v>
      </c>
      <c r="AC1940" s="142" t="s">
        <v>3283</v>
      </c>
    </row>
    <row r="1941" spans="1:29" x14ac:dyDescent="0.35">
      <c r="A1941" s="39">
        <v>913</v>
      </c>
      <c r="B1941" s="41">
        <v>10178</v>
      </c>
      <c r="C1941" s="97" t="s">
        <v>1282</v>
      </c>
      <c r="D1941" s="98" t="s">
        <v>2049</v>
      </c>
      <c r="E1941" s="35" t="s">
        <v>2590</v>
      </c>
      <c r="F1941" s="141" t="s">
        <v>249</v>
      </c>
      <c r="G1941" s="35" t="s">
        <v>250</v>
      </c>
      <c r="H1941">
        <v>15121100</v>
      </c>
      <c r="I1941" t="s">
        <v>252</v>
      </c>
      <c r="J1941" s="115">
        <v>0</v>
      </c>
      <c r="K1941" s="116">
        <v>0</v>
      </c>
      <c r="L1941" s="116">
        <v>0</v>
      </c>
      <c r="M1941" s="114" t="s">
        <v>14086</v>
      </c>
      <c r="N1941" s="18">
        <v>0</v>
      </c>
      <c r="O1941" s="12">
        <v>0</v>
      </c>
      <c r="P1941" s="99" t="s">
        <v>14086</v>
      </c>
      <c r="Q1941" s="14" t="s">
        <v>14086</v>
      </c>
      <c r="R1941" s="100" t="s">
        <v>14086</v>
      </c>
      <c r="S1941" s="115">
        <v>0</v>
      </c>
      <c r="T1941" s="116">
        <v>0</v>
      </c>
      <c r="U1941" s="129" t="s">
        <v>14086</v>
      </c>
      <c r="V1941" s="130" t="s">
        <v>14086</v>
      </c>
      <c r="W1941" s="131" t="s">
        <v>14086</v>
      </c>
      <c r="X1941" s="18">
        <v>0</v>
      </c>
      <c r="Y1941" s="12">
        <v>0</v>
      </c>
      <c r="Z1941" s="99" t="s">
        <v>14086</v>
      </c>
      <c r="AA1941" s="12">
        <v>0</v>
      </c>
      <c r="AB1941" s="12">
        <v>0</v>
      </c>
      <c r="AC1941" s="22" t="s">
        <v>14086</v>
      </c>
    </row>
    <row r="1942" spans="1:29" x14ac:dyDescent="0.35">
      <c r="A1942" s="39">
        <v>913</v>
      </c>
      <c r="B1942" s="41">
        <v>10179</v>
      </c>
      <c r="C1942" s="97" t="s">
        <v>1282</v>
      </c>
      <c r="D1942" s="98" t="s">
        <v>2049</v>
      </c>
      <c r="E1942" s="35" t="s">
        <v>13235</v>
      </c>
      <c r="F1942" s="141" t="s">
        <v>249</v>
      </c>
      <c r="G1942" s="35" t="s">
        <v>250</v>
      </c>
      <c r="H1942">
        <v>15123100</v>
      </c>
      <c r="I1942" t="s">
        <v>737</v>
      </c>
      <c r="J1942" s="115">
        <v>0</v>
      </c>
      <c r="K1942" s="116">
        <v>0</v>
      </c>
      <c r="L1942" s="116">
        <v>0</v>
      </c>
      <c r="M1942" s="114" t="s">
        <v>14086</v>
      </c>
      <c r="N1942" s="18">
        <v>0</v>
      </c>
      <c r="O1942" s="12">
        <v>0</v>
      </c>
      <c r="P1942" s="99" t="s">
        <v>14086</v>
      </c>
      <c r="Q1942" s="14" t="s">
        <v>14086</v>
      </c>
      <c r="R1942" s="100" t="s">
        <v>14086</v>
      </c>
      <c r="S1942" s="115">
        <v>0</v>
      </c>
      <c r="T1942" s="116">
        <v>0</v>
      </c>
      <c r="U1942" s="129" t="s">
        <v>14086</v>
      </c>
      <c r="V1942" s="130" t="s">
        <v>14086</v>
      </c>
      <c r="W1942" s="131" t="s">
        <v>14086</v>
      </c>
      <c r="X1942" s="18">
        <v>0</v>
      </c>
      <c r="Y1942" s="12">
        <v>0</v>
      </c>
      <c r="Z1942" s="99" t="s">
        <v>14086</v>
      </c>
      <c r="AA1942" s="12">
        <v>0</v>
      </c>
      <c r="AB1942" s="12">
        <v>0</v>
      </c>
      <c r="AC1942" s="22" t="s">
        <v>14086</v>
      </c>
    </row>
    <row r="1943" spans="1:29" x14ac:dyDescent="0.35">
      <c r="A1943" s="39">
        <v>913</v>
      </c>
      <c r="B1943" s="41">
        <v>30813</v>
      </c>
      <c r="C1943" s="97" t="s">
        <v>1282</v>
      </c>
      <c r="D1943" s="98" t="s">
        <v>2049</v>
      </c>
      <c r="E1943" s="35" t="s">
        <v>13227</v>
      </c>
      <c r="F1943" s="141" t="s">
        <v>249</v>
      </c>
      <c r="G1943" s="35" t="s">
        <v>250</v>
      </c>
      <c r="H1943">
        <v>15121100</v>
      </c>
      <c r="I1943" t="s">
        <v>252</v>
      </c>
      <c r="J1943" s="115">
        <v>0</v>
      </c>
      <c r="K1943" s="116">
        <v>0</v>
      </c>
      <c r="L1943" s="116">
        <v>0</v>
      </c>
      <c r="M1943" s="114" t="s">
        <v>14086</v>
      </c>
      <c r="N1943" s="18">
        <v>0</v>
      </c>
      <c r="O1943" s="12">
        <v>0</v>
      </c>
      <c r="P1943" s="99" t="s">
        <v>14086</v>
      </c>
      <c r="Q1943" s="14" t="s">
        <v>14086</v>
      </c>
      <c r="R1943" s="100" t="s">
        <v>14086</v>
      </c>
      <c r="S1943" s="115">
        <v>0</v>
      </c>
      <c r="T1943" s="116">
        <v>0</v>
      </c>
      <c r="U1943" s="129" t="s">
        <v>14086</v>
      </c>
      <c r="V1943" s="130" t="s">
        <v>14086</v>
      </c>
      <c r="W1943" s="131" t="s">
        <v>14086</v>
      </c>
      <c r="X1943" s="18">
        <v>0</v>
      </c>
      <c r="Y1943" s="12">
        <v>0</v>
      </c>
      <c r="Z1943" s="99" t="s">
        <v>14086</v>
      </c>
      <c r="AA1943" s="12">
        <v>0</v>
      </c>
      <c r="AB1943" s="12">
        <v>0</v>
      </c>
      <c r="AC1943" s="45" t="s">
        <v>14086</v>
      </c>
    </row>
    <row r="1944" spans="1:29" x14ac:dyDescent="0.35">
      <c r="A1944" s="39">
        <v>913</v>
      </c>
      <c r="B1944" s="41">
        <v>30814</v>
      </c>
      <c r="C1944" s="97" t="s">
        <v>1282</v>
      </c>
      <c r="D1944" s="98" t="s">
        <v>2049</v>
      </c>
      <c r="E1944" s="35" t="s">
        <v>13231</v>
      </c>
      <c r="F1944" s="141" t="s">
        <v>249</v>
      </c>
      <c r="G1944" s="35" t="s">
        <v>250</v>
      </c>
      <c r="H1944">
        <v>15123100</v>
      </c>
      <c r="I1944" t="s">
        <v>737</v>
      </c>
      <c r="J1944" s="115">
        <v>0</v>
      </c>
      <c r="K1944" s="116">
        <v>0</v>
      </c>
      <c r="L1944" s="116">
        <v>0</v>
      </c>
      <c r="M1944" s="114" t="s">
        <v>14086</v>
      </c>
      <c r="N1944" s="18">
        <v>0</v>
      </c>
      <c r="O1944" s="12">
        <v>0</v>
      </c>
      <c r="P1944" s="99" t="s">
        <v>14086</v>
      </c>
      <c r="Q1944" s="14" t="s">
        <v>14086</v>
      </c>
      <c r="R1944" s="100" t="s">
        <v>14086</v>
      </c>
      <c r="S1944" s="115">
        <v>0</v>
      </c>
      <c r="T1944" s="116">
        <v>0</v>
      </c>
      <c r="U1944" s="129" t="s">
        <v>14086</v>
      </c>
      <c r="V1944" s="130" t="s">
        <v>14086</v>
      </c>
      <c r="W1944" s="131" t="s">
        <v>14086</v>
      </c>
      <c r="X1944" s="18">
        <v>0</v>
      </c>
      <c r="Y1944" s="12">
        <v>0</v>
      </c>
      <c r="Z1944" s="99" t="s">
        <v>14086</v>
      </c>
      <c r="AA1944" s="12">
        <v>0</v>
      </c>
      <c r="AB1944" s="12">
        <v>0</v>
      </c>
      <c r="AC1944" s="22" t="s">
        <v>14086</v>
      </c>
    </row>
    <row r="1945" spans="1:29" x14ac:dyDescent="0.35">
      <c r="A1945" s="39">
        <v>913</v>
      </c>
      <c r="B1945" s="41">
        <v>30815</v>
      </c>
      <c r="C1945" s="97" t="s">
        <v>1282</v>
      </c>
      <c r="D1945" s="98" t="s">
        <v>2049</v>
      </c>
      <c r="E1945" s="35" t="s">
        <v>13232</v>
      </c>
      <c r="F1945" s="141" t="s">
        <v>249</v>
      </c>
      <c r="G1945" s="35" t="s">
        <v>250</v>
      </c>
      <c r="H1945">
        <v>15123100</v>
      </c>
      <c r="I1945" t="s">
        <v>737</v>
      </c>
      <c r="J1945" s="115">
        <v>0</v>
      </c>
      <c r="K1945" s="116">
        <v>0</v>
      </c>
      <c r="L1945" s="116">
        <v>0</v>
      </c>
      <c r="M1945" s="114" t="s">
        <v>14086</v>
      </c>
      <c r="N1945" s="18">
        <v>0</v>
      </c>
      <c r="O1945" s="12">
        <v>0</v>
      </c>
      <c r="P1945" s="99" t="s">
        <v>14086</v>
      </c>
      <c r="Q1945" s="14" t="s">
        <v>14086</v>
      </c>
      <c r="R1945" s="100" t="s">
        <v>14086</v>
      </c>
      <c r="S1945" s="115">
        <v>0</v>
      </c>
      <c r="T1945" s="116">
        <v>0</v>
      </c>
      <c r="U1945" s="129" t="s">
        <v>14086</v>
      </c>
      <c r="V1945" s="130" t="s">
        <v>14086</v>
      </c>
      <c r="W1945" s="131" t="s">
        <v>14086</v>
      </c>
      <c r="X1945" s="18">
        <v>0</v>
      </c>
      <c r="Y1945" s="12">
        <v>0</v>
      </c>
      <c r="Z1945" s="99" t="s">
        <v>14086</v>
      </c>
      <c r="AA1945" s="12">
        <v>0</v>
      </c>
      <c r="AB1945" s="12">
        <v>0</v>
      </c>
      <c r="AC1945" s="22" t="s">
        <v>14086</v>
      </c>
    </row>
    <row r="1946" spans="1:29" x14ac:dyDescent="0.35">
      <c r="A1946" s="39">
        <v>913</v>
      </c>
      <c r="B1946" s="41">
        <v>30816</v>
      </c>
      <c r="C1946" s="97" t="s">
        <v>1282</v>
      </c>
      <c r="D1946" s="98" t="s">
        <v>2049</v>
      </c>
      <c r="E1946" s="35" t="s">
        <v>2591</v>
      </c>
      <c r="F1946" s="141" t="s">
        <v>249</v>
      </c>
      <c r="G1946" s="35" t="s">
        <v>250</v>
      </c>
      <c r="H1946">
        <v>15121100</v>
      </c>
      <c r="I1946" t="s">
        <v>252</v>
      </c>
      <c r="J1946" s="115" t="s">
        <v>3283</v>
      </c>
      <c r="K1946" s="116">
        <v>0</v>
      </c>
      <c r="L1946" s="116">
        <v>0</v>
      </c>
      <c r="M1946" s="114" t="s">
        <v>14086</v>
      </c>
      <c r="N1946" s="18">
        <v>0</v>
      </c>
      <c r="O1946" s="12">
        <v>0</v>
      </c>
      <c r="P1946" s="99" t="s">
        <v>14086</v>
      </c>
      <c r="Q1946" s="14" t="s">
        <v>14086</v>
      </c>
      <c r="R1946" s="100" t="s">
        <v>14086</v>
      </c>
      <c r="S1946" s="115">
        <v>0</v>
      </c>
      <c r="T1946" s="116">
        <v>0</v>
      </c>
      <c r="U1946" s="129" t="s">
        <v>14086</v>
      </c>
      <c r="V1946" s="130" t="s">
        <v>14086</v>
      </c>
      <c r="W1946" s="131" t="s">
        <v>14086</v>
      </c>
      <c r="X1946" s="18">
        <v>0</v>
      </c>
      <c r="Y1946" s="12">
        <v>0</v>
      </c>
      <c r="Z1946" s="99" t="s">
        <v>14086</v>
      </c>
      <c r="AA1946" s="12">
        <v>0</v>
      </c>
      <c r="AB1946" s="12">
        <v>0</v>
      </c>
      <c r="AC1946" s="22" t="s">
        <v>14086</v>
      </c>
    </row>
    <row r="1947" spans="1:29" x14ac:dyDescent="0.35">
      <c r="A1947" s="39">
        <v>913</v>
      </c>
      <c r="B1947" s="41">
        <v>30817</v>
      </c>
      <c r="C1947" s="97" t="s">
        <v>1282</v>
      </c>
      <c r="D1947" s="98" t="s">
        <v>2049</v>
      </c>
      <c r="E1947" s="35" t="s">
        <v>13233</v>
      </c>
      <c r="F1947" s="141" t="s">
        <v>249</v>
      </c>
      <c r="G1947" s="35" t="s">
        <v>250</v>
      </c>
      <c r="H1947">
        <v>15123100</v>
      </c>
      <c r="I1947" t="s">
        <v>737</v>
      </c>
      <c r="J1947" s="115">
        <v>0</v>
      </c>
      <c r="K1947" s="116">
        <v>0</v>
      </c>
      <c r="L1947" s="116">
        <v>0</v>
      </c>
      <c r="M1947" s="114" t="s">
        <v>14086</v>
      </c>
      <c r="N1947" s="18">
        <v>0</v>
      </c>
      <c r="O1947" s="12">
        <v>0</v>
      </c>
      <c r="P1947" s="99" t="s">
        <v>14086</v>
      </c>
      <c r="Q1947" s="14" t="s">
        <v>14086</v>
      </c>
      <c r="R1947" s="100" t="s">
        <v>14086</v>
      </c>
      <c r="S1947" s="115">
        <v>0</v>
      </c>
      <c r="T1947" s="116">
        <v>0</v>
      </c>
      <c r="U1947" s="129" t="s">
        <v>14086</v>
      </c>
      <c r="V1947" s="130" t="s">
        <v>14086</v>
      </c>
      <c r="W1947" s="131" t="s">
        <v>14086</v>
      </c>
      <c r="X1947" s="18">
        <v>0</v>
      </c>
      <c r="Y1947" s="12">
        <v>0</v>
      </c>
      <c r="Z1947" s="99" t="s">
        <v>14086</v>
      </c>
      <c r="AA1947" s="12">
        <v>0</v>
      </c>
      <c r="AB1947" s="12">
        <v>0</v>
      </c>
      <c r="AC1947" s="45" t="s">
        <v>14086</v>
      </c>
    </row>
    <row r="1948" spans="1:29" x14ac:dyDescent="0.35">
      <c r="A1948" s="39">
        <v>913</v>
      </c>
      <c r="B1948" s="41">
        <v>30818</v>
      </c>
      <c r="C1948" s="97" t="s">
        <v>1282</v>
      </c>
      <c r="D1948" s="98" t="s">
        <v>2049</v>
      </c>
      <c r="E1948" s="35" t="s">
        <v>13228</v>
      </c>
      <c r="F1948" s="141" t="s">
        <v>249</v>
      </c>
      <c r="G1948" s="35" t="s">
        <v>250</v>
      </c>
      <c r="H1948">
        <v>15123100</v>
      </c>
      <c r="I1948" t="s">
        <v>737</v>
      </c>
      <c r="J1948" s="115">
        <v>0</v>
      </c>
      <c r="K1948" s="116">
        <v>0</v>
      </c>
      <c r="L1948" s="116">
        <v>0</v>
      </c>
      <c r="M1948" s="114" t="s">
        <v>14086</v>
      </c>
      <c r="N1948" s="18">
        <v>0</v>
      </c>
      <c r="O1948" s="12">
        <v>0</v>
      </c>
      <c r="P1948" s="99" t="s">
        <v>14086</v>
      </c>
      <c r="Q1948" s="14" t="s">
        <v>14086</v>
      </c>
      <c r="R1948" s="100" t="s">
        <v>14086</v>
      </c>
      <c r="S1948" s="115">
        <v>0</v>
      </c>
      <c r="T1948" s="116">
        <v>0</v>
      </c>
      <c r="U1948" s="129" t="s">
        <v>14086</v>
      </c>
      <c r="V1948" s="130" t="s">
        <v>14086</v>
      </c>
      <c r="W1948" s="131" t="s">
        <v>14086</v>
      </c>
      <c r="X1948" s="18">
        <v>0</v>
      </c>
      <c r="Y1948" s="12">
        <v>0</v>
      </c>
      <c r="Z1948" s="99" t="s">
        <v>14086</v>
      </c>
      <c r="AA1948" s="12">
        <v>0</v>
      </c>
      <c r="AB1948" s="12">
        <v>0</v>
      </c>
      <c r="AC1948" s="22" t="s">
        <v>14086</v>
      </c>
    </row>
    <row r="1949" spans="1:29" x14ac:dyDescent="0.35">
      <c r="A1949" s="39">
        <v>913</v>
      </c>
      <c r="B1949" s="41">
        <v>30819</v>
      </c>
      <c r="C1949" s="97" t="s">
        <v>1282</v>
      </c>
      <c r="D1949" s="98" t="s">
        <v>2049</v>
      </c>
      <c r="E1949" s="35" t="s">
        <v>13229</v>
      </c>
      <c r="F1949" s="141" t="s">
        <v>249</v>
      </c>
      <c r="G1949" s="35" t="s">
        <v>250</v>
      </c>
      <c r="H1949">
        <v>15123100</v>
      </c>
      <c r="I1949" t="s">
        <v>737</v>
      </c>
      <c r="J1949" s="115">
        <v>0</v>
      </c>
      <c r="K1949" s="116">
        <v>0</v>
      </c>
      <c r="L1949" s="116">
        <v>0</v>
      </c>
      <c r="M1949" s="114" t="s">
        <v>14086</v>
      </c>
      <c r="N1949" s="18">
        <v>0</v>
      </c>
      <c r="O1949" s="12">
        <v>0</v>
      </c>
      <c r="P1949" s="99" t="s">
        <v>14086</v>
      </c>
      <c r="Q1949" s="14" t="s">
        <v>14086</v>
      </c>
      <c r="R1949" s="100" t="s">
        <v>14086</v>
      </c>
      <c r="S1949" s="115">
        <v>0</v>
      </c>
      <c r="T1949" s="116">
        <v>0</v>
      </c>
      <c r="U1949" s="129" t="s">
        <v>14086</v>
      </c>
      <c r="V1949" s="130" t="s">
        <v>14086</v>
      </c>
      <c r="W1949" s="131" t="s">
        <v>14086</v>
      </c>
      <c r="X1949" s="18">
        <v>0</v>
      </c>
      <c r="Y1949" s="12">
        <v>0</v>
      </c>
      <c r="Z1949" s="99" t="s">
        <v>14086</v>
      </c>
      <c r="AA1949" s="12">
        <v>0</v>
      </c>
      <c r="AB1949" s="12">
        <v>0</v>
      </c>
      <c r="AC1949" s="22" t="s">
        <v>14086</v>
      </c>
    </row>
    <row r="1950" spans="1:29" x14ac:dyDescent="0.35">
      <c r="A1950" s="39">
        <v>913</v>
      </c>
      <c r="B1950" s="41">
        <v>30820</v>
      </c>
      <c r="C1950" s="97" t="s">
        <v>1282</v>
      </c>
      <c r="D1950" s="98" t="s">
        <v>2049</v>
      </c>
      <c r="E1950" s="35" t="s">
        <v>13230</v>
      </c>
      <c r="F1950" s="141" t="s">
        <v>249</v>
      </c>
      <c r="G1950" s="35" t="s">
        <v>250</v>
      </c>
      <c r="H1950">
        <v>15123100</v>
      </c>
      <c r="I1950" t="s">
        <v>737</v>
      </c>
      <c r="J1950" s="115">
        <v>0</v>
      </c>
      <c r="K1950" s="116">
        <v>0</v>
      </c>
      <c r="L1950" s="116">
        <v>0</v>
      </c>
      <c r="M1950" s="114" t="s">
        <v>14086</v>
      </c>
      <c r="N1950" s="18">
        <v>0</v>
      </c>
      <c r="O1950" s="12">
        <v>0</v>
      </c>
      <c r="P1950" s="99" t="s">
        <v>14086</v>
      </c>
      <c r="Q1950" s="14" t="s">
        <v>14086</v>
      </c>
      <c r="R1950" s="100" t="s">
        <v>14086</v>
      </c>
      <c r="S1950" s="115">
        <v>0</v>
      </c>
      <c r="T1950" s="116">
        <v>0</v>
      </c>
      <c r="U1950" s="132" t="s">
        <v>14086</v>
      </c>
      <c r="V1950" s="130" t="s">
        <v>14086</v>
      </c>
      <c r="W1950" s="131" t="s">
        <v>14086</v>
      </c>
      <c r="X1950" s="18">
        <v>0</v>
      </c>
      <c r="Y1950" s="12">
        <v>0</v>
      </c>
      <c r="Z1950" s="101" t="s">
        <v>14086</v>
      </c>
      <c r="AA1950" s="12">
        <v>0</v>
      </c>
      <c r="AB1950" s="12">
        <v>0</v>
      </c>
      <c r="AC1950" s="45" t="s">
        <v>14086</v>
      </c>
    </row>
    <row r="1951" spans="1:29" x14ac:dyDescent="0.35">
      <c r="A1951" s="39">
        <v>913</v>
      </c>
      <c r="B1951" s="41">
        <v>30821</v>
      </c>
      <c r="C1951" s="97" t="s">
        <v>1282</v>
      </c>
      <c r="D1951" s="98" t="s">
        <v>2049</v>
      </c>
      <c r="E1951" s="35" t="s">
        <v>13237</v>
      </c>
      <c r="F1951" s="141" t="s">
        <v>249</v>
      </c>
      <c r="G1951" s="35" t="s">
        <v>250</v>
      </c>
      <c r="H1951">
        <v>15123100</v>
      </c>
      <c r="I1951" t="s">
        <v>737</v>
      </c>
      <c r="J1951" s="115">
        <v>0</v>
      </c>
      <c r="K1951" s="116">
        <v>0</v>
      </c>
      <c r="L1951" s="116">
        <v>0</v>
      </c>
      <c r="M1951" s="114" t="s">
        <v>14086</v>
      </c>
      <c r="N1951" s="18">
        <v>0</v>
      </c>
      <c r="O1951" s="12">
        <v>0</v>
      </c>
      <c r="P1951" s="99" t="s">
        <v>14086</v>
      </c>
      <c r="Q1951" s="14" t="s">
        <v>14086</v>
      </c>
      <c r="R1951" s="100" t="s">
        <v>14086</v>
      </c>
      <c r="S1951" s="115">
        <v>0</v>
      </c>
      <c r="T1951" s="116">
        <v>0</v>
      </c>
      <c r="U1951" s="129" t="s">
        <v>14086</v>
      </c>
      <c r="V1951" s="130" t="s">
        <v>14086</v>
      </c>
      <c r="W1951" s="131" t="s">
        <v>14086</v>
      </c>
      <c r="X1951" s="18">
        <v>0</v>
      </c>
      <c r="Y1951" s="12">
        <v>0</v>
      </c>
      <c r="Z1951" s="99" t="s">
        <v>14086</v>
      </c>
      <c r="AA1951" s="12">
        <v>0</v>
      </c>
      <c r="AB1951" s="12">
        <v>0</v>
      </c>
      <c r="AC1951" s="22" t="s">
        <v>14086</v>
      </c>
    </row>
    <row r="1952" spans="1:29" x14ac:dyDescent="0.35">
      <c r="A1952" s="39">
        <v>913</v>
      </c>
      <c r="B1952" s="41">
        <v>30822</v>
      </c>
      <c r="C1952" s="97" t="s">
        <v>1282</v>
      </c>
      <c r="D1952" s="98" t="s">
        <v>2049</v>
      </c>
      <c r="E1952" s="35" t="s">
        <v>13234</v>
      </c>
      <c r="F1952" s="141" t="s">
        <v>249</v>
      </c>
      <c r="G1952" s="35" t="s">
        <v>250</v>
      </c>
      <c r="H1952">
        <v>15123100</v>
      </c>
      <c r="I1952" t="s">
        <v>737</v>
      </c>
      <c r="J1952" s="115">
        <v>0</v>
      </c>
      <c r="K1952" s="116">
        <v>0</v>
      </c>
      <c r="L1952" s="116">
        <v>0</v>
      </c>
      <c r="M1952" s="114" t="s">
        <v>14086</v>
      </c>
      <c r="N1952" s="18">
        <v>0</v>
      </c>
      <c r="O1952" s="12">
        <v>0</v>
      </c>
      <c r="P1952" s="99" t="s">
        <v>14086</v>
      </c>
      <c r="Q1952" s="14" t="s">
        <v>14086</v>
      </c>
      <c r="R1952" s="100" t="s">
        <v>14086</v>
      </c>
      <c r="S1952" s="115">
        <v>0</v>
      </c>
      <c r="T1952" s="116">
        <v>0</v>
      </c>
      <c r="U1952" s="129" t="s">
        <v>14086</v>
      </c>
      <c r="V1952" s="130" t="s">
        <v>14086</v>
      </c>
      <c r="W1952" s="131" t="s">
        <v>14086</v>
      </c>
      <c r="X1952" s="18">
        <v>0</v>
      </c>
      <c r="Y1952" s="12">
        <v>0</v>
      </c>
      <c r="Z1952" s="99" t="s">
        <v>14086</v>
      </c>
      <c r="AA1952" s="12">
        <v>0</v>
      </c>
      <c r="AB1952" s="12">
        <v>0</v>
      </c>
      <c r="AC1952" s="22" t="s">
        <v>14086</v>
      </c>
    </row>
    <row r="1953" spans="1:29" x14ac:dyDescent="0.35">
      <c r="A1953" s="39">
        <v>913</v>
      </c>
      <c r="B1953" s="41">
        <v>30823</v>
      </c>
      <c r="C1953" s="97" t="s">
        <v>1282</v>
      </c>
      <c r="D1953" s="98" t="s">
        <v>2049</v>
      </c>
      <c r="E1953" s="35" t="s">
        <v>13236</v>
      </c>
      <c r="F1953" s="141" t="s">
        <v>249</v>
      </c>
      <c r="G1953" s="35" t="s">
        <v>250</v>
      </c>
      <c r="H1953">
        <v>15123100</v>
      </c>
      <c r="I1953" t="s">
        <v>737</v>
      </c>
      <c r="J1953" s="115">
        <v>0</v>
      </c>
      <c r="K1953" s="116">
        <v>0</v>
      </c>
      <c r="L1953" s="116">
        <v>0</v>
      </c>
      <c r="M1953" s="114" t="s">
        <v>14086</v>
      </c>
      <c r="N1953" s="18">
        <v>0</v>
      </c>
      <c r="O1953" s="12">
        <v>0</v>
      </c>
      <c r="P1953" s="99" t="s">
        <v>14086</v>
      </c>
      <c r="Q1953" s="14" t="s">
        <v>14086</v>
      </c>
      <c r="R1953" s="100" t="s">
        <v>14086</v>
      </c>
      <c r="S1953" s="115">
        <v>0</v>
      </c>
      <c r="T1953" s="116">
        <v>0</v>
      </c>
      <c r="U1953" s="129" t="s">
        <v>14086</v>
      </c>
      <c r="V1953" s="130" t="s">
        <v>14086</v>
      </c>
      <c r="W1953" s="131" t="s">
        <v>14086</v>
      </c>
      <c r="X1953" s="18">
        <v>0</v>
      </c>
      <c r="Y1953" s="12">
        <v>0</v>
      </c>
      <c r="Z1953" s="99" t="s">
        <v>14086</v>
      </c>
      <c r="AA1953" s="12">
        <v>0</v>
      </c>
      <c r="AB1953" s="12">
        <v>0</v>
      </c>
      <c r="AC1953" s="22" t="s">
        <v>14086</v>
      </c>
    </row>
    <row r="1954" spans="1:29" x14ac:dyDescent="0.35">
      <c r="A1954" s="39">
        <v>913</v>
      </c>
      <c r="B1954" s="41">
        <v>30948</v>
      </c>
      <c r="C1954" s="97" t="s">
        <v>1282</v>
      </c>
      <c r="D1954" s="98" t="s">
        <v>2049</v>
      </c>
      <c r="E1954" s="35" t="s">
        <v>2051</v>
      </c>
      <c r="F1954" s="141" t="s">
        <v>249</v>
      </c>
      <c r="G1954" s="35" t="s">
        <v>250</v>
      </c>
      <c r="H1954">
        <v>15121100</v>
      </c>
      <c r="I1954" t="s">
        <v>252</v>
      </c>
      <c r="J1954" s="115">
        <v>0</v>
      </c>
      <c r="K1954" s="116">
        <v>0</v>
      </c>
      <c r="L1954" s="116">
        <v>0</v>
      </c>
      <c r="M1954" s="114" t="s">
        <v>14086</v>
      </c>
      <c r="N1954" s="18">
        <v>0</v>
      </c>
      <c r="O1954" s="12">
        <v>0</v>
      </c>
      <c r="P1954" s="99" t="s">
        <v>14086</v>
      </c>
      <c r="Q1954" s="14" t="s">
        <v>14086</v>
      </c>
      <c r="R1954" s="100" t="s">
        <v>14086</v>
      </c>
      <c r="S1954" s="115">
        <v>0</v>
      </c>
      <c r="T1954" s="116">
        <v>0</v>
      </c>
      <c r="U1954" s="129" t="s">
        <v>14086</v>
      </c>
      <c r="V1954" s="130" t="s">
        <v>14086</v>
      </c>
      <c r="W1954" s="131" t="s">
        <v>14086</v>
      </c>
      <c r="X1954" s="18">
        <v>0</v>
      </c>
      <c r="Y1954" s="12">
        <v>0</v>
      </c>
      <c r="Z1954" s="99" t="s">
        <v>14086</v>
      </c>
      <c r="AA1954" s="12">
        <v>0</v>
      </c>
      <c r="AB1954" s="12">
        <v>0</v>
      </c>
      <c r="AC1954" s="22" t="s">
        <v>14086</v>
      </c>
    </row>
    <row r="1955" spans="1:29" x14ac:dyDescent="0.35">
      <c r="A1955" s="39">
        <v>914</v>
      </c>
      <c r="B1955" s="41">
        <v>10180</v>
      </c>
      <c r="C1955" s="97" t="s">
        <v>648</v>
      </c>
      <c r="D1955" s="98" t="s">
        <v>649</v>
      </c>
      <c r="E1955" s="35" t="s">
        <v>2604</v>
      </c>
      <c r="F1955" s="141" t="s">
        <v>365</v>
      </c>
      <c r="G1955" s="35" t="s">
        <v>366</v>
      </c>
      <c r="H1955">
        <v>43303100</v>
      </c>
      <c r="I1955" t="s">
        <v>243</v>
      </c>
      <c r="J1955" s="115">
        <v>0</v>
      </c>
      <c r="K1955" s="116">
        <v>0</v>
      </c>
      <c r="L1955" s="116">
        <v>0</v>
      </c>
      <c r="M1955" s="114" t="s">
        <v>14086</v>
      </c>
      <c r="N1955" s="18">
        <v>0</v>
      </c>
      <c r="O1955" s="12">
        <v>0</v>
      </c>
      <c r="P1955" s="99" t="s">
        <v>14086</v>
      </c>
      <c r="Q1955" s="14" t="s">
        <v>14086</v>
      </c>
      <c r="R1955" s="100" t="s">
        <v>14086</v>
      </c>
      <c r="S1955" s="115">
        <v>0</v>
      </c>
      <c r="T1955" s="116">
        <v>0</v>
      </c>
      <c r="U1955" s="129" t="s">
        <v>14086</v>
      </c>
      <c r="V1955" s="130" t="s">
        <v>14086</v>
      </c>
      <c r="W1955" s="131" t="s">
        <v>14086</v>
      </c>
      <c r="X1955" s="18">
        <v>0</v>
      </c>
      <c r="Y1955" s="12">
        <v>0</v>
      </c>
      <c r="Z1955" s="99" t="s">
        <v>14086</v>
      </c>
      <c r="AA1955" s="12">
        <v>0</v>
      </c>
      <c r="AB1955" s="12">
        <v>0</v>
      </c>
      <c r="AC1955" s="22" t="s">
        <v>14086</v>
      </c>
    </row>
    <row r="1956" spans="1:29" x14ac:dyDescent="0.35">
      <c r="A1956" s="39">
        <v>914</v>
      </c>
      <c r="B1956" s="41">
        <v>10181</v>
      </c>
      <c r="C1956" s="97" t="s">
        <v>648</v>
      </c>
      <c r="D1956" s="98" t="s">
        <v>649</v>
      </c>
      <c r="E1956" s="35" t="s">
        <v>2596</v>
      </c>
      <c r="F1956" s="141" t="s">
        <v>365</v>
      </c>
      <c r="G1956" s="35" t="s">
        <v>366</v>
      </c>
      <c r="H1956">
        <v>43303100</v>
      </c>
      <c r="I1956" t="s">
        <v>243</v>
      </c>
      <c r="J1956" s="115">
        <v>0</v>
      </c>
      <c r="K1956" s="116">
        <v>0</v>
      </c>
      <c r="L1956" s="116">
        <v>0</v>
      </c>
      <c r="M1956" s="114" t="s">
        <v>14086</v>
      </c>
      <c r="N1956" s="18">
        <v>0</v>
      </c>
      <c r="O1956" s="12">
        <v>0</v>
      </c>
      <c r="P1956" s="99" t="s">
        <v>14086</v>
      </c>
      <c r="Q1956" s="14" t="s">
        <v>14086</v>
      </c>
      <c r="R1956" s="100" t="s">
        <v>14086</v>
      </c>
      <c r="S1956" s="115">
        <v>0</v>
      </c>
      <c r="T1956" s="116">
        <v>0</v>
      </c>
      <c r="U1956" s="129" t="s">
        <v>14086</v>
      </c>
      <c r="V1956" s="130" t="s">
        <v>14086</v>
      </c>
      <c r="W1956" s="131" t="s">
        <v>14086</v>
      </c>
      <c r="X1956" s="18">
        <v>0</v>
      </c>
      <c r="Y1956" s="12">
        <v>0</v>
      </c>
      <c r="Z1956" s="99" t="s">
        <v>14086</v>
      </c>
      <c r="AA1956" s="12">
        <v>0</v>
      </c>
      <c r="AB1956" s="12">
        <v>0</v>
      </c>
      <c r="AC1956" s="45" t="s">
        <v>14086</v>
      </c>
    </row>
    <row r="1957" spans="1:29" x14ac:dyDescent="0.35">
      <c r="A1957" s="39">
        <v>914</v>
      </c>
      <c r="B1957" s="41">
        <v>10182</v>
      </c>
      <c r="C1957" s="97" t="s">
        <v>648</v>
      </c>
      <c r="D1957" s="98" t="s">
        <v>649</v>
      </c>
      <c r="E1957" s="35" t="s">
        <v>2603</v>
      </c>
      <c r="F1957" s="141" t="s">
        <v>327</v>
      </c>
      <c r="G1957" s="35" t="s">
        <v>328</v>
      </c>
      <c r="H1957">
        <v>49902100</v>
      </c>
      <c r="I1957" t="s">
        <v>464</v>
      </c>
      <c r="J1957" s="115">
        <v>0</v>
      </c>
      <c r="K1957" s="116">
        <v>0</v>
      </c>
      <c r="L1957" s="116">
        <v>0</v>
      </c>
      <c r="M1957" s="114" t="s">
        <v>14086</v>
      </c>
      <c r="N1957" s="18">
        <v>0</v>
      </c>
      <c r="O1957" s="12">
        <v>0</v>
      </c>
      <c r="P1957" s="99" t="s">
        <v>14086</v>
      </c>
      <c r="Q1957" s="14" t="s">
        <v>14086</v>
      </c>
      <c r="R1957" s="100" t="s">
        <v>14086</v>
      </c>
      <c r="S1957" s="115">
        <v>0</v>
      </c>
      <c r="T1957" s="116">
        <v>0</v>
      </c>
      <c r="U1957" s="132" t="s">
        <v>14086</v>
      </c>
      <c r="V1957" s="130" t="s">
        <v>14086</v>
      </c>
      <c r="W1957" s="131" t="s">
        <v>14086</v>
      </c>
      <c r="X1957" s="18">
        <v>0</v>
      </c>
      <c r="Y1957" s="12">
        <v>0</v>
      </c>
      <c r="Z1957" s="101" t="s">
        <v>14086</v>
      </c>
      <c r="AA1957" s="12">
        <v>0</v>
      </c>
      <c r="AB1957" s="12">
        <v>0</v>
      </c>
      <c r="AC1957" s="45" t="s">
        <v>14086</v>
      </c>
    </row>
    <row r="1958" spans="1:29" x14ac:dyDescent="0.35">
      <c r="A1958" s="39">
        <v>914</v>
      </c>
      <c r="B1958" s="41">
        <v>10183</v>
      </c>
      <c r="C1958" s="97" t="s">
        <v>648</v>
      </c>
      <c r="D1958" s="98" t="s">
        <v>649</v>
      </c>
      <c r="E1958" s="35" t="s">
        <v>650</v>
      </c>
      <c r="F1958" s="141" t="s">
        <v>528</v>
      </c>
      <c r="G1958" s="35" t="s">
        <v>529</v>
      </c>
      <c r="H1958">
        <v>31909100</v>
      </c>
      <c r="I1958" t="s">
        <v>531</v>
      </c>
      <c r="J1958" s="115">
        <v>0</v>
      </c>
      <c r="K1958" s="116">
        <v>0</v>
      </c>
      <c r="L1958" s="116">
        <v>0</v>
      </c>
      <c r="M1958" s="114" t="s">
        <v>14086</v>
      </c>
      <c r="N1958" s="18">
        <v>0</v>
      </c>
      <c r="O1958" s="12">
        <v>0</v>
      </c>
      <c r="P1958" s="99" t="s">
        <v>14086</v>
      </c>
      <c r="Q1958" s="14" t="s">
        <v>14086</v>
      </c>
      <c r="R1958" s="100" t="s">
        <v>14086</v>
      </c>
      <c r="S1958" s="115">
        <v>0</v>
      </c>
      <c r="T1958" s="116">
        <v>0</v>
      </c>
      <c r="U1958" s="129" t="s">
        <v>14086</v>
      </c>
      <c r="V1958" s="130" t="s">
        <v>14086</v>
      </c>
      <c r="W1958" s="131" t="s">
        <v>14086</v>
      </c>
      <c r="X1958" s="18">
        <v>0</v>
      </c>
      <c r="Y1958" s="12">
        <v>0</v>
      </c>
      <c r="Z1958" s="99" t="s">
        <v>14086</v>
      </c>
      <c r="AA1958" s="12">
        <v>0</v>
      </c>
      <c r="AB1958" s="12">
        <v>0</v>
      </c>
      <c r="AC1958" s="22" t="s">
        <v>14086</v>
      </c>
    </row>
    <row r="1959" spans="1:29" x14ac:dyDescent="0.35">
      <c r="A1959" s="39">
        <v>914</v>
      </c>
      <c r="B1959" s="41">
        <v>10184</v>
      </c>
      <c r="C1959" s="97" t="s">
        <v>648</v>
      </c>
      <c r="D1959" s="98" t="s">
        <v>649</v>
      </c>
      <c r="E1959" s="35" t="s">
        <v>2606</v>
      </c>
      <c r="F1959" s="141" t="s">
        <v>142</v>
      </c>
      <c r="G1959" s="35" t="s">
        <v>143</v>
      </c>
      <c r="H1959">
        <v>49303100</v>
      </c>
      <c r="I1959" t="s">
        <v>145</v>
      </c>
      <c r="J1959" s="115" t="s">
        <v>3283</v>
      </c>
      <c r="K1959" s="116" t="s">
        <v>3283</v>
      </c>
      <c r="L1959" s="116" t="s">
        <v>3283</v>
      </c>
      <c r="M1959" s="114" t="s">
        <v>3283</v>
      </c>
      <c r="N1959" s="18" t="s">
        <v>3283</v>
      </c>
      <c r="O1959" s="12" t="s">
        <v>3283</v>
      </c>
      <c r="P1959" s="99" t="s">
        <v>3283</v>
      </c>
      <c r="Q1959" s="14" t="s">
        <v>3283</v>
      </c>
      <c r="R1959" s="14" t="s">
        <v>3283</v>
      </c>
      <c r="S1959" s="115" t="s">
        <v>3283</v>
      </c>
      <c r="T1959" s="116" t="s">
        <v>3283</v>
      </c>
      <c r="U1959" s="129" t="s">
        <v>3283</v>
      </c>
      <c r="V1959" s="129" t="s">
        <v>3283</v>
      </c>
      <c r="W1959" s="129" t="s">
        <v>3283</v>
      </c>
      <c r="X1959" s="18" t="s">
        <v>3283</v>
      </c>
      <c r="Y1959" s="12" t="s">
        <v>3283</v>
      </c>
      <c r="Z1959" s="99" t="s">
        <v>3283</v>
      </c>
      <c r="AA1959" s="12" t="s">
        <v>3283</v>
      </c>
      <c r="AB1959" s="12" t="s">
        <v>3283</v>
      </c>
      <c r="AC1959" s="142" t="s">
        <v>3283</v>
      </c>
    </row>
    <row r="1960" spans="1:29" x14ac:dyDescent="0.35">
      <c r="A1960" s="39">
        <v>914</v>
      </c>
      <c r="B1960" s="41">
        <v>10185</v>
      </c>
      <c r="C1960" s="97" t="s">
        <v>648</v>
      </c>
      <c r="D1960" s="98" t="s">
        <v>649</v>
      </c>
      <c r="E1960" s="35" t="s">
        <v>2593</v>
      </c>
      <c r="F1960" s="141" t="s">
        <v>142</v>
      </c>
      <c r="G1960" s="35" t="s">
        <v>143</v>
      </c>
      <c r="H1960">
        <v>49303100</v>
      </c>
      <c r="I1960" t="s">
        <v>145</v>
      </c>
      <c r="J1960" s="115">
        <v>0</v>
      </c>
      <c r="K1960" s="116">
        <v>0</v>
      </c>
      <c r="L1960" s="116">
        <v>0</v>
      </c>
      <c r="M1960" s="114" t="s">
        <v>14086</v>
      </c>
      <c r="N1960" s="18">
        <v>0</v>
      </c>
      <c r="O1960" s="12">
        <v>0</v>
      </c>
      <c r="P1960" s="99" t="s">
        <v>14086</v>
      </c>
      <c r="Q1960" s="14" t="s">
        <v>14086</v>
      </c>
      <c r="R1960" s="100" t="s">
        <v>14086</v>
      </c>
      <c r="S1960" s="115">
        <v>0</v>
      </c>
      <c r="T1960" s="116">
        <v>0</v>
      </c>
      <c r="U1960" s="129" t="s">
        <v>14086</v>
      </c>
      <c r="V1960" s="130" t="s">
        <v>14086</v>
      </c>
      <c r="W1960" s="131" t="s">
        <v>14086</v>
      </c>
      <c r="X1960" s="18">
        <v>0</v>
      </c>
      <c r="Y1960" s="12">
        <v>0</v>
      </c>
      <c r="Z1960" s="99" t="s">
        <v>14086</v>
      </c>
      <c r="AA1960" s="12">
        <v>0</v>
      </c>
      <c r="AB1960" s="12">
        <v>0</v>
      </c>
      <c r="AC1960" s="45" t="s">
        <v>14086</v>
      </c>
    </row>
    <row r="1961" spans="1:29" x14ac:dyDescent="0.35">
      <c r="A1961" s="39">
        <v>914</v>
      </c>
      <c r="B1961" s="41">
        <v>10186</v>
      </c>
      <c r="C1961" s="97" t="s">
        <v>648</v>
      </c>
      <c r="D1961" s="98" t="s">
        <v>649</v>
      </c>
      <c r="E1961" s="35" t="s">
        <v>2601</v>
      </c>
      <c r="F1961" s="141" t="s">
        <v>793</v>
      </c>
      <c r="G1961" s="35" t="s">
        <v>794</v>
      </c>
      <c r="H1961">
        <v>49201100</v>
      </c>
      <c r="I1961" t="s">
        <v>796</v>
      </c>
      <c r="J1961" s="115">
        <v>0</v>
      </c>
      <c r="K1961" s="116">
        <v>0</v>
      </c>
      <c r="L1961" s="116">
        <v>0</v>
      </c>
      <c r="M1961" s="114" t="s">
        <v>14086</v>
      </c>
      <c r="N1961" s="18">
        <v>0</v>
      </c>
      <c r="O1961" s="12">
        <v>0</v>
      </c>
      <c r="P1961" s="99" t="s">
        <v>14086</v>
      </c>
      <c r="Q1961" s="14" t="s">
        <v>14086</v>
      </c>
      <c r="R1961" s="100" t="s">
        <v>14086</v>
      </c>
      <c r="S1961" s="115">
        <v>0</v>
      </c>
      <c r="T1961" s="116">
        <v>0</v>
      </c>
      <c r="U1961" s="129" t="s">
        <v>14086</v>
      </c>
      <c r="V1961" s="130" t="s">
        <v>14086</v>
      </c>
      <c r="W1961" s="131" t="s">
        <v>14086</v>
      </c>
      <c r="X1961" s="18">
        <v>0</v>
      </c>
      <c r="Y1961" s="12">
        <v>0</v>
      </c>
      <c r="Z1961" s="99" t="s">
        <v>14086</v>
      </c>
      <c r="AA1961" s="12">
        <v>0</v>
      </c>
      <c r="AB1961" s="12">
        <v>0</v>
      </c>
      <c r="AC1961" s="22" t="s">
        <v>14086</v>
      </c>
    </row>
    <row r="1962" spans="1:29" x14ac:dyDescent="0.35">
      <c r="A1962" s="39">
        <v>914</v>
      </c>
      <c r="B1962" s="41">
        <v>10187</v>
      </c>
      <c r="C1962" s="97" t="s">
        <v>648</v>
      </c>
      <c r="D1962" s="98" t="s">
        <v>649</v>
      </c>
      <c r="E1962" s="35" t="s">
        <v>2592</v>
      </c>
      <c r="F1962" s="141" t="s">
        <v>122</v>
      </c>
      <c r="G1962" s="35" t="s">
        <v>123</v>
      </c>
      <c r="H1962">
        <v>31909200</v>
      </c>
      <c r="I1962" t="s">
        <v>125</v>
      </c>
      <c r="J1962" s="115">
        <v>0</v>
      </c>
      <c r="K1962" s="116">
        <v>0</v>
      </c>
      <c r="L1962" s="116">
        <v>0</v>
      </c>
      <c r="M1962" s="114" t="s">
        <v>14086</v>
      </c>
      <c r="N1962" s="18">
        <v>0</v>
      </c>
      <c r="O1962" s="12">
        <v>0</v>
      </c>
      <c r="P1962" s="99" t="s">
        <v>14086</v>
      </c>
      <c r="Q1962" s="14" t="s">
        <v>14086</v>
      </c>
      <c r="R1962" s="100" t="s">
        <v>14086</v>
      </c>
      <c r="S1962" s="115">
        <v>0</v>
      </c>
      <c r="T1962" s="116">
        <v>0</v>
      </c>
      <c r="U1962" s="129" t="s">
        <v>14086</v>
      </c>
      <c r="V1962" s="130" t="s">
        <v>14086</v>
      </c>
      <c r="W1962" s="131" t="s">
        <v>14086</v>
      </c>
      <c r="X1962" s="18">
        <v>0</v>
      </c>
      <c r="Y1962" s="12">
        <v>0</v>
      </c>
      <c r="Z1962" s="99" t="s">
        <v>14086</v>
      </c>
      <c r="AA1962" s="12">
        <v>0</v>
      </c>
      <c r="AB1962" s="12">
        <v>0</v>
      </c>
      <c r="AC1962" s="22" t="s">
        <v>14086</v>
      </c>
    </row>
    <row r="1963" spans="1:29" x14ac:dyDescent="0.35">
      <c r="A1963" s="39">
        <v>914</v>
      </c>
      <c r="B1963" s="41">
        <v>10188</v>
      </c>
      <c r="C1963" s="97" t="s">
        <v>648</v>
      </c>
      <c r="D1963" s="98" t="s">
        <v>649</v>
      </c>
      <c r="E1963" s="35" t="s">
        <v>2609</v>
      </c>
      <c r="F1963" s="141" t="s">
        <v>45</v>
      </c>
      <c r="G1963" s="35" t="s">
        <v>46</v>
      </c>
      <c r="H1963">
        <v>29114100</v>
      </c>
      <c r="I1963" t="s">
        <v>48</v>
      </c>
      <c r="J1963" s="115">
        <v>0</v>
      </c>
      <c r="K1963" s="116">
        <v>0</v>
      </c>
      <c r="L1963" s="116">
        <v>0</v>
      </c>
      <c r="M1963" s="114" t="s">
        <v>14086</v>
      </c>
      <c r="N1963" s="18">
        <v>0</v>
      </c>
      <c r="O1963" s="12">
        <v>0</v>
      </c>
      <c r="P1963" s="99" t="s">
        <v>14086</v>
      </c>
      <c r="Q1963" s="14" t="s">
        <v>14086</v>
      </c>
      <c r="R1963" s="100" t="s">
        <v>14086</v>
      </c>
      <c r="S1963" s="115">
        <v>0</v>
      </c>
      <c r="T1963" s="116">
        <v>0</v>
      </c>
      <c r="U1963" s="129" t="s">
        <v>14086</v>
      </c>
      <c r="V1963" s="130" t="s">
        <v>14086</v>
      </c>
      <c r="W1963" s="131" t="s">
        <v>14086</v>
      </c>
      <c r="X1963" s="18">
        <v>0</v>
      </c>
      <c r="Y1963" s="12">
        <v>0</v>
      </c>
      <c r="Z1963" s="99" t="s">
        <v>14086</v>
      </c>
      <c r="AA1963" s="12">
        <v>0</v>
      </c>
      <c r="AB1963" s="12">
        <v>0</v>
      </c>
      <c r="AC1963" s="22" t="s">
        <v>14086</v>
      </c>
    </row>
    <row r="1964" spans="1:29" x14ac:dyDescent="0.35">
      <c r="A1964" s="39">
        <v>914</v>
      </c>
      <c r="B1964" s="41">
        <v>10189</v>
      </c>
      <c r="C1964" s="97" t="s">
        <v>648</v>
      </c>
      <c r="D1964" s="98" t="s">
        <v>649</v>
      </c>
      <c r="E1964" s="35" t="s">
        <v>2608</v>
      </c>
      <c r="F1964" s="141" t="s">
        <v>63</v>
      </c>
      <c r="G1964" s="35" t="s">
        <v>64</v>
      </c>
      <c r="H1964">
        <v>31113100</v>
      </c>
      <c r="I1964" t="s">
        <v>66</v>
      </c>
      <c r="J1964" s="115">
        <v>0</v>
      </c>
      <c r="K1964" s="116">
        <v>0</v>
      </c>
      <c r="L1964" s="116">
        <v>0</v>
      </c>
      <c r="M1964" s="114" t="s">
        <v>14086</v>
      </c>
      <c r="N1964" s="18">
        <v>0</v>
      </c>
      <c r="O1964" s="12">
        <v>0</v>
      </c>
      <c r="P1964" s="99" t="s">
        <v>14086</v>
      </c>
      <c r="Q1964" s="14" t="s">
        <v>14086</v>
      </c>
      <c r="R1964" s="100" t="s">
        <v>14086</v>
      </c>
      <c r="S1964" s="115">
        <v>0</v>
      </c>
      <c r="T1964" s="116">
        <v>0</v>
      </c>
      <c r="U1964" s="129" t="s">
        <v>14086</v>
      </c>
      <c r="V1964" s="130" t="s">
        <v>14086</v>
      </c>
      <c r="W1964" s="131" t="s">
        <v>14086</v>
      </c>
      <c r="X1964" s="18">
        <v>0</v>
      </c>
      <c r="Y1964" s="12">
        <v>0</v>
      </c>
      <c r="Z1964" s="99" t="s">
        <v>14086</v>
      </c>
      <c r="AA1964" s="12">
        <v>0</v>
      </c>
      <c r="AB1964" s="12">
        <v>0</v>
      </c>
      <c r="AC1964" s="45" t="s">
        <v>14086</v>
      </c>
    </row>
    <row r="1965" spans="1:29" x14ac:dyDescent="0.35">
      <c r="A1965" s="39">
        <v>914</v>
      </c>
      <c r="B1965" s="41">
        <v>10190</v>
      </c>
      <c r="C1965" s="97" t="s">
        <v>648</v>
      </c>
      <c r="D1965" s="98" t="s">
        <v>649</v>
      </c>
      <c r="E1965" s="35" t="s">
        <v>545</v>
      </c>
      <c r="F1965" s="141" t="s">
        <v>147</v>
      </c>
      <c r="G1965" s="35" t="s">
        <v>148</v>
      </c>
      <c r="H1965">
        <v>29205200</v>
      </c>
      <c r="I1965" t="s">
        <v>150</v>
      </c>
      <c r="J1965" s="115">
        <v>0</v>
      </c>
      <c r="K1965" s="116">
        <v>0</v>
      </c>
      <c r="L1965" s="116">
        <v>0</v>
      </c>
      <c r="M1965" s="114" t="s">
        <v>14086</v>
      </c>
      <c r="N1965" s="18">
        <v>0</v>
      </c>
      <c r="O1965" s="12">
        <v>0</v>
      </c>
      <c r="P1965" s="99" t="s">
        <v>14086</v>
      </c>
      <c r="Q1965" s="14" t="s">
        <v>14086</v>
      </c>
      <c r="R1965" s="100" t="s">
        <v>14086</v>
      </c>
      <c r="S1965" s="115">
        <v>0</v>
      </c>
      <c r="T1965" s="116">
        <v>0</v>
      </c>
      <c r="U1965" s="129" t="s">
        <v>14086</v>
      </c>
      <c r="V1965" s="130" t="s">
        <v>14086</v>
      </c>
      <c r="W1965" s="131" t="s">
        <v>14086</v>
      </c>
      <c r="X1965" s="18">
        <v>0</v>
      </c>
      <c r="Y1965" s="12">
        <v>0</v>
      </c>
      <c r="Z1965" s="99" t="s">
        <v>14086</v>
      </c>
      <c r="AA1965" s="12">
        <v>0</v>
      </c>
      <c r="AB1965" s="12">
        <v>0</v>
      </c>
      <c r="AC1965" s="22" t="s">
        <v>14086</v>
      </c>
    </row>
    <row r="1966" spans="1:29" x14ac:dyDescent="0.35">
      <c r="A1966" s="39">
        <v>914</v>
      </c>
      <c r="B1966" s="41">
        <v>10191</v>
      </c>
      <c r="C1966" s="97" t="s">
        <v>648</v>
      </c>
      <c r="D1966" s="98" t="s">
        <v>649</v>
      </c>
      <c r="E1966" s="35" t="s">
        <v>358</v>
      </c>
      <c r="F1966" s="141" t="s">
        <v>106</v>
      </c>
      <c r="G1966" s="35" t="s">
        <v>107</v>
      </c>
      <c r="H1966">
        <v>53303200</v>
      </c>
      <c r="I1966" t="s">
        <v>109</v>
      </c>
      <c r="J1966" s="115">
        <v>9</v>
      </c>
      <c r="K1966" s="116">
        <v>9</v>
      </c>
      <c r="L1966" s="116">
        <v>9</v>
      </c>
      <c r="M1966" s="114">
        <f>L1966/K1966</f>
        <v>1</v>
      </c>
      <c r="N1966" s="18">
        <v>6</v>
      </c>
      <c r="O1966" s="12">
        <v>8</v>
      </c>
      <c r="P1966" s="99">
        <f>N1966/O1966</f>
        <v>0.75</v>
      </c>
      <c r="Q1966" s="14">
        <v>7954.2033333333302</v>
      </c>
      <c r="R1966" s="100">
        <v>7359.3249999999998</v>
      </c>
      <c r="S1966" s="115">
        <v>7</v>
      </c>
      <c r="T1966" s="116">
        <v>8</v>
      </c>
      <c r="U1966" s="129">
        <v>0.875</v>
      </c>
      <c r="V1966" s="130">
        <v>8795.2414285714203</v>
      </c>
      <c r="W1966" s="131">
        <v>8398.91</v>
      </c>
      <c r="X1966" s="18">
        <v>8</v>
      </c>
      <c r="Y1966" s="12">
        <v>8</v>
      </c>
      <c r="Z1966" s="99">
        <f>X1966/Y1966</f>
        <v>1</v>
      </c>
      <c r="AA1966" s="12">
        <v>8</v>
      </c>
      <c r="AB1966" s="12">
        <v>8</v>
      </c>
      <c r="AC1966" s="22">
        <f>AA1966/AB1966</f>
        <v>1</v>
      </c>
    </row>
    <row r="1967" spans="1:29" x14ac:dyDescent="0.35">
      <c r="A1967" s="39">
        <v>914</v>
      </c>
      <c r="B1967" s="41">
        <v>10192</v>
      </c>
      <c r="C1967" s="97" t="s">
        <v>648</v>
      </c>
      <c r="D1967" s="98" t="s">
        <v>649</v>
      </c>
      <c r="E1967" s="35" t="s">
        <v>2594</v>
      </c>
      <c r="F1967" s="141" t="s">
        <v>122</v>
      </c>
      <c r="G1967" s="35" t="s">
        <v>123</v>
      </c>
      <c r="H1967">
        <v>31909200</v>
      </c>
      <c r="I1967" t="s">
        <v>125</v>
      </c>
      <c r="J1967" s="115">
        <v>0</v>
      </c>
      <c r="K1967" s="116">
        <v>0</v>
      </c>
      <c r="L1967" s="116">
        <v>0</v>
      </c>
      <c r="M1967" s="114" t="s">
        <v>14086</v>
      </c>
      <c r="N1967" s="18">
        <v>0</v>
      </c>
      <c r="O1967" s="12">
        <v>0</v>
      </c>
      <c r="P1967" s="99" t="s">
        <v>14086</v>
      </c>
      <c r="Q1967" s="14" t="s">
        <v>14086</v>
      </c>
      <c r="R1967" s="100" t="s">
        <v>14086</v>
      </c>
      <c r="S1967" s="115">
        <v>0</v>
      </c>
      <c r="T1967" s="116">
        <v>0</v>
      </c>
      <c r="U1967" s="132" t="s">
        <v>14086</v>
      </c>
      <c r="V1967" s="130" t="s">
        <v>14086</v>
      </c>
      <c r="W1967" s="131" t="s">
        <v>14086</v>
      </c>
      <c r="X1967" s="18">
        <v>0</v>
      </c>
      <c r="Y1967" s="12">
        <v>0</v>
      </c>
      <c r="Z1967" s="101" t="s">
        <v>14086</v>
      </c>
      <c r="AA1967" s="12">
        <v>0</v>
      </c>
      <c r="AB1967" s="12">
        <v>0</v>
      </c>
      <c r="AC1967" s="45" t="s">
        <v>14086</v>
      </c>
    </row>
    <row r="1968" spans="1:29" x14ac:dyDescent="0.35">
      <c r="A1968" s="39">
        <v>914</v>
      </c>
      <c r="B1968" s="41">
        <v>10193</v>
      </c>
      <c r="C1968" s="97" t="s">
        <v>648</v>
      </c>
      <c r="D1968" s="98" t="s">
        <v>649</v>
      </c>
      <c r="E1968" s="35" t="s">
        <v>2607</v>
      </c>
      <c r="F1968" s="141" t="s">
        <v>40</v>
      </c>
      <c r="G1968" s="35" t="s">
        <v>41</v>
      </c>
      <c r="H1968">
        <v>29206100</v>
      </c>
      <c r="I1968" t="s">
        <v>43</v>
      </c>
      <c r="J1968" s="115">
        <v>0</v>
      </c>
      <c r="K1968" s="116">
        <v>0</v>
      </c>
      <c r="L1968" s="116">
        <v>0</v>
      </c>
      <c r="M1968" s="114" t="s">
        <v>14086</v>
      </c>
      <c r="N1968" s="18">
        <v>0</v>
      </c>
      <c r="O1968" s="12">
        <v>0</v>
      </c>
      <c r="P1968" s="99" t="s">
        <v>14086</v>
      </c>
      <c r="Q1968" s="14" t="s">
        <v>14086</v>
      </c>
      <c r="R1968" s="100" t="s">
        <v>14086</v>
      </c>
      <c r="S1968" s="115">
        <v>0</v>
      </c>
      <c r="T1968" s="116">
        <v>0</v>
      </c>
      <c r="U1968" s="129" t="s">
        <v>14086</v>
      </c>
      <c r="V1968" s="130" t="s">
        <v>14086</v>
      </c>
      <c r="W1968" s="131" t="s">
        <v>14086</v>
      </c>
      <c r="X1968" s="18">
        <v>0</v>
      </c>
      <c r="Y1968" s="12">
        <v>0</v>
      </c>
      <c r="Z1968" s="99" t="s">
        <v>14086</v>
      </c>
      <c r="AA1968" s="12">
        <v>0</v>
      </c>
      <c r="AB1968" s="12">
        <v>0</v>
      </c>
      <c r="AC1968" s="22" t="s">
        <v>14086</v>
      </c>
    </row>
    <row r="1969" spans="1:29" x14ac:dyDescent="0.35">
      <c r="A1969" s="39">
        <v>914</v>
      </c>
      <c r="B1969" s="41">
        <v>10194</v>
      </c>
      <c r="C1969" s="97" t="s">
        <v>648</v>
      </c>
      <c r="D1969" s="98" t="s">
        <v>649</v>
      </c>
      <c r="E1969" s="35" t="s">
        <v>2602</v>
      </c>
      <c r="F1969" s="141" t="s">
        <v>2599</v>
      </c>
      <c r="G1969" s="35" t="s">
        <v>2600</v>
      </c>
      <c r="H1969">
        <v>11202100</v>
      </c>
      <c r="I1969" t="s">
        <v>1301</v>
      </c>
      <c r="J1969" s="115">
        <v>0</v>
      </c>
      <c r="K1969" s="116">
        <v>0</v>
      </c>
      <c r="L1969" s="116">
        <v>0</v>
      </c>
      <c r="M1969" s="114" t="s">
        <v>14086</v>
      </c>
      <c r="N1969" s="18">
        <v>0</v>
      </c>
      <c r="O1969" s="12">
        <v>0</v>
      </c>
      <c r="P1969" s="99" t="s">
        <v>14086</v>
      </c>
      <c r="Q1969" s="14" t="s">
        <v>14086</v>
      </c>
      <c r="R1969" s="100" t="s">
        <v>14086</v>
      </c>
      <c r="S1969" s="115">
        <v>0</v>
      </c>
      <c r="T1969" s="116">
        <v>0</v>
      </c>
      <c r="U1969" s="129" t="s">
        <v>14086</v>
      </c>
      <c r="V1969" s="130" t="s">
        <v>14086</v>
      </c>
      <c r="W1969" s="131" t="s">
        <v>14086</v>
      </c>
      <c r="X1969" s="18">
        <v>0</v>
      </c>
      <c r="Y1969" s="12">
        <v>0</v>
      </c>
      <c r="Z1969" s="99" t="s">
        <v>14086</v>
      </c>
      <c r="AA1969" s="12">
        <v>0</v>
      </c>
      <c r="AB1969" s="12">
        <v>0</v>
      </c>
      <c r="AC1969" s="22" t="s">
        <v>14086</v>
      </c>
    </row>
    <row r="1970" spans="1:29" x14ac:dyDescent="0.35">
      <c r="A1970" s="39">
        <v>914</v>
      </c>
      <c r="B1970" s="41">
        <v>10195</v>
      </c>
      <c r="C1970" s="97" t="s">
        <v>648</v>
      </c>
      <c r="D1970" s="98" t="s">
        <v>649</v>
      </c>
      <c r="E1970" s="35" t="s">
        <v>2598</v>
      </c>
      <c r="F1970" s="141" t="s">
        <v>2599</v>
      </c>
      <c r="G1970" s="35" t="s">
        <v>2600</v>
      </c>
      <c r="H1970">
        <v>11202100</v>
      </c>
      <c r="I1970" t="s">
        <v>1301</v>
      </c>
      <c r="J1970" s="115">
        <v>0</v>
      </c>
      <c r="K1970" s="116">
        <v>0</v>
      </c>
      <c r="L1970" s="116">
        <v>0</v>
      </c>
      <c r="M1970" s="114" t="s">
        <v>14086</v>
      </c>
      <c r="N1970" s="18">
        <v>0</v>
      </c>
      <c r="O1970" s="12">
        <v>0</v>
      </c>
      <c r="P1970" s="99" t="s">
        <v>14086</v>
      </c>
      <c r="Q1970" s="14" t="s">
        <v>14086</v>
      </c>
      <c r="R1970" s="100" t="s">
        <v>14086</v>
      </c>
      <c r="S1970" s="115">
        <v>0</v>
      </c>
      <c r="T1970" s="116">
        <v>0</v>
      </c>
      <c r="U1970" s="129" t="s">
        <v>14086</v>
      </c>
      <c r="V1970" s="130" t="s">
        <v>14086</v>
      </c>
      <c r="W1970" s="131" t="s">
        <v>14086</v>
      </c>
      <c r="X1970" s="18">
        <v>0</v>
      </c>
      <c r="Y1970" s="12">
        <v>0</v>
      </c>
      <c r="Z1970" s="99" t="s">
        <v>14086</v>
      </c>
      <c r="AA1970" s="12">
        <v>0</v>
      </c>
      <c r="AB1970" s="12">
        <v>0</v>
      </c>
      <c r="AC1970" s="22" t="s">
        <v>14086</v>
      </c>
    </row>
    <row r="1971" spans="1:29" x14ac:dyDescent="0.35">
      <c r="A1971" s="39">
        <v>914</v>
      </c>
      <c r="B1971" s="41">
        <v>10196</v>
      </c>
      <c r="C1971" s="97" t="s">
        <v>648</v>
      </c>
      <c r="D1971" s="98" t="s">
        <v>649</v>
      </c>
      <c r="E1971" s="35" t="s">
        <v>2597</v>
      </c>
      <c r="F1971" s="141" t="s">
        <v>186</v>
      </c>
      <c r="G1971" s="35" t="s">
        <v>187</v>
      </c>
      <c r="H1971">
        <v>11919901</v>
      </c>
      <c r="I1971" t="s">
        <v>659</v>
      </c>
      <c r="J1971" s="115">
        <v>0</v>
      </c>
      <c r="K1971" s="116">
        <v>0</v>
      </c>
      <c r="L1971" s="116">
        <v>0</v>
      </c>
      <c r="M1971" s="114" t="s">
        <v>14086</v>
      </c>
      <c r="N1971" s="18">
        <v>0</v>
      </c>
      <c r="O1971" s="12">
        <v>0</v>
      </c>
      <c r="P1971" s="99" t="s">
        <v>14086</v>
      </c>
      <c r="Q1971" s="14" t="s">
        <v>14086</v>
      </c>
      <c r="R1971" s="100" t="s">
        <v>14086</v>
      </c>
      <c r="S1971" s="115">
        <v>0</v>
      </c>
      <c r="T1971" s="116">
        <v>0</v>
      </c>
      <c r="U1971" s="129" t="s">
        <v>14086</v>
      </c>
      <c r="V1971" s="130" t="s">
        <v>14086</v>
      </c>
      <c r="W1971" s="131" t="s">
        <v>14086</v>
      </c>
      <c r="X1971" s="18">
        <v>0</v>
      </c>
      <c r="Y1971" s="12">
        <v>0</v>
      </c>
      <c r="Z1971" s="99" t="s">
        <v>14086</v>
      </c>
      <c r="AA1971" s="12">
        <v>0</v>
      </c>
      <c r="AB1971" s="12">
        <v>0</v>
      </c>
      <c r="AC1971" s="22" t="s">
        <v>14086</v>
      </c>
    </row>
    <row r="1972" spans="1:29" x14ac:dyDescent="0.35">
      <c r="A1972" s="39">
        <v>914</v>
      </c>
      <c r="B1972" s="41">
        <v>10197</v>
      </c>
      <c r="C1972" s="97" t="s">
        <v>648</v>
      </c>
      <c r="D1972" s="98" t="s">
        <v>649</v>
      </c>
      <c r="E1972" s="35" t="s">
        <v>1374</v>
      </c>
      <c r="F1972" s="141" t="s">
        <v>122</v>
      </c>
      <c r="G1972" s="35" t="s">
        <v>123</v>
      </c>
      <c r="H1972">
        <v>31909200</v>
      </c>
      <c r="I1972" t="s">
        <v>125</v>
      </c>
      <c r="J1972" s="115">
        <v>0</v>
      </c>
      <c r="K1972" s="116">
        <v>0</v>
      </c>
      <c r="L1972" s="116">
        <v>0</v>
      </c>
      <c r="M1972" s="114" t="s">
        <v>14086</v>
      </c>
      <c r="N1972" s="18">
        <v>0</v>
      </c>
      <c r="O1972" s="12">
        <v>0</v>
      </c>
      <c r="P1972" s="99" t="s">
        <v>14086</v>
      </c>
      <c r="Q1972" s="14" t="s">
        <v>14086</v>
      </c>
      <c r="R1972" s="100" t="s">
        <v>14086</v>
      </c>
      <c r="S1972" s="115">
        <v>0</v>
      </c>
      <c r="T1972" s="116">
        <v>0</v>
      </c>
      <c r="U1972" s="129" t="s">
        <v>14086</v>
      </c>
      <c r="V1972" s="130" t="s">
        <v>14086</v>
      </c>
      <c r="W1972" s="131" t="s">
        <v>14086</v>
      </c>
      <c r="X1972" s="18">
        <v>0</v>
      </c>
      <c r="Y1972" s="12">
        <v>0</v>
      </c>
      <c r="Z1972" s="99" t="s">
        <v>14086</v>
      </c>
      <c r="AA1972" s="12">
        <v>0</v>
      </c>
      <c r="AB1972" s="12">
        <v>0</v>
      </c>
      <c r="AC1972" s="22" t="s">
        <v>14086</v>
      </c>
    </row>
    <row r="1973" spans="1:29" x14ac:dyDescent="0.35">
      <c r="A1973" s="39">
        <v>914</v>
      </c>
      <c r="B1973" s="41">
        <v>10198</v>
      </c>
      <c r="C1973" s="97" t="s">
        <v>648</v>
      </c>
      <c r="D1973" s="98" t="s">
        <v>649</v>
      </c>
      <c r="E1973" s="35" t="s">
        <v>2595</v>
      </c>
      <c r="F1973" s="141" t="s">
        <v>122</v>
      </c>
      <c r="G1973" s="35" t="s">
        <v>123</v>
      </c>
      <c r="H1973">
        <v>31909200</v>
      </c>
      <c r="I1973" t="s">
        <v>125</v>
      </c>
      <c r="J1973" s="115">
        <v>0</v>
      </c>
      <c r="K1973" s="116">
        <v>0</v>
      </c>
      <c r="L1973" s="116">
        <v>0</v>
      </c>
      <c r="M1973" s="114" t="s">
        <v>14086</v>
      </c>
      <c r="N1973" s="18">
        <v>0</v>
      </c>
      <c r="O1973" s="12">
        <v>0</v>
      </c>
      <c r="P1973" s="99" t="s">
        <v>14086</v>
      </c>
      <c r="Q1973" s="14" t="s">
        <v>14086</v>
      </c>
      <c r="R1973" s="100" t="s">
        <v>14086</v>
      </c>
      <c r="S1973" s="115">
        <v>0</v>
      </c>
      <c r="T1973" s="116">
        <v>0</v>
      </c>
      <c r="U1973" s="129" t="s">
        <v>14086</v>
      </c>
      <c r="V1973" s="130" t="s">
        <v>14086</v>
      </c>
      <c r="W1973" s="131" t="s">
        <v>14086</v>
      </c>
      <c r="X1973" s="18">
        <v>0</v>
      </c>
      <c r="Y1973" s="12">
        <v>0</v>
      </c>
      <c r="Z1973" s="99" t="s">
        <v>14086</v>
      </c>
      <c r="AA1973" s="12">
        <v>0</v>
      </c>
      <c r="AB1973" s="12">
        <v>0</v>
      </c>
      <c r="AC1973" s="45" t="s">
        <v>14086</v>
      </c>
    </row>
    <row r="1974" spans="1:29" x14ac:dyDescent="0.35">
      <c r="A1974" s="39">
        <v>914</v>
      </c>
      <c r="B1974" s="41">
        <v>10199</v>
      </c>
      <c r="C1974" s="97" t="s">
        <v>648</v>
      </c>
      <c r="D1974" s="98" t="s">
        <v>649</v>
      </c>
      <c r="E1974" s="35" t="s">
        <v>2605</v>
      </c>
      <c r="F1974" s="141" t="s">
        <v>1199</v>
      </c>
      <c r="G1974" s="35" t="s">
        <v>1200</v>
      </c>
      <c r="H1974">
        <v>49905100</v>
      </c>
      <c r="I1974" t="s">
        <v>644</v>
      </c>
      <c r="J1974" s="115" t="s">
        <v>3283</v>
      </c>
      <c r="K1974" s="116" t="s">
        <v>3283</v>
      </c>
      <c r="L1974" s="116" t="s">
        <v>3283</v>
      </c>
      <c r="M1974" s="114" t="s">
        <v>3283</v>
      </c>
      <c r="N1974" s="18">
        <v>0</v>
      </c>
      <c r="O1974" s="12" t="s">
        <v>3283</v>
      </c>
      <c r="P1974" s="99" t="s">
        <v>3283</v>
      </c>
      <c r="Q1974" s="14" t="s">
        <v>14086</v>
      </c>
      <c r="R1974" s="100" t="s">
        <v>14086</v>
      </c>
      <c r="S1974" s="115">
        <v>0</v>
      </c>
      <c r="T1974" s="116" t="s">
        <v>3283</v>
      </c>
      <c r="U1974" s="132">
        <v>0</v>
      </c>
      <c r="V1974" s="130"/>
      <c r="W1974" s="131"/>
      <c r="X1974" s="18" t="s">
        <v>3283</v>
      </c>
      <c r="Y1974" s="12" t="s">
        <v>3283</v>
      </c>
      <c r="Z1974" s="99" t="s">
        <v>3283</v>
      </c>
      <c r="AA1974" s="12" t="s">
        <v>3283</v>
      </c>
      <c r="AB1974" s="12" t="s">
        <v>3283</v>
      </c>
      <c r="AC1974" s="142" t="s">
        <v>3283</v>
      </c>
    </row>
    <row r="1975" spans="1:29" x14ac:dyDescent="0.35">
      <c r="A1975" s="39">
        <v>916</v>
      </c>
      <c r="B1975" s="41">
        <v>10201</v>
      </c>
      <c r="C1975" s="97" t="s">
        <v>1332</v>
      </c>
      <c r="D1975" s="98" t="s">
        <v>11941</v>
      </c>
      <c r="E1975" s="35" t="s">
        <v>2055</v>
      </c>
      <c r="F1975" s="141" t="s">
        <v>19</v>
      </c>
      <c r="G1975" s="35" t="s">
        <v>20</v>
      </c>
      <c r="H1975">
        <v>15121200</v>
      </c>
      <c r="I1975" t="s">
        <v>371</v>
      </c>
      <c r="J1975" s="115" t="s">
        <v>3283</v>
      </c>
      <c r="K1975" s="116" t="s">
        <v>3283</v>
      </c>
      <c r="L1975" s="116" t="s">
        <v>3283</v>
      </c>
      <c r="M1975" s="114" t="s">
        <v>3283</v>
      </c>
      <c r="N1975" s="18" t="s">
        <v>3283</v>
      </c>
      <c r="O1975" s="12" t="s">
        <v>3283</v>
      </c>
      <c r="P1975" s="99" t="s">
        <v>3283</v>
      </c>
      <c r="Q1975" s="14" t="s">
        <v>3283</v>
      </c>
      <c r="R1975" s="14" t="s">
        <v>3283</v>
      </c>
      <c r="S1975" s="115" t="s">
        <v>3283</v>
      </c>
      <c r="T1975" s="116" t="s">
        <v>3283</v>
      </c>
      <c r="U1975" s="129" t="s">
        <v>3283</v>
      </c>
      <c r="V1975" s="129" t="s">
        <v>3283</v>
      </c>
      <c r="W1975" s="129" t="s">
        <v>3283</v>
      </c>
      <c r="X1975" s="18" t="s">
        <v>3283</v>
      </c>
      <c r="Y1975" s="12" t="s">
        <v>3283</v>
      </c>
      <c r="Z1975" s="99" t="s">
        <v>3283</v>
      </c>
      <c r="AA1975" s="12" t="s">
        <v>3283</v>
      </c>
      <c r="AB1975" s="12" t="s">
        <v>3283</v>
      </c>
      <c r="AC1975" s="142" t="s">
        <v>3283</v>
      </c>
    </row>
    <row r="1976" spans="1:29" x14ac:dyDescent="0.35">
      <c r="A1976" s="39">
        <v>916</v>
      </c>
      <c r="B1976" s="41">
        <v>10202</v>
      </c>
      <c r="C1976" s="97" t="s">
        <v>1332</v>
      </c>
      <c r="D1976" s="98" t="s">
        <v>11941</v>
      </c>
      <c r="E1976" s="35" t="s">
        <v>2057</v>
      </c>
      <c r="F1976" s="141" t="s">
        <v>1106</v>
      </c>
      <c r="G1976" s="35" t="s">
        <v>1107</v>
      </c>
      <c r="H1976">
        <v>11302100</v>
      </c>
      <c r="I1976" t="s">
        <v>331</v>
      </c>
      <c r="J1976" s="115">
        <v>182</v>
      </c>
      <c r="K1976" s="116">
        <v>159</v>
      </c>
      <c r="L1976" s="116">
        <v>129</v>
      </c>
      <c r="M1976" s="114">
        <f t="shared" ref="M1976:M1979" si="48">L1976/K1976</f>
        <v>0.81132075471698117</v>
      </c>
      <c r="N1976" s="18">
        <v>93</v>
      </c>
      <c r="O1976" s="12">
        <v>115</v>
      </c>
      <c r="P1976" s="99">
        <f t="shared" ref="P1976:P1979" si="49">N1976/O1976</f>
        <v>0.80869565217391304</v>
      </c>
      <c r="Q1976" s="14">
        <v>9898.1224545454497</v>
      </c>
      <c r="R1976" s="100">
        <v>8100.25</v>
      </c>
      <c r="S1976" s="115">
        <v>93</v>
      </c>
      <c r="T1976" s="116">
        <v>105</v>
      </c>
      <c r="U1976" s="129">
        <v>0.88570000000000004</v>
      </c>
      <c r="V1976" s="130">
        <v>11288.8519417475</v>
      </c>
      <c r="W1976" s="131">
        <v>8653.7999999999993</v>
      </c>
      <c r="X1976" s="18">
        <v>97</v>
      </c>
      <c r="Y1976" s="12">
        <v>105</v>
      </c>
      <c r="Z1976" s="99">
        <f t="shared" ref="Z1976:Z1979" si="50">X1976/Y1976</f>
        <v>0.92380952380952386</v>
      </c>
      <c r="AA1976" s="12">
        <v>97</v>
      </c>
      <c r="AB1976" s="12">
        <v>85</v>
      </c>
      <c r="AC1976" s="22">
        <f t="shared" ref="AC1976:AC1979" si="51">AA1976/AB1976</f>
        <v>1.1411764705882352</v>
      </c>
    </row>
    <row r="1977" spans="1:29" x14ac:dyDescent="0.35">
      <c r="A1977" s="39">
        <v>916</v>
      </c>
      <c r="B1977" s="41">
        <v>10203</v>
      </c>
      <c r="C1977" s="97" t="s">
        <v>1332</v>
      </c>
      <c r="D1977" s="98" t="s">
        <v>11941</v>
      </c>
      <c r="E1977" s="35" t="s">
        <v>2610</v>
      </c>
      <c r="F1977" s="141" t="s">
        <v>478</v>
      </c>
      <c r="G1977" s="35" t="s">
        <v>15129</v>
      </c>
      <c r="H1977">
        <v>15121200</v>
      </c>
      <c r="I1977" t="s">
        <v>371</v>
      </c>
      <c r="J1977" s="115">
        <v>22</v>
      </c>
      <c r="K1977" s="116">
        <v>22</v>
      </c>
      <c r="L1977" s="116">
        <v>22</v>
      </c>
      <c r="M1977" s="114">
        <f t="shared" si="48"/>
        <v>1</v>
      </c>
      <c r="N1977" s="18">
        <v>16</v>
      </c>
      <c r="O1977" s="12">
        <v>22</v>
      </c>
      <c r="P1977" s="99">
        <f t="shared" si="49"/>
        <v>0.72727272727272729</v>
      </c>
      <c r="Q1977" s="14">
        <v>6249.4037500000004</v>
      </c>
      <c r="R1977" s="100">
        <v>4655.8500000000004</v>
      </c>
      <c r="S1977" s="115">
        <v>14</v>
      </c>
      <c r="T1977" s="116">
        <v>22</v>
      </c>
      <c r="U1977" s="129">
        <v>0.63639999999999997</v>
      </c>
      <c r="V1977" s="130">
        <v>14616.701428571399</v>
      </c>
      <c r="W1977" s="131">
        <v>12675.945</v>
      </c>
      <c r="X1977" s="18">
        <v>22</v>
      </c>
      <c r="Y1977" s="12">
        <v>22</v>
      </c>
      <c r="Z1977" s="99">
        <f t="shared" si="50"/>
        <v>1</v>
      </c>
      <c r="AA1977" s="12">
        <v>22</v>
      </c>
      <c r="AB1977" s="12">
        <v>22</v>
      </c>
      <c r="AC1977" s="45">
        <f t="shared" si="51"/>
        <v>1</v>
      </c>
    </row>
    <row r="1978" spans="1:29" x14ac:dyDescent="0.35">
      <c r="A1978" s="39">
        <v>916</v>
      </c>
      <c r="B1978" s="41">
        <v>10204</v>
      </c>
      <c r="C1978" s="97" t="s">
        <v>1332</v>
      </c>
      <c r="D1978" s="98" t="s">
        <v>11941</v>
      </c>
      <c r="E1978" s="35" t="s">
        <v>2058</v>
      </c>
      <c r="F1978" s="141" t="s">
        <v>1279</v>
      </c>
      <c r="G1978" s="35" t="s">
        <v>1280</v>
      </c>
      <c r="H1978">
        <v>15121200</v>
      </c>
      <c r="I1978" t="s">
        <v>371</v>
      </c>
      <c r="J1978" s="115">
        <v>28</v>
      </c>
      <c r="K1978" s="116">
        <v>26</v>
      </c>
      <c r="L1978" s="116">
        <v>22</v>
      </c>
      <c r="M1978" s="114">
        <f t="shared" si="48"/>
        <v>0.84615384615384615</v>
      </c>
      <c r="N1978" s="18">
        <v>17</v>
      </c>
      <c r="O1978" s="12">
        <v>20</v>
      </c>
      <c r="P1978" s="99">
        <f t="shared" si="49"/>
        <v>0.85</v>
      </c>
      <c r="Q1978" s="14">
        <v>22091.6885</v>
      </c>
      <c r="R1978" s="100">
        <v>19135.935000000001</v>
      </c>
      <c r="S1978" s="115">
        <v>18</v>
      </c>
      <c r="T1978" s="116">
        <v>20</v>
      </c>
      <c r="U1978" s="129">
        <v>0.9</v>
      </c>
      <c r="V1978" s="130">
        <v>20978.842380952301</v>
      </c>
      <c r="W1978" s="131">
        <v>19099.57</v>
      </c>
      <c r="X1978" s="18">
        <v>20</v>
      </c>
      <c r="Y1978" s="12">
        <v>20</v>
      </c>
      <c r="Z1978" s="99">
        <f t="shared" si="50"/>
        <v>1</v>
      </c>
      <c r="AA1978" s="12">
        <v>20</v>
      </c>
      <c r="AB1978" s="12">
        <v>18</v>
      </c>
      <c r="AC1978" s="22">
        <f t="shared" si="51"/>
        <v>1.1111111111111112</v>
      </c>
    </row>
    <row r="1979" spans="1:29" x14ac:dyDescent="0.35">
      <c r="A1979" s="39">
        <v>916</v>
      </c>
      <c r="B1979" s="41">
        <v>10206</v>
      </c>
      <c r="C1979" s="97" t="s">
        <v>1332</v>
      </c>
      <c r="D1979" s="98" t="s">
        <v>11941</v>
      </c>
      <c r="E1979" s="35" t="s">
        <v>1911</v>
      </c>
      <c r="F1979" s="141" t="s">
        <v>662</v>
      </c>
      <c r="G1979" s="35" t="s">
        <v>663</v>
      </c>
      <c r="H1979">
        <v>15123100</v>
      </c>
      <c r="I1979" t="s">
        <v>737</v>
      </c>
      <c r="J1979" s="115">
        <v>39</v>
      </c>
      <c r="K1979" s="116">
        <v>39</v>
      </c>
      <c r="L1979" s="116">
        <v>35</v>
      </c>
      <c r="M1979" s="114">
        <f t="shared" si="48"/>
        <v>0.89743589743589747</v>
      </c>
      <c r="N1979" s="18">
        <v>32</v>
      </c>
      <c r="O1979" s="12">
        <v>39</v>
      </c>
      <c r="P1979" s="99">
        <f t="shared" si="49"/>
        <v>0.82051282051282048</v>
      </c>
      <c r="Q1979" s="14">
        <v>11215.424687500001</v>
      </c>
      <c r="R1979" s="100">
        <v>10641.225</v>
      </c>
      <c r="S1979" s="115">
        <v>26</v>
      </c>
      <c r="T1979" s="116">
        <v>36</v>
      </c>
      <c r="U1979" s="129">
        <v>0.72219999999999995</v>
      </c>
      <c r="V1979" s="130">
        <v>13175.6573076923</v>
      </c>
      <c r="W1979" s="131">
        <v>11953.155000000001</v>
      </c>
      <c r="X1979" s="18">
        <v>35</v>
      </c>
      <c r="Y1979" s="12">
        <v>36</v>
      </c>
      <c r="Z1979" s="99">
        <f t="shared" si="50"/>
        <v>0.97222222222222221</v>
      </c>
      <c r="AA1979" s="12">
        <v>35</v>
      </c>
      <c r="AB1979" s="12">
        <v>33</v>
      </c>
      <c r="AC1979" s="22">
        <f t="shared" si="51"/>
        <v>1.0606060606060606</v>
      </c>
    </row>
    <row r="1980" spans="1:29" x14ac:dyDescent="0.35">
      <c r="A1980" s="39">
        <v>916</v>
      </c>
      <c r="B1980" s="41">
        <v>10207</v>
      </c>
      <c r="C1980" s="97" t="s">
        <v>1332</v>
      </c>
      <c r="D1980" s="98" t="s">
        <v>11941</v>
      </c>
      <c r="E1980" s="35" t="s">
        <v>2055</v>
      </c>
      <c r="F1980" s="141" t="s">
        <v>19</v>
      </c>
      <c r="G1980" s="35" t="s">
        <v>20</v>
      </c>
      <c r="H1980">
        <v>15121200</v>
      </c>
      <c r="I1980" t="s">
        <v>371</v>
      </c>
      <c r="J1980" s="115">
        <v>0</v>
      </c>
      <c r="K1980" s="116">
        <v>0</v>
      </c>
      <c r="L1980" s="116">
        <v>0</v>
      </c>
      <c r="M1980" s="114" t="s">
        <v>14086</v>
      </c>
      <c r="N1980" s="18">
        <v>0</v>
      </c>
      <c r="O1980" s="12">
        <v>0</v>
      </c>
      <c r="P1980" s="99" t="s">
        <v>14086</v>
      </c>
      <c r="Q1980" s="14" t="s">
        <v>14086</v>
      </c>
      <c r="R1980" s="100" t="s">
        <v>14086</v>
      </c>
      <c r="S1980" s="115">
        <v>0</v>
      </c>
      <c r="T1980" s="116">
        <v>0</v>
      </c>
      <c r="U1980" s="129" t="s">
        <v>14086</v>
      </c>
      <c r="V1980" s="130" t="s">
        <v>14086</v>
      </c>
      <c r="W1980" s="131" t="s">
        <v>14086</v>
      </c>
      <c r="X1980" s="18">
        <v>0</v>
      </c>
      <c r="Y1980" s="12">
        <v>0</v>
      </c>
      <c r="Z1980" s="99" t="s">
        <v>14086</v>
      </c>
      <c r="AA1980" s="12">
        <v>0</v>
      </c>
      <c r="AB1980" s="12">
        <v>0</v>
      </c>
      <c r="AC1980" s="22" t="s">
        <v>14086</v>
      </c>
    </row>
    <row r="1981" spans="1:29" x14ac:dyDescent="0.35">
      <c r="A1981" s="39">
        <v>916</v>
      </c>
      <c r="B1981" s="41">
        <v>10208</v>
      </c>
      <c r="C1981" s="97" t="s">
        <v>1332</v>
      </c>
      <c r="D1981" s="98" t="s">
        <v>11941</v>
      </c>
      <c r="E1981" s="35" t="s">
        <v>2057</v>
      </c>
      <c r="F1981" s="141" t="s">
        <v>1106</v>
      </c>
      <c r="G1981" s="35" t="s">
        <v>1107</v>
      </c>
      <c r="H1981">
        <v>11302100</v>
      </c>
      <c r="I1981" t="s">
        <v>331</v>
      </c>
      <c r="J1981" s="115">
        <v>175</v>
      </c>
      <c r="K1981" s="116">
        <v>163</v>
      </c>
      <c r="L1981" s="116">
        <v>148</v>
      </c>
      <c r="M1981" s="114">
        <f>L1981/K1981</f>
        <v>0.90797546012269936</v>
      </c>
      <c r="N1981" s="18">
        <v>95</v>
      </c>
      <c r="O1981" s="12">
        <v>138</v>
      </c>
      <c r="P1981" s="99">
        <f>N1981/O1981</f>
        <v>0.68840579710144922</v>
      </c>
      <c r="Q1981" s="14">
        <v>7769.9772580645104</v>
      </c>
      <c r="R1981" s="100">
        <v>6846.58</v>
      </c>
      <c r="S1981" s="115">
        <v>73</v>
      </c>
      <c r="T1981" s="116">
        <v>111</v>
      </c>
      <c r="U1981" s="135">
        <v>0.65769999999999995</v>
      </c>
      <c r="V1981" s="130">
        <v>10576.4197530864</v>
      </c>
      <c r="W1981" s="131">
        <v>8520</v>
      </c>
      <c r="X1981" s="18">
        <v>111</v>
      </c>
      <c r="Y1981" s="12">
        <v>111</v>
      </c>
      <c r="Z1981" s="137">
        <f>X1981/Y1981</f>
        <v>1</v>
      </c>
      <c r="AA1981" s="12">
        <v>111</v>
      </c>
      <c r="AB1981" s="12">
        <v>104</v>
      </c>
      <c r="AC1981" s="45">
        <f>AA1981/AB1981</f>
        <v>1.0673076923076923</v>
      </c>
    </row>
    <row r="1982" spans="1:29" x14ac:dyDescent="0.35">
      <c r="A1982" s="39">
        <v>916</v>
      </c>
      <c r="B1982" s="41">
        <v>10209</v>
      </c>
      <c r="C1982" s="97" t="s">
        <v>1332</v>
      </c>
      <c r="D1982" s="98" t="s">
        <v>11941</v>
      </c>
      <c r="E1982" s="35" t="s">
        <v>2610</v>
      </c>
      <c r="F1982" s="141" t="s">
        <v>478</v>
      </c>
      <c r="G1982" s="35" t="s">
        <v>15129</v>
      </c>
      <c r="H1982">
        <v>15121200</v>
      </c>
      <c r="I1982" t="s">
        <v>371</v>
      </c>
      <c r="J1982" s="115" t="s">
        <v>3283</v>
      </c>
      <c r="K1982" s="116" t="s">
        <v>3283</v>
      </c>
      <c r="L1982" s="116" t="s">
        <v>3283</v>
      </c>
      <c r="M1982" s="114" t="s">
        <v>3283</v>
      </c>
      <c r="N1982" s="18" t="s">
        <v>3283</v>
      </c>
      <c r="O1982" s="12" t="s">
        <v>3283</v>
      </c>
      <c r="P1982" s="99" t="s">
        <v>3283</v>
      </c>
      <c r="Q1982" s="14" t="s">
        <v>3283</v>
      </c>
      <c r="R1982" s="14" t="s">
        <v>3283</v>
      </c>
      <c r="S1982" s="115" t="s">
        <v>3283</v>
      </c>
      <c r="T1982" s="116" t="s">
        <v>3283</v>
      </c>
      <c r="U1982" s="129" t="s">
        <v>3283</v>
      </c>
      <c r="V1982" s="129" t="s">
        <v>3283</v>
      </c>
      <c r="W1982" s="129" t="s">
        <v>3283</v>
      </c>
      <c r="X1982" s="18" t="s">
        <v>3283</v>
      </c>
      <c r="Y1982" s="12" t="s">
        <v>3283</v>
      </c>
      <c r="Z1982" s="99" t="s">
        <v>3283</v>
      </c>
      <c r="AA1982" s="12" t="s">
        <v>3283</v>
      </c>
      <c r="AB1982" s="12" t="s">
        <v>3283</v>
      </c>
      <c r="AC1982" s="142" t="s">
        <v>3283</v>
      </c>
    </row>
    <row r="1983" spans="1:29" x14ac:dyDescent="0.35">
      <c r="A1983" s="39">
        <v>916</v>
      </c>
      <c r="B1983" s="41">
        <v>10210</v>
      </c>
      <c r="C1983" s="97" t="s">
        <v>1332</v>
      </c>
      <c r="D1983" s="98" t="s">
        <v>11941</v>
      </c>
      <c r="E1983" s="35" t="s">
        <v>2054</v>
      </c>
      <c r="F1983" s="141" t="s">
        <v>1106</v>
      </c>
      <c r="G1983" s="35" t="s">
        <v>1107</v>
      </c>
      <c r="H1983">
        <v>11302100</v>
      </c>
      <c r="I1983" t="s">
        <v>331</v>
      </c>
      <c r="J1983" s="115">
        <v>20</v>
      </c>
      <c r="K1983" s="116">
        <v>20</v>
      </c>
      <c r="L1983" s="116">
        <v>18</v>
      </c>
      <c r="M1983" s="114">
        <f>L1983/K1983</f>
        <v>0.9</v>
      </c>
      <c r="N1983" s="18">
        <v>13</v>
      </c>
      <c r="O1983" s="12">
        <v>14</v>
      </c>
      <c r="P1983" s="99">
        <f>N1983/O1983</f>
        <v>0.9285714285714286</v>
      </c>
      <c r="Q1983" s="14">
        <v>10527.9894444444</v>
      </c>
      <c r="R1983" s="100">
        <v>7091.26</v>
      </c>
      <c r="S1983" s="115">
        <v>7</v>
      </c>
      <c r="T1983" s="116">
        <v>8</v>
      </c>
      <c r="U1983" s="129">
        <v>0.875</v>
      </c>
      <c r="V1983" s="130">
        <v>14542.11125</v>
      </c>
      <c r="W1983" s="131">
        <v>13402.38</v>
      </c>
      <c r="X1983" s="18">
        <v>8</v>
      </c>
      <c r="Y1983" s="12">
        <v>8</v>
      </c>
      <c r="Z1983" s="99">
        <f>X1983/Y1983</f>
        <v>1</v>
      </c>
      <c r="AA1983" s="12">
        <v>8</v>
      </c>
      <c r="AB1983" s="12">
        <v>8</v>
      </c>
      <c r="AC1983" s="22">
        <f>AA1983/AB1983</f>
        <v>1</v>
      </c>
    </row>
    <row r="1984" spans="1:29" x14ac:dyDescent="0.35">
      <c r="A1984" s="39">
        <v>916</v>
      </c>
      <c r="B1984" s="41">
        <v>10211</v>
      </c>
      <c r="C1984" s="97" t="s">
        <v>1332</v>
      </c>
      <c r="D1984" s="98" t="s">
        <v>11941</v>
      </c>
      <c r="E1984" s="35" t="s">
        <v>2058</v>
      </c>
      <c r="F1984" s="141" t="s">
        <v>1279</v>
      </c>
      <c r="G1984" s="35" t="s">
        <v>1280</v>
      </c>
      <c r="H1984">
        <v>15121200</v>
      </c>
      <c r="I1984" t="s">
        <v>371</v>
      </c>
      <c r="J1984" s="115">
        <v>6</v>
      </c>
      <c r="K1984" s="116">
        <v>6</v>
      </c>
      <c r="L1984" s="116">
        <v>6</v>
      </c>
      <c r="M1984" s="114">
        <f>L1984/K1984</f>
        <v>1</v>
      </c>
      <c r="N1984" s="18" t="s">
        <v>3283</v>
      </c>
      <c r="O1984" s="12">
        <v>6</v>
      </c>
      <c r="P1984" s="99" t="s">
        <v>3283</v>
      </c>
      <c r="Q1984" s="14" t="s">
        <v>3283</v>
      </c>
      <c r="R1984" s="14" t="s">
        <v>3283</v>
      </c>
      <c r="S1984" s="115">
        <v>5</v>
      </c>
      <c r="T1984" s="116">
        <v>6</v>
      </c>
      <c r="U1984" s="136">
        <v>0.83330000000000004</v>
      </c>
      <c r="V1984" s="130">
        <v>18347.568571428499</v>
      </c>
      <c r="W1984" s="131">
        <v>20565.36</v>
      </c>
      <c r="X1984" s="18">
        <v>6</v>
      </c>
      <c r="Y1984" s="12">
        <v>6</v>
      </c>
      <c r="Z1984" s="138">
        <f>X1984/Y1984</f>
        <v>1</v>
      </c>
      <c r="AA1984" s="12">
        <v>6</v>
      </c>
      <c r="AB1984" s="12">
        <v>6</v>
      </c>
      <c r="AC1984" s="140">
        <f>AA1984/AB1984</f>
        <v>1</v>
      </c>
    </row>
    <row r="1985" spans="1:29" x14ac:dyDescent="0.35">
      <c r="A1985" s="39">
        <v>916</v>
      </c>
      <c r="B1985" s="41">
        <v>10212</v>
      </c>
      <c r="C1985" s="97" t="s">
        <v>1332</v>
      </c>
      <c r="D1985" s="98" t="s">
        <v>11941</v>
      </c>
      <c r="E1985" s="35" t="s">
        <v>1911</v>
      </c>
      <c r="F1985" s="141" t="s">
        <v>1106</v>
      </c>
      <c r="G1985" s="35" t="s">
        <v>1107</v>
      </c>
      <c r="H1985">
        <v>11302100</v>
      </c>
      <c r="I1985" t="s">
        <v>331</v>
      </c>
      <c r="J1985" s="115">
        <v>10</v>
      </c>
      <c r="K1985" s="116">
        <v>10</v>
      </c>
      <c r="L1985" s="116">
        <v>10</v>
      </c>
      <c r="M1985" s="114">
        <f>L1985/K1985</f>
        <v>1</v>
      </c>
      <c r="N1985" s="18">
        <v>8</v>
      </c>
      <c r="O1985" s="12">
        <v>10</v>
      </c>
      <c r="P1985" s="99">
        <f>N1985/O1985</f>
        <v>0.8</v>
      </c>
      <c r="Q1985" s="14">
        <v>10158.32375</v>
      </c>
      <c r="R1985" s="100">
        <v>10916.205</v>
      </c>
      <c r="S1985" s="115">
        <v>6</v>
      </c>
      <c r="T1985" s="116">
        <v>10</v>
      </c>
      <c r="U1985" s="129">
        <v>0.6</v>
      </c>
      <c r="V1985" s="130">
        <v>13821.555</v>
      </c>
      <c r="W1985" s="131">
        <v>12874.475</v>
      </c>
      <c r="X1985" s="18">
        <v>10</v>
      </c>
      <c r="Y1985" s="12">
        <v>10</v>
      </c>
      <c r="Z1985" s="99">
        <f>X1985/Y1985</f>
        <v>1</v>
      </c>
      <c r="AA1985" s="12">
        <v>10</v>
      </c>
      <c r="AB1985" s="12">
        <v>10</v>
      </c>
      <c r="AC1985" s="22">
        <f>AA1985/AB1985</f>
        <v>1</v>
      </c>
    </row>
    <row r="1986" spans="1:29" x14ac:dyDescent="0.35">
      <c r="A1986" s="39">
        <v>916</v>
      </c>
      <c r="B1986" s="41">
        <v>10213</v>
      </c>
      <c r="C1986" s="97" t="s">
        <v>1332</v>
      </c>
      <c r="D1986" s="98" t="s">
        <v>11941</v>
      </c>
      <c r="E1986" s="35" t="s">
        <v>2613</v>
      </c>
      <c r="F1986" s="141" t="s">
        <v>662</v>
      </c>
      <c r="G1986" s="35" t="s">
        <v>663</v>
      </c>
      <c r="H1986">
        <v>15123200</v>
      </c>
      <c r="I1986" t="s">
        <v>798</v>
      </c>
      <c r="J1986" s="115">
        <v>0</v>
      </c>
      <c r="K1986" s="116">
        <v>0</v>
      </c>
      <c r="L1986" s="116">
        <v>0</v>
      </c>
      <c r="M1986" s="114" t="s">
        <v>14086</v>
      </c>
      <c r="N1986" s="18">
        <v>0</v>
      </c>
      <c r="O1986" s="12">
        <v>0</v>
      </c>
      <c r="P1986" s="99" t="s">
        <v>14086</v>
      </c>
      <c r="Q1986" s="14" t="s">
        <v>14086</v>
      </c>
      <c r="R1986" s="100" t="s">
        <v>14086</v>
      </c>
      <c r="S1986" s="115">
        <v>0</v>
      </c>
      <c r="T1986" s="116">
        <v>0</v>
      </c>
      <c r="U1986" s="129" t="s">
        <v>14086</v>
      </c>
      <c r="V1986" s="130" t="s">
        <v>14086</v>
      </c>
      <c r="W1986" s="131" t="s">
        <v>14086</v>
      </c>
      <c r="X1986" s="18">
        <v>0</v>
      </c>
      <c r="Y1986" s="12">
        <v>0</v>
      </c>
      <c r="Z1986" s="99" t="s">
        <v>14086</v>
      </c>
      <c r="AA1986" s="12">
        <v>0</v>
      </c>
      <c r="AB1986" s="12">
        <v>0</v>
      </c>
      <c r="AC1986" s="22" t="s">
        <v>14086</v>
      </c>
    </row>
    <row r="1987" spans="1:29" x14ac:dyDescent="0.35">
      <c r="A1987" s="39">
        <v>916</v>
      </c>
      <c r="B1987" s="41">
        <v>31137</v>
      </c>
      <c r="C1987" s="97" t="s">
        <v>1332</v>
      </c>
      <c r="D1987" s="98" t="s">
        <v>11941</v>
      </c>
      <c r="E1987" s="35" t="s">
        <v>2613</v>
      </c>
      <c r="F1987" s="141" t="s">
        <v>662</v>
      </c>
      <c r="G1987" s="35" t="s">
        <v>663</v>
      </c>
      <c r="H1987">
        <v>15123200</v>
      </c>
      <c r="I1987" t="s">
        <v>798</v>
      </c>
      <c r="J1987" s="115">
        <v>0</v>
      </c>
      <c r="K1987" s="116">
        <v>0</v>
      </c>
      <c r="L1987" s="116">
        <v>0</v>
      </c>
      <c r="M1987" s="114" t="s">
        <v>14086</v>
      </c>
      <c r="N1987" s="18">
        <v>0</v>
      </c>
      <c r="O1987" s="12">
        <v>0</v>
      </c>
      <c r="P1987" s="99" t="s">
        <v>14086</v>
      </c>
      <c r="Q1987" s="14" t="s">
        <v>14086</v>
      </c>
      <c r="R1987" s="100" t="s">
        <v>14086</v>
      </c>
      <c r="S1987" s="115">
        <v>0</v>
      </c>
      <c r="T1987" s="116">
        <v>0</v>
      </c>
      <c r="U1987" s="129" t="s">
        <v>14086</v>
      </c>
      <c r="V1987" s="130" t="s">
        <v>14086</v>
      </c>
      <c r="W1987" s="131" t="s">
        <v>14086</v>
      </c>
      <c r="X1987" s="18">
        <v>0</v>
      </c>
      <c r="Y1987" s="12">
        <v>0</v>
      </c>
      <c r="Z1987" s="99" t="s">
        <v>14086</v>
      </c>
      <c r="AA1987" s="12">
        <v>0</v>
      </c>
      <c r="AB1987" s="12">
        <v>0</v>
      </c>
      <c r="AC1987" s="22" t="s">
        <v>14086</v>
      </c>
    </row>
    <row r="1988" spans="1:29" x14ac:dyDescent="0.35">
      <c r="A1988" s="39">
        <v>916</v>
      </c>
      <c r="B1988" s="41">
        <v>31138</v>
      </c>
      <c r="C1988" s="97" t="s">
        <v>1332</v>
      </c>
      <c r="D1988" s="98" t="s">
        <v>11941</v>
      </c>
      <c r="E1988" s="35" t="s">
        <v>2054</v>
      </c>
      <c r="F1988" s="141" t="s">
        <v>1106</v>
      </c>
      <c r="G1988" s="35" t="s">
        <v>1107</v>
      </c>
      <c r="H1988">
        <v>11302100</v>
      </c>
      <c r="I1988" t="s">
        <v>331</v>
      </c>
      <c r="J1988" s="115">
        <v>31</v>
      </c>
      <c r="K1988" s="116">
        <v>26</v>
      </c>
      <c r="L1988" s="116">
        <v>26</v>
      </c>
      <c r="M1988" s="114">
        <f>L1988/K1988</f>
        <v>1</v>
      </c>
      <c r="N1988" s="18">
        <v>13</v>
      </c>
      <c r="O1988" s="12">
        <v>17</v>
      </c>
      <c r="P1988" s="99">
        <f>N1988/O1988</f>
        <v>0.76470588235294112</v>
      </c>
      <c r="Q1988" s="14">
        <v>10631.4368421052</v>
      </c>
      <c r="R1988" s="100">
        <v>11222</v>
      </c>
      <c r="S1988" s="115">
        <v>13</v>
      </c>
      <c r="T1988" s="116">
        <v>16</v>
      </c>
      <c r="U1988" s="129">
        <v>0.8125</v>
      </c>
      <c r="V1988" s="130">
        <v>13302.197222222199</v>
      </c>
      <c r="W1988" s="131">
        <v>13912.23</v>
      </c>
      <c r="X1988" s="18">
        <v>16</v>
      </c>
      <c r="Y1988" s="12">
        <v>16</v>
      </c>
      <c r="Z1988" s="99">
        <f>X1988/Y1988</f>
        <v>1</v>
      </c>
      <c r="AA1988" s="12">
        <v>16</v>
      </c>
      <c r="AB1988" s="12">
        <v>16</v>
      </c>
      <c r="AC1988" s="139">
        <f>AA1988/AB1988</f>
        <v>1</v>
      </c>
    </row>
    <row r="1989" spans="1:29" x14ac:dyDescent="0.35">
      <c r="A1989" s="39">
        <v>916</v>
      </c>
      <c r="B1989" s="41">
        <v>32725</v>
      </c>
      <c r="C1989" s="97" t="s">
        <v>1332</v>
      </c>
      <c r="D1989" s="98" t="s">
        <v>11941</v>
      </c>
      <c r="E1989" s="35" t="s">
        <v>12462</v>
      </c>
      <c r="F1989" s="141" t="s">
        <v>1106</v>
      </c>
      <c r="G1989" s="35" t="s">
        <v>1107</v>
      </c>
      <c r="H1989">
        <v>11302100</v>
      </c>
      <c r="I1989" t="s">
        <v>331</v>
      </c>
      <c r="J1989" s="115">
        <v>13</v>
      </c>
      <c r="K1989" s="116">
        <v>13</v>
      </c>
      <c r="L1989" s="116">
        <v>12</v>
      </c>
      <c r="M1989" s="114">
        <f>L1989/K1989</f>
        <v>0.92307692307692313</v>
      </c>
      <c r="N1989" s="18">
        <v>7</v>
      </c>
      <c r="O1989" s="12">
        <v>9</v>
      </c>
      <c r="P1989" s="99">
        <f>N1989/O1989</f>
        <v>0.77777777777777779</v>
      </c>
      <c r="Q1989" s="14">
        <v>12021.5846153846</v>
      </c>
      <c r="R1989" s="100">
        <v>10671.65</v>
      </c>
      <c r="S1989" s="115">
        <v>0</v>
      </c>
      <c r="T1989" s="116" t="s">
        <v>3283</v>
      </c>
      <c r="U1989" s="129">
        <v>0</v>
      </c>
      <c r="V1989" s="130"/>
      <c r="W1989" s="131"/>
      <c r="X1989" s="18" t="s">
        <v>3283</v>
      </c>
      <c r="Y1989" s="12" t="s">
        <v>3283</v>
      </c>
      <c r="Z1989" s="99" t="s">
        <v>3283</v>
      </c>
      <c r="AA1989" s="12" t="s">
        <v>3283</v>
      </c>
      <c r="AB1989" s="12" t="s">
        <v>3283</v>
      </c>
      <c r="AC1989" s="142" t="s">
        <v>3283</v>
      </c>
    </row>
    <row r="1990" spans="1:29" x14ac:dyDescent="0.35">
      <c r="A1990" s="39">
        <v>916</v>
      </c>
      <c r="B1990" s="41">
        <v>32726</v>
      </c>
      <c r="C1990" s="97" t="s">
        <v>1332</v>
      </c>
      <c r="D1990" s="98" t="s">
        <v>11941</v>
      </c>
      <c r="E1990" s="35" t="s">
        <v>12462</v>
      </c>
      <c r="F1990" s="141" t="s">
        <v>1106</v>
      </c>
      <c r="G1990" s="35" t="s">
        <v>1107</v>
      </c>
      <c r="H1990">
        <v>11302100</v>
      </c>
      <c r="I1990" t="s">
        <v>331</v>
      </c>
      <c r="J1990" s="115">
        <v>0</v>
      </c>
      <c r="K1990" s="116">
        <v>0</v>
      </c>
      <c r="L1990" s="116">
        <v>0</v>
      </c>
      <c r="M1990" s="114" t="s">
        <v>14086</v>
      </c>
      <c r="N1990" s="18">
        <v>0</v>
      </c>
      <c r="O1990" s="12">
        <v>0</v>
      </c>
      <c r="P1990" s="99" t="s">
        <v>14086</v>
      </c>
      <c r="Q1990" s="14" t="s">
        <v>14086</v>
      </c>
      <c r="R1990" s="100" t="s">
        <v>14086</v>
      </c>
      <c r="S1990" s="115">
        <v>0</v>
      </c>
      <c r="T1990" s="116">
        <v>0</v>
      </c>
      <c r="U1990" s="129" t="s">
        <v>14086</v>
      </c>
      <c r="V1990" s="130" t="s">
        <v>14086</v>
      </c>
      <c r="W1990" s="131" t="s">
        <v>14086</v>
      </c>
      <c r="X1990" s="18">
        <v>0</v>
      </c>
      <c r="Y1990" s="12">
        <v>0</v>
      </c>
      <c r="Z1990" s="99" t="s">
        <v>14086</v>
      </c>
      <c r="AA1990" s="12">
        <v>0</v>
      </c>
      <c r="AB1990" s="12">
        <v>0</v>
      </c>
      <c r="AC1990" s="45" t="s">
        <v>14086</v>
      </c>
    </row>
    <row r="1991" spans="1:29" x14ac:dyDescent="0.35">
      <c r="A1991" s="39">
        <v>917</v>
      </c>
      <c r="B1991" s="41">
        <v>10214</v>
      </c>
      <c r="C1991" s="97" t="s">
        <v>286</v>
      </c>
      <c r="D1991" s="98" t="s">
        <v>651</v>
      </c>
      <c r="E1991" s="35" t="s">
        <v>2628</v>
      </c>
      <c r="F1991" s="141" t="s">
        <v>672</v>
      </c>
      <c r="G1991" s="35" t="s">
        <v>15136</v>
      </c>
      <c r="H1991">
        <v>15125300</v>
      </c>
      <c r="I1991" t="s">
        <v>15425</v>
      </c>
      <c r="J1991" s="115" t="s">
        <v>3283</v>
      </c>
      <c r="K1991" s="116" t="s">
        <v>3283</v>
      </c>
      <c r="L1991" s="116">
        <v>0</v>
      </c>
      <c r="M1991" s="114" t="s">
        <v>3283</v>
      </c>
      <c r="N1991" s="18" t="s">
        <v>3283</v>
      </c>
      <c r="O1991" s="12" t="s">
        <v>3283</v>
      </c>
      <c r="P1991" s="99" t="s">
        <v>3283</v>
      </c>
      <c r="Q1991" s="14" t="s">
        <v>3283</v>
      </c>
      <c r="R1991" s="14" t="s">
        <v>3283</v>
      </c>
      <c r="S1991" s="115" t="s">
        <v>3283</v>
      </c>
      <c r="T1991" s="116" t="s">
        <v>3283</v>
      </c>
      <c r="U1991" s="129" t="s">
        <v>3283</v>
      </c>
      <c r="V1991" s="129" t="s">
        <v>3283</v>
      </c>
      <c r="W1991" s="129" t="s">
        <v>3283</v>
      </c>
      <c r="X1991" s="18">
        <v>0</v>
      </c>
      <c r="Y1991" s="12" t="s">
        <v>3283</v>
      </c>
      <c r="Z1991" s="99" t="s">
        <v>3283</v>
      </c>
      <c r="AA1991" s="12">
        <v>0</v>
      </c>
      <c r="AB1991" s="12">
        <v>0</v>
      </c>
      <c r="AC1991" s="45" t="s">
        <v>14086</v>
      </c>
    </row>
    <row r="1992" spans="1:29" x14ac:dyDescent="0.35">
      <c r="A1992" s="39">
        <v>917</v>
      </c>
      <c r="B1992" s="41">
        <v>10215</v>
      </c>
      <c r="C1992" s="97" t="s">
        <v>286</v>
      </c>
      <c r="D1992" s="98" t="s">
        <v>651</v>
      </c>
      <c r="E1992" s="35" t="s">
        <v>2614</v>
      </c>
      <c r="F1992" s="141" t="s">
        <v>35</v>
      </c>
      <c r="G1992" s="35" t="s">
        <v>36</v>
      </c>
      <c r="H1992">
        <v>23201100</v>
      </c>
      <c r="I1992" t="s">
        <v>38</v>
      </c>
      <c r="J1992" s="115" t="s">
        <v>3283</v>
      </c>
      <c r="K1992" s="116">
        <v>0</v>
      </c>
      <c r="L1992" s="116">
        <v>0</v>
      </c>
      <c r="M1992" s="114" t="s">
        <v>14086</v>
      </c>
      <c r="N1992" s="18">
        <v>0</v>
      </c>
      <c r="O1992" s="12">
        <v>0</v>
      </c>
      <c r="P1992" s="99" t="s">
        <v>14086</v>
      </c>
      <c r="Q1992" s="14" t="s">
        <v>14086</v>
      </c>
      <c r="R1992" s="100" t="s">
        <v>14086</v>
      </c>
      <c r="S1992" s="115">
        <v>0</v>
      </c>
      <c r="T1992" s="116">
        <v>0</v>
      </c>
      <c r="U1992" s="129" t="s">
        <v>14086</v>
      </c>
      <c r="V1992" s="130" t="s">
        <v>14086</v>
      </c>
      <c r="W1992" s="131" t="s">
        <v>14086</v>
      </c>
      <c r="X1992" s="18">
        <v>0</v>
      </c>
      <c r="Y1992" s="12">
        <v>0</v>
      </c>
      <c r="Z1992" s="99" t="s">
        <v>14086</v>
      </c>
      <c r="AA1992" s="12">
        <v>0</v>
      </c>
      <c r="AB1992" s="12">
        <v>0</v>
      </c>
      <c r="AC1992" s="22" t="s">
        <v>14086</v>
      </c>
    </row>
    <row r="1993" spans="1:29" x14ac:dyDescent="0.35">
      <c r="A1993" s="39">
        <v>917</v>
      </c>
      <c r="B1993" s="41">
        <v>10216</v>
      </c>
      <c r="C1993" s="97" t="s">
        <v>286</v>
      </c>
      <c r="D1993" s="98" t="s">
        <v>651</v>
      </c>
      <c r="E1993" s="35" t="s">
        <v>2624</v>
      </c>
      <c r="F1993" s="141" t="s">
        <v>13</v>
      </c>
      <c r="G1993" s="35" t="s">
        <v>14</v>
      </c>
      <c r="H1993">
        <v>47215200</v>
      </c>
      <c r="I1993" t="s">
        <v>16</v>
      </c>
      <c r="J1993" s="115" t="s">
        <v>3283</v>
      </c>
      <c r="K1993" s="116" t="s">
        <v>3283</v>
      </c>
      <c r="L1993" s="116" t="s">
        <v>3283</v>
      </c>
      <c r="M1993" s="114" t="s">
        <v>3283</v>
      </c>
      <c r="N1993" s="18" t="s">
        <v>3283</v>
      </c>
      <c r="O1993" s="12" t="s">
        <v>3283</v>
      </c>
      <c r="P1993" s="99" t="s">
        <v>3283</v>
      </c>
      <c r="Q1993" s="14" t="s">
        <v>3283</v>
      </c>
      <c r="R1993" s="14" t="s">
        <v>3283</v>
      </c>
      <c r="S1993" s="115">
        <v>0</v>
      </c>
      <c r="T1993" s="116" t="s">
        <v>3283</v>
      </c>
      <c r="U1993" s="129">
        <v>0</v>
      </c>
      <c r="V1993" s="130"/>
      <c r="W1993" s="131"/>
      <c r="X1993" s="18">
        <v>0</v>
      </c>
      <c r="Y1993" s="12" t="s">
        <v>3283</v>
      </c>
      <c r="Z1993" s="99" t="s">
        <v>3283</v>
      </c>
      <c r="AA1993" s="12">
        <v>0</v>
      </c>
      <c r="AB1993" s="12">
        <v>0</v>
      </c>
      <c r="AC1993" s="22" t="s">
        <v>14086</v>
      </c>
    </row>
    <row r="1994" spans="1:29" x14ac:dyDescent="0.35">
      <c r="A1994" s="39">
        <v>917</v>
      </c>
      <c r="B1994" s="41">
        <v>10217</v>
      </c>
      <c r="C1994" s="97" t="s">
        <v>286</v>
      </c>
      <c r="D1994" s="98" t="s">
        <v>651</v>
      </c>
      <c r="E1994" s="35" t="s">
        <v>2630</v>
      </c>
      <c r="F1994" s="141" t="s">
        <v>40</v>
      </c>
      <c r="G1994" s="35" t="s">
        <v>41</v>
      </c>
      <c r="H1994">
        <v>29206100</v>
      </c>
      <c r="I1994" t="s">
        <v>43</v>
      </c>
      <c r="J1994" s="115">
        <v>7</v>
      </c>
      <c r="K1994" s="116">
        <v>5</v>
      </c>
      <c r="L1994" s="116" t="s">
        <v>3283</v>
      </c>
      <c r="M1994" s="114" t="s">
        <v>3283</v>
      </c>
      <c r="N1994" s="18" t="s">
        <v>3283</v>
      </c>
      <c r="O1994" s="12">
        <v>5</v>
      </c>
      <c r="P1994" s="99" t="s">
        <v>3283</v>
      </c>
      <c r="Q1994" s="14" t="s">
        <v>3283</v>
      </c>
      <c r="R1994" s="14" t="s">
        <v>3283</v>
      </c>
      <c r="S1994" s="115" t="s">
        <v>3283</v>
      </c>
      <c r="T1994" s="116">
        <v>5</v>
      </c>
      <c r="U1994" s="129" t="s">
        <v>3283</v>
      </c>
      <c r="V1994" s="129" t="s">
        <v>3283</v>
      </c>
      <c r="W1994" s="129" t="s">
        <v>3283</v>
      </c>
      <c r="X1994" s="18" t="s">
        <v>3283</v>
      </c>
      <c r="Y1994" s="12">
        <v>5</v>
      </c>
      <c r="Z1994" s="99" t="s">
        <v>3283</v>
      </c>
      <c r="AA1994" s="12" t="s">
        <v>3283</v>
      </c>
      <c r="AB1994" s="12" t="s">
        <v>3283</v>
      </c>
      <c r="AC1994" s="142" t="s">
        <v>3283</v>
      </c>
    </row>
    <row r="1995" spans="1:29" x14ac:dyDescent="0.35">
      <c r="A1995" s="39">
        <v>917</v>
      </c>
      <c r="B1995" s="41">
        <v>10218</v>
      </c>
      <c r="C1995" s="97" t="s">
        <v>286</v>
      </c>
      <c r="D1995" s="98" t="s">
        <v>651</v>
      </c>
      <c r="E1995" s="35" t="s">
        <v>2621</v>
      </c>
      <c r="F1995" s="141" t="s">
        <v>24</v>
      </c>
      <c r="G1995" s="35" t="s">
        <v>25</v>
      </c>
      <c r="H1995">
        <v>51412100</v>
      </c>
      <c r="I1995" t="s">
        <v>27</v>
      </c>
      <c r="J1995" s="115" t="s">
        <v>3283</v>
      </c>
      <c r="K1995" s="116" t="s">
        <v>3283</v>
      </c>
      <c r="L1995" s="116">
        <v>0</v>
      </c>
      <c r="M1995" s="114" t="s">
        <v>3283</v>
      </c>
      <c r="N1995" s="18" t="s">
        <v>3283</v>
      </c>
      <c r="O1995" s="12" t="s">
        <v>3283</v>
      </c>
      <c r="P1995" s="99" t="s">
        <v>3283</v>
      </c>
      <c r="Q1995" s="14" t="s">
        <v>3283</v>
      </c>
      <c r="R1995" s="14" t="s">
        <v>3283</v>
      </c>
      <c r="S1995" s="115" t="s">
        <v>3283</v>
      </c>
      <c r="T1995" s="116" t="s">
        <v>3283</v>
      </c>
      <c r="U1995" s="129" t="s">
        <v>3283</v>
      </c>
      <c r="V1995" s="129" t="s">
        <v>3283</v>
      </c>
      <c r="W1995" s="129" t="s">
        <v>3283</v>
      </c>
      <c r="X1995" s="18">
        <v>0</v>
      </c>
      <c r="Y1995" s="12" t="s">
        <v>3283</v>
      </c>
      <c r="Z1995" s="99" t="s">
        <v>3283</v>
      </c>
      <c r="AA1995" s="12">
        <v>0</v>
      </c>
      <c r="AB1995" s="12">
        <v>0</v>
      </c>
      <c r="AC1995" s="22" t="s">
        <v>14086</v>
      </c>
    </row>
    <row r="1996" spans="1:29" x14ac:dyDescent="0.35">
      <c r="A1996" s="39">
        <v>917</v>
      </c>
      <c r="B1996" s="41">
        <v>10219</v>
      </c>
      <c r="C1996" s="97" t="s">
        <v>286</v>
      </c>
      <c r="D1996" s="98" t="s">
        <v>651</v>
      </c>
      <c r="E1996" s="35" t="s">
        <v>2635</v>
      </c>
      <c r="F1996" s="141" t="s">
        <v>24</v>
      </c>
      <c r="G1996" s="35" t="s">
        <v>25</v>
      </c>
      <c r="H1996">
        <v>51412100</v>
      </c>
      <c r="I1996" t="s">
        <v>27</v>
      </c>
      <c r="J1996" s="115">
        <v>5</v>
      </c>
      <c r="K1996" s="116" t="s">
        <v>3283</v>
      </c>
      <c r="L1996" s="116">
        <v>0</v>
      </c>
      <c r="M1996" s="114" t="s">
        <v>3283</v>
      </c>
      <c r="N1996" s="18">
        <v>0</v>
      </c>
      <c r="O1996" s="12" t="s">
        <v>3283</v>
      </c>
      <c r="P1996" s="99" t="s">
        <v>3283</v>
      </c>
      <c r="Q1996" s="14" t="s">
        <v>14086</v>
      </c>
      <c r="R1996" s="100" t="s">
        <v>14086</v>
      </c>
      <c r="S1996" s="115" t="s">
        <v>3283</v>
      </c>
      <c r="T1996" s="116" t="s">
        <v>3283</v>
      </c>
      <c r="U1996" s="129" t="s">
        <v>3283</v>
      </c>
      <c r="V1996" s="129" t="s">
        <v>3283</v>
      </c>
      <c r="W1996" s="129" t="s">
        <v>3283</v>
      </c>
      <c r="X1996" s="18">
        <v>0</v>
      </c>
      <c r="Y1996" s="12" t="s">
        <v>3283</v>
      </c>
      <c r="Z1996" s="99" t="s">
        <v>3283</v>
      </c>
      <c r="AA1996" s="12">
        <v>0</v>
      </c>
      <c r="AB1996" s="12">
        <v>0</v>
      </c>
      <c r="AC1996" s="22" t="s">
        <v>14086</v>
      </c>
    </row>
    <row r="1997" spans="1:29" x14ac:dyDescent="0.35">
      <c r="A1997" s="39">
        <v>917</v>
      </c>
      <c r="B1997" s="41">
        <v>10220</v>
      </c>
      <c r="C1997" s="97" t="s">
        <v>286</v>
      </c>
      <c r="D1997" s="98" t="s">
        <v>651</v>
      </c>
      <c r="E1997" s="35" t="s">
        <v>2618</v>
      </c>
      <c r="F1997" s="141" t="s">
        <v>288</v>
      </c>
      <c r="G1997" s="35" t="s">
        <v>289</v>
      </c>
      <c r="H1997">
        <v>47211100</v>
      </c>
      <c r="I1997" t="s">
        <v>291</v>
      </c>
      <c r="J1997" s="115">
        <v>0</v>
      </c>
      <c r="K1997" s="116">
        <v>0</v>
      </c>
      <c r="L1997" s="116">
        <v>0</v>
      </c>
      <c r="M1997" s="114" t="s">
        <v>14086</v>
      </c>
      <c r="N1997" s="18">
        <v>0</v>
      </c>
      <c r="O1997" s="12">
        <v>0</v>
      </c>
      <c r="P1997" s="99" t="s">
        <v>14086</v>
      </c>
      <c r="Q1997" s="14" t="s">
        <v>14086</v>
      </c>
      <c r="R1997" s="100" t="s">
        <v>14086</v>
      </c>
      <c r="S1997" s="115">
        <v>0</v>
      </c>
      <c r="T1997" s="116">
        <v>0</v>
      </c>
      <c r="U1997" s="129" t="s">
        <v>14086</v>
      </c>
      <c r="V1997" s="130" t="s">
        <v>14086</v>
      </c>
      <c r="W1997" s="131" t="s">
        <v>14086</v>
      </c>
      <c r="X1997" s="18">
        <v>0</v>
      </c>
      <c r="Y1997" s="12">
        <v>0</v>
      </c>
      <c r="Z1997" s="99" t="s">
        <v>14086</v>
      </c>
      <c r="AA1997" s="12">
        <v>0</v>
      </c>
      <c r="AB1997" s="12">
        <v>0</v>
      </c>
      <c r="AC1997" s="22" t="s">
        <v>14086</v>
      </c>
    </row>
    <row r="1998" spans="1:29" x14ac:dyDescent="0.35">
      <c r="A1998" s="39">
        <v>917</v>
      </c>
      <c r="B1998" s="41">
        <v>10221</v>
      </c>
      <c r="C1998" s="97" t="s">
        <v>286</v>
      </c>
      <c r="D1998" s="98" t="s">
        <v>651</v>
      </c>
      <c r="E1998" s="35" t="s">
        <v>2616</v>
      </c>
      <c r="F1998" s="141" t="s">
        <v>656</v>
      </c>
      <c r="G1998" s="35" t="s">
        <v>657</v>
      </c>
      <c r="H1998">
        <v>11919901</v>
      </c>
      <c r="I1998" t="s">
        <v>659</v>
      </c>
      <c r="J1998" s="115">
        <v>0</v>
      </c>
      <c r="K1998" s="116">
        <v>0</v>
      </c>
      <c r="L1998" s="116">
        <v>0</v>
      </c>
      <c r="M1998" s="114" t="s">
        <v>14086</v>
      </c>
      <c r="N1998" s="18">
        <v>0</v>
      </c>
      <c r="O1998" s="12">
        <v>0</v>
      </c>
      <c r="P1998" s="99" t="s">
        <v>14086</v>
      </c>
      <c r="Q1998" s="14" t="s">
        <v>14086</v>
      </c>
      <c r="R1998" s="100" t="s">
        <v>14086</v>
      </c>
      <c r="S1998" s="115">
        <v>0</v>
      </c>
      <c r="T1998" s="116">
        <v>0</v>
      </c>
      <c r="U1998" s="129" t="s">
        <v>14086</v>
      </c>
      <c r="V1998" s="130" t="s">
        <v>14086</v>
      </c>
      <c r="W1998" s="131" t="s">
        <v>14086</v>
      </c>
      <c r="X1998" s="18">
        <v>0</v>
      </c>
      <c r="Y1998" s="12">
        <v>0</v>
      </c>
      <c r="Z1998" s="99" t="s">
        <v>14086</v>
      </c>
      <c r="AA1998" s="12">
        <v>0</v>
      </c>
      <c r="AB1998" s="12">
        <v>0</v>
      </c>
      <c r="AC1998" s="45" t="s">
        <v>14086</v>
      </c>
    </row>
    <row r="1999" spans="1:29" x14ac:dyDescent="0.35">
      <c r="A1999" s="39">
        <v>917</v>
      </c>
      <c r="B1999" s="41">
        <v>10222</v>
      </c>
      <c r="C1999" s="97" t="s">
        <v>286</v>
      </c>
      <c r="D1999" s="98" t="s">
        <v>651</v>
      </c>
      <c r="E1999" s="35" t="s">
        <v>2632</v>
      </c>
      <c r="F1999" s="141" t="s">
        <v>88</v>
      </c>
      <c r="G1999" s="35" t="s">
        <v>89</v>
      </c>
      <c r="H1999">
        <v>49906900</v>
      </c>
      <c r="I1999" t="s">
        <v>679</v>
      </c>
      <c r="J1999" s="115" t="s">
        <v>3283</v>
      </c>
      <c r="K1999" s="116" t="s">
        <v>3283</v>
      </c>
      <c r="L1999" s="116" t="s">
        <v>3283</v>
      </c>
      <c r="M1999" s="114" t="s">
        <v>3283</v>
      </c>
      <c r="N1999" s="18" t="s">
        <v>3283</v>
      </c>
      <c r="O1999" s="12" t="s">
        <v>3283</v>
      </c>
      <c r="P1999" s="99" t="s">
        <v>3283</v>
      </c>
      <c r="Q1999" s="14" t="s">
        <v>3283</v>
      </c>
      <c r="R1999" s="14" t="s">
        <v>3283</v>
      </c>
      <c r="S1999" s="115">
        <v>0</v>
      </c>
      <c r="T1999" s="116">
        <v>0</v>
      </c>
      <c r="U1999" s="129" t="s">
        <v>14086</v>
      </c>
      <c r="V1999" s="130" t="s">
        <v>14086</v>
      </c>
      <c r="W1999" s="131" t="s">
        <v>14086</v>
      </c>
      <c r="X1999" s="18">
        <v>0</v>
      </c>
      <c r="Y1999" s="12">
        <v>0</v>
      </c>
      <c r="Z1999" s="99" t="s">
        <v>14086</v>
      </c>
      <c r="AA1999" s="12">
        <v>0</v>
      </c>
      <c r="AB1999" s="12">
        <v>0</v>
      </c>
      <c r="AC1999" s="22" t="s">
        <v>14086</v>
      </c>
    </row>
    <row r="2000" spans="1:29" x14ac:dyDescent="0.35">
      <c r="A2000" s="39">
        <v>917</v>
      </c>
      <c r="B2000" s="41">
        <v>10223</v>
      </c>
      <c r="C2000" s="97" t="s">
        <v>286</v>
      </c>
      <c r="D2000" s="98" t="s">
        <v>651</v>
      </c>
      <c r="E2000" s="35" t="s">
        <v>2619</v>
      </c>
      <c r="F2000" s="141" t="s">
        <v>13</v>
      </c>
      <c r="G2000" s="35" t="s">
        <v>14</v>
      </c>
      <c r="H2000">
        <v>47215200</v>
      </c>
      <c r="I2000" t="s">
        <v>16</v>
      </c>
      <c r="J2000" s="115" t="s">
        <v>3283</v>
      </c>
      <c r="K2000" s="116" t="s">
        <v>3283</v>
      </c>
      <c r="L2000" s="116">
        <v>0</v>
      </c>
      <c r="M2000" s="114" t="s">
        <v>3283</v>
      </c>
      <c r="N2000" s="18" t="s">
        <v>3283</v>
      </c>
      <c r="O2000" s="12" t="s">
        <v>3283</v>
      </c>
      <c r="P2000" s="99" t="s">
        <v>3283</v>
      </c>
      <c r="Q2000" s="14" t="s">
        <v>3283</v>
      </c>
      <c r="R2000" s="14" t="s">
        <v>3283</v>
      </c>
      <c r="S2000" s="115" t="s">
        <v>3283</v>
      </c>
      <c r="T2000" s="116" t="s">
        <v>3283</v>
      </c>
      <c r="U2000" s="129" t="s">
        <v>3283</v>
      </c>
      <c r="V2000" s="129" t="s">
        <v>3283</v>
      </c>
      <c r="W2000" s="129" t="s">
        <v>3283</v>
      </c>
      <c r="X2000" s="18">
        <v>0</v>
      </c>
      <c r="Y2000" s="12" t="s">
        <v>3283</v>
      </c>
      <c r="Z2000" s="99" t="s">
        <v>3283</v>
      </c>
      <c r="AA2000" s="12">
        <v>0</v>
      </c>
      <c r="AB2000" s="12">
        <v>0</v>
      </c>
      <c r="AC2000" s="22" t="s">
        <v>14086</v>
      </c>
    </row>
    <row r="2001" spans="1:29" x14ac:dyDescent="0.35">
      <c r="A2001" s="39">
        <v>917</v>
      </c>
      <c r="B2001" s="41">
        <v>10224</v>
      </c>
      <c r="C2001" s="97" t="s">
        <v>286</v>
      </c>
      <c r="D2001" s="98" t="s">
        <v>651</v>
      </c>
      <c r="E2001" s="35" t="s">
        <v>2637</v>
      </c>
      <c r="F2001" s="141" t="s">
        <v>682</v>
      </c>
      <c r="G2001" s="35" t="s">
        <v>683</v>
      </c>
      <c r="H2001">
        <v>51809100</v>
      </c>
      <c r="I2001" t="s">
        <v>53</v>
      </c>
      <c r="J2001" s="115">
        <v>8</v>
      </c>
      <c r="K2001" s="116" t="s">
        <v>3283</v>
      </c>
      <c r="L2001" s="116" t="s">
        <v>3283</v>
      </c>
      <c r="M2001" s="114" t="s">
        <v>3283</v>
      </c>
      <c r="N2001" s="18" t="s">
        <v>3283</v>
      </c>
      <c r="O2001" s="12" t="s">
        <v>3283</v>
      </c>
      <c r="P2001" s="99" t="s">
        <v>3283</v>
      </c>
      <c r="Q2001" s="14" t="s">
        <v>3283</v>
      </c>
      <c r="R2001" s="14" t="s">
        <v>3283</v>
      </c>
      <c r="S2001" s="115" t="s">
        <v>3283</v>
      </c>
      <c r="T2001" s="116" t="s">
        <v>3283</v>
      </c>
      <c r="U2001" s="129" t="s">
        <v>3283</v>
      </c>
      <c r="V2001" s="129" t="s">
        <v>3283</v>
      </c>
      <c r="W2001" s="129" t="s">
        <v>3283</v>
      </c>
      <c r="X2001" s="18" t="s">
        <v>3283</v>
      </c>
      <c r="Y2001" s="12" t="s">
        <v>3283</v>
      </c>
      <c r="Z2001" s="99" t="s">
        <v>3283</v>
      </c>
      <c r="AA2001" s="12" t="s">
        <v>3283</v>
      </c>
      <c r="AB2001" s="12" t="s">
        <v>3283</v>
      </c>
      <c r="AC2001" s="142" t="s">
        <v>3283</v>
      </c>
    </row>
    <row r="2002" spans="1:29" x14ac:dyDescent="0.35">
      <c r="A2002" s="39">
        <v>917</v>
      </c>
      <c r="B2002" s="41">
        <v>10225</v>
      </c>
      <c r="C2002" s="97" t="s">
        <v>286</v>
      </c>
      <c r="D2002" s="98" t="s">
        <v>651</v>
      </c>
      <c r="E2002" s="35" t="s">
        <v>2627</v>
      </c>
      <c r="F2002" s="141" t="s">
        <v>24</v>
      </c>
      <c r="G2002" s="35" t="s">
        <v>25</v>
      </c>
      <c r="H2002">
        <v>51412100</v>
      </c>
      <c r="I2002" t="s">
        <v>27</v>
      </c>
      <c r="J2002" s="115" t="s">
        <v>3283</v>
      </c>
      <c r="K2002" s="116" t="s">
        <v>3283</v>
      </c>
      <c r="L2002" s="116">
        <v>0</v>
      </c>
      <c r="M2002" s="114" t="s">
        <v>3283</v>
      </c>
      <c r="N2002" s="18" t="s">
        <v>3283</v>
      </c>
      <c r="O2002" s="12" t="s">
        <v>3283</v>
      </c>
      <c r="P2002" s="99" t="s">
        <v>3283</v>
      </c>
      <c r="Q2002" s="14" t="s">
        <v>3283</v>
      </c>
      <c r="R2002" s="14" t="s">
        <v>3283</v>
      </c>
      <c r="S2002" s="115" t="s">
        <v>3283</v>
      </c>
      <c r="T2002" s="116" t="s">
        <v>3283</v>
      </c>
      <c r="U2002" s="129" t="s">
        <v>3283</v>
      </c>
      <c r="V2002" s="129" t="s">
        <v>3283</v>
      </c>
      <c r="W2002" s="129" t="s">
        <v>3283</v>
      </c>
      <c r="X2002" s="18">
        <v>0</v>
      </c>
      <c r="Y2002" s="12" t="s">
        <v>3283</v>
      </c>
      <c r="Z2002" s="99" t="s">
        <v>3283</v>
      </c>
      <c r="AA2002" s="12">
        <v>0</v>
      </c>
      <c r="AB2002" s="12">
        <v>0</v>
      </c>
      <c r="AC2002" s="22" t="s">
        <v>14086</v>
      </c>
    </row>
    <row r="2003" spans="1:29" x14ac:dyDescent="0.35">
      <c r="A2003" s="39">
        <v>917</v>
      </c>
      <c r="B2003" s="41">
        <v>10226</v>
      </c>
      <c r="C2003" s="97" t="s">
        <v>286</v>
      </c>
      <c r="D2003" s="98" t="s">
        <v>651</v>
      </c>
      <c r="E2003" s="35" t="s">
        <v>2625</v>
      </c>
      <c r="F2003" s="141" t="s">
        <v>88</v>
      </c>
      <c r="G2003" s="35" t="s">
        <v>89</v>
      </c>
      <c r="H2003">
        <v>49906900</v>
      </c>
      <c r="I2003" t="s">
        <v>679</v>
      </c>
      <c r="J2003" s="115" t="s">
        <v>3283</v>
      </c>
      <c r="K2003" s="116" t="s">
        <v>3283</v>
      </c>
      <c r="L2003" s="116">
        <v>0</v>
      </c>
      <c r="M2003" s="114" t="s">
        <v>3283</v>
      </c>
      <c r="N2003" s="18" t="s">
        <v>3283</v>
      </c>
      <c r="O2003" s="12" t="s">
        <v>3283</v>
      </c>
      <c r="P2003" s="99" t="s">
        <v>3283</v>
      </c>
      <c r="Q2003" s="14" t="s">
        <v>3283</v>
      </c>
      <c r="R2003" s="14" t="s">
        <v>3283</v>
      </c>
      <c r="S2003" s="115" t="s">
        <v>3283</v>
      </c>
      <c r="T2003" s="116" t="s">
        <v>3283</v>
      </c>
      <c r="U2003" s="129" t="s">
        <v>3283</v>
      </c>
      <c r="V2003" s="129" t="s">
        <v>3283</v>
      </c>
      <c r="W2003" s="129" t="s">
        <v>3283</v>
      </c>
      <c r="X2003" s="18">
        <v>0</v>
      </c>
      <c r="Y2003" s="12" t="s">
        <v>3283</v>
      </c>
      <c r="Z2003" s="99" t="s">
        <v>3283</v>
      </c>
      <c r="AA2003" s="12">
        <v>0</v>
      </c>
      <c r="AB2003" s="12">
        <v>0</v>
      </c>
      <c r="AC2003" s="22" t="s">
        <v>14086</v>
      </c>
    </row>
    <row r="2004" spans="1:29" x14ac:dyDescent="0.35">
      <c r="A2004" s="39">
        <v>917</v>
      </c>
      <c r="B2004" s="41">
        <v>10227</v>
      </c>
      <c r="C2004" s="97" t="s">
        <v>286</v>
      </c>
      <c r="D2004" s="98" t="s">
        <v>651</v>
      </c>
      <c r="E2004" s="35" t="s">
        <v>2622</v>
      </c>
      <c r="F2004" s="141" t="s">
        <v>288</v>
      </c>
      <c r="G2004" s="35" t="s">
        <v>289</v>
      </c>
      <c r="H2004">
        <v>47211100</v>
      </c>
      <c r="I2004" t="s">
        <v>291</v>
      </c>
      <c r="J2004" s="115" t="s">
        <v>3283</v>
      </c>
      <c r="K2004" s="116" t="s">
        <v>3283</v>
      </c>
      <c r="L2004" s="116" t="s">
        <v>3283</v>
      </c>
      <c r="M2004" s="114" t="s">
        <v>3283</v>
      </c>
      <c r="N2004" s="18" t="s">
        <v>3283</v>
      </c>
      <c r="O2004" s="12" t="s">
        <v>3283</v>
      </c>
      <c r="P2004" s="99" t="s">
        <v>3283</v>
      </c>
      <c r="Q2004" s="14" t="s">
        <v>3283</v>
      </c>
      <c r="R2004" s="14" t="s">
        <v>3283</v>
      </c>
      <c r="S2004" s="115" t="s">
        <v>3283</v>
      </c>
      <c r="T2004" s="116" t="s">
        <v>3283</v>
      </c>
      <c r="U2004" s="129" t="s">
        <v>3283</v>
      </c>
      <c r="V2004" s="129" t="s">
        <v>3283</v>
      </c>
      <c r="W2004" s="129" t="s">
        <v>3283</v>
      </c>
      <c r="X2004" s="18" t="s">
        <v>3283</v>
      </c>
      <c r="Y2004" s="12" t="s">
        <v>3283</v>
      </c>
      <c r="Z2004" s="99" t="s">
        <v>3283</v>
      </c>
      <c r="AA2004" s="12" t="s">
        <v>3283</v>
      </c>
      <c r="AB2004" s="12" t="s">
        <v>3283</v>
      </c>
      <c r="AC2004" s="142" t="s">
        <v>3283</v>
      </c>
    </row>
    <row r="2005" spans="1:29" x14ac:dyDescent="0.35">
      <c r="A2005" s="39">
        <v>917</v>
      </c>
      <c r="B2005" s="41">
        <v>10228</v>
      </c>
      <c r="C2005" s="97" t="s">
        <v>286</v>
      </c>
      <c r="D2005" s="98" t="s">
        <v>651</v>
      </c>
      <c r="E2005" s="35" t="s">
        <v>2615</v>
      </c>
      <c r="F2005" s="141" t="s">
        <v>74</v>
      </c>
      <c r="G2005" s="35" t="s">
        <v>75</v>
      </c>
      <c r="H2005">
        <v>51404100</v>
      </c>
      <c r="I2005" t="s">
        <v>271</v>
      </c>
      <c r="J2005" s="115">
        <v>0</v>
      </c>
      <c r="K2005" s="116">
        <v>0</v>
      </c>
      <c r="L2005" s="116">
        <v>0</v>
      </c>
      <c r="M2005" s="114" t="s">
        <v>14086</v>
      </c>
      <c r="N2005" s="18">
        <v>0</v>
      </c>
      <c r="O2005" s="12">
        <v>0</v>
      </c>
      <c r="P2005" s="99" t="s">
        <v>14086</v>
      </c>
      <c r="Q2005" s="14" t="s">
        <v>14086</v>
      </c>
      <c r="R2005" s="100" t="s">
        <v>14086</v>
      </c>
      <c r="S2005" s="115">
        <v>0</v>
      </c>
      <c r="T2005" s="116">
        <v>0</v>
      </c>
      <c r="U2005" s="129" t="s">
        <v>14086</v>
      </c>
      <c r="V2005" s="130" t="s">
        <v>14086</v>
      </c>
      <c r="W2005" s="131" t="s">
        <v>14086</v>
      </c>
      <c r="X2005" s="18">
        <v>0</v>
      </c>
      <c r="Y2005" s="12">
        <v>0</v>
      </c>
      <c r="Z2005" s="99" t="s">
        <v>14086</v>
      </c>
      <c r="AA2005" s="12">
        <v>0</v>
      </c>
      <c r="AB2005" s="12">
        <v>0</v>
      </c>
      <c r="AC2005" s="22" t="s">
        <v>14086</v>
      </c>
    </row>
    <row r="2006" spans="1:29" x14ac:dyDescent="0.35">
      <c r="A2006" s="39">
        <v>917</v>
      </c>
      <c r="B2006" s="41">
        <v>10229</v>
      </c>
      <c r="C2006" s="97" t="s">
        <v>286</v>
      </c>
      <c r="D2006" s="98" t="s">
        <v>651</v>
      </c>
      <c r="E2006" s="35" t="s">
        <v>2626</v>
      </c>
      <c r="F2006" s="141" t="s">
        <v>74</v>
      </c>
      <c r="G2006" s="35" t="s">
        <v>75</v>
      </c>
      <c r="H2006">
        <v>49904400</v>
      </c>
      <c r="I2006" t="s">
        <v>670</v>
      </c>
      <c r="J2006" s="115" t="s">
        <v>3283</v>
      </c>
      <c r="K2006" s="116" t="s">
        <v>3283</v>
      </c>
      <c r="L2006" s="116" t="s">
        <v>3283</v>
      </c>
      <c r="M2006" s="114" t="s">
        <v>3283</v>
      </c>
      <c r="N2006" s="18" t="s">
        <v>3283</v>
      </c>
      <c r="O2006" s="12" t="s">
        <v>3283</v>
      </c>
      <c r="P2006" s="99" t="s">
        <v>3283</v>
      </c>
      <c r="Q2006" s="14" t="s">
        <v>3283</v>
      </c>
      <c r="R2006" s="14" t="s">
        <v>3283</v>
      </c>
      <c r="S2006" s="115">
        <v>0</v>
      </c>
      <c r="T2006" s="116">
        <v>0</v>
      </c>
      <c r="U2006" s="129" t="s">
        <v>14086</v>
      </c>
      <c r="V2006" s="130" t="s">
        <v>14086</v>
      </c>
      <c r="W2006" s="131" t="s">
        <v>14086</v>
      </c>
      <c r="X2006" s="18">
        <v>0</v>
      </c>
      <c r="Y2006" s="12">
        <v>0</v>
      </c>
      <c r="Z2006" s="99" t="s">
        <v>14086</v>
      </c>
      <c r="AA2006" s="12">
        <v>0</v>
      </c>
      <c r="AB2006" s="12">
        <v>0</v>
      </c>
      <c r="AC2006" s="22" t="s">
        <v>14086</v>
      </c>
    </row>
    <row r="2007" spans="1:29" x14ac:dyDescent="0.35">
      <c r="A2007" s="39">
        <v>917</v>
      </c>
      <c r="B2007" s="41">
        <v>10230</v>
      </c>
      <c r="C2007" s="97" t="s">
        <v>286</v>
      </c>
      <c r="D2007" s="98" t="s">
        <v>651</v>
      </c>
      <c r="E2007" s="35" t="s">
        <v>2629</v>
      </c>
      <c r="F2007" s="141" t="s">
        <v>288</v>
      </c>
      <c r="G2007" s="35" t="s">
        <v>289</v>
      </c>
      <c r="H2007">
        <v>47211100</v>
      </c>
      <c r="I2007" t="s">
        <v>291</v>
      </c>
      <c r="J2007" s="115">
        <v>5</v>
      </c>
      <c r="K2007" s="116" t="s">
        <v>3283</v>
      </c>
      <c r="L2007" s="116" t="s">
        <v>3283</v>
      </c>
      <c r="M2007" s="114" t="s">
        <v>3283</v>
      </c>
      <c r="N2007" s="18" t="s">
        <v>3283</v>
      </c>
      <c r="O2007" s="12" t="s">
        <v>3283</v>
      </c>
      <c r="P2007" s="99" t="s">
        <v>3283</v>
      </c>
      <c r="Q2007" s="14" t="s">
        <v>3283</v>
      </c>
      <c r="R2007" s="14" t="s">
        <v>3283</v>
      </c>
      <c r="S2007" s="115" t="s">
        <v>3283</v>
      </c>
      <c r="T2007" s="116" t="s">
        <v>3283</v>
      </c>
      <c r="U2007" s="129" t="s">
        <v>3283</v>
      </c>
      <c r="V2007" s="129" t="s">
        <v>3283</v>
      </c>
      <c r="W2007" s="129" t="s">
        <v>3283</v>
      </c>
      <c r="X2007" s="18" t="s">
        <v>3283</v>
      </c>
      <c r="Y2007" s="12" t="s">
        <v>3283</v>
      </c>
      <c r="Z2007" s="99" t="s">
        <v>3283</v>
      </c>
      <c r="AA2007" s="12" t="s">
        <v>3283</v>
      </c>
      <c r="AB2007" s="12" t="s">
        <v>3283</v>
      </c>
      <c r="AC2007" s="142" t="s">
        <v>3283</v>
      </c>
    </row>
    <row r="2008" spans="1:29" x14ac:dyDescent="0.35">
      <c r="A2008" s="39">
        <v>917</v>
      </c>
      <c r="B2008" s="41">
        <v>10231</v>
      </c>
      <c r="C2008" s="97" t="s">
        <v>286</v>
      </c>
      <c r="D2008" s="98" t="s">
        <v>651</v>
      </c>
      <c r="E2008" s="35" t="s">
        <v>2617</v>
      </c>
      <c r="F2008" s="141" t="s">
        <v>74</v>
      </c>
      <c r="G2008" s="35" t="s">
        <v>75</v>
      </c>
      <c r="H2008">
        <v>17302600</v>
      </c>
      <c r="I2008" t="s">
        <v>15420</v>
      </c>
      <c r="J2008" s="115" t="s">
        <v>3283</v>
      </c>
      <c r="K2008" s="116">
        <v>0</v>
      </c>
      <c r="L2008" s="116">
        <v>0</v>
      </c>
      <c r="M2008" s="114" t="s">
        <v>14086</v>
      </c>
      <c r="N2008" s="18">
        <v>0</v>
      </c>
      <c r="O2008" s="12">
        <v>0</v>
      </c>
      <c r="P2008" s="99" t="s">
        <v>14086</v>
      </c>
      <c r="Q2008" s="14" t="s">
        <v>14086</v>
      </c>
      <c r="R2008" s="100" t="s">
        <v>14086</v>
      </c>
      <c r="S2008" s="115">
        <v>0</v>
      </c>
      <c r="T2008" s="116">
        <v>0</v>
      </c>
      <c r="U2008" s="132" t="s">
        <v>14086</v>
      </c>
      <c r="V2008" s="130" t="s">
        <v>14086</v>
      </c>
      <c r="W2008" s="131" t="s">
        <v>14086</v>
      </c>
      <c r="X2008" s="18">
        <v>0</v>
      </c>
      <c r="Y2008" s="12">
        <v>0</v>
      </c>
      <c r="Z2008" s="101" t="s">
        <v>14086</v>
      </c>
      <c r="AA2008" s="12">
        <v>0</v>
      </c>
      <c r="AB2008" s="12">
        <v>0</v>
      </c>
      <c r="AC2008" s="45" t="s">
        <v>14086</v>
      </c>
    </row>
    <row r="2009" spans="1:29" x14ac:dyDescent="0.35">
      <c r="A2009" s="39">
        <v>917</v>
      </c>
      <c r="B2009" s="41">
        <v>10232</v>
      </c>
      <c r="C2009" s="97" t="s">
        <v>286</v>
      </c>
      <c r="D2009" s="98" t="s">
        <v>651</v>
      </c>
      <c r="E2009" s="35" t="s">
        <v>2636</v>
      </c>
      <c r="F2009" s="141" t="s">
        <v>88</v>
      </c>
      <c r="G2009" s="35" t="s">
        <v>89</v>
      </c>
      <c r="H2009">
        <v>49906900</v>
      </c>
      <c r="I2009" t="s">
        <v>679</v>
      </c>
      <c r="J2009" s="115">
        <v>8</v>
      </c>
      <c r="K2009" s="116">
        <v>5</v>
      </c>
      <c r="L2009" s="116" t="s">
        <v>3283</v>
      </c>
      <c r="M2009" s="114" t="s">
        <v>3283</v>
      </c>
      <c r="N2009" s="18" t="s">
        <v>3283</v>
      </c>
      <c r="O2009" s="12">
        <v>5</v>
      </c>
      <c r="P2009" s="99" t="s">
        <v>3283</v>
      </c>
      <c r="Q2009" s="14" t="s">
        <v>3283</v>
      </c>
      <c r="R2009" s="14" t="s">
        <v>3283</v>
      </c>
      <c r="S2009" s="115" t="s">
        <v>3283</v>
      </c>
      <c r="T2009" s="116" t="s">
        <v>3283</v>
      </c>
      <c r="U2009" s="129" t="s">
        <v>3283</v>
      </c>
      <c r="V2009" s="129" t="s">
        <v>3283</v>
      </c>
      <c r="W2009" s="129" t="s">
        <v>3283</v>
      </c>
      <c r="X2009" s="18" t="s">
        <v>3283</v>
      </c>
      <c r="Y2009" s="12" t="s">
        <v>3283</v>
      </c>
      <c r="Z2009" s="99" t="s">
        <v>3283</v>
      </c>
      <c r="AA2009" s="12" t="s">
        <v>3283</v>
      </c>
      <c r="AB2009" s="12" t="s">
        <v>3283</v>
      </c>
      <c r="AC2009" s="142" t="s">
        <v>3283</v>
      </c>
    </row>
    <row r="2010" spans="1:29" x14ac:dyDescent="0.35">
      <c r="A2010" s="39">
        <v>917</v>
      </c>
      <c r="B2010" s="41">
        <v>10233</v>
      </c>
      <c r="C2010" s="97" t="s">
        <v>286</v>
      </c>
      <c r="D2010" s="98" t="s">
        <v>651</v>
      </c>
      <c r="E2010" s="35" t="s">
        <v>2634</v>
      </c>
      <c r="F2010" s="141" t="s">
        <v>45</v>
      </c>
      <c r="G2010" s="35" t="s">
        <v>46</v>
      </c>
      <c r="H2010">
        <v>29114100</v>
      </c>
      <c r="I2010" t="s">
        <v>48</v>
      </c>
      <c r="J2010" s="115" t="s">
        <v>3283</v>
      </c>
      <c r="K2010" s="116" t="s">
        <v>3283</v>
      </c>
      <c r="L2010" s="116" t="s">
        <v>3283</v>
      </c>
      <c r="M2010" s="114" t="s">
        <v>3283</v>
      </c>
      <c r="N2010" s="18">
        <v>0</v>
      </c>
      <c r="O2010" s="12" t="s">
        <v>3283</v>
      </c>
      <c r="P2010" s="99" t="s">
        <v>3283</v>
      </c>
      <c r="Q2010" s="14" t="s">
        <v>14086</v>
      </c>
      <c r="R2010" s="100" t="s">
        <v>14086</v>
      </c>
      <c r="S2010" s="115" t="s">
        <v>3283</v>
      </c>
      <c r="T2010" s="116" t="s">
        <v>3283</v>
      </c>
      <c r="U2010" s="129" t="s">
        <v>3283</v>
      </c>
      <c r="V2010" s="129" t="s">
        <v>3283</v>
      </c>
      <c r="W2010" s="129" t="s">
        <v>3283</v>
      </c>
      <c r="X2010" s="18" t="s">
        <v>3283</v>
      </c>
      <c r="Y2010" s="12" t="s">
        <v>3283</v>
      </c>
      <c r="Z2010" s="99" t="s">
        <v>3283</v>
      </c>
      <c r="AA2010" s="12" t="s">
        <v>3283</v>
      </c>
      <c r="AB2010" s="12" t="s">
        <v>3283</v>
      </c>
      <c r="AC2010" s="142" t="s">
        <v>3283</v>
      </c>
    </row>
    <row r="2011" spans="1:29" x14ac:dyDescent="0.35">
      <c r="A2011" s="39">
        <v>917</v>
      </c>
      <c r="B2011" s="41">
        <v>10234</v>
      </c>
      <c r="C2011" s="97" t="s">
        <v>286</v>
      </c>
      <c r="D2011" s="98" t="s">
        <v>651</v>
      </c>
      <c r="E2011" s="35" t="s">
        <v>2631</v>
      </c>
      <c r="F2011" s="141" t="s">
        <v>45</v>
      </c>
      <c r="G2011" s="35" t="s">
        <v>46</v>
      </c>
      <c r="H2011">
        <v>29114100</v>
      </c>
      <c r="I2011" t="s">
        <v>48</v>
      </c>
      <c r="J2011" s="115">
        <v>6</v>
      </c>
      <c r="K2011" s="116">
        <v>6</v>
      </c>
      <c r="L2011" s="116">
        <v>6</v>
      </c>
      <c r="M2011" s="114">
        <f>L2011/K2011</f>
        <v>1</v>
      </c>
      <c r="N2011" s="18">
        <v>6</v>
      </c>
      <c r="O2011" s="12">
        <v>6</v>
      </c>
      <c r="P2011" s="99">
        <f>N2011/O2011</f>
        <v>1</v>
      </c>
      <c r="Q2011" s="14">
        <v>18741.8</v>
      </c>
      <c r="R2011" s="100">
        <v>21091.134999999998</v>
      </c>
      <c r="S2011" s="115">
        <v>6</v>
      </c>
      <c r="T2011" s="116">
        <v>6</v>
      </c>
      <c r="U2011" s="129">
        <v>1</v>
      </c>
      <c r="V2011" s="130">
        <v>16992.466666666602</v>
      </c>
      <c r="W2011" s="131">
        <v>17670.11</v>
      </c>
      <c r="X2011" s="18">
        <v>6</v>
      </c>
      <c r="Y2011" s="12">
        <v>6</v>
      </c>
      <c r="Z2011" s="99">
        <f>X2011/Y2011</f>
        <v>1</v>
      </c>
      <c r="AA2011" s="12">
        <v>6</v>
      </c>
      <c r="AB2011" s="12">
        <v>6</v>
      </c>
      <c r="AC2011" s="45">
        <f>AA2011/AB2011</f>
        <v>1</v>
      </c>
    </row>
    <row r="2012" spans="1:29" x14ac:dyDescent="0.35">
      <c r="A2012" s="39">
        <v>917</v>
      </c>
      <c r="B2012" s="41">
        <v>10235</v>
      </c>
      <c r="C2012" s="97" t="s">
        <v>286</v>
      </c>
      <c r="D2012" s="98" t="s">
        <v>651</v>
      </c>
      <c r="E2012" s="35" t="s">
        <v>2623</v>
      </c>
      <c r="F2012" s="141" t="s">
        <v>35</v>
      </c>
      <c r="G2012" s="35" t="s">
        <v>36</v>
      </c>
      <c r="H2012">
        <v>23201100</v>
      </c>
      <c r="I2012" t="s">
        <v>38</v>
      </c>
      <c r="J2012" s="115" t="s">
        <v>3283</v>
      </c>
      <c r="K2012" s="116" t="s">
        <v>3283</v>
      </c>
      <c r="L2012" s="116" t="s">
        <v>3283</v>
      </c>
      <c r="M2012" s="114" t="s">
        <v>3283</v>
      </c>
      <c r="N2012" s="18">
        <v>0</v>
      </c>
      <c r="O2012" s="12" t="s">
        <v>3283</v>
      </c>
      <c r="P2012" s="99" t="s">
        <v>3283</v>
      </c>
      <c r="Q2012" s="14" t="s">
        <v>14086</v>
      </c>
      <c r="R2012" s="100" t="s">
        <v>14086</v>
      </c>
      <c r="S2012" s="115">
        <v>0</v>
      </c>
      <c r="T2012" s="116" t="s">
        <v>3283</v>
      </c>
      <c r="U2012" s="129">
        <v>0</v>
      </c>
      <c r="V2012" s="130"/>
      <c r="W2012" s="131"/>
      <c r="X2012" s="18" t="s">
        <v>3283</v>
      </c>
      <c r="Y2012" s="12" t="s">
        <v>3283</v>
      </c>
      <c r="Z2012" s="99" t="s">
        <v>3283</v>
      </c>
      <c r="AA2012" s="12" t="s">
        <v>3283</v>
      </c>
      <c r="AB2012" s="12" t="s">
        <v>3283</v>
      </c>
      <c r="AC2012" s="142" t="s">
        <v>3283</v>
      </c>
    </row>
    <row r="2013" spans="1:29" x14ac:dyDescent="0.35">
      <c r="A2013" s="39">
        <v>917</v>
      </c>
      <c r="B2013" s="41">
        <v>10236</v>
      </c>
      <c r="C2013" s="97" t="s">
        <v>286</v>
      </c>
      <c r="D2013" s="98" t="s">
        <v>651</v>
      </c>
      <c r="E2013" s="35" t="s">
        <v>653</v>
      </c>
      <c r="F2013" s="141" t="s">
        <v>392</v>
      </c>
      <c r="G2013" s="35" t="s">
        <v>393</v>
      </c>
      <c r="H2013">
        <v>47101100</v>
      </c>
      <c r="I2013" t="s">
        <v>655</v>
      </c>
      <c r="J2013" s="115">
        <v>0</v>
      </c>
      <c r="K2013" s="116">
        <v>0</v>
      </c>
      <c r="L2013" s="116">
        <v>0</v>
      </c>
      <c r="M2013" s="114" t="s">
        <v>14086</v>
      </c>
      <c r="N2013" s="18">
        <v>0</v>
      </c>
      <c r="O2013" s="12">
        <v>0</v>
      </c>
      <c r="P2013" s="99" t="s">
        <v>14086</v>
      </c>
      <c r="Q2013" s="14" t="s">
        <v>14086</v>
      </c>
      <c r="R2013" s="100" t="s">
        <v>14086</v>
      </c>
      <c r="S2013" s="115">
        <v>0</v>
      </c>
      <c r="T2013" s="116">
        <v>0</v>
      </c>
      <c r="U2013" s="129" t="s">
        <v>14086</v>
      </c>
      <c r="V2013" s="130" t="s">
        <v>14086</v>
      </c>
      <c r="W2013" s="131" t="s">
        <v>14086</v>
      </c>
      <c r="X2013" s="18">
        <v>0</v>
      </c>
      <c r="Y2013" s="12">
        <v>0</v>
      </c>
      <c r="Z2013" s="99" t="s">
        <v>14086</v>
      </c>
      <c r="AA2013" s="12">
        <v>0</v>
      </c>
      <c r="AB2013" s="12">
        <v>0</v>
      </c>
      <c r="AC2013" s="22" t="s">
        <v>14086</v>
      </c>
    </row>
    <row r="2014" spans="1:29" x14ac:dyDescent="0.35">
      <c r="A2014" s="39">
        <v>917</v>
      </c>
      <c r="B2014" s="41">
        <v>10237</v>
      </c>
      <c r="C2014" s="97" t="s">
        <v>286</v>
      </c>
      <c r="D2014" s="98" t="s">
        <v>651</v>
      </c>
      <c r="E2014" s="35" t="s">
        <v>2633</v>
      </c>
      <c r="F2014" s="141" t="s">
        <v>88</v>
      </c>
      <c r="G2014" s="35" t="s">
        <v>89</v>
      </c>
      <c r="H2014">
        <v>49906900</v>
      </c>
      <c r="I2014" t="s">
        <v>679</v>
      </c>
      <c r="J2014" s="115" t="s">
        <v>3283</v>
      </c>
      <c r="K2014" s="116" t="s">
        <v>3283</v>
      </c>
      <c r="L2014" s="116">
        <v>0</v>
      </c>
      <c r="M2014" s="114" t="s">
        <v>3283</v>
      </c>
      <c r="N2014" s="18" t="s">
        <v>3283</v>
      </c>
      <c r="O2014" s="12" t="s">
        <v>3283</v>
      </c>
      <c r="P2014" s="99" t="s">
        <v>3283</v>
      </c>
      <c r="Q2014" s="14" t="s">
        <v>3283</v>
      </c>
      <c r="R2014" s="14" t="s">
        <v>3283</v>
      </c>
      <c r="S2014" s="115" t="s">
        <v>3283</v>
      </c>
      <c r="T2014" s="116" t="s">
        <v>3283</v>
      </c>
      <c r="U2014" s="129" t="s">
        <v>3283</v>
      </c>
      <c r="V2014" s="129" t="s">
        <v>3283</v>
      </c>
      <c r="W2014" s="129" t="s">
        <v>3283</v>
      </c>
      <c r="X2014" s="18">
        <v>0</v>
      </c>
      <c r="Y2014" s="12" t="s">
        <v>3283</v>
      </c>
      <c r="Z2014" s="99" t="s">
        <v>3283</v>
      </c>
      <c r="AA2014" s="12">
        <v>0</v>
      </c>
      <c r="AB2014" s="12">
        <v>0</v>
      </c>
      <c r="AC2014" s="22" t="s">
        <v>14086</v>
      </c>
    </row>
    <row r="2015" spans="1:29" x14ac:dyDescent="0.35">
      <c r="A2015" s="39">
        <v>917</v>
      </c>
      <c r="B2015" s="41">
        <v>10238</v>
      </c>
      <c r="C2015" s="97" t="s">
        <v>286</v>
      </c>
      <c r="D2015" s="98" t="s">
        <v>651</v>
      </c>
      <c r="E2015" s="35" t="s">
        <v>2620</v>
      </c>
      <c r="F2015" s="141" t="s">
        <v>662</v>
      </c>
      <c r="G2015" s="35" t="s">
        <v>663</v>
      </c>
      <c r="H2015">
        <v>11302100</v>
      </c>
      <c r="I2015" t="s">
        <v>331</v>
      </c>
      <c r="J2015" s="115">
        <v>0</v>
      </c>
      <c r="K2015" s="116">
        <v>0</v>
      </c>
      <c r="L2015" s="116">
        <v>0</v>
      </c>
      <c r="M2015" s="114" t="s">
        <v>14086</v>
      </c>
      <c r="N2015" s="18">
        <v>0</v>
      </c>
      <c r="O2015" s="12">
        <v>0</v>
      </c>
      <c r="P2015" s="99" t="s">
        <v>14086</v>
      </c>
      <c r="Q2015" s="14" t="s">
        <v>14086</v>
      </c>
      <c r="R2015" s="100" t="s">
        <v>14086</v>
      </c>
      <c r="S2015" s="115">
        <v>0</v>
      </c>
      <c r="T2015" s="116">
        <v>0</v>
      </c>
      <c r="U2015" s="129" t="s">
        <v>14086</v>
      </c>
      <c r="V2015" s="130" t="s">
        <v>14086</v>
      </c>
      <c r="W2015" s="131" t="s">
        <v>14086</v>
      </c>
      <c r="X2015" s="18">
        <v>0</v>
      </c>
      <c r="Y2015" s="12">
        <v>0</v>
      </c>
      <c r="Z2015" s="99" t="s">
        <v>14086</v>
      </c>
      <c r="AA2015" s="12">
        <v>0</v>
      </c>
      <c r="AB2015" s="12">
        <v>0</v>
      </c>
      <c r="AC2015" s="45" t="s">
        <v>14086</v>
      </c>
    </row>
    <row r="2016" spans="1:29" x14ac:dyDescent="0.35">
      <c r="A2016" s="39">
        <v>918</v>
      </c>
      <c r="B2016" s="41">
        <v>10239</v>
      </c>
      <c r="C2016" s="97" t="s">
        <v>337</v>
      </c>
      <c r="D2016" s="98" t="s">
        <v>1682</v>
      </c>
      <c r="E2016" s="35" t="s">
        <v>1683</v>
      </c>
      <c r="F2016" s="141" t="s">
        <v>106</v>
      </c>
      <c r="G2016" s="35" t="s">
        <v>107</v>
      </c>
      <c r="H2016">
        <v>53303200</v>
      </c>
      <c r="I2016" t="s">
        <v>109</v>
      </c>
      <c r="J2016" s="115">
        <v>347</v>
      </c>
      <c r="K2016" s="116">
        <v>328</v>
      </c>
      <c r="L2016" s="116">
        <v>241</v>
      </c>
      <c r="M2016" s="114">
        <f t="shared" ref="M2016:M2037" si="52">L2016/K2016</f>
        <v>0.7347560975609756</v>
      </c>
      <c r="N2016" s="18">
        <v>192</v>
      </c>
      <c r="O2016" s="12">
        <v>302</v>
      </c>
      <c r="P2016" s="99">
        <f t="shared" ref="P2016:P2028" si="53">N2016/O2016</f>
        <v>0.63576158940397354</v>
      </c>
      <c r="Q2016" s="14">
        <v>11213.3029133858</v>
      </c>
      <c r="R2016" s="100">
        <v>9060.5349999999999</v>
      </c>
      <c r="S2016" s="115">
        <v>162</v>
      </c>
      <c r="T2016" s="116">
        <v>255</v>
      </c>
      <c r="U2016" s="129">
        <v>0.63529999999999998</v>
      </c>
      <c r="V2016" s="130">
        <v>12377.3593846153</v>
      </c>
      <c r="W2016" s="131">
        <v>10207.82</v>
      </c>
      <c r="X2016" s="18">
        <v>55</v>
      </c>
      <c r="Y2016" s="12">
        <v>255</v>
      </c>
      <c r="Z2016" s="99">
        <f t="shared" ref="Z2016:Z2037" si="54">X2016/Y2016</f>
        <v>0.21568627450980393</v>
      </c>
      <c r="AA2016" s="12">
        <v>55</v>
      </c>
      <c r="AB2016" s="12">
        <v>171</v>
      </c>
      <c r="AC2016" s="22">
        <f t="shared" ref="AC2016:AC2037" si="55">AA2016/AB2016</f>
        <v>0.32163742690058478</v>
      </c>
    </row>
    <row r="2017" spans="1:29" x14ac:dyDescent="0.35">
      <c r="A2017" s="39">
        <v>919</v>
      </c>
      <c r="B2017" s="41">
        <v>10241</v>
      </c>
      <c r="C2017" s="97" t="s">
        <v>648</v>
      </c>
      <c r="D2017" s="98" t="s">
        <v>2638</v>
      </c>
      <c r="E2017" s="35" t="s">
        <v>1438</v>
      </c>
      <c r="F2017" s="141" t="s">
        <v>106</v>
      </c>
      <c r="G2017" s="35" t="s">
        <v>107</v>
      </c>
      <c r="H2017">
        <v>53303200</v>
      </c>
      <c r="I2017" t="s">
        <v>109</v>
      </c>
      <c r="J2017" s="115">
        <v>204</v>
      </c>
      <c r="K2017" s="116">
        <v>204</v>
      </c>
      <c r="L2017" s="116">
        <v>186</v>
      </c>
      <c r="M2017" s="114">
        <f t="shared" si="52"/>
        <v>0.91176470588235292</v>
      </c>
      <c r="N2017" s="18">
        <v>123</v>
      </c>
      <c r="O2017" s="12">
        <v>204</v>
      </c>
      <c r="P2017" s="99">
        <f t="shared" si="53"/>
        <v>0.6029411764705882</v>
      </c>
      <c r="Q2017" s="14">
        <v>9533.3688405797093</v>
      </c>
      <c r="R2017" s="100">
        <v>8273.0400000000009</v>
      </c>
      <c r="S2017" s="115">
        <v>101</v>
      </c>
      <c r="T2017" s="116">
        <v>163</v>
      </c>
      <c r="U2017" s="129">
        <v>0.61960000000000004</v>
      </c>
      <c r="V2017" s="130">
        <v>10100.530691489301</v>
      </c>
      <c r="W2017" s="131">
        <v>9711.9850000000006</v>
      </c>
      <c r="X2017" s="18">
        <v>150</v>
      </c>
      <c r="Y2017" s="12">
        <v>163</v>
      </c>
      <c r="Z2017" s="99">
        <f t="shared" si="54"/>
        <v>0.92024539877300615</v>
      </c>
      <c r="AA2017" s="12">
        <v>150</v>
      </c>
      <c r="AB2017" s="12">
        <v>151</v>
      </c>
      <c r="AC2017" s="22">
        <f t="shared" si="55"/>
        <v>0.99337748344370858</v>
      </c>
    </row>
    <row r="2018" spans="1:29" x14ac:dyDescent="0.35">
      <c r="A2018" s="39">
        <v>921</v>
      </c>
      <c r="B2018" s="41">
        <v>10243</v>
      </c>
      <c r="C2018" s="97" t="s">
        <v>1332</v>
      </c>
      <c r="D2018" s="98" t="s">
        <v>2639</v>
      </c>
      <c r="E2018" s="35" t="s">
        <v>1335</v>
      </c>
      <c r="F2018" s="141" t="s">
        <v>461</v>
      </c>
      <c r="G2018" s="35" t="s">
        <v>462</v>
      </c>
      <c r="H2018">
        <v>49902100</v>
      </c>
      <c r="I2018" t="s">
        <v>464</v>
      </c>
      <c r="J2018" s="115">
        <v>34</v>
      </c>
      <c r="K2018" s="116">
        <v>32</v>
      </c>
      <c r="L2018" s="116">
        <v>31</v>
      </c>
      <c r="M2018" s="114">
        <f t="shared" si="52"/>
        <v>0.96875</v>
      </c>
      <c r="N2018" s="18">
        <v>17</v>
      </c>
      <c r="O2018" s="12">
        <v>24</v>
      </c>
      <c r="P2018" s="99">
        <f t="shared" si="53"/>
        <v>0.70833333333333337</v>
      </c>
      <c r="Q2018" s="14">
        <v>6911.38294117647</v>
      </c>
      <c r="R2018" s="100">
        <v>7424.19</v>
      </c>
      <c r="S2018" s="115">
        <v>13</v>
      </c>
      <c r="T2018" s="116">
        <v>21</v>
      </c>
      <c r="U2018" s="132">
        <v>0.61899999999999999</v>
      </c>
      <c r="V2018" s="130">
        <v>8269.7953846153796</v>
      </c>
      <c r="W2018" s="131">
        <v>8562.7199999999993</v>
      </c>
      <c r="X2018" s="18">
        <v>20</v>
      </c>
      <c r="Y2018" s="12">
        <v>21</v>
      </c>
      <c r="Z2018" s="101">
        <f t="shared" si="54"/>
        <v>0.95238095238095233</v>
      </c>
      <c r="AA2018" s="12">
        <v>20</v>
      </c>
      <c r="AB2018" s="12">
        <v>20</v>
      </c>
      <c r="AC2018" s="45">
        <f t="shared" si="55"/>
        <v>1</v>
      </c>
    </row>
    <row r="2019" spans="1:29" x14ac:dyDescent="0.35">
      <c r="A2019" s="39">
        <v>921</v>
      </c>
      <c r="B2019" s="41">
        <v>10244</v>
      </c>
      <c r="C2019" s="97" t="s">
        <v>1332</v>
      </c>
      <c r="D2019" s="98" t="s">
        <v>2639</v>
      </c>
      <c r="E2019" s="35" t="s">
        <v>1334</v>
      </c>
      <c r="F2019" s="141" t="s">
        <v>461</v>
      </c>
      <c r="G2019" s="35" t="s">
        <v>462</v>
      </c>
      <c r="H2019">
        <v>49902100</v>
      </c>
      <c r="I2019" t="s">
        <v>464</v>
      </c>
      <c r="J2019" s="115">
        <v>36</v>
      </c>
      <c r="K2019" s="116">
        <v>33</v>
      </c>
      <c r="L2019" s="116">
        <v>32</v>
      </c>
      <c r="M2019" s="114">
        <f t="shared" si="52"/>
        <v>0.96969696969696972</v>
      </c>
      <c r="N2019" s="18">
        <v>18</v>
      </c>
      <c r="O2019" s="12">
        <v>25</v>
      </c>
      <c r="P2019" s="99">
        <f t="shared" si="53"/>
        <v>0.72</v>
      </c>
      <c r="Q2019" s="14">
        <v>7117.5703030303002</v>
      </c>
      <c r="R2019" s="100">
        <v>7424.19</v>
      </c>
      <c r="S2019" s="115">
        <v>14</v>
      </c>
      <c r="T2019" s="116">
        <v>22</v>
      </c>
      <c r="U2019" s="129">
        <v>0.63639999999999997</v>
      </c>
      <c r="V2019" s="130">
        <v>8201.1260000000002</v>
      </c>
      <c r="W2019" s="131">
        <v>8562.7199999999993</v>
      </c>
      <c r="X2019" s="18">
        <v>21</v>
      </c>
      <c r="Y2019" s="12">
        <v>22</v>
      </c>
      <c r="Z2019" s="99">
        <f t="shared" si="54"/>
        <v>0.95454545454545459</v>
      </c>
      <c r="AA2019" s="12">
        <v>21</v>
      </c>
      <c r="AB2019" s="12">
        <v>21</v>
      </c>
      <c r="AC2019" s="22">
        <f t="shared" si="55"/>
        <v>1</v>
      </c>
    </row>
    <row r="2020" spans="1:29" x14ac:dyDescent="0.35">
      <c r="A2020" s="39">
        <v>921</v>
      </c>
      <c r="B2020" s="41">
        <v>34249</v>
      </c>
      <c r="C2020" s="97" t="s">
        <v>1332</v>
      </c>
      <c r="D2020" s="98" t="s">
        <v>2639</v>
      </c>
      <c r="E2020" s="35" t="s">
        <v>14579</v>
      </c>
      <c r="F2020" s="141" t="s">
        <v>461</v>
      </c>
      <c r="G2020" s="35" t="s">
        <v>462</v>
      </c>
      <c r="H2020">
        <v>49902100</v>
      </c>
      <c r="I2020" t="s">
        <v>464</v>
      </c>
      <c r="J2020" s="115" t="s">
        <v>3283</v>
      </c>
      <c r="K2020" s="116" t="s">
        <v>3283</v>
      </c>
      <c r="L2020" s="116" t="s">
        <v>3283</v>
      </c>
      <c r="M2020" s="114" t="s">
        <v>3283</v>
      </c>
      <c r="N2020" s="18" t="s">
        <v>3283</v>
      </c>
      <c r="O2020" s="12" t="s">
        <v>3283</v>
      </c>
      <c r="P2020" s="99" t="s">
        <v>3283</v>
      </c>
      <c r="Q2020" s="14" t="s">
        <v>3283</v>
      </c>
      <c r="R2020" s="14" t="s">
        <v>3283</v>
      </c>
      <c r="S2020" s="115" t="s">
        <v>3283</v>
      </c>
      <c r="T2020" s="116" t="s">
        <v>3283</v>
      </c>
      <c r="U2020" s="129" t="s">
        <v>3283</v>
      </c>
      <c r="V2020" s="129" t="s">
        <v>3283</v>
      </c>
      <c r="W2020" s="129" t="s">
        <v>3283</v>
      </c>
      <c r="X2020" s="18" t="s">
        <v>3283</v>
      </c>
      <c r="Y2020" s="12" t="s">
        <v>3283</v>
      </c>
      <c r="Z2020" s="99" t="s">
        <v>3283</v>
      </c>
      <c r="AA2020" s="12" t="s">
        <v>3283</v>
      </c>
      <c r="AB2020" s="12" t="s">
        <v>3283</v>
      </c>
      <c r="AC2020" s="142" t="s">
        <v>3283</v>
      </c>
    </row>
    <row r="2021" spans="1:29" x14ac:dyDescent="0.35">
      <c r="A2021" s="39">
        <v>922</v>
      </c>
      <c r="B2021" s="41">
        <v>10245</v>
      </c>
      <c r="C2021" s="97" t="s">
        <v>1179</v>
      </c>
      <c r="D2021" s="98" t="s">
        <v>1753</v>
      </c>
      <c r="E2021" s="35" t="s">
        <v>1754</v>
      </c>
      <c r="F2021" s="141" t="s">
        <v>24</v>
      </c>
      <c r="G2021" s="35" t="s">
        <v>25</v>
      </c>
      <c r="H2021">
        <v>51412100</v>
      </c>
      <c r="I2021" t="s">
        <v>27</v>
      </c>
      <c r="J2021" s="115" t="s">
        <v>3283</v>
      </c>
      <c r="K2021" s="116" t="s">
        <v>3283</v>
      </c>
      <c r="L2021" s="116" t="s">
        <v>3283</v>
      </c>
      <c r="M2021" s="114" t="s">
        <v>3283</v>
      </c>
      <c r="N2021" s="18" t="s">
        <v>3283</v>
      </c>
      <c r="O2021" s="12" t="s">
        <v>3283</v>
      </c>
      <c r="P2021" s="99" t="s">
        <v>3283</v>
      </c>
      <c r="Q2021" s="14" t="s">
        <v>3283</v>
      </c>
      <c r="R2021" s="14" t="s">
        <v>3283</v>
      </c>
      <c r="S2021" s="115" t="s">
        <v>3283</v>
      </c>
      <c r="T2021" s="116" t="s">
        <v>3283</v>
      </c>
      <c r="U2021" s="129" t="s">
        <v>3283</v>
      </c>
      <c r="V2021" s="129" t="s">
        <v>3283</v>
      </c>
      <c r="W2021" s="129" t="s">
        <v>3283</v>
      </c>
      <c r="X2021" s="18" t="s">
        <v>3283</v>
      </c>
      <c r="Y2021" s="12" t="s">
        <v>3283</v>
      </c>
      <c r="Z2021" s="99" t="s">
        <v>3283</v>
      </c>
      <c r="AA2021" s="12" t="s">
        <v>3283</v>
      </c>
      <c r="AB2021" s="12" t="s">
        <v>3283</v>
      </c>
      <c r="AC2021" s="142" t="s">
        <v>3283</v>
      </c>
    </row>
    <row r="2022" spans="1:29" x14ac:dyDescent="0.35">
      <c r="A2022" s="39">
        <v>922</v>
      </c>
      <c r="B2022" s="41">
        <v>10246</v>
      </c>
      <c r="C2022" s="97" t="s">
        <v>1179</v>
      </c>
      <c r="D2022" s="98" t="s">
        <v>1753</v>
      </c>
      <c r="E2022" s="35" t="s">
        <v>1756</v>
      </c>
      <c r="F2022" s="141" t="s">
        <v>24</v>
      </c>
      <c r="G2022" s="35" t="s">
        <v>25</v>
      </c>
      <c r="H2022">
        <v>51412100</v>
      </c>
      <c r="I2022" t="s">
        <v>27</v>
      </c>
      <c r="J2022" s="115">
        <v>27</v>
      </c>
      <c r="K2022" s="116">
        <v>27</v>
      </c>
      <c r="L2022" s="116">
        <v>27</v>
      </c>
      <c r="M2022" s="114">
        <f t="shared" si="52"/>
        <v>1</v>
      </c>
      <c r="N2022" s="18">
        <v>20</v>
      </c>
      <c r="O2022" s="12">
        <v>27</v>
      </c>
      <c r="P2022" s="99">
        <f t="shared" si="53"/>
        <v>0.7407407407407407</v>
      </c>
      <c r="Q2022" s="14">
        <v>12031.205</v>
      </c>
      <c r="R2022" s="100">
        <v>11299.43</v>
      </c>
      <c r="S2022" s="115">
        <v>21</v>
      </c>
      <c r="T2022" s="116">
        <v>27</v>
      </c>
      <c r="U2022" s="129">
        <v>0.77780000000000005</v>
      </c>
      <c r="V2022" s="130">
        <v>8022.5570833333304</v>
      </c>
      <c r="W2022" s="131">
        <v>5338.1</v>
      </c>
      <c r="X2022" s="18">
        <v>27</v>
      </c>
      <c r="Y2022" s="12">
        <v>27</v>
      </c>
      <c r="Z2022" s="99">
        <f t="shared" si="54"/>
        <v>1</v>
      </c>
      <c r="AA2022" s="12">
        <v>27</v>
      </c>
      <c r="AB2022" s="12">
        <v>27</v>
      </c>
      <c r="AC2022" s="22">
        <f t="shared" si="55"/>
        <v>1</v>
      </c>
    </row>
    <row r="2023" spans="1:29" x14ac:dyDescent="0.35">
      <c r="A2023" s="39">
        <v>922</v>
      </c>
      <c r="B2023" s="41">
        <v>10247</v>
      </c>
      <c r="C2023" s="97" t="s">
        <v>1179</v>
      </c>
      <c r="D2023" s="98" t="s">
        <v>1753</v>
      </c>
      <c r="E2023" s="35" t="s">
        <v>2640</v>
      </c>
      <c r="F2023" s="141" t="s">
        <v>24</v>
      </c>
      <c r="G2023" s="35" t="s">
        <v>25</v>
      </c>
      <c r="H2023">
        <v>51412100</v>
      </c>
      <c r="I2023" t="s">
        <v>27</v>
      </c>
      <c r="J2023" s="115" t="s">
        <v>3283</v>
      </c>
      <c r="K2023" s="116" t="s">
        <v>3283</v>
      </c>
      <c r="L2023" s="116" t="s">
        <v>3283</v>
      </c>
      <c r="M2023" s="114" t="s">
        <v>3283</v>
      </c>
      <c r="N2023" s="18" t="s">
        <v>3283</v>
      </c>
      <c r="O2023" s="12" t="s">
        <v>3283</v>
      </c>
      <c r="P2023" s="99" t="s">
        <v>3283</v>
      </c>
      <c r="Q2023" s="14" t="s">
        <v>3283</v>
      </c>
      <c r="R2023" s="14" t="s">
        <v>3283</v>
      </c>
      <c r="S2023" s="115" t="s">
        <v>3283</v>
      </c>
      <c r="T2023" s="116" t="s">
        <v>3283</v>
      </c>
      <c r="U2023" s="129" t="s">
        <v>3283</v>
      </c>
      <c r="V2023" s="129" t="s">
        <v>3283</v>
      </c>
      <c r="W2023" s="129" t="s">
        <v>3283</v>
      </c>
      <c r="X2023" s="18" t="s">
        <v>3283</v>
      </c>
      <c r="Y2023" s="12" t="s">
        <v>3283</v>
      </c>
      <c r="Z2023" s="99" t="s">
        <v>3283</v>
      </c>
      <c r="AA2023" s="12" t="s">
        <v>3283</v>
      </c>
      <c r="AB2023" s="12" t="s">
        <v>3283</v>
      </c>
      <c r="AC2023" s="142" t="s">
        <v>3283</v>
      </c>
    </row>
    <row r="2024" spans="1:29" x14ac:dyDescent="0.35">
      <c r="A2024" s="39">
        <v>922</v>
      </c>
      <c r="B2024" s="41">
        <v>10248</v>
      </c>
      <c r="C2024" s="97" t="s">
        <v>1179</v>
      </c>
      <c r="D2024" s="98" t="s">
        <v>1753</v>
      </c>
      <c r="E2024" s="35" t="s">
        <v>1757</v>
      </c>
      <c r="F2024" s="141" t="s">
        <v>24</v>
      </c>
      <c r="G2024" s="35" t="s">
        <v>25</v>
      </c>
      <c r="H2024">
        <v>51412100</v>
      </c>
      <c r="I2024" t="s">
        <v>27</v>
      </c>
      <c r="J2024" s="115">
        <v>132</v>
      </c>
      <c r="K2024" s="116">
        <v>132</v>
      </c>
      <c r="L2024" s="116">
        <v>132</v>
      </c>
      <c r="M2024" s="114">
        <f t="shared" si="52"/>
        <v>1</v>
      </c>
      <c r="N2024" s="18">
        <v>92</v>
      </c>
      <c r="O2024" s="12">
        <v>132</v>
      </c>
      <c r="P2024" s="99">
        <f t="shared" si="53"/>
        <v>0.69696969696969702</v>
      </c>
      <c r="Q2024" s="14">
        <v>12104.865937500001</v>
      </c>
      <c r="R2024" s="100">
        <v>10164.125</v>
      </c>
      <c r="S2024" s="115">
        <v>104</v>
      </c>
      <c r="T2024" s="116">
        <v>132</v>
      </c>
      <c r="U2024" s="129">
        <v>0.78790000000000004</v>
      </c>
      <c r="V2024" s="130">
        <v>12826.941000000001</v>
      </c>
      <c r="W2024" s="131">
        <v>12637.025</v>
      </c>
      <c r="X2024" s="18">
        <v>132</v>
      </c>
      <c r="Y2024" s="12">
        <v>132</v>
      </c>
      <c r="Z2024" s="99">
        <f t="shared" si="54"/>
        <v>1</v>
      </c>
      <c r="AA2024" s="12">
        <v>132</v>
      </c>
      <c r="AB2024" s="12">
        <v>132</v>
      </c>
      <c r="AC2024" s="45">
        <f t="shared" si="55"/>
        <v>1</v>
      </c>
    </row>
    <row r="2025" spans="1:29" x14ac:dyDescent="0.35">
      <c r="A2025" s="39">
        <v>922</v>
      </c>
      <c r="B2025" s="41">
        <v>10249</v>
      </c>
      <c r="C2025" s="97" t="s">
        <v>1179</v>
      </c>
      <c r="D2025" s="98" t="s">
        <v>1753</v>
      </c>
      <c r="E2025" s="35" t="s">
        <v>1758</v>
      </c>
      <c r="F2025" s="141" t="s">
        <v>24</v>
      </c>
      <c r="G2025" s="35" t="s">
        <v>25</v>
      </c>
      <c r="H2025">
        <v>51412100</v>
      </c>
      <c r="I2025" t="s">
        <v>27</v>
      </c>
      <c r="J2025" s="115">
        <v>173</v>
      </c>
      <c r="K2025" s="116">
        <v>172</v>
      </c>
      <c r="L2025" s="116">
        <v>171</v>
      </c>
      <c r="M2025" s="114">
        <f t="shared" si="52"/>
        <v>0.9941860465116279</v>
      </c>
      <c r="N2025" s="18">
        <v>108</v>
      </c>
      <c r="O2025" s="12">
        <v>172</v>
      </c>
      <c r="P2025" s="99">
        <f t="shared" si="53"/>
        <v>0.62790697674418605</v>
      </c>
      <c r="Q2025" s="14">
        <v>11885.1244347826</v>
      </c>
      <c r="R2025" s="100">
        <v>9796.5</v>
      </c>
      <c r="S2025" s="115">
        <v>129</v>
      </c>
      <c r="T2025" s="116">
        <v>172</v>
      </c>
      <c r="U2025" s="132">
        <v>0.75</v>
      </c>
      <c r="V2025" s="130">
        <v>12357.910510948899</v>
      </c>
      <c r="W2025" s="131">
        <v>11413</v>
      </c>
      <c r="X2025" s="18">
        <v>171</v>
      </c>
      <c r="Y2025" s="12">
        <v>172</v>
      </c>
      <c r="Z2025" s="101">
        <f t="shared" si="54"/>
        <v>0.9941860465116279</v>
      </c>
      <c r="AA2025" s="12">
        <v>171</v>
      </c>
      <c r="AB2025" s="12">
        <v>171</v>
      </c>
      <c r="AC2025" s="45">
        <f t="shared" si="55"/>
        <v>1</v>
      </c>
    </row>
    <row r="2026" spans="1:29" x14ac:dyDescent="0.35">
      <c r="A2026" s="39">
        <v>922</v>
      </c>
      <c r="B2026" s="41">
        <v>10250</v>
      </c>
      <c r="C2026" s="97" t="s">
        <v>1179</v>
      </c>
      <c r="D2026" s="98" t="s">
        <v>1753</v>
      </c>
      <c r="E2026" s="35" t="s">
        <v>1755</v>
      </c>
      <c r="F2026" s="141" t="s">
        <v>24</v>
      </c>
      <c r="G2026" s="35" t="s">
        <v>25</v>
      </c>
      <c r="H2026">
        <v>51412100</v>
      </c>
      <c r="I2026" t="s">
        <v>27</v>
      </c>
      <c r="J2026" s="115" t="s">
        <v>3283</v>
      </c>
      <c r="K2026" s="116" t="s">
        <v>3283</v>
      </c>
      <c r="L2026" s="116" t="s">
        <v>3283</v>
      </c>
      <c r="M2026" s="114" t="s">
        <v>3283</v>
      </c>
      <c r="N2026" s="18" t="s">
        <v>3283</v>
      </c>
      <c r="O2026" s="12" t="s">
        <v>3283</v>
      </c>
      <c r="P2026" s="99" t="s">
        <v>3283</v>
      </c>
      <c r="Q2026" s="14" t="s">
        <v>3283</v>
      </c>
      <c r="R2026" s="14" t="s">
        <v>3283</v>
      </c>
      <c r="S2026" s="115" t="s">
        <v>3283</v>
      </c>
      <c r="T2026" s="116" t="s">
        <v>3283</v>
      </c>
      <c r="U2026" s="129" t="s">
        <v>3283</v>
      </c>
      <c r="V2026" s="129" t="s">
        <v>3283</v>
      </c>
      <c r="W2026" s="129" t="s">
        <v>3283</v>
      </c>
      <c r="X2026" s="18" t="s">
        <v>3283</v>
      </c>
      <c r="Y2026" s="12" t="s">
        <v>3283</v>
      </c>
      <c r="Z2026" s="99" t="s">
        <v>3283</v>
      </c>
      <c r="AA2026" s="12" t="s">
        <v>3283</v>
      </c>
      <c r="AB2026" s="12" t="s">
        <v>3283</v>
      </c>
      <c r="AC2026" s="142" t="s">
        <v>3283</v>
      </c>
    </row>
    <row r="2027" spans="1:29" x14ac:dyDescent="0.35">
      <c r="A2027" s="39">
        <v>922</v>
      </c>
      <c r="B2027" s="41">
        <v>10251</v>
      </c>
      <c r="C2027" s="97" t="s">
        <v>1179</v>
      </c>
      <c r="D2027" s="98" t="s">
        <v>1753</v>
      </c>
      <c r="E2027" s="35" t="s">
        <v>1760</v>
      </c>
      <c r="F2027" s="141" t="s">
        <v>24</v>
      </c>
      <c r="G2027" s="35" t="s">
        <v>25</v>
      </c>
      <c r="H2027">
        <v>51412100</v>
      </c>
      <c r="I2027" t="s">
        <v>27</v>
      </c>
      <c r="J2027" s="115">
        <v>311</v>
      </c>
      <c r="K2027" s="116">
        <v>311</v>
      </c>
      <c r="L2027" s="116">
        <v>311</v>
      </c>
      <c r="M2027" s="114">
        <f t="shared" si="52"/>
        <v>1</v>
      </c>
      <c r="N2027" s="18">
        <v>218</v>
      </c>
      <c r="O2027" s="12">
        <v>311</v>
      </c>
      <c r="P2027" s="99">
        <f t="shared" si="53"/>
        <v>0.70096463022508038</v>
      </c>
      <c r="Q2027" s="14">
        <v>9613.3407894736793</v>
      </c>
      <c r="R2027" s="100">
        <v>8123.25</v>
      </c>
      <c r="S2027" s="115">
        <v>239</v>
      </c>
      <c r="T2027" s="116">
        <v>311</v>
      </c>
      <c r="U2027" s="129">
        <v>0.76849999999999996</v>
      </c>
      <c r="V2027" s="130">
        <v>11745.184457831299</v>
      </c>
      <c r="W2027" s="131">
        <v>10710</v>
      </c>
      <c r="X2027" s="18">
        <v>311</v>
      </c>
      <c r="Y2027" s="12">
        <v>311</v>
      </c>
      <c r="Z2027" s="99">
        <f t="shared" si="54"/>
        <v>1</v>
      </c>
      <c r="AA2027" s="12">
        <v>311</v>
      </c>
      <c r="AB2027" s="12">
        <v>311</v>
      </c>
      <c r="AC2027" s="22">
        <f t="shared" si="55"/>
        <v>1</v>
      </c>
    </row>
    <row r="2028" spans="1:29" x14ac:dyDescent="0.35">
      <c r="A2028" s="39">
        <v>922</v>
      </c>
      <c r="B2028" s="41">
        <v>10252</v>
      </c>
      <c r="C2028" s="97" t="s">
        <v>1179</v>
      </c>
      <c r="D2028" s="98" t="s">
        <v>1753</v>
      </c>
      <c r="E2028" s="35" t="s">
        <v>1759</v>
      </c>
      <c r="F2028" s="141" t="s">
        <v>24</v>
      </c>
      <c r="G2028" s="35" t="s">
        <v>25</v>
      </c>
      <c r="H2028">
        <v>51412100</v>
      </c>
      <c r="I2028" t="s">
        <v>27</v>
      </c>
      <c r="J2028" s="115">
        <v>278</v>
      </c>
      <c r="K2028" s="116">
        <v>278</v>
      </c>
      <c r="L2028" s="116">
        <v>276</v>
      </c>
      <c r="M2028" s="114">
        <f t="shared" si="52"/>
        <v>0.9928057553956835</v>
      </c>
      <c r="N2028" s="18">
        <v>191</v>
      </c>
      <c r="O2028" s="12">
        <v>278</v>
      </c>
      <c r="P2028" s="99">
        <f t="shared" si="53"/>
        <v>0.68705035971223016</v>
      </c>
      <c r="Q2028" s="14">
        <v>9100.4882828282807</v>
      </c>
      <c r="R2028" s="100">
        <v>7558.4</v>
      </c>
      <c r="S2028" s="115">
        <v>214</v>
      </c>
      <c r="T2028" s="116">
        <v>278</v>
      </c>
      <c r="U2028" s="129">
        <v>0.76980000000000004</v>
      </c>
      <c r="V2028" s="130">
        <v>11504.677882882799</v>
      </c>
      <c r="W2028" s="131">
        <v>10284.6</v>
      </c>
      <c r="X2028" s="18">
        <v>276</v>
      </c>
      <c r="Y2028" s="12">
        <v>278</v>
      </c>
      <c r="Z2028" s="99">
        <f t="shared" si="54"/>
        <v>0.9928057553956835</v>
      </c>
      <c r="AA2028" s="12">
        <v>276</v>
      </c>
      <c r="AB2028" s="12">
        <v>276</v>
      </c>
      <c r="AC2028" s="45">
        <f t="shared" si="55"/>
        <v>1</v>
      </c>
    </row>
    <row r="2029" spans="1:29" x14ac:dyDescent="0.35">
      <c r="A2029" s="39">
        <v>922</v>
      </c>
      <c r="B2029" s="41">
        <v>10253</v>
      </c>
      <c r="C2029" s="97" t="s">
        <v>1179</v>
      </c>
      <c r="D2029" s="98" t="s">
        <v>1753</v>
      </c>
      <c r="E2029" s="35" t="s">
        <v>1232</v>
      </c>
      <c r="F2029" s="141" t="s">
        <v>24</v>
      </c>
      <c r="G2029" s="35" t="s">
        <v>25</v>
      </c>
      <c r="H2029">
        <v>51412100</v>
      </c>
      <c r="I2029" t="s">
        <v>27</v>
      </c>
      <c r="J2029" s="115" t="s">
        <v>3283</v>
      </c>
      <c r="K2029" s="116" t="s">
        <v>3283</v>
      </c>
      <c r="L2029" s="116" t="s">
        <v>3283</v>
      </c>
      <c r="M2029" s="114" t="s">
        <v>3283</v>
      </c>
      <c r="N2029" s="18" t="s">
        <v>3283</v>
      </c>
      <c r="O2029" s="12" t="s">
        <v>3283</v>
      </c>
      <c r="P2029" s="99" t="s">
        <v>3283</v>
      </c>
      <c r="Q2029" s="14" t="s">
        <v>3283</v>
      </c>
      <c r="R2029" s="14" t="s">
        <v>3283</v>
      </c>
      <c r="S2029" s="115" t="s">
        <v>3283</v>
      </c>
      <c r="T2029" s="116" t="s">
        <v>3283</v>
      </c>
      <c r="U2029" s="129" t="s">
        <v>3283</v>
      </c>
      <c r="V2029" s="129" t="s">
        <v>3283</v>
      </c>
      <c r="W2029" s="129" t="s">
        <v>3283</v>
      </c>
      <c r="X2029" s="18" t="s">
        <v>3283</v>
      </c>
      <c r="Y2029" s="12" t="s">
        <v>3283</v>
      </c>
      <c r="Z2029" s="99" t="s">
        <v>3283</v>
      </c>
      <c r="AA2029" s="12" t="s">
        <v>3283</v>
      </c>
      <c r="AB2029" s="12" t="s">
        <v>3283</v>
      </c>
      <c r="AC2029" s="142" t="s">
        <v>3283</v>
      </c>
    </row>
    <row r="2030" spans="1:29" x14ac:dyDescent="0.35">
      <c r="A2030" s="39">
        <v>922</v>
      </c>
      <c r="B2030" s="41">
        <v>31224</v>
      </c>
      <c r="C2030" s="97" t="s">
        <v>1179</v>
      </c>
      <c r="D2030" s="98" t="s">
        <v>1753</v>
      </c>
      <c r="E2030" s="35" t="s">
        <v>2641</v>
      </c>
      <c r="F2030" s="141" t="s">
        <v>24</v>
      </c>
      <c r="G2030" s="35" t="s">
        <v>25</v>
      </c>
      <c r="H2030">
        <v>51412100</v>
      </c>
      <c r="I2030" t="s">
        <v>27</v>
      </c>
      <c r="J2030" s="115" t="s">
        <v>3283</v>
      </c>
      <c r="K2030" s="116" t="s">
        <v>3283</v>
      </c>
      <c r="L2030" s="116" t="s">
        <v>3283</v>
      </c>
      <c r="M2030" s="114" t="s">
        <v>3283</v>
      </c>
      <c r="N2030" s="18" t="s">
        <v>3283</v>
      </c>
      <c r="O2030" s="12" t="s">
        <v>3283</v>
      </c>
      <c r="P2030" s="99" t="s">
        <v>3283</v>
      </c>
      <c r="Q2030" s="14" t="s">
        <v>3283</v>
      </c>
      <c r="R2030" s="14" t="s">
        <v>3283</v>
      </c>
      <c r="S2030" s="115" t="s">
        <v>3283</v>
      </c>
      <c r="T2030" s="116" t="s">
        <v>3283</v>
      </c>
      <c r="U2030" s="129" t="s">
        <v>3283</v>
      </c>
      <c r="V2030" s="129" t="s">
        <v>3283</v>
      </c>
      <c r="W2030" s="129" t="s">
        <v>3283</v>
      </c>
      <c r="X2030" s="18" t="s">
        <v>3283</v>
      </c>
      <c r="Y2030" s="12" t="s">
        <v>3283</v>
      </c>
      <c r="Z2030" s="99" t="s">
        <v>3283</v>
      </c>
      <c r="AA2030" s="12" t="s">
        <v>3283</v>
      </c>
      <c r="AB2030" s="12" t="s">
        <v>3283</v>
      </c>
      <c r="AC2030" s="142" t="s">
        <v>3283</v>
      </c>
    </row>
    <row r="2031" spans="1:29" x14ac:dyDescent="0.35">
      <c r="A2031" s="39">
        <v>922</v>
      </c>
      <c r="B2031" s="41">
        <v>32185</v>
      </c>
      <c r="C2031" s="97" t="s">
        <v>1179</v>
      </c>
      <c r="D2031" s="98" t="s">
        <v>1753</v>
      </c>
      <c r="E2031" s="35" t="s">
        <v>12297</v>
      </c>
      <c r="F2031" s="141" t="s">
        <v>763</v>
      </c>
      <c r="G2031" s="35" t="s">
        <v>15132</v>
      </c>
      <c r="H2031">
        <v>49209400</v>
      </c>
      <c r="I2031" t="s">
        <v>294</v>
      </c>
      <c r="J2031" s="115" t="s">
        <v>3283</v>
      </c>
      <c r="K2031" s="116" t="s">
        <v>3283</v>
      </c>
      <c r="L2031" s="116" t="s">
        <v>3283</v>
      </c>
      <c r="M2031" s="114" t="s">
        <v>3283</v>
      </c>
      <c r="N2031" s="18" t="s">
        <v>3283</v>
      </c>
      <c r="O2031" s="12" t="s">
        <v>3283</v>
      </c>
      <c r="P2031" s="99" t="s">
        <v>3283</v>
      </c>
      <c r="Q2031" s="14" t="s">
        <v>3283</v>
      </c>
      <c r="R2031" s="14" t="s">
        <v>3283</v>
      </c>
      <c r="S2031" s="115" t="s">
        <v>3283</v>
      </c>
      <c r="T2031" s="116" t="s">
        <v>3283</v>
      </c>
      <c r="U2031" s="129" t="s">
        <v>3283</v>
      </c>
      <c r="V2031" s="129" t="s">
        <v>3283</v>
      </c>
      <c r="W2031" s="129" t="s">
        <v>3283</v>
      </c>
      <c r="X2031" s="18" t="s">
        <v>3283</v>
      </c>
      <c r="Y2031" s="12" t="s">
        <v>3283</v>
      </c>
      <c r="Z2031" s="99" t="s">
        <v>3283</v>
      </c>
      <c r="AA2031" s="12" t="s">
        <v>3283</v>
      </c>
      <c r="AB2031" s="12" t="s">
        <v>3283</v>
      </c>
      <c r="AC2031" s="142" t="s">
        <v>3283</v>
      </c>
    </row>
    <row r="2032" spans="1:29" x14ac:dyDescent="0.35">
      <c r="A2032" s="39">
        <v>922</v>
      </c>
      <c r="B2032" s="41">
        <v>32186</v>
      </c>
      <c r="C2032" s="97" t="s">
        <v>1179</v>
      </c>
      <c r="D2032" s="98" t="s">
        <v>1753</v>
      </c>
      <c r="E2032" s="35" t="s">
        <v>12062</v>
      </c>
      <c r="F2032" s="141" t="s">
        <v>24</v>
      </c>
      <c r="G2032" s="35" t="s">
        <v>25</v>
      </c>
      <c r="H2032">
        <v>51412100</v>
      </c>
      <c r="I2032" t="s">
        <v>27</v>
      </c>
      <c r="J2032" s="115" t="s">
        <v>3283</v>
      </c>
      <c r="K2032" s="116" t="s">
        <v>3283</v>
      </c>
      <c r="L2032" s="116" t="s">
        <v>3283</v>
      </c>
      <c r="M2032" s="114" t="s">
        <v>3283</v>
      </c>
      <c r="N2032" s="18" t="s">
        <v>3283</v>
      </c>
      <c r="O2032" s="12" t="s">
        <v>3283</v>
      </c>
      <c r="P2032" s="99" t="s">
        <v>3283</v>
      </c>
      <c r="Q2032" s="14" t="s">
        <v>3283</v>
      </c>
      <c r="R2032" s="14" t="s">
        <v>3283</v>
      </c>
      <c r="S2032" s="115" t="s">
        <v>3283</v>
      </c>
      <c r="T2032" s="116" t="s">
        <v>3283</v>
      </c>
      <c r="U2032" s="129" t="s">
        <v>3283</v>
      </c>
      <c r="V2032" s="129" t="s">
        <v>3283</v>
      </c>
      <c r="W2032" s="129" t="s">
        <v>3283</v>
      </c>
      <c r="X2032" s="18" t="s">
        <v>3283</v>
      </c>
      <c r="Y2032" s="12" t="s">
        <v>3283</v>
      </c>
      <c r="Z2032" s="99" t="s">
        <v>3283</v>
      </c>
      <c r="AA2032" s="12" t="s">
        <v>3283</v>
      </c>
      <c r="AB2032" s="12" t="s">
        <v>3283</v>
      </c>
      <c r="AC2032" s="142" t="s">
        <v>3283</v>
      </c>
    </row>
    <row r="2033" spans="1:29" x14ac:dyDescent="0.35">
      <c r="A2033" s="39">
        <v>922</v>
      </c>
      <c r="B2033" s="41">
        <v>32187</v>
      </c>
      <c r="C2033" s="97" t="s">
        <v>1179</v>
      </c>
      <c r="D2033" s="98" t="s">
        <v>1753</v>
      </c>
      <c r="E2033" s="35" t="s">
        <v>12183</v>
      </c>
      <c r="F2033" s="141" t="s">
        <v>24</v>
      </c>
      <c r="G2033" s="35" t="s">
        <v>25</v>
      </c>
      <c r="H2033">
        <v>51412100</v>
      </c>
      <c r="I2033" t="s">
        <v>27</v>
      </c>
      <c r="J2033" s="115" t="s">
        <v>3283</v>
      </c>
      <c r="K2033" s="116" t="s">
        <v>3283</v>
      </c>
      <c r="L2033" s="116" t="s">
        <v>3283</v>
      </c>
      <c r="M2033" s="114" t="s">
        <v>3283</v>
      </c>
      <c r="N2033" s="18" t="s">
        <v>3283</v>
      </c>
      <c r="O2033" s="12" t="s">
        <v>3283</v>
      </c>
      <c r="P2033" s="99" t="s">
        <v>3283</v>
      </c>
      <c r="Q2033" s="14" t="s">
        <v>3283</v>
      </c>
      <c r="R2033" s="14" t="s">
        <v>3283</v>
      </c>
      <c r="S2033" s="115" t="s">
        <v>3283</v>
      </c>
      <c r="T2033" s="116" t="s">
        <v>3283</v>
      </c>
      <c r="U2033" s="129" t="s">
        <v>3283</v>
      </c>
      <c r="V2033" s="129" t="s">
        <v>3283</v>
      </c>
      <c r="W2033" s="129" t="s">
        <v>3283</v>
      </c>
      <c r="X2033" s="18" t="s">
        <v>3283</v>
      </c>
      <c r="Y2033" s="12" t="s">
        <v>3283</v>
      </c>
      <c r="Z2033" s="99" t="s">
        <v>3283</v>
      </c>
      <c r="AA2033" s="12" t="s">
        <v>3283</v>
      </c>
      <c r="AB2033" s="12" t="s">
        <v>3283</v>
      </c>
      <c r="AC2033" s="142" t="s">
        <v>3283</v>
      </c>
    </row>
    <row r="2034" spans="1:29" x14ac:dyDescent="0.35">
      <c r="A2034" s="39">
        <v>922</v>
      </c>
      <c r="B2034" s="41">
        <v>32188</v>
      </c>
      <c r="C2034" s="97" t="s">
        <v>1179</v>
      </c>
      <c r="D2034" s="98" t="s">
        <v>1753</v>
      </c>
      <c r="E2034" s="35" t="s">
        <v>12242</v>
      </c>
      <c r="F2034" s="141" t="s">
        <v>24</v>
      </c>
      <c r="G2034" s="35" t="s">
        <v>25</v>
      </c>
      <c r="H2034">
        <v>51412100</v>
      </c>
      <c r="I2034" t="s">
        <v>27</v>
      </c>
      <c r="J2034" s="115" t="s">
        <v>3283</v>
      </c>
      <c r="K2034" s="116" t="s">
        <v>3283</v>
      </c>
      <c r="L2034" s="116" t="s">
        <v>3283</v>
      </c>
      <c r="M2034" s="114" t="s">
        <v>3283</v>
      </c>
      <c r="N2034" s="18" t="s">
        <v>3283</v>
      </c>
      <c r="O2034" s="12" t="s">
        <v>3283</v>
      </c>
      <c r="P2034" s="99" t="s">
        <v>3283</v>
      </c>
      <c r="Q2034" s="14" t="s">
        <v>3283</v>
      </c>
      <c r="R2034" s="14" t="s">
        <v>3283</v>
      </c>
      <c r="S2034" s="115" t="s">
        <v>3283</v>
      </c>
      <c r="T2034" s="116" t="s">
        <v>3283</v>
      </c>
      <c r="U2034" s="129" t="s">
        <v>3283</v>
      </c>
      <c r="V2034" s="129" t="s">
        <v>3283</v>
      </c>
      <c r="W2034" s="129" t="s">
        <v>3283</v>
      </c>
      <c r="X2034" s="18" t="s">
        <v>3283</v>
      </c>
      <c r="Y2034" s="12" t="s">
        <v>3283</v>
      </c>
      <c r="Z2034" s="99" t="s">
        <v>3283</v>
      </c>
      <c r="AA2034" s="12" t="s">
        <v>3283</v>
      </c>
      <c r="AB2034" s="12" t="s">
        <v>3283</v>
      </c>
      <c r="AC2034" s="142" t="s">
        <v>3283</v>
      </c>
    </row>
    <row r="2035" spans="1:29" x14ac:dyDescent="0.35">
      <c r="A2035" s="39">
        <v>923</v>
      </c>
      <c r="B2035" s="41">
        <v>10254</v>
      </c>
      <c r="C2035" s="97" t="s">
        <v>337</v>
      </c>
      <c r="D2035" s="98" t="s">
        <v>1985</v>
      </c>
      <c r="E2035" s="35" t="s">
        <v>1986</v>
      </c>
      <c r="F2035" s="141" t="s">
        <v>24</v>
      </c>
      <c r="G2035" s="35" t="s">
        <v>25</v>
      </c>
      <c r="H2035">
        <v>51412100</v>
      </c>
      <c r="I2035" t="s">
        <v>27</v>
      </c>
      <c r="J2035" s="115" t="s">
        <v>3283</v>
      </c>
      <c r="K2035" s="116" t="s">
        <v>3283</v>
      </c>
      <c r="L2035" s="116" t="s">
        <v>3283</v>
      </c>
      <c r="M2035" s="114" t="s">
        <v>3283</v>
      </c>
      <c r="N2035" s="18">
        <v>0</v>
      </c>
      <c r="O2035" s="12" t="s">
        <v>3283</v>
      </c>
      <c r="P2035" s="99" t="s">
        <v>3283</v>
      </c>
      <c r="Q2035" s="14" t="s">
        <v>14086</v>
      </c>
      <c r="R2035" s="100" t="s">
        <v>14086</v>
      </c>
      <c r="S2035" s="115">
        <v>0</v>
      </c>
      <c r="T2035" s="116" t="s">
        <v>3283</v>
      </c>
      <c r="U2035" s="132">
        <v>0</v>
      </c>
      <c r="V2035" s="130"/>
      <c r="W2035" s="131"/>
      <c r="X2035" s="18" t="s">
        <v>3283</v>
      </c>
      <c r="Y2035" s="12" t="s">
        <v>3283</v>
      </c>
      <c r="Z2035" s="99" t="s">
        <v>3283</v>
      </c>
      <c r="AA2035" s="12" t="s">
        <v>3283</v>
      </c>
      <c r="AB2035" s="12" t="s">
        <v>3283</v>
      </c>
      <c r="AC2035" s="142" t="s">
        <v>3283</v>
      </c>
    </row>
    <row r="2036" spans="1:29" x14ac:dyDescent="0.35">
      <c r="A2036" s="39">
        <v>923</v>
      </c>
      <c r="B2036" s="41">
        <v>10256</v>
      </c>
      <c r="C2036" s="97" t="s">
        <v>337</v>
      </c>
      <c r="D2036" s="98" t="s">
        <v>1985</v>
      </c>
      <c r="E2036" s="35" t="s">
        <v>1987</v>
      </c>
      <c r="F2036" s="141" t="s">
        <v>24</v>
      </c>
      <c r="G2036" s="35" t="s">
        <v>25</v>
      </c>
      <c r="H2036">
        <v>51412100</v>
      </c>
      <c r="I2036" t="s">
        <v>27</v>
      </c>
      <c r="J2036" s="115">
        <v>16</v>
      </c>
      <c r="K2036" s="116">
        <v>7</v>
      </c>
      <c r="L2036" s="116">
        <v>7</v>
      </c>
      <c r="M2036" s="114">
        <f t="shared" si="52"/>
        <v>1</v>
      </c>
      <c r="N2036" s="18" t="s">
        <v>3283</v>
      </c>
      <c r="O2036" s="12">
        <v>5</v>
      </c>
      <c r="P2036" s="99" t="s">
        <v>3283</v>
      </c>
      <c r="Q2036" s="14" t="s">
        <v>3283</v>
      </c>
      <c r="R2036" s="14" t="s">
        <v>3283</v>
      </c>
      <c r="S2036" s="115">
        <v>5</v>
      </c>
      <c r="T2036" s="116">
        <v>5</v>
      </c>
      <c r="U2036" s="129">
        <v>1</v>
      </c>
      <c r="V2036" s="130">
        <v>10656.812</v>
      </c>
      <c r="W2036" s="131">
        <v>4677.6499999999996</v>
      </c>
      <c r="X2036" s="18" t="s">
        <v>3283</v>
      </c>
      <c r="Y2036" s="12">
        <v>5</v>
      </c>
      <c r="Z2036" s="99" t="s">
        <v>3283</v>
      </c>
      <c r="AA2036" s="12" t="s">
        <v>3283</v>
      </c>
      <c r="AB2036" s="12">
        <v>5</v>
      </c>
      <c r="AC2036" s="142" t="s">
        <v>3283</v>
      </c>
    </row>
    <row r="2037" spans="1:29" x14ac:dyDescent="0.35">
      <c r="A2037" s="39">
        <v>923</v>
      </c>
      <c r="B2037" s="41">
        <v>10257</v>
      </c>
      <c r="C2037" s="97" t="s">
        <v>337</v>
      </c>
      <c r="D2037" s="98" t="s">
        <v>1985</v>
      </c>
      <c r="E2037" s="35" t="s">
        <v>1988</v>
      </c>
      <c r="F2037" s="141" t="s">
        <v>24</v>
      </c>
      <c r="G2037" s="35" t="s">
        <v>25</v>
      </c>
      <c r="H2037">
        <v>51412100</v>
      </c>
      <c r="I2037" t="s">
        <v>27</v>
      </c>
      <c r="J2037" s="115">
        <v>11</v>
      </c>
      <c r="K2037" s="116">
        <v>10</v>
      </c>
      <c r="L2037" s="116">
        <v>10</v>
      </c>
      <c r="M2037" s="114">
        <f t="shared" si="52"/>
        <v>1</v>
      </c>
      <c r="N2037" s="18" t="s">
        <v>3283</v>
      </c>
      <c r="O2037" s="12">
        <v>5</v>
      </c>
      <c r="P2037" s="99" t="s">
        <v>3283</v>
      </c>
      <c r="Q2037" s="14" t="s">
        <v>3283</v>
      </c>
      <c r="R2037" s="14" t="s">
        <v>3283</v>
      </c>
      <c r="S2037" s="115" t="s">
        <v>3283</v>
      </c>
      <c r="T2037" s="116">
        <v>5</v>
      </c>
      <c r="U2037" s="129" t="s">
        <v>3283</v>
      </c>
      <c r="V2037" s="129" t="s">
        <v>3283</v>
      </c>
      <c r="W2037" s="129" t="s">
        <v>3283</v>
      </c>
      <c r="X2037" s="18">
        <v>5</v>
      </c>
      <c r="Y2037" s="12">
        <v>5</v>
      </c>
      <c r="Z2037" s="99">
        <f t="shared" si="54"/>
        <v>1</v>
      </c>
      <c r="AA2037" s="12">
        <v>5</v>
      </c>
      <c r="AB2037" s="12">
        <v>5</v>
      </c>
      <c r="AC2037" s="22">
        <f t="shared" si="55"/>
        <v>1</v>
      </c>
    </row>
    <row r="2038" spans="1:29" x14ac:dyDescent="0.35">
      <c r="A2038" s="39">
        <v>923</v>
      </c>
      <c r="B2038" s="41">
        <v>34157</v>
      </c>
      <c r="C2038" s="97" t="s">
        <v>337</v>
      </c>
      <c r="D2038" s="98" t="s">
        <v>1985</v>
      </c>
      <c r="E2038" s="35" t="s">
        <v>14667</v>
      </c>
      <c r="F2038" s="141" t="s">
        <v>24</v>
      </c>
      <c r="G2038" s="35" t="s">
        <v>25</v>
      </c>
      <c r="H2038">
        <v>51412100</v>
      </c>
      <c r="I2038" t="s">
        <v>27</v>
      </c>
      <c r="J2038" s="115">
        <v>11</v>
      </c>
      <c r="K2038" s="116">
        <v>6</v>
      </c>
      <c r="L2038" s="116" t="s">
        <v>3283</v>
      </c>
      <c r="M2038" s="114" t="s">
        <v>3283</v>
      </c>
      <c r="N2038" s="18" t="s">
        <v>3283</v>
      </c>
      <c r="O2038" s="12">
        <v>6</v>
      </c>
      <c r="P2038" s="99" t="s">
        <v>3283</v>
      </c>
      <c r="Q2038" s="14" t="s">
        <v>3283</v>
      </c>
      <c r="R2038" s="14" t="s">
        <v>3283</v>
      </c>
      <c r="S2038" s="115">
        <v>0</v>
      </c>
      <c r="T2038" s="116">
        <v>5</v>
      </c>
      <c r="U2038" s="129">
        <v>0</v>
      </c>
      <c r="V2038" s="130"/>
      <c r="W2038" s="131"/>
      <c r="X2038" s="18" t="s">
        <v>3283</v>
      </c>
      <c r="Y2038" s="12">
        <v>5</v>
      </c>
      <c r="Z2038" s="99" t="s">
        <v>3283</v>
      </c>
      <c r="AA2038" s="12" t="s">
        <v>3283</v>
      </c>
      <c r="AB2038" s="12" t="s">
        <v>3283</v>
      </c>
      <c r="AC2038" s="142" t="s">
        <v>3283</v>
      </c>
    </row>
    <row r="2039" spans="1:29" x14ac:dyDescent="0.35">
      <c r="A2039" s="39">
        <v>924</v>
      </c>
      <c r="B2039" s="41">
        <v>10258</v>
      </c>
      <c r="C2039" s="97" t="s">
        <v>684</v>
      </c>
      <c r="D2039" s="98" t="s">
        <v>685</v>
      </c>
      <c r="E2039" s="35" t="s">
        <v>704</v>
      </c>
      <c r="F2039" s="141" t="s">
        <v>215</v>
      </c>
      <c r="G2039" s="35" t="s">
        <v>216</v>
      </c>
      <c r="H2039">
        <v>11102100</v>
      </c>
      <c r="I2039" t="s">
        <v>307</v>
      </c>
      <c r="J2039" s="115" t="s">
        <v>3283</v>
      </c>
      <c r="K2039" s="116">
        <v>0</v>
      </c>
      <c r="L2039" s="116">
        <v>0</v>
      </c>
      <c r="M2039" s="114" t="s">
        <v>14086</v>
      </c>
      <c r="N2039" s="18">
        <v>0</v>
      </c>
      <c r="O2039" s="12">
        <v>0</v>
      </c>
      <c r="P2039" s="99" t="s">
        <v>14086</v>
      </c>
      <c r="Q2039" s="14" t="s">
        <v>14086</v>
      </c>
      <c r="R2039" s="100" t="s">
        <v>14086</v>
      </c>
      <c r="S2039" s="115">
        <v>0</v>
      </c>
      <c r="T2039" s="116">
        <v>0</v>
      </c>
      <c r="U2039" s="129" t="s">
        <v>14086</v>
      </c>
      <c r="V2039" s="130" t="s">
        <v>14086</v>
      </c>
      <c r="W2039" s="131" t="s">
        <v>14086</v>
      </c>
      <c r="X2039" s="18">
        <v>0</v>
      </c>
      <c r="Y2039" s="12">
        <v>0</v>
      </c>
      <c r="Z2039" s="99" t="s">
        <v>14086</v>
      </c>
      <c r="AA2039" s="12">
        <v>0</v>
      </c>
      <c r="AB2039" s="12">
        <v>0</v>
      </c>
      <c r="AC2039" s="22" t="s">
        <v>14086</v>
      </c>
    </row>
    <row r="2040" spans="1:29" x14ac:dyDescent="0.35">
      <c r="A2040" s="39">
        <v>924</v>
      </c>
      <c r="B2040" s="41">
        <v>10259</v>
      </c>
      <c r="C2040" s="97" t="s">
        <v>684</v>
      </c>
      <c r="D2040" s="98" t="s">
        <v>685</v>
      </c>
      <c r="E2040" s="35" t="s">
        <v>2642</v>
      </c>
      <c r="F2040" s="141" t="s">
        <v>132</v>
      </c>
      <c r="G2040" s="35" t="s">
        <v>133</v>
      </c>
      <c r="H2040">
        <v>33301200</v>
      </c>
      <c r="I2040" t="s">
        <v>513</v>
      </c>
      <c r="J2040" s="115" t="s">
        <v>3283</v>
      </c>
      <c r="K2040" s="116" t="s">
        <v>3283</v>
      </c>
      <c r="L2040" s="116">
        <v>0</v>
      </c>
      <c r="M2040" s="114" t="s">
        <v>3283</v>
      </c>
      <c r="N2040" s="18" t="s">
        <v>3283</v>
      </c>
      <c r="O2040" s="12" t="s">
        <v>3283</v>
      </c>
      <c r="P2040" s="99" t="s">
        <v>3283</v>
      </c>
      <c r="Q2040" s="14" t="s">
        <v>3283</v>
      </c>
      <c r="R2040" s="14" t="s">
        <v>3283</v>
      </c>
      <c r="S2040" s="115" t="s">
        <v>3283</v>
      </c>
      <c r="T2040" s="116" t="s">
        <v>3283</v>
      </c>
      <c r="U2040" s="129" t="s">
        <v>3283</v>
      </c>
      <c r="V2040" s="129" t="s">
        <v>3283</v>
      </c>
      <c r="W2040" s="129" t="s">
        <v>3283</v>
      </c>
      <c r="X2040" s="18">
        <v>0</v>
      </c>
      <c r="Y2040" s="12" t="s">
        <v>3283</v>
      </c>
      <c r="Z2040" s="99" t="s">
        <v>3283</v>
      </c>
      <c r="AA2040" s="12">
        <v>0</v>
      </c>
      <c r="AB2040" s="12">
        <v>0</v>
      </c>
      <c r="AC2040" s="22" t="s">
        <v>14086</v>
      </c>
    </row>
    <row r="2041" spans="1:29" x14ac:dyDescent="0.35">
      <c r="A2041" s="39">
        <v>924</v>
      </c>
      <c r="B2041" s="41">
        <v>10260</v>
      </c>
      <c r="C2041" s="97" t="s">
        <v>684</v>
      </c>
      <c r="D2041" s="98" t="s">
        <v>685</v>
      </c>
      <c r="E2041" s="35" t="s">
        <v>696</v>
      </c>
      <c r="F2041" s="141" t="s">
        <v>186</v>
      </c>
      <c r="G2041" s="35" t="s">
        <v>187</v>
      </c>
      <c r="H2041">
        <v>11102100</v>
      </c>
      <c r="I2041" t="s">
        <v>307</v>
      </c>
      <c r="J2041" s="115" t="s">
        <v>3283</v>
      </c>
      <c r="K2041" s="116" t="s">
        <v>3283</v>
      </c>
      <c r="L2041" s="116">
        <v>0</v>
      </c>
      <c r="M2041" s="114" t="s">
        <v>3283</v>
      </c>
      <c r="N2041" s="18">
        <v>0</v>
      </c>
      <c r="O2041" s="12" t="s">
        <v>3283</v>
      </c>
      <c r="P2041" s="99" t="s">
        <v>3283</v>
      </c>
      <c r="Q2041" s="14" t="s">
        <v>14086</v>
      </c>
      <c r="R2041" s="100" t="s">
        <v>14086</v>
      </c>
      <c r="S2041" s="115" t="s">
        <v>3283</v>
      </c>
      <c r="T2041" s="116" t="s">
        <v>3283</v>
      </c>
      <c r="U2041" s="129" t="s">
        <v>3283</v>
      </c>
      <c r="V2041" s="129" t="s">
        <v>3283</v>
      </c>
      <c r="W2041" s="129" t="s">
        <v>3283</v>
      </c>
      <c r="X2041" s="18">
        <v>0</v>
      </c>
      <c r="Y2041" s="12" t="s">
        <v>3283</v>
      </c>
      <c r="Z2041" s="99" t="s">
        <v>3283</v>
      </c>
      <c r="AA2041" s="12">
        <v>0</v>
      </c>
      <c r="AB2041" s="12">
        <v>0</v>
      </c>
      <c r="AC2041" s="45" t="s">
        <v>14086</v>
      </c>
    </row>
    <row r="2042" spans="1:29" x14ac:dyDescent="0.35">
      <c r="A2042" s="39">
        <v>924</v>
      </c>
      <c r="B2042" s="41">
        <v>10261</v>
      </c>
      <c r="C2042" s="97" t="s">
        <v>684</v>
      </c>
      <c r="D2042" s="98" t="s">
        <v>685</v>
      </c>
      <c r="E2042" s="35" t="s">
        <v>689</v>
      </c>
      <c r="F2042" s="141" t="s">
        <v>29</v>
      </c>
      <c r="G2042" s="35" t="s">
        <v>30</v>
      </c>
      <c r="H2042">
        <v>29112600</v>
      </c>
      <c r="I2042" t="s">
        <v>32</v>
      </c>
      <c r="J2042" s="115">
        <v>0</v>
      </c>
      <c r="K2042" s="116">
        <v>0</v>
      </c>
      <c r="L2042" s="116">
        <v>0</v>
      </c>
      <c r="M2042" s="114" t="s">
        <v>14086</v>
      </c>
      <c r="N2042" s="18">
        <v>0</v>
      </c>
      <c r="O2042" s="12">
        <v>0</v>
      </c>
      <c r="P2042" s="99" t="s">
        <v>14086</v>
      </c>
      <c r="Q2042" s="14" t="s">
        <v>14086</v>
      </c>
      <c r="R2042" s="100" t="s">
        <v>14086</v>
      </c>
      <c r="S2042" s="115">
        <v>0</v>
      </c>
      <c r="T2042" s="116">
        <v>0</v>
      </c>
      <c r="U2042" s="132" t="s">
        <v>14086</v>
      </c>
      <c r="V2042" s="130" t="s">
        <v>14086</v>
      </c>
      <c r="W2042" s="131" t="s">
        <v>14086</v>
      </c>
      <c r="X2042" s="18">
        <v>0</v>
      </c>
      <c r="Y2042" s="12">
        <v>0</v>
      </c>
      <c r="Z2042" s="101" t="s">
        <v>14086</v>
      </c>
      <c r="AA2042" s="12">
        <v>0</v>
      </c>
      <c r="AB2042" s="12">
        <v>0</v>
      </c>
      <c r="AC2042" s="45" t="s">
        <v>14086</v>
      </c>
    </row>
    <row r="2043" spans="1:29" x14ac:dyDescent="0.35">
      <c r="A2043" s="39">
        <v>924</v>
      </c>
      <c r="B2043" s="41">
        <v>10262</v>
      </c>
      <c r="C2043" s="97" t="s">
        <v>684</v>
      </c>
      <c r="D2043" s="98" t="s">
        <v>685</v>
      </c>
      <c r="E2043" s="35" t="s">
        <v>2643</v>
      </c>
      <c r="F2043" s="141" t="s">
        <v>79</v>
      </c>
      <c r="G2043" s="35" t="s">
        <v>80</v>
      </c>
      <c r="H2043">
        <v>43601400</v>
      </c>
      <c r="I2043" t="s">
        <v>82</v>
      </c>
      <c r="J2043" s="115">
        <v>0</v>
      </c>
      <c r="K2043" s="116">
        <v>0</v>
      </c>
      <c r="L2043" s="116">
        <v>0</v>
      </c>
      <c r="M2043" s="114" t="s">
        <v>14086</v>
      </c>
      <c r="N2043" s="18">
        <v>0</v>
      </c>
      <c r="O2043" s="12">
        <v>0</v>
      </c>
      <c r="P2043" s="99" t="s">
        <v>14086</v>
      </c>
      <c r="Q2043" s="14" t="s">
        <v>14086</v>
      </c>
      <c r="R2043" s="100" t="s">
        <v>14086</v>
      </c>
      <c r="S2043" s="115">
        <v>0</v>
      </c>
      <c r="T2043" s="116">
        <v>0</v>
      </c>
      <c r="U2043" s="129" t="s">
        <v>14086</v>
      </c>
      <c r="V2043" s="130" t="s">
        <v>14086</v>
      </c>
      <c r="W2043" s="131" t="s">
        <v>14086</v>
      </c>
      <c r="X2043" s="18">
        <v>0</v>
      </c>
      <c r="Y2043" s="12">
        <v>0</v>
      </c>
      <c r="Z2043" s="99" t="s">
        <v>14086</v>
      </c>
      <c r="AA2043" s="12">
        <v>0</v>
      </c>
      <c r="AB2043" s="12">
        <v>0</v>
      </c>
      <c r="AC2043" s="22" t="s">
        <v>14086</v>
      </c>
    </row>
    <row r="2044" spans="1:29" x14ac:dyDescent="0.35">
      <c r="A2044" s="39">
        <v>924</v>
      </c>
      <c r="B2044" s="41">
        <v>10263</v>
      </c>
      <c r="C2044" s="97" t="s">
        <v>684</v>
      </c>
      <c r="D2044" s="98" t="s">
        <v>685</v>
      </c>
      <c r="E2044" s="35" t="s">
        <v>695</v>
      </c>
      <c r="F2044" s="141" t="s">
        <v>516</v>
      </c>
      <c r="G2044" s="35" t="s">
        <v>517</v>
      </c>
      <c r="H2044">
        <v>31909900</v>
      </c>
      <c r="I2044" t="s">
        <v>519</v>
      </c>
      <c r="J2044" s="115">
        <v>0</v>
      </c>
      <c r="K2044" s="116">
        <v>0</v>
      </c>
      <c r="L2044" s="116">
        <v>0</v>
      </c>
      <c r="M2044" s="114" t="s">
        <v>14086</v>
      </c>
      <c r="N2044" s="18">
        <v>0</v>
      </c>
      <c r="O2044" s="12">
        <v>0</v>
      </c>
      <c r="P2044" s="99" t="s">
        <v>14086</v>
      </c>
      <c r="Q2044" s="14" t="s">
        <v>14086</v>
      </c>
      <c r="R2044" s="100" t="s">
        <v>14086</v>
      </c>
      <c r="S2044" s="115">
        <v>0</v>
      </c>
      <c r="T2044" s="116">
        <v>0</v>
      </c>
      <c r="U2044" s="129" t="s">
        <v>14086</v>
      </c>
      <c r="V2044" s="130" t="s">
        <v>14086</v>
      </c>
      <c r="W2044" s="131" t="s">
        <v>14086</v>
      </c>
      <c r="X2044" s="18">
        <v>0</v>
      </c>
      <c r="Y2044" s="12">
        <v>0</v>
      </c>
      <c r="Z2044" s="99" t="s">
        <v>14086</v>
      </c>
      <c r="AA2044" s="12">
        <v>0</v>
      </c>
      <c r="AB2044" s="12">
        <v>0</v>
      </c>
      <c r="AC2044" s="22" t="s">
        <v>14086</v>
      </c>
    </row>
    <row r="2045" spans="1:29" x14ac:dyDescent="0.35">
      <c r="A2045" s="39">
        <v>924</v>
      </c>
      <c r="B2045" s="41">
        <v>10264</v>
      </c>
      <c r="C2045" s="97" t="s">
        <v>684</v>
      </c>
      <c r="D2045" s="98" t="s">
        <v>685</v>
      </c>
      <c r="E2045" s="35" t="s">
        <v>698</v>
      </c>
      <c r="F2045" s="141" t="s">
        <v>138</v>
      </c>
      <c r="G2045" s="35" t="s">
        <v>139</v>
      </c>
      <c r="H2045">
        <v>33201100</v>
      </c>
      <c r="I2045" t="s">
        <v>11931</v>
      </c>
      <c r="J2045" s="115">
        <v>0</v>
      </c>
      <c r="K2045" s="116">
        <v>0</v>
      </c>
      <c r="L2045" s="116">
        <v>0</v>
      </c>
      <c r="M2045" s="114" t="s">
        <v>14086</v>
      </c>
      <c r="N2045" s="18">
        <v>0</v>
      </c>
      <c r="O2045" s="12">
        <v>0</v>
      </c>
      <c r="P2045" s="99" t="s">
        <v>14086</v>
      </c>
      <c r="Q2045" s="14" t="s">
        <v>14086</v>
      </c>
      <c r="R2045" s="100" t="s">
        <v>14086</v>
      </c>
      <c r="S2045" s="115">
        <v>0</v>
      </c>
      <c r="T2045" s="116">
        <v>0</v>
      </c>
      <c r="U2045" s="129" t="s">
        <v>14086</v>
      </c>
      <c r="V2045" s="130" t="s">
        <v>14086</v>
      </c>
      <c r="W2045" s="131" t="s">
        <v>14086</v>
      </c>
      <c r="X2045" s="18">
        <v>0</v>
      </c>
      <c r="Y2045" s="12">
        <v>0</v>
      </c>
      <c r="Z2045" s="99" t="s">
        <v>14086</v>
      </c>
      <c r="AA2045" s="12">
        <v>0</v>
      </c>
      <c r="AB2045" s="12">
        <v>0</v>
      </c>
      <c r="AC2045" s="45" t="s">
        <v>14086</v>
      </c>
    </row>
    <row r="2046" spans="1:29" x14ac:dyDescent="0.35">
      <c r="A2046" s="39">
        <v>924</v>
      </c>
      <c r="B2046" s="41">
        <v>10265</v>
      </c>
      <c r="C2046" s="97" t="s">
        <v>684</v>
      </c>
      <c r="D2046" s="98" t="s">
        <v>685</v>
      </c>
      <c r="E2046" s="35" t="s">
        <v>708</v>
      </c>
      <c r="F2046" s="141" t="s">
        <v>186</v>
      </c>
      <c r="G2046" s="35" t="s">
        <v>187</v>
      </c>
      <c r="H2046">
        <v>11102100</v>
      </c>
      <c r="I2046" t="s">
        <v>307</v>
      </c>
      <c r="J2046" s="115" t="s">
        <v>3283</v>
      </c>
      <c r="K2046" s="116" t="s">
        <v>3283</v>
      </c>
      <c r="L2046" s="116" t="s">
        <v>3283</v>
      </c>
      <c r="M2046" s="114" t="s">
        <v>3283</v>
      </c>
      <c r="N2046" s="18" t="s">
        <v>3283</v>
      </c>
      <c r="O2046" s="12" t="s">
        <v>3283</v>
      </c>
      <c r="P2046" s="99" t="s">
        <v>3283</v>
      </c>
      <c r="Q2046" s="14" t="s">
        <v>3283</v>
      </c>
      <c r="R2046" s="14" t="s">
        <v>3283</v>
      </c>
      <c r="S2046" s="115" t="s">
        <v>3283</v>
      </c>
      <c r="T2046" s="116" t="s">
        <v>3283</v>
      </c>
      <c r="U2046" s="129" t="s">
        <v>3283</v>
      </c>
      <c r="V2046" s="129" t="s">
        <v>3283</v>
      </c>
      <c r="W2046" s="129" t="s">
        <v>3283</v>
      </c>
      <c r="X2046" s="18">
        <v>0</v>
      </c>
      <c r="Y2046" s="12" t="s">
        <v>3283</v>
      </c>
      <c r="Z2046" s="99" t="s">
        <v>3283</v>
      </c>
      <c r="AA2046" s="12">
        <v>0</v>
      </c>
      <c r="AB2046" s="12">
        <v>0</v>
      </c>
      <c r="AC2046" s="22" t="s">
        <v>14086</v>
      </c>
    </row>
    <row r="2047" spans="1:29" x14ac:dyDescent="0.35">
      <c r="A2047" s="39">
        <v>924</v>
      </c>
      <c r="B2047" s="41">
        <v>10266</v>
      </c>
      <c r="C2047" s="97" t="s">
        <v>684</v>
      </c>
      <c r="D2047" s="98" t="s">
        <v>685</v>
      </c>
      <c r="E2047" s="35" t="s">
        <v>697</v>
      </c>
      <c r="F2047" s="141" t="s">
        <v>127</v>
      </c>
      <c r="G2047" s="35" t="s">
        <v>128</v>
      </c>
      <c r="H2047">
        <v>29201200</v>
      </c>
      <c r="I2047" t="s">
        <v>130</v>
      </c>
      <c r="J2047" s="115">
        <v>0</v>
      </c>
      <c r="K2047" s="116">
        <v>0</v>
      </c>
      <c r="L2047" s="116">
        <v>0</v>
      </c>
      <c r="M2047" s="114" t="s">
        <v>14086</v>
      </c>
      <c r="N2047" s="18">
        <v>0</v>
      </c>
      <c r="O2047" s="12">
        <v>0</v>
      </c>
      <c r="P2047" s="99" t="s">
        <v>14086</v>
      </c>
      <c r="Q2047" s="14" t="s">
        <v>14086</v>
      </c>
      <c r="R2047" s="100" t="s">
        <v>14086</v>
      </c>
      <c r="S2047" s="115">
        <v>0</v>
      </c>
      <c r="T2047" s="116">
        <v>0</v>
      </c>
      <c r="U2047" s="129" t="s">
        <v>14086</v>
      </c>
      <c r="V2047" s="130" t="s">
        <v>14086</v>
      </c>
      <c r="W2047" s="131" t="s">
        <v>14086</v>
      </c>
      <c r="X2047" s="18">
        <v>0</v>
      </c>
      <c r="Y2047" s="12">
        <v>0</v>
      </c>
      <c r="Z2047" s="99" t="s">
        <v>14086</v>
      </c>
      <c r="AA2047" s="12">
        <v>0</v>
      </c>
      <c r="AB2047" s="12">
        <v>0</v>
      </c>
      <c r="AC2047" s="22" t="s">
        <v>14086</v>
      </c>
    </row>
    <row r="2048" spans="1:29" x14ac:dyDescent="0.35">
      <c r="A2048" s="39">
        <v>924</v>
      </c>
      <c r="B2048" s="41">
        <v>10267</v>
      </c>
      <c r="C2048" s="97" t="s">
        <v>684</v>
      </c>
      <c r="D2048" s="98" t="s">
        <v>685</v>
      </c>
      <c r="E2048" s="35" t="s">
        <v>342</v>
      </c>
      <c r="F2048" s="141" t="s">
        <v>122</v>
      </c>
      <c r="G2048" s="35" t="s">
        <v>123</v>
      </c>
      <c r="H2048">
        <v>31909200</v>
      </c>
      <c r="I2048" t="s">
        <v>125</v>
      </c>
      <c r="J2048" s="115" t="s">
        <v>3283</v>
      </c>
      <c r="K2048" s="116" t="s">
        <v>3283</v>
      </c>
      <c r="L2048" s="116">
        <v>0</v>
      </c>
      <c r="M2048" s="114" t="s">
        <v>3283</v>
      </c>
      <c r="N2048" s="18" t="s">
        <v>3283</v>
      </c>
      <c r="O2048" s="12" t="s">
        <v>3283</v>
      </c>
      <c r="P2048" s="99" t="s">
        <v>3283</v>
      </c>
      <c r="Q2048" s="14" t="s">
        <v>3283</v>
      </c>
      <c r="R2048" s="14" t="s">
        <v>3283</v>
      </c>
      <c r="S2048" s="115" t="s">
        <v>3283</v>
      </c>
      <c r="T2048" s="116" t="s">
        <v>3283</v>
      </c>
      <c r="U2048" s="129" t="s">
        <v>3283</v>
      </c>
      <c r="V2048" s="129" t="s">
        <v>3283</v>
      </c>
      <c r="W2048" s="129" t="s">
        <v>3283</v>
      </c>
      <c r="X2048" s="18">
        <v>0</v>
      </c>
      <c r="Y2048" s="12" t="s">
        <v>3283</v>
      </c>
      <c r="Z2048" s="99" t="s">
        <v>3283</v>
      </c>
      <c r="AA2048" s="12">
        <v>0</v>
      </c>
      <c r="AB2048" s="12">
        <v>0</v>
      </c>
      <c r="AC2048" s="22" t="s">
        <v>14086</v>
      </c>
    </row>
    <row r="2049" spans="1:29" x14ac:dyDescent="0.35">
      <c r="A2049" s="39">
        <v>924</v>
      </c>
      <c r="B2049" s="41">
        <v>10268</v>
      </c>
      <c r="C2049" s="97" t="s">
        <v>684</v>
      </c>
      <c r="D2049" s="98" t="s">
        <v>685</v>
      </c>
      <c r="E2049" s="35" t="s">
        <v>705</v>
      </c>
      <c r="F2049" s="141" t="s">
        <v>259</v>
      </c>
      <c r="G2049" s="35" t="s">
        <v>260</v>
      </c>
      <c r="H2049">
        <v>25202100</v>
      </c>
      <c r="I2049" t="s">
        <v>707</v>
      </c>
      <c r="J2049" s="115">
        <v>0</v>
      </c>
      <c r="K2049" s="116">
        <v>0</v>
      </c>
      <c r="L2049" s="116">
        <v>0</v>
      </c>
      <c r="M2049" s="114" t="s">
        <v>14086</v>
      </c>
      <c r="N2049" s="18">
        <v>0</v>
      </c>
      <c r="O2049" s="12">
        <v>0</v>
      </c>
      <c r="P2049" s="99" t="s">
        <v>14086</v>
      </c>
      <c r="Q2049" s="14" t="s">
        <v>14086</v>
      </c>
      <c r="R2049" s="100" t="s">
        <v>14086</v>
      </c>
      <c r="S2049" s="115">
        <v>0</v>
      </c>
      <c r="T2049" s="116">
        <v>0</v>
      </c>
      <c r="U2049" s="129" t="s">
        <v>14086</v>
      </c>
      <c r="V2049" s="130" t="s">
        <v>14086</v>
      </c>
      <c r="W2049" s="131" t="s">
        <v>14086</v>
      </c>
      <c r="X2049" s="18">
        <v>0</v>
      </c>
      <c r="Y2049" s="12">
        <v>0</v>
      </c>
      <c r="Z2049" s="99" t="s">
        <v>14086</v>
      </c>
      <c r="AA2049" s="12">
        <v>0</v>
      </c>
      <c r="AB2049" s="12">
        <v>0</v>
      </c>
      <c r="AC2049" s="45" t="s">
        <v>14086</v>
      </c>
    </row>
    <row r="2050" spans="1:29" x14ac:dyDescent="0.35">
      <c r="A2050" s="39">
        <v>924</v>
      </c>
      <c r="B2050" s="41">
        <v>10269</v>
      </c>
      <c r="C2050" s="97" t="s">
        <v>684</v>
      </c>
      <c r="D2050" s="98" t="s">
        <v>685</v>
      </c>
      <c r="E2050" s="35" t="s">
        <v>232</v>
      </c>
      <c r="F2050" s="141" t="s">
        <v>40</v>
      </c>
      <c r="G2050" s="35" t="s">
        <v>41</v>
      </c>
      <c r="H2050">
        <v>29114100</v>
      </c>
      <c r="I2050" t="s">
        <v>48</v>
      </c>
      <c r="J2050" s="115" t="s">
        <v>3283</v>
      </c>
      <c r="K2050" s="116">
        <v>0</v>
      </c>
      <c r="L2050" s="116">
        <v>0</v>
      </c>
      <c r="M2050" s="114" t="s">
        <v>14086</v>
      </c>
      <c r="N2050" s="18">
        <v>0</v>
      </c>
      <c r="O2050" s="12">
        <v>0</v>
      </c>
      <c r="P2050" s="99" t="s">
        <v>14086</v>
      </c>
      <c r="Q2050" s="14" t="s">
        <v>14086</v>
      </c>
      <c r="R2050" s="100" t="s">
        <v>14086</v>
      </c>
      <c r="S2050" s="115">
        <v>0</v>
      </c>
      <c r="T2050" s="116">
        <v>0</v>
      </c>
      <c r="U2050" s="129" t="s">
        <v>14086</v>
      </c>
      <c r="V2050" s="130" t="s">
        <v>14086</v>
      </c>
      <c r="W2050" s="131" t="s">
        <v>14086</v>
      </c>
      <c r="X2050" s="18">
        <v>0</v>
      </c>
      <c r="Y2050" s="12">
        <v>0</v>
      </c>
      <c r="Z2050" s="99" t="s">
        <v>14086</v>
      </c>
      <c r="AA2050" s="12">
        <v>0</v>
      </c>
      <c r="AB2050" s="12">
        <v>0</v>
      </c>
      <c r="AC2050" s="22" t="s">
        <v>14086</v>
      </c>
    </row>
    <row r="2051" spans="1:29" x14ac:dyDescent="0.35">
      <c r="A2051" s="39">
        <v>924</v>
      </c>
      <c r="B2051" s="41">
        <v>10270</v>
      </c>
      <c r="C2051" s="97" t="s">
        <v>684</v>
      </c>
      <c r="D2051" s="98" t="s">
        <v>685</v>
      </c>
      <c r="E2051" s="35" t="s">
        <v>693</v>
      </c>
      <c r="F2051" s="141" t="s">
        <v>3222</v>
      </c>
      <c r="G2051" s="35" t="s">
        <v>15154</v>
      </c>
      <c r="H2051">
        <v>45101100</v>
      </c>
      <c r="I2051" t="s">
        <v>15444</v>
      </c>
      <c r="J2051" s="115" t="s">
        <v>3283</v>
      </c>
      <c r="K2051" s="116" t="s">
        <v>3283</v>
      </c>
      <c r="L2051" s="116">
        <v>0</v>
      </c>
      <c r="M2051" s="114" t="s">
        <v>3283</v>
      </c>
      <c r="N2051" s="18" t="s">
        <v>3283</v>
      </c>
      <c r="O2051" s="12" t="s">
        <v>3283</v>
      </c>
      <c r="P2051" s="99" t="s">
        <v>3283</v>
      </c>
      <c r="Q2051" s="14" t="s">
        <v>3283</v>
      </c>
      <c r="R2051" s="14" t="s">
        <v>3283</v>
      </c>
      <c r="S2051" s="115">
        <v>0</v>
      </c>
      <c r="T2051" s="116">
        <v>0</v>
      </c>
      <c r="U2051" s="129" t="s">
        <v>14086</v>
      </c>
      <c r="V2051" s="130" t="s">
        <v>14086</v>
      </c>
      <c r="W2051" s="131" t="s">
        <v>14086</v>
      </c>
      <c r="X2051" s="18">
        <v>0</v>
      </c>
      <c r="Y2051" s="12">
        <v>0</v>
      </c>
      <c r="Z2051" s="99" t="s">
        <v>14086</v>
      </c>
      <c r="AA2051" s="12">
        <v>0</v>
      </c>
      <c r="AB2051" s="12">
        <v>0</v>
      </c>
      <c r="AC2051" s="22" t="s">
        <v>14086</v>
      </c>
    </row>
    <row r="2052" spans="1:29" x14ac:dyDescent="0.35">
      <c r="A2052" s="39">
        <v>924</v>
      </c>
      <c r="B2052" s="41">
        <v>10271</v>
      </c>
      <c r="C2052" s="97" t="s">
        <v>684</v>
      </c>
      <c r="D2052" s="98" t="s">
        <v>685</v>
      </c>
      <c r="E2052" s="35" t="s">
        <v>191</v>
      </c>
      <c r="F2052" s="141" t="s">
        <v>45</v>
      </c>
      <c r="G2052" s="35" t="s">
        <v>46</v>
      </c>
      <c r="H2052">
        <v>29114100</v>
      </c>
      <c r="I2052" t="s">
        <v>48</v>
      </c>
      <c r="J2052" s="115">
        <v>5</v>
      </c>
      <c r="K2052" s="116" t="s">
        <v>3283</v>
      </c>
      <c r="L2052" s="116" t="s">
        <v>3283</v>
      </c>
      <c r="M2052" s="114" t="s">
        <v>3283</v>
      </c>
      <c r="N2052" s="18" t="s">
        <v>3283</v>
      </c>
      <c r="O2052" s="12" t="s">
        <v>3283</v>
      </c>
      <c r="P2052" s="99" t="s">
        <v>3283</v>
      </c>
      <c r="Q2052" s="14" t="s">
        <v>3283</v>
      </c>
      <c r="R2052" s="14" t="s">
        <v>3283</v>
      </c>
      <c r="S2052" s="115" t="s">
        <v>3283</v>
      </c>
      <c r="T2052" s="116" t="s">
        <v>3283</v>
      </c>
      <c r="U2052" s="129" t="s">
        <v>3283</v>
      </c>
      <c r="V2052" s="129" t="s">
        <v>3283</v>
      </c>
      <c r="W2052" s="129" t="s">
        <v>3283</v>
      </c>
      <c r="X2052" s="18" t="s">
        <v>3283</v>
      </c>
      <c r="Y2052" s="12" t="s">
        <v>3283</v>
      </c>
      <c r="Z2052" s="99" t="s">
        <v>3283</v>
      </c>
      <c r="AA2052" s="12" t="s">
        <v>3283</v>
      </c>
      <c r="AB2052" s="12" t="s">
        <v>3283</v>
      </c>
      <c r="AC2052" s="142" t="s">
        <v>3283</v>
      </c>
    </row>
    <row r="2053" spans="1:29" x14ac:dyDescent="0.35">
      <c r="A2053" s="39">
        <v>924</v>
      </c>
      <c r="B2053" s="41">
        <v>10272</v>
      </c>
      <c r="C2053" s="97" t="s">
        <v>684</v>
      </c>
      <c r="D2053" s="98" t="s">
        <v>685</v>
      </c>
      <c r="E2053" s="35" t="s">
        <v>701</v>
      </c>
      <c r="F2053" s="141" t="s">
        <v>702</v>
      </c>
      <c r="G2053" s="35" t="s">
        <v>703</v>
      </c>
      <c r="H2053">
        <v>33301200</v>
      </c>
      <c r="I2053" t="s">
        <v>513</v>
      </c>
      <c r="J2053" s="115">
        <v>0</v>
      </c>
      <c r="K2053" s="116">
        <v>0</v>
      </c>
      <c r="L2053" s="116">
        <v>0</v>
      </c>
      <c r="M2053" s="114" t="s">
        <v>14086</v>
      </c>
      <c r="N2053" s="18">
        <v>0</v>
      </c>
      <c r="O2053" s="12">
        <v>0</v>
      </c>
      <c r="P2053" s="99" t="s">
        <v>14086</v>
      </c>
      <c r="Q2053" s="14" t="s">
        <v>14086</v>
      </c>
      <c r="R2053" s="100" t="s">
        <v>14086</v>
      </c>
      <c r="S2053" s="115">
        <v>0</v>
      </c>
      <c r="T2053" s="116">
        <v>0</v>
      </c>
      <c r="U2053" s="129" t="s">
        <v>14086</v>
      </c>
      <c r="V2053" s="130" t="s">
        <v>14086</v>
      </c>
      <c r="W2053" s="131" t="s">
        <v>14086</v>
      </c>
      <c r="X2053" s="18">
        <v>0</v>
      </c>
      <c r="Y2053" s="12">
        <v>0</v>
      </c>
      <c r="Z2053" s="99" t="s">
        <v>14086</v>
      </c>
      <c r="AA2053" s="12">
        <v>0</v>
      </c>
      <c r="AB2053" s="12">
        <v>0</v>
      </c>
      <c r="AC2053" s="22" t="s">
        <v>14086</v>
      </c>
    </row>
    <row r="2054" spans="1:29" x14ac:dyDescent="0.35">
      <c r="A2054" s="39">
        <v>924</v>
      </c>
      <c r="B2054" s="41">
        <v>10273</v>
      </c>
      <c r="C2054" s="97" t="s">
        <v>684</v>
      </c>
      <c r="D2054" s="98" t="s">
        <v>685</v>
      </c>
      <c r="E2054" s="35" t="s">
        <v>691</v>
      </c>
      <c r="F2054" s="141" t="s">
        <v>132</v>
      </c>
      <c r="G2054" s="35" t="s">
        <v>133</v>
      </c>
      <c r="H2054">
        <v>33301200</v>
      </c>
      <c r="I2054" t="s">
        <v>513</v>
      </c>
      <c r="J2054" s="115">
        <v>0</v>
      </c>
      <c r="K2054" s="116">
        <v>0</v>
      </c>
      <c r="L2054" s="116">
        <v>0</v>
      </c>
      <c r="M2054" s="114" t="s">
        <v>14086</v>
      </c>
      <c r="N2054" s="18">
        <v>0</v>
      </c>
      <c r="O2054" s="12">
        <v>0</v>
      </c>
      <c r="P2054" s="99" t="s">
        <v>14086</v>
      </c>
      <c r="Q2054" s="14" t="s">
        <v>14086</v>
      </c>
      <c r="R2054" s="100" t="s">
        <v>14086</v>
      </c>
      <c r="S2054" s="115">
        <v>0</v>
      </c>
      <c r="T2054" s="116">
        <v>0</v>
      </c>
      <c r="U2054" s="129" t="s">
        <v>14086</v>
      </c>
      <c r="V2054" s="130" t="s">
        <v>14086</v>
      </c>
      <c r="W2054" s="131" t="s">
        <v>14086</v>
      </c>
      <c r="X2054" s="18">
        <v>0</v>
      </c>
      <c r="Y2054" s="12">
        <v>0</v>
      </c>
      <c r="Z2054" s="99" t="s">
        <v>14086</v>
      </c>
      <c r="AA2054" s="12">
        <v>0</v>
      </c>
      <c r="AB2054" s="12">
        <v>0</v>
      </c>
      <c r="AC2054" s="22" t="s">
        <v>14086</v>
      </c>
    </row>
    <row r="2055" spans="1:29" x14ac:dyDescent="0.35">
      <c r="A2055" s="39">
        <v>924</v>
      </c>
      <c r="B2055" s="41">
        <v>10274</v>
      </c>
      <c r="C2055" s="97" t="s">
        <v>684</v>
      </c>
      <c r="D2055" s="98" t="s">
        <v>685</v>
      </c>
      <c r="E2055" s="35" t="s">
        <v>700</v>
      </c>
      <c r="F2055" s="141" t="s">
        <v>117</v>
      </c>
      <c r="G2055" s="35" t="s">
        <v>118</v>
      </c>
      <c r="H2055">
        <v>29207200</v>
      </c>
      <c r="I2055" t="s">
        <v>11925</v>
      </c>
      <c r="J2055" s="115" t="s">
        <v>3283</v>
      </c>
      <c r="K2055" s="116">
        <v>0</v>
      </c>
      <c r="L2055" s="116">
        <v>0</v>
      </c>
      <c r="M2055" s="114" t="s">
        <v>14086</v>
      </c>
      <c r="N2055" s="18">
        <v>0</v>
      </c>
      <c r="O2055" s="12">
        <v>0</v>
      </c>
      <c r="P2055" s="99" t="s">
        <v>14086</v>
      </c>
      <c r="Q2055" s="14" t="s">
        <v>14086</v>
      </c>
      <c r="R2055" s="100" t="s">
        <v>14086</v>
      </c>
      <c r="S2055" s="115">
        <v>0</v>
      </c>
      <c r="T2055" s="116">
        <v>0</v>
      </c>
      <c r="U2055" s="129" t="s">
        <v>14086</v>
      </c>
      <c r="V2055" s="130" t="s">
        <v>14086</v>
      </c>
      <c r="W2055" s="131" t="s">
        <v>14086</v>
      </c>
      <c r="X2055" s="18">
        <v>0</v>
      </c>
      <c r="Y2055" s="12">
        <v>0</v>
      </c>
      <c r="Z2055" s="99" t="s">
        <v>14086</v>
      </c>
      <c r="AA2055" s="12">
        <v>0</v>
      </c>
      <c r="AB2055" s="12">
        <v>0</v>
      </c>
      <c r="AC2055" s="22" t="s">
        <v>14086</v>
      </c>
    </row>
    <row r="2056" spans="1:29" x14ac:dyDescent="0.35">
      <c r="A2056" s="39">
        <v>924</v>
      </c>
      <c r="B2056" s="41">
        <v>10275</v>
      </c>
      <c r="C2056" s="97" t="s">
        <v>684</v>
      </c>
      <c r="D2056" s="98" t="s">
        <v>685</v>
      </c>
      <c r="E2056" s="35" t="s">
        <v>686</v>
      </c>
      <c r="F2056" s="141" t="s">
        <v>186</v>
      </c>
      <c r="G2056" s="35" t="s">
        <v>187</v>
      </c>
      <c r="H2056">
        <v>11102100</v>
      </c>
      <c r="I2056" t="s">
        <v>307</v>
      </c>
      <c r="J2056" s="115" t="s">
        <v>3283</v>
      </c>
      <c r="K2056" s="116" t="s">
        <v>3283</v>
      </c>
      <c r="L2056" s="116" t="s">
        <v>3283</v>
      </c>
      <c r="M2056" s="114" t="s">
        <v>3283</v>
      </c>
      <c r="N2056" s="18" t="s">
        <v>3283</v>
      </c>
      <c r="O2056" s="12" t="s">
        <v>3283</v>
      </c>
      <c r="P2056" s="99" t="s">
        <v>3283</v>
      </c>
      <c r="Q2056" s="14" t="s">
        <v>3283</v>
      </c>
      <c r="R2056" s="14" t="s">
        <v>3283</v>
      </c>
      <c r="S2056" s="115" t="s">
        <v>3283</v>
      </c>
      <c r="T2056" s="116" t="s">
        <v>3283</v>
      </c>
      <c r="U2056" s="129" t="s">
        <v>3283</v>
      </c>
      <c r="V2056" s="129" t="s">
        <v>3283</v>
      </c>
      <c r="W2056" s="129" t="s">
        <v>3283</v>
      </c>
      <c r="X2056" s="18" t="s">
        <v>3283</v>
      </c>
      <c r="Y2056" s="12" t="s">
        <v>3283</v>
      </c>
      <c r="Z2056" s="99" t="s">
        <v>3283</v>
      </c>
      <c r="AA2056" s="12" t="s">
        <v>3283</v>
      </c>
      <c r="AB2056" s="12" t="s">
        <v>3283</v>
      </c>
      <c r="AC2056" s="142" t="s">
        <v>3283</v>
      </c>
    </row>
    <row r="2057" spans="1:29" x14ac:dyDescent="0.35">
      <c r="A2057" s="39">
        <v>924</v>
      </c>
      <c r="B2057" s="41">
        <v>10276</v>
      </c>
      <c r="C2057" s="97" t="s">
        <v>684</v>
      </c>
      <c r="D2057" s="98" t="s">
        <v>685</v>
      </c>
      <c r="E2057" s="35" t="s">
        <v>690</v>
      </c>
      <c r="F2057" s="141" t="s">
        <v>564</v>
      </c>
      <c r="G2057" s="35" t="s">
        <v>565</v>
      </c>
      <c r="H2057">
        <v>43601300</v>
      </c>
      <c r="I2057" t="s">
        <v>15422</v>
      </c>
      <c r="J2057" s="115">
        <v>0</v>
      </c>
      <c r="K2057" s="116">
        <v>0</v>
      </c>
      <c r="L2057" s="116">
        <v>0</v>
      </c>
      <c r="M2057" s="114" t="s">
        <v>14086</v>
      </c>
      <c r="N2057" s="18">
        <v>0</v>
      </c>
      <c r="O2057" s="12">
        <v>0</v>
      </c>
      <c r="P2057" s="99" t="s">
        <v>14086</v>
      </c>
      <c r="Q2057" s="14" t="s">
        <v>14086</v>
      </c>
      <c r="R2057" s="100" t="s">
        <v>14086</v>
      </c>
      <c r="S2057" s="115">
        <v>0</v>
      </c>
      <c r="T2057" s="116">
        <v>0</v>
      </c>
      <c r="U2057" s="129" t="s">
        <v>14086</v>
      </c>
      <c r="V2057" s="130" t="s">
        <v>14086</v>
      </c>
      <c r="W2057" s="131" t="s">
        <v>14086</v>
      </c>
      <c r="X2057" s="18">
        <v>0</v>
      </c>
      <c r="Y2057" s="12">
        <v>0</v>
      </c>
      <c r="Z2057" s="99" t="s">
        <v>14086</v>
      </c>
      <c r="AA2057" s="12">
        <v>0</v>
      </c>
      <c r="AB2057" s="12">
        <v>0</v>
      </c>
      <c r="AC2057" s="22" t="s">
        <v>14086</v>
      </c>
    </row>
    <row r="2058" spans="1:29" x14ac:dyDescent="0.35">
      <c r="A2058" s="39">
        <v>924</v>
      </c>
      <c r="B2058" s="41">
        <v>10277</v>
      </c>
      <c r="C2058" s="97" t="s">
        <v>684</v>
      </c>
      <c r="D2058" s="98" t="s">
        <v>685</v>
      </c>
      <c r="E2058" s="35" t="s">
        <v>470</v>
      </c>
      <c r="F2058" s="141" t="s">
        <v>179</v>
      </c>
      <c r="G2058" s="35" t="s">
        <v>180</v>
      </c>
      <c r="H2058">
        <v>29203400</v>
      </c>
      <c r="I2058" t="s">
        <v>15418</v>
      </c>
      <c r="J2058" s="115" t="s">
        <v>3283</v>
      </c>
      <c r="K2058" s="116">
        <v>0</v>
      </c>
      <c r="L2058" s="116">
        <v>0</v>
      </c>
      <c r="M2058" s="114" t="s">
        <v>14086</v>
      </c>
      <c r="N2058" s="18">
        <v>0</v>
      </c>
      <c r="O2058" s="12">
        <v>0</v>
      </c>
      <c r="P2058" s="99" t="s">
        <v>14086</v>
      </c>
      <c r="Q2058" s="14" t="s">
        <v>14086</v>
      </c>
      <c r="R2058" s="100" t="s">
        <v>14086</v>
      </c>
      <c r="S2058" s="115">
        <v>0</v>
      </c>
      <c r="T2058" s="116">
        <v>0</v>
      </c>
      <c r="U2058" s="129" t="s">
        <v>14086</v>
      </c>
      <c r="V2058" s="130" t="s">
        <v>14086</v>
      </c>
      <c r="W2058" s="131" t="s">
        <v>14086</v>
      </c>
      <c r="X2058" s="18">
        <v>0</v>
      </c>
      <c r="Y2058" s="12">
        <v>0</v>
      </c>
      <c r="Z2058" s="99" t="s">
        <v>14086</v>
      </c>
      <c r="AA2058" s="12">
        <v>0</v>
      </c>
      <c r="AB2058" s="12">
        <v>0</v>
      </c>
      <c r="AC2058" s="45" t="s">
        <v>14086</v>
      </c>
    </row>
    <row r="2059" spans="1:29" x14ac:dyDescent="0.35">
      <c r="A2059" s="39">
        <v>924</v>
      </c>
      <c r="B2059" s="41">
        <v>10278</v>
      </c>
      <c r="C2059" s="97" t="s">
        <v>684</v>
      </c>
      <c r="D2059" s="98" t="s">
        <v>685</v>
      </c>
      <c r="E2059" s="35" t="s">
        <v>542</v>
      </c>
      <c r="F2059" s="141" t="s">
        <v>79</v>
      </c>
      <c r="G2059" s="35" t="s">
        <v>80</v>
      </c>
      <c r="H2059">
        <v>43601400</v>
      </c>
      <c r="I2059" t="s">
        <v>82</v>
      </c>
      <c r="J2059" s="115">
        <v>0</v>
      </c>
      <c r="K2059" s="116">
        <v>0</v>
      </c>
      <c r="L2059" s="116">
        <v>0</v>
      </c>
      <c r="M2059" s="114" t="s">
        <v>14086</v>
      </c>
      <c r="N2059" s="18">
        <v>0</v>
      </c>
      <c r="O2059" s="12">
        <v>0</v>
      </c>
      <c r="P2059" s="99" t="s">
        <v>14086</v>
      </c>
      <c r="Q2059" s="14" t="s">
        <v>14086</v>
      </c>
      <c r="R2059" s="100" t="s">
        <v>14086</v>
      </c>
      <c r="S2059" s="115">
        <v>0</v>
      </c>
      <c r="T2059" s="116">
        <v>0</v>
      </c>
      <c r="U2059" s="132" t="s">
        <v>14086</v>
      </c>
      <c r="V2059" s="130" t="s">
        <v>14086</v>
      </c>
      <c r="W2059" s="131" t="s">
        <v>14086</v>
      </c>
      <c r="X2059" s="18">
        <v>0</v>
      </c>
      <c r="Y2059" s="12">
        <v>0</v>
      </c>
      <c r="Z2059" s="101" t="s">
        <v>14086</v>
      </c>
      <c r="AA2059" s="12">
        <v>0</v>
      </c>
      <c r="AB2059" s="12">
        <v>0</v>
      </c>
      <c r="AC2059" s="45" t="s">
        <v>14086</v>
      </c>
    </row>
    <row r="2060" spans="1:29" x14ac:dyDescent="0.35">
      <c r="A2060" s="39">
        <v>924</v>
      </c>
      <c r="B2060" s="41">
        <v>10279</v>
      </c>
      <c r="C2060" s="97" t="s">
        <v>684</v>
      </c>
      <c r="D2060" s="98" t="s">
        <v>685</v>
      </c>
      <c r="E2060" s="35" t="s">
        <v>687</v>
      </c>
      <c r="F2060" s="141" t="s">
        <v>505</v>
      </c>
      <c r="G2060" s="35" t="s">
        <v>506</v>
      </c>
      <c r="H2060">
        <v>15129900</v>
      </c>
      <c r="I2060" t="s">
        <v>2612</v>
      </c>
      <c r="J2060" s="115">
        <v>0</v>
      </c>
      <c r="K2060" s="116">
        <v>0</v>
      </c>
      <c r="L2060" s="116">
        <v>0</v>
      </c>
      <c r="M2060" s="114" t="s">
        <v>14086</v>
      </c>
      <c r="N2060" s="18">
        <v>0</v>
      </c>
      <c r="O2060" s="12">
        <v>0</v>
      </c>
      <c r="P2060" s="99" t="s">
        <v>14086</v>
      </c>
      <c r="Q2060" s="14" t="s">
        <v>14086</v>
      </c>
      <c r="R2060" s="100" t="s">
        <v>14086</v>
      </c>
      <c r="S2060" s="115">
        <v>0</v>
      </c>
      <c r="T2060" s="116">
        <v>0</v>
      </c>
      <c r="U2060" s="129" t="s">
        <v>14086</v>
      </c>
      <c r="V2060" s="130" t="s">
        <v>14086</v>
      </c>
      <c r="W2060" s="131" t="s">
        <v>14086</v>
      </c>
      <c r="X2060" s="18">
        <v>0</v>
      </c>
      <c r="Y2060" s="12">
        <v>0</v>
      </c>
      <c r="Z2060" s="99" t="s">
        <v>14086</v>
      </c>
      <c r="AA2060" s="12">
        <v>0</v>
      </c>
      <c r="AB2060" s="12">
        <v>0</v>
      </c>
      <c r="AC2060" s="22" t="s">
        <v>14086</v>
      </c>
    </row>
    <row r="2061" spans="1:29" x14ac:dyDescent="0.35">
      <c r="A2061" s="39">
        <v>924</v>
      </c>
      <c r="B2061" s="41">
        <v>10280</v>
      </c>
      <c r="C2061" s="97" t="s">
        <v>684</v>
      </c>
      <c r="D2061" s="98" t="s">
        <v>685</v>
      </c>
      <c r="E2061" s="35" t="s">
        <v>375</v>
      </c>
      <c r="F2061" s="141" t="s">
        <v>117</v>
      </c>
      <c r="G2061" s="35" t="s">
        <v>118</v>
      </c>
      <c r="H2061">
        <v>29207200</v>
      </c>
      <c r="I2061" t="s">
        <v>11925</v>
      </c>
      <c r="J2061" s="115" t="s">
        <v>3283</v>
      </c>
      <c r="K2061" s="116">
        <v>0</v>
      </c>
      <c r="L2061" s="116">
        <v>0</v>
      </c>
      <c r="M2061" s="114" t="s">
        <v>14086</v>
      </c>
      <c r="N2061" s="18">
        <v>0</v>
      </c>
      <c r="O2061" s="12">
        <v>0</v>
      </c>
      <c r="P2061" s="99" t="s">
        <v>14086</v>
      </c>
      <c r="Q2061" s="14" t="s">
        <v>14086</v>
      </c>
      <c r="R2061" s="100" t="s">
        <v>14086</v>
      </c>
      <c r="S2061" s="115">
        <v>0</v>
      </c>
      <c r="T2061" s="116">
        <v>0</v>
      </c>
      <c r="U2061" s="129" t="s">
        <v>14086</v>
      </c>
      <c r="V2061" s="130" t="s">
        <v>14086</v>
      </c>
      <c r="W2061" s="131" t="s">
        <v>14086</v>
      </c>
      <c r="X2061" s="18">
        <v>0</v>
      </c>
      <c r="Y2061" s="12">
        <v>0</v>
      </c>
      <c r="Z2061" s="99" t="s">
        <v>14086</v>
      </c>
      <c r="AA2061" s="12">
        <v>0</v>
      </c>
      <c r="AB2061" s="12">
        <v>0</v>
      </c>
      <c r="AC2061" s="22" t="s">
        <v>14086</v>
      </c>
    </row>
    <row r="2062" spans="1:29" x14ac:dyDescent="0.35">
      <c r="A2062" s="39">
        <v>924</v>
      </c>
      <c r="B2062" s="41">
        <v>10281</v>
      </c>
      <c r="C2062" s="97" t="s">
        <v>684</v>
      </c>
      <c r="D2062" s="98" t="s">
        <v>685</v>
      </c>
      <c r="E2062" s="35" t="s">
        <v>688</v>
      </c>
      <c r="F2062" s="141" t="s">
        <v>564</v>
      </c>
      <c r="G2062" s="35" t="s">
        <v>565</v>
      </c>
      <c r="H2062">
        <v>43601300</v>
      </c>
      <c r="I2062" t="s">
        <v>15422</v>
      </c>
      <c r="J2062" s="115">
        <v>0</v>
      </c>
      <c r="K2062" s="116">
        <v>0</v>
      </c>
      <c r="L2062" s="116">
        <v>0</v>
      </c>
      <c r="M2062" s="114" t="s">
        <v>14086</v>
      </c>
      <c r="N2062" s="18">
        <v>0</v>
      </c>
      <c r="O2062" s="12">
        <v>0</v>
      </c>
      <c r="P2062" s="99" t="s">
        <v>14086</v>
      </c>
      <c r="Q2062" s="14" t="s">
        <v>14086</v>
      </c>
      <c r="R2062" s="100" t="s">
        <v>14086</v>
      </c>
      <c r="S2062" s="115">
        <v>0</v>
      </c>
      <c r="T2062" s="116">
        <v>0</v>
      </c>
      <c r="U2062" s="129" t="s">
        <v>14086</v>
      </c>
      <c r="V2062" s="130" t="s">
        <v>14086</v>
      </c>
      <c r="W2062" s="131" t="s">
        <v>14086</v>
      </c>
      <c r="X2062" s="18">
        <v>0</v>
      </c>
      <c r="Y2062" s="12">
        <v>0</v>
      </c>
      <c r="Z2062" s="99" t="s">
        <v>14086</v>
      </c>
      <c r="AA2062" s="12">
        <v>0</v>
      </c>
      <c r="AB2062" s="12">
        <v>0</v>
      </c>
      <c r="AC2062" s="45" t="s">
        <v>14086</v>
      </c>
    </row>
    <row r="2063" spans="1:29" x14ac:dyDescent="0.35">
      <c r="A2063" s="39">
        <v>924</v>
      </c>
      <c r="B2063" s="41">
        <v>35060</v>
      </c>
      <c r="C2063" s="97" t="s">
        <v>684</v>
      </c>
      <c r="D2063" s="98" t="s">
        <v>685</v>
      </c>
      <c r="E2063" s="35" t="s">
        <v>13545</v>
      </c>
      <c r="F2063" s="141" t="s">
        <v>63</v>
      </c>
      <c r="G2063" s="35" t="s">
        <v>64</v>
      </c>
      <c r="H2063">
        <v>31909900</v>
      </c>
      <c r="I2063" t="s">
        <v>519</v>
      </c>
      <c r="J2063" s="115">
        <v>0</v>
      </c>
      <c r="K2063" s="116">
        <v>0</v>
      </c>
      <c r="L2063" s="116">
        <v>0</v>
      </c>
      <c r="M2063" s="114" t="s">
        <v>14086</v>
      </c>
      <c r="N2063" s="18">
        <v>0</v>
      </c>
      <c r="O2063" s="12">
        <v>0</v>
      </c>
      <c r="P2063" s="99" t="s">
        <v>14086</v>
      </c>
      <c r="Q2063" s="14" t="s">
        <v>14086</v>
      </c>
      <c r="R2063" s="100" t="s">
        <v>14086</v>
      </c>
      <c r="S2063" s="115">
        <v>0</v>
      </c>
      <c r="T2063" s="116">
        <v>0</v>
      </c>
      <c r="U2063" s="129" t="s">
        <v>14086</v>
      </c>
      <c r="V2063" s="130" t="s">
        <v>14086</v>
      </c>
      <c r="W2063" s="131" t="s">
        <v>14086</v>
      </c>
      <c r="X2063" s="18">
        <v>0</v>
      </c>
      <c r="Y2063" s="12">
        <v>0</v>
      </c>
      <c r="Z2063" s="99" t="s">
        <v>14086</v>
      </c>
      <c r="AA2063" s="12">
        <v>0</v>
      </c>
      <c r="AB2063" s="12">
        <v>0</v>
      </c>
      <c r="AC2063" s="22" t="s">
        <v>14086</v>
      </c>
    </row>
    <row r="2064" spans="1:29" x14ac:dyDescent="0.35">
      <c r="A2064" s="39">
        <v>924</v>
      </c>
      <c r="B2064" s="41">
        <v>35061</v>
      </c>
      <c r="C2064" s="97" t="s">
        <v>684</v>
      </c>
      <c r="D2064" s="98" t="s">
        <v>685</v>
      </c>
      <c r="E2064" s="35" t="s">
        <v>899</v>
      </c>
      <c r="F2064" s="141" t="s">
        <v>63</v>
      </c>
      <c r="G2064" s="35" t="s">
        <v>64</v>
      </c>
      <c r="H2064">
        <v>31113100</v>
      </c>
      <c r="I2064" t="s">
        <v>66</v>
      </c>
      <c r="J2064" s="115" t="s">
        <v>3283</v>
      </c>
      <c r="K2064" s="116" t="s">
        <v>3283</v>
      </c>
      <c r="L2064" s="116" t="s">
        <v>3283</v>
      </c>
      <c r="M2064" s="114" t="s">
        <v>3283</v>
      </c>
      <c r="N2064" s="18">
        <v>0</v>
      </c>
      <c r="O2064" s="12">
        <v>0</v>
      </c>
      <c r="P2064" s="99" t="s">
        <v>14086</v>
      </c>
      <c r="Q2064" s="14" t="s">
        <v>14086</v>
      </c>
      <c r="R2064" s="100" t="s">
        <v>14086</v>
      </c>
      <c r="S2064" s="115">
        <v>0</v>
      </c>
      <c r="T2064" s="116">
        <v>0</v>
      </c>
      <c r="U2064" s="129" t="s">
        <v>14086</v>
      </c>
      <c r="V2064" s="130" t="s">
        <v>14086</v>
      </c>
      <c r="W2064" s="131" t="s">
        <v>14086</v>
      </c>
      <c r="X2064" s="18">
        <v>0</v>
      </c>
      <c r="Y2064" s="12">
        <v>0</v>
      </c>
      <c r="Z2064" s="99" t="s">
        <v>14086</v>
      </c>
      <c r="AA2064" s="12">
        <v>0</v>
      </c>
      <c r="AB2064" s="12">
        <v>0</v>
      </c>
      <c r="AC2064" s="22" t="s">
        <v>14086</v>
      </c>
    </row>
    <row r="2065" spans="1:29" x14ac:dyDescent="0.35">
      <c r="A2065" s="39">
        <v>924</v>
      </c>
      <c r="B2065" s="41">
        <v>35092</v>
      </c>
      <c r="C2065" s="97" t="s">
        <v>684</v>
      </c>
      <c r="D2065" s="98" t="s">
        <v>685</v>
      </c>
      <c r="E2065" s="35" t="s">
        <v>14668</v>
      </c>
      <c r="F2065" s="141" t="s">
        <v>913</v>
      </c>
      <c r="G2065" s="35" t="s">
        <v>914</v>
      </c>
      <c r="H2065">
        <v>39901100</v>
      </c>
      <c r="I2065" t="s">
        <v>916</v>
      </c>
      <c r="J2065" s="115">
        <v>0</v>
      </c>
      <c r="K2065" s="116">
        <v>0</v>
      </c>
      <c r="L2065" s="116">
        <v>0</v>
      </c>
      <c r="M2065" s="114" t="s">
        <v>14086</v>
      </c>
      <c r="N2065" s="18">
        <v>0</v>
      </c>
      <c r="O2065" s="12">
        <v>0</v>
      </c>
      <c r="P2065" s="99" t="s">
        <v>14086</v>
      </c>
      <c r="Q2065" s="14" t="s">
        <v>14086</v>
      </c>
      <c r="R2065" s="100" t="s">
        <v>14086</v>
      </c>
      <c r="S2065" s="115">
        <v>0</v>
      </c>
      <c r="T2065" s="116">
        <v>0</v>
      </c>
      <c r="U2065" s="129" t="s">
        <v>14086</v>
      </c>
      <c r="V2065" s="130" t="s">
        <v>14086</v>
      </c>
      <c r="W2065" s="131" t="s">
        <v>14086</v>
      </c>
      <c r="X2065" s="18">
        <v>0</v>
      </c>
      <c r="Y2065" s="12">
        <v>0</v>
      </c>
      <c r="Z2065" s="99" t="s">
        <v>14086</v>
      </c>
      <c r="AA2065" s="12">
        <v>0</v>
      </c>
      <c r="AB2065" s="12">
        <v>0</v>
      </c>
      <c r="AC2065" s="22" t="s">
        <v>14086</v>
      </c>
    </row>
    <row r="2066" spans="1:29" x14ac:dyDescent="0.35">
      <c r="A2066" s="39">
        <v>925</v>
      </c>
      <c r="B2066" s="41">
        <v>10282</v>
      </c>
      <c r="C2066" s="97" t="s">
        <v>1332</v>
      </c>
      <c r="D2066" s="98" t="s">
        <v>2059</v>
      </c>
      <c r="E2066" s="35" t="s">
        <v>650</v>
      </c>
      <c r="F2066" s="141" t="s">
        <v>528</v>
      </c>
      <c r="G2066" s="35" t="s">
        <v>529</v>
      </c>
      <c r="H2066">
        <v>31909100</v>
      </c>
      <c r="I2066" t="s">
        <v>531</v>
      </c>
      <c r="J2066" s="115">
        <v>0</v>
      </c>
      <c r="K2066" s="116">
        <v>0</v>
      </c>
      <c r="L2066" s="116">
        <v>0</v>
      </c>
      <c r="M2066" s="114" t="s">
        <v>14086</v>
      </c>
      <c r="N2066" s="18">
        <v>0</v>
      </c>
      <c r="O2066" s="12">
        <v>0</v>
      </c>
      <c r="P2066" s="99" t="s">
        <v>14086</v>
      </c>
      <c r="Q2066" s="14" t="s">
        <v>14086</v>
      </c>
      <c r="R2066" s="100" t="s">
        <v>14086</v>
      </c>
      <c r="S2066" s="115">
        <v>0</v>
      </c>
      <c r="T2066" s="116">
        <v>0</v>
      </c>
      <c r="U2066" s="129" t="s">
        <v>14086</v>
      </c>
      <c r="V2066" s="130" t="s">
        <v>14086</v>
      </c>
      <c r="W2066" s="131" t="s">
        <v>14086</v>
      </c>
      <c r="X2066" s="18">
        <v>0</v>
      </c>
      <c r="Y2066" s="12">
        <v>0</v>
      </c>
      <c r="Z2066" s="99" t="s">
        <v>14086</v>
      </c>
      <c r="AA2066" s="12">
        <v>0</v>
      </c>
      <c r="AB2066" s="12">
        <v>0</v>
      </c>
      <c r="AC2066" s="45" t="s">
        <v>14086</v>
      </c>
    </row>
    <row r="2067" spans="1:29" x14ac:dyDescent="0.35">
      <c r="A2067" s="39">
        <v>925</v>
      </c>
      <c r="B2067" s="41">
        <v>10283</v>
      </c>
      <c r="C2067" s="97" t="s">
        <v>1332</v>
      </c>
      <c r="D2067" s="98" t="s">
        <v>2059</v>
      </c>
      <c r="E2067" s="35" t="s">
        <v>1256</v>
      </c>
      <c r="F2067" s="141" t="s">
        <v>122</v>
      </c>
      <c r="G2067" s="35" t="s">
        <v>123</v>
      </c>
      <c r="H2067">
        <v>31909200</v>
      </c>
      <c r="I2067" t="s">
        <v>125</v>
      </c>
      <c r="J2067" s="115">
        <v>0</v>
      </c>
      <c r="K2067" s="116">
        <v>0</v>
      </c>
      <c r="L2067" s="116">
        <v>0</v>
      </c>
      <c r="M2067" s="114" t="s">
        <v>14086</v>
      </c>
      <c r="N2067" s="18">
        <v>0</v>
      </c>
      <c r="O2067" s="12">
        <v>0</v>
      </c>
      <c r="P2067" s="99" t="s">
        <v>14086</v>
      </c>
      <c r="Q2067" s="14" t="s">
        <v>14086</v>
      </c>
      <c r="R2067" s="100" t="s">
        <v>14086</v>
      </c>
      <c r="S2067" s="115">
        <v>0</v>
      </c>
      <c r="T2067" s="116">
        <v>0</v>
      </c>
      <c r="U2067" s="129" t="s">
        <v>14086</v>
      </c>
      <c r="V2067" s="130" t="s">
        <v>14086</v>
      </c>
      <c r="W2067" s="131" t="s">
        <v>14086</v>
      </c>
      <c r="X2067" s="18">
        <v>0</v>
      </c>
      <c r="Y2067" s="12">
        <v>0</v>
      </c>
      <c r="Z2067" s="99" t="s">
        <v>14086</v>
      </c>
      <c r="AA2067" s="12">
        <v>0</v>
      </c>
      <c r="AB2067" s="12">
        <v>0</v>
      </c>
      <c r="AC2067" s="22" t="s">
        <v>14086</v>
      </c>
    </row>
    <row r="2068" spans="1:29" x14ac:dyDescent="0.35">
      <c r="A2068" s="39">
        <v>926</v>
      </c>
      <c r="B2068" s="41">
        <v>10285</v>
      </c>
      <c r="C2068" s="97" t="s">
        <v>1723</v>
      </c>
      <c r="D2068" s="98" t="s">
        <v>2061</v>
      </c>
      <c r="E2068" s="35" t="s">
        <v>342</v>
      </c>
      <c r="F2068" s="141" t="s">
        <v>122</v>
      </c>
      <c r="G2068" s="35" t="s">
        <v>123</v>
      </c>
      <c r="H2068">
        <v>31909200</v>
      </c>
      <c r="I2068" t="s">
        <v>125</v>
      </c>
      <c r="J2068" s="115">
        <v>20</v>
      </c>
      <c r="K2068" s="116">
        <v>18</v>
      </c>
      <c r="L2068" s="116">
        <v>18</v>
      </c>
      <c r="M2068" s="114">
        <f>L2068/K2068</f>
        <v>1</v>
      </c>
      <c r="N2068" s="18">
        <v>12</v>
      </c>
      <c r="O2068" s="12">
        <v>16</v>
      </c>
      <c r="P2068" s="99">
        <f>N2068/O2068</f>
        <v>0.75</v>
      </c>
      <c r="Q2068" s="14">
        <v>5785.85857142857</v>
      </c>
      <c r="R2068" s="100">
        <v>6339.63</v>
      </c>
      <c r="S2068" s="115">
        <v>14</v>
      </c>
      <c r="T2068" s="116">
        <v>15</v>
      </c>
      <c r="U2068" s="129">
        <v>0.93330000000000002</v>
      </c>
      <c r="V2068" s="130">
        <v>5874.67611111111</v>
      </c>
      <c r="W2068" s="131">
        <v>4897.0749999999998</v>
      </c>
      <c r="X2068" s="18">
        <v>12</v>
      </c>
      <c r="Y2068" s="12">
        <v>15</v>
      </c>
      <c r="Z2068" s="99">
        <f>X2068/Y2068</f>
        <v>0.8</v>
      </c>
      <c r="AA2068" s="12">
        <v>12</v>
      </c>
      <c r="AB2068" s="12">
        <v>15</v>
      </c>
      <c r="AC2068" s="22">
        <f>AA2068/AB2068</f>
        <v>0.8</v>
      </c>
    </row>
    <row r="2069" spans="1:29" x14ac:dyDescent="0.35">
      <c r="A2069" s="39">
        <v>926</v>
      </c>
      <c r="B2069" s="41">
        <v>10286</v>
      </c>
      <c r="C2069" s="97" t="s">
        <v>1723</v>
      </c>
      <c r="D2069" s="98" t="s">
        <v>2061</v>
      </c>
      <c r="E2069" s="35" t="s">
        <v>12860</v>
      </c>
      <c r="F2069" s="141" t="s">
        <v>204</v>
      </c>
      <c r="G2069" s="35" t="s">
        <v>205</v>
      </c>
      <c r="H2069">
        <v>43601300</v>
      </c>
      <c r="I2069" t="s">
        <v>15422</v>
      </c>
      <c r="J2069" s="115" t="s">
        <v>3283</v>
      </c>
      <c r="K2069" s="116" t="s">
        <v>3283</v>
      </c>
      <c r="L2069" s="116" t="s">
        <v>3283</v>
      </c>
      <c r="M2069" s="114" t="s">
        <v>3283</v>
      </c>
      <c r="N2069" s="18">
        <v>0</v>
      </c>
      <c r="O2069" s="12">
        <v>0</v>
      </c>
      <c r="P2069" s="99" t="s">
        <v>14086</v>
      </c>
      <c r="Q2069" s="14" t="s">
        <v>14086</v>
      </c>
      <c r="R2069" s="100" t="s">
        <v>14086</v>
      </c>
      <c r="S2069" s="115">
        <v>0</v>
      </c>
      <c r="T2069" s="116">
        <v>0</v>
      </c>
      <c r="U2069" s="132" t="s">
        <v>14086</v>
      </c>
      <c r="V2069" s="130" t="s">
        <v>14086</v>
      </c>
      <c r="W2069" s="131" t="s">
        <v>14086</v>
      </c>
      <c r="X2069" s="18">
        <v>0</v>
      </c>
      <c r="Y2069" s="12">
        <v>0</v>
      </c>
      <c r="Z2069" s="101" t="s">
        <v>14086</v>
      </c>
      <c r="AA2069" s="12">
        <v>0</v>
      </c>
      <c r="AB2069" s="12">
        <v>0</v>
      </c>
      <c r="AC2069" s="45" t="s">
        <v>14086</v>
      </c>
    </row>
    <row r="2070" spans="1:29" x14ac:dyDescent="0.35">
      <c r="A2070" s="39">
        <v>926</v>
      </c>
      <c r="B2070" s="41">
        <v>31280</v>
      </c>
      <c r="C2070" s="97" t="s">
        <v>1723</v>
      </c>
      <c r="D2070" s="98" t="s">
        <v>2061</v>
      </c>
      <c r="E2070" s="35" t="s">
        <v>2062</v>
      </c>
      <c r="F2070" s="141" t="s">
        <v>122</v>
      </c>
      <c r="G2070" s="35" t="s">
        <v>123</v>
      </c>
      <c r="H2070">
        <v>31909200</v>
      </c>
      <c r="I2070" t="s">
        <v>125</v>
      </c>
      <c r="J2070" s="115">
        <v>9</v>
      </c>
      <c r="K2070" s="116">
        <v>6</v>
      </c>
      <c r="L2070" s="116">
        <v>6</v>
      </c>
      <c r="M2070" s="114">
        <f>L2070/K2070</f>
        <v>1</v>
      </c>
      <c r="N2070" s="18" t="s">
        <v>3283</v>
      </c>
      <c r="O2070" s="12" t="s">
        <v>3283</v>
      </c>
      <c r="P2070" s="99" t="s">
        <v>3283</v>
      </c>
      <c r="Q2070" s="14" t="s">
        <v>3283</v>
      </c>
      <c r="R2070" s="14" t="s">
        <v>3283</v>
      </c>
      <c r="S2070" s="115" t="s">
        <v>3283</v>
      </c>
      <c r="T2070" s="116" t="s">
        <v>3283</v>
      </c>
      <c r="U2070" s="129" t="s">
        <v>3283</v>
      </c>
      <c r="V2070" s="129" t="s">
        <v>3283</v>
      </c>
      <c r="W2070" s="129" t="s">
        <v>3283</v>
      </c>
      <c r="X2070" s="18" t="s">
        <v>3283</v>
      </c>
      <c r="Y2070" s="12" t="s">
        <v>3283</v>
      </c>
      <c r="Z2070" s="99" t="s">
        <v>3283</v>
      </c>
      <c r="AA2070" s="12" t="s">
        <v>3283</v>
      </c>
      <c r="AB2070" s="12" t="s">
        <v>3283</v>
      </c>
      <c r="AC2070" s="142" t="s">
        <v>3283</v>
      </c>
    </row>
    <row r="2071" spans="1:29" x14ac:dyDescent="0.35">
      <c r="A2071" s="39">
        <v>927</v>
      </c>
      <c r="B2071" s="41">
        <v>10289</v>
      </c>
      <c r="C2071" s="97" t="s">
        <v>286</v>
      </c>
      <c r="D2071" s="98" t="s">
        <v>1989</v>
      </c>
      <c r="E2071" s="35" t="s">
        <v>1991</v>
      </c>
      <c r="F2071" s="141" t="s">
        <v>461</v>
      </c>
      <c r="G2071" s="35" t="s">
        <v>462</v>
      </c>
      <c r="H2071">
        <v>49902100</v>
      </c>
      <c r="I2071" t="s">
        <v>464</v>
      </c>
      <c r="J2071" s="115">
        <v>0</v>
      </c>
      <c r="K2071" s="116">
        <v>0</v>
      </c>
      <c r="L2071" s="116">
        <v>0</v>
      </c>
      <c r="M2071" s="114" t="s">
        <v>14086</v>
      </c>
      <c r="N2071" s="18">
        <v>0</v>
      </c>
      <c r="O2071" s="12">
        <v>0</v>
      </c>
      <c r="P2071" s="99" t="s">
        <v>14086</v>
      </c>
      <c r="Q2071" s="14" t="s">
        <v>14086</v>
      </c>
      <c r="R2071" s="100" t="s">
        <v>14086</v>
      </c>
      <c r="S2071" s="115">
        <v>0</v>
      </c>
      <c r="T2071" s="116">
        <v>0</v>
      </c>
      <c r="U2071" s="129" t="s">
        <v>14086</v>
      </c>
      <c r="V2071" s="130" t="s">
        <v>14086</v>
      </c>
      <c r="W2071" s="131" t="s">
        <v>14086</v>
      </c>
      <c r="X2071" s="18">
        <v>0</v>
      </c>
      <c r="Y2071" s="12">
        <v>0</v>
      </c>
      <c r="Z2071" s="99" t="s">
        <v>14086</v>
      </c>
      <c r="AA2071" s="12">
        <v>0</v>
      </c>
      <c r="AB2071" s="12">
        <v>0</v>
      </c>
      <c r="AC2071" s="22" t="s">
        <v>14086</v>
      </c>
    </row>
    <row r="2072" spans="1:29" x14ac:dyDescent="0.35">
      <c r="A2072" s="39">
        <v>927</v>
      </c>
      <c r="B2072" s="41">
        <v>10291</v>
      </c>
      <c r="C2072" s="97" t="s">
        <v>286</v>
      </c>
      <c r="D2072" s="98" t="s">
        <v>1989</v>
      </c>
      <c r="E2072" s="35" t="s">
        <v>552</v>
      </c>
      <c r="F2072" s="141" t="s">
        <v>611</v>
      </c>
      <c r="G2072" s="35" t="s">
        <v>15131</v>
      </c>
      <c r="H2072">
        <v>49904100</v>
      </c>
      <c r="I2072" t="s">
        <v>723</v>
      </c>
      <c r="J2072" s="115" t="s">
        <v>3283</v>
      </c>
      <c r="K2072" s="116" t="s">
        <v>3283</v>
      </c>
      <c r="L2072" s="116" t="s">
        <v>3283</v>
      </c>
      <c r="M2072" s="114" t="s">
        <v>3283</v>
      </c>
      <c r="N2072" s="18" t="s">
        <v>3283</v>
      </c>
      <c r="O2072" s="12" t="s">
        <v>3283</v>
      </c>
      <c r="P2072" s="99" t="s">
        <v>3283</v>
      </c>
      <c r="Q2072" s="14" t="s">
        <v>3283</v>
      </c>
      <c r="R2072" s="14" t="s">
        <v>3283</v>
      </c>
      <c r="S2072" s="115" t="s">
        <v>3283</v>
      </c>
      <c r="T2072" s="116" t="s">
        <v>3283</v>
      </c>
      <c r="U2072" s="129" t="s">
        <v>3283</v>
      </c>
      <c r="V2072" s="129" t="s">
        <v>3283</v>
      </c>
      <c r="W2072" s="129" t="s">
        <v>3283</v>
      </c>
      <c r="X2072" s="18" t="s">
        <v>3283</v>
      </c>
      <c r="Y2072" s="12" t="s">
        <v>3283</v>
      </c>
      <c r="Z2072" s="99" t="s">
        <v>3283</v>
      </c>
      <c r="AA2072" s="12" t="s">
        <v>3283</v>
      </c>
      <c r="AB2072" s="12" t="s">
        <v>3283</v>
      </c>
      <c r="AC2072" s="142" t="s">
        <v>3283</v>
      </c>
    </row>
    <row r="2073" spans="1:29" x14ac:dyDescent="0.35">
      <c r="A2073" s="39">
        <v>927</v>
      </c>
      <c r="B2073" s="41">
        <v>33086</v>
      </c>
      <c r="C2073" s="97" t="s">
        <v>286</v>
      </c>
      <c r="D2073" s="98" t="s">
        <v>1989</v>
      </c>
      <c r="E2073" s="35" t="s">
        <v>336</v>
      </c>
      <c r="F2073" s="141" t="s">
        <v>24</v>
      </c>
      <c r="G2073" s="35" t="s">
        <v>25</v>
      </c>
      <c r="H2073">
        <v>51412100</v>
      </c>
      <c r="I2073" t="s">
        <v>27</v>
      </c>
      <c r="J2073" s="115" t="s">
        <v>3283</v>
      </c>
      <c r="K2073" s="116" t="s">
        <v>3283</v>
      </c>
      <c r="L2073" s="116" t="s">
        <v>3283</v>
      </c>
      <c r="M2073" s="114" t="s">
        <v>3283</v>
      </c>
      <c r="N2073" s="18" t="s">
        <v>3283</v>
      </c>
      <c r="O2073" s="12" t="s">
        <v>3283</v>
      </c>
      <c r="P2073" s="99" t="s">
        <v>3283</v>
      </c>
      <c r="Q2073" s="14" t="s">
        <v>3283</v>
      </c>
      <c r="R2073" s="14" t="s">
        <v>3283</v>
      </c>
      <c r="S2073" s="115" t="s">
        <v>3283</v>
      </c>
      <c r="T2073" s="116" t="s">
        <v>3283</v>
      </c>
      <c r="U2073" s="129" t="s">
        <v>3283</v>
      </c>
      <c r="V2073" s="129" t="s">
        <v>3283</v>
      </c>
      <c r="W2073" s="129" t="s">
        <v>3283</v>
      </c>
      <c r="X2073" s="18" t="s">
        <v>3283</v>
      </c>
      <c r="Y2073" s="12" t="s">
        <v>3283</v>
      </c>
      <c r="Z2073" s="99" t="s">
        <v>3283</v>
      </c>
      <c r="AA2073" s="12" t="s">
        <v>3283</v>
      </c>
      <c r="AB2073" s="12" t="s">
        <v>3283</v>
      </c>
      <c r="AC2073" s="142" t="s">
        <v>3283</v>
      </c>
    </row>
    <row r="2074" spans="1:29" x14ac:dyDescent="0.35">
      <c r="A2074" s="39">
        <v>928</v>
      </c>
      <c r="B2074" s="41">
        <v>10292</v>
      </c>
      <c r="C2074" s="97" t="s">
        <v>1336</v>
      </c>
      <c r="D2074" s="98" t="s">
        <v>1337</v>
      </c>
      <c r="E2074" s="35" t="s">
        <v>14697</v>
      </c>
      <c r="F2074" s="141" t="s">
        <v>63</v>
      </c>
      <c r="G2074" s="35" t="s">
        <v>64</v>
      </c>
      <c r="H2074">
        <v>31113100</v>
      </c>
      <c r="I2074" t="s">
        <v>66</v>
      </c>
      <c r="J2074" s="115">
        <v>9</v>
      </c>
      <c r="K2074" s="116">
        <v>7</v>
      </c>
      <c r="L2074" s="116">
        <v>5</v>
      </c>
      <c r="M2074" s="114">
        <f>L2074/K2074</f>
        <v>0.7142857142857143</v>
      </c>
      <c r="N2074" s="18">
        <v>5</v>
      </c>
      <c r="O2074" s="12">
        <v>6</v>
      </c>
      <c r="P2074" s="99">
        <f>N2074/O2074</f>
        <v>0.83333333333333337</v>
      </c>
      <c r="Q2074" s="14">
        <v>7211.8</v>
      </c>
      <c r="R2074" s="100">
        <v>7823.65</v>
      </c>
      <c r="S2074" s="115">
        <v>5</v>
      </c>
      <c r="T2074" s="116">
        <v>5</v>
      </c>
      <c r="U2074" s="135">
        <v>1</v>
      </c>
      <c r="V2074" s="130">
        <v>6176.05428571428</v>
      </c>
      <c r="W2074" s="131">
        <v>7116.64</v>
      </c>
      <c r="X2074" s="18" t="s">
        <v>3283</v>
      </c>
      <c r="Y2074" s="12">
        <v>5</v>
      </c>
      <c r="Z2074" s="99" t="s">
        <v>3283</v>
      </c>
      <c r="AA2074" s="12" t="s">
        <v>3283</v>
      </c>
      <c r="AB2074" s="12" t="s">
        <v>3283</v>
      </c>
      <c r="AC2074" s="142" t="s">
        <v>3283</v>
      </c>
    </row>
    <row r="2075" spans="1:29" x14ac:dyDescent="0.35">
      <c r="A2075" s="39">
        <v>928</v>
      </c>
      <c r="B2075" s="41">
        <v>10293</v>
      </c>
      <c r="C2075" s="97" t="s">
        <v>1336</v>
      </c>
      <c r="D2075" s="98" t="s">
        <v>1337</v>
      </c>
      <c r="E2075" s="35" t="s">
        <v>14690</v>
      </c>
      <c r="F2075" s="141" t="s">
        <v>749</v>
      </c>
      <c r="G2075" s="35" t="s">
        <v>750</v>
      </c>
      <c r="H2075">
        <v>43906100</v>
      </c>
      <c r="I2075" t="s">
        <v>752</v>
      </c>
      <c r="J2075" s="115" t="s">
        <v>3283</v>
      </c>
      <c r="K2075" s="116" t="s">
        <v>3283</v>
      </c>
      <c r="L2075" s="116">
        <v>0</v>
      </c>
      <c r="M2075" s="114" t="s">
        <v>3283</v>
      </c>
      <c r="N2075" s="18" t="s">
        <v>3283</v>
      </c>
      <c r="O2075" s="12" t="s">
        <v>3283</v>
      </c>
      <c r="P2075" s="99" t="s">
        <v>3283</v>
      </c>
      <c r="Q2075" s="14" t="s">
        <v>3283</v>
      </c>
      <c r="R2075" s="14" t="s">
        <v>3283</v>
      </c>
      <c r="S2075" s="115">
        <v>0</v>
      </c>
      <c r="T2075" s="116" t="s">
        <v>3283</v>
      </c>
      <c r="U2075" s="129">
        <v>0</v>
      </c>
      <c r="V2075" s="130"/>
      <c r="W2075" s="131"/>
      <c r="X2075" s="18">
        <v>0</v>
      </c>
      <c r="Y2075" s="12" t="s">
        <v>3283</v>
      </c>
      <c r="Z2075" s="99" t="s">
        <v>3283</v>
      </c>
      <c r="AA2075" s="12">
        <v>0</v>
      </c>
      <c r="AB2075" s="12">
        <v>0</v>
      </c>
      <c r="AC2075" s="140" t="s">
        <v>14086</v>
      </c>
    </row>
    <row r="2076" spans="1:29" x14ac:dyDescent="0.35">
      <c r="A2076" s="39">
        <v>928</v>
      </c>
      <c r="B2076" s="41">
        <v>10294</v>
      </c>
      <c r="C2076" s="97" t="s">
        <v>1336</v>
      </c>
      <c r="D2076" s="98" t="s">
        <v>1337</v>
      </c>
      <c r="E2076" s="35" t="s">
        <v>14723</v>
      </c>
      <c r="F2076" s="141" t="s">
        <v>827</v>
      </c>
      <c r="G2076" s="35" t="s">
        <v>828</v>
      </c>
      <c r="H2076">
        <v>15123100</v>
      </c>
      <c r="I2076" t="s">
        <v>737</v>
      </c>
      <c r="J2076" s="115" t="s">
        <v>3283</v>
      </c>
      <c r="K2076" s="116">
        <v>0</v>
      </c>
      <c r="L2076" s="116">
        <v>0</v>
      </c>
      <c r="M2076" s="114" t="s">
        <v>14086</v>
      </c>
      <c r="N2076" s="18">
        <v>0</v>
      </c>
      <c r="O2076" s="12">
        <v>0</v>
      </c>
      <c r="P2076" s="99" t="s">
        <v>14086</v>
      </c>
      <c r="Q2076" s="14" t="s">
        <v>14086</v>
      </c>
      <c r="R2076" s="100" t="s">
        <v>14086</v>
      </c>
      <c r="S2076" s="115">
        <v>0</v>
      </c>
      <c r="T2076" s="116">
        <v>0</v>
      </c>
      <c r="U2076" s="136" t="s">
        <v>14086</v>
      </c>
      <c r="V2076" s="130" t="s">
        <v>14086</v>
      </c>
      <c r="W2076" s="131" t="s">
        <v>14086</v>
      </c>
      <c r="X2076" s="18">
        <v>0</v>
      </c>
      <c r="Y2076" s="12">
        <v>0</v>
      </c>
      <c r="Z2076" s="138" t="s">
        <v>14086</v>
      </c>
      <c r="AA2076" s="12">
        <v>0</v>
      </c>
      <c r="AB2076" s="12">
        <v>0</v>
      </c>
      <c r="AC2076" s="140" t="s">
        <v>14086</v>
      </c>
    </row>
    <row r="2077" spans="1:29" x14ac:dyDescent="0.35">
      <c r="A2077" s="39">
        <v>928</v>
      </c>
      <c r="B2077" s="41">
        <v>10295</v>
      </c>
      <c r="C2077" s="97" t="s">
        <v>1336</v>
      </c>
      <c r="D2077" s="98" t="s">
        <v>1337</v>
      </c>
      <c r="E2077" s="35" t="s">
        <v>14725</v>
      </c>
      <c r="F2077" s="141" t="s">
        <v>827</v>
      </c>
      <c r="G2077" s="35" t="s">
        <v>828</v>
      </c>
      <c r="H2077">
        <v>15123100</v>
      </c>
      <c r="I2077" t="s">
        <v>737</v>
      </c>
      <c r="J2077" s="115" t="s">
        <v>3283</v>
      </c>
      <c r="K2077" s="116" t="s">
        <v>3283</v>
      </c>
      <c r="L2077" s="116" t="s">
        <v>3283</v>
      </c>
      <c r="M2077" s="114" t="s">
        <v>3283</v>
      </c>
      <c r="N2077" s="18" t="s">
        <v>3283</v>
      </c>
      <c r="O2077" s="12" t="s">
        <v>3283</v>
      </c>
      <c r="P2077" s="99" t="s">
        <v>3283</v>
      </c>
      <c r="Q2077" s="14" t="s">
        <v>3283</v>
      </c>
      <c r="R2077" s="14" t="s">
        <v>3283</v>
      </c>
      <c r="S2077" s="115" t="s">
        <v>3283</v>
      </c>
      <c r="T2077" s="116" t="s">
        <v>3283</v>
      </c>
      <c r="U2077" s="129" t="s">
        <v>3283</v>
      </c>
      <c r="V2077" s="129" t="s">
        <v>3283</v>
      </c>
      <c r="W2077" s="129" t="s">
        <v>3283</v>
      </c>
      <c r="X2077" s="18" t="s">
        <v>3283</v>
      </c>
      <c r="Y2077" s="12" t="s">
        <v>3283</v>
      </c>
      <c r="Z2077" s="99" t="s">
        <v>3283</v>
      </c>
      <c r="AA2077" s="12" t="s">
        <v>3283</v>
      </c>
      <c r="AB2077" s="12" t="s">
        <v>3283</v>
      </c>
      <c r="AC2077" s="142" t="s">
        <v>3283</v>
      </c>
    </row>
    <row r="2078" spans="1:29" x14ac:dyDescent="0.35">
      <c r="A2078" s="39">
        <v>928</v>
      </c>
      <c r="B2078" s="41">
        <v>10296</v>
      </c>
      <c r="C2078" s="97" t="s">
        <v>1336</v>
      </c>
      <c r="D2078" s="98" t="s">
        <v>1337</v>
      </c>
      <c r="E2078" s="35" t="s">
        <v>1361</v>
      </c>
      <c r="F2078" s="141" t="s">
        <v>45</v>
      </c>
      <c r="G2078" s="35" t="s">
        <v>46</v>
      </c>
      <c r="H2078">
        <v>29114100</v>
      </c>
      <c r="I2078" t="s">
        <v>48</v>
      </c>
      <c r="J2078" s="115">
        <v>5</v>
      </c>
      <c r="K2078" s="116" t="s">
        <v>3283</v>
      </c>
      <c r="L2078" s="116" t="s">
        <v>3283</v>
      </c>
      <c r="M2078" s="114" t="s">
        <v>3283</v>
      </c>
      <c r="N2078" s="18" t="s">
        <v>3283</v>
      </c>
      <c r="O2078" s="12" t="s">
        <v>3283</v>
      </c>
      <c r="P2078" s="99" t="s">
        <v>3283</v>
      </c>
      <c r="Q2078" s="14" t="s">
        <v>3283</v>
      </c>
      <c r="R2078" s="14" t="s">
        <v>3283</v>
      </c>
      <c r="S2078" s="115" t="s">
        <v>3283</v>
      </c>
      <c r="T2078" s="116" t="s">
        <v>3283</v>
      </c>
      <c r="U2078" s="129" t="s">
        <v>3283</v>
      </c>
      <c r="V2078" s="129" t="s">
        <v>3283</v>
      </c>
      <c r="W2078" s="129" t="s">
        <v>3283</v>
      </c>
      <c r="X2078" s="18" t="s">
        <v>3283</v>
      </c>
      <c r="Y2078" s="12" t="s">
        <v>3283</v>
      </c>
      <c r="Z2078" s="99" t="s">
        <v>3283</v>
      </c>
      <c r="AA2078" s="12" t="s">
        <v>3283</v>
      </c>
      <c r="AB2078" s="12" t="s">
        <v>3283</v>
      </c>
      <c r="AC2078" s="142" t="s">
        <v>3283</v>
      </c>
    </row>
    <row r="2079" spans="1:29" x14ac:dyDescent="0.35">
      <c r="A2079" s="39">
        <v>928</v>
      </c>
      <c r="B2079" s="41">
        <v>10297</v>
      </c>
      <c r="C2079" s="97" t="s">
        <v>1336</v>
      </c>
      <c r="D2079" s="98" t="s">
        <v>1337</v>
      </c>
      <c r="E2079" s="35" t="s">
        <v>14686</v>
      </c>
      <c r="F2079" s="141" t="s">
        <v>259</v>
      </c>
      <c r="G2079" s="35" t="s">
        <v>260</v>
      </c>
      <c r="H2079">
        <v>25201200</v>
      </c>
      <c r="I2079" t="s">
        <v>13307</v>
      </c>
      <c r="J2079" s="115">
        <v>0</v>
      </c>
      <c r="K2079" s="116">
        <v>0</v>
      </c>
      <c r="L2079" s="116">
        <v>0</v>
      </c>
      <c r="M2079" s="114" t="s">
        <v>14086</v>
      </c>
      <c r="N2079" s="18">
        <v>0</v>
      </c>
      <c r="O2079" s="12">
        <v>0</v>
      </c>
      <c r="P2079" s="99" t="s">
        <v>14086</v>
      </c>
      <c r="Q2079" s="14" t="s">
        <v>14086</v>
      </c>
      <c r="R2079" s="100" t="s">
        <v>14086</v>
      </c>
      <c r="S2079" s="115">
        <v>0</v>
      </c>
      <c r="T2079" s="116">
        <v>0</v>
      </c>
      <c r="U2079" s="129" t="s">
        <v>14086</v>
      </c>
      <c r="V2079" s="130" t="s">
        <v>14086</v>
      </c>
      <c r="W2079" s="131" t="s">
        <v>14086</v>
      </c>
      <c r="X2079" s="18">
        <v>0</v>
      </c>
      <c r="Y2079" s="12">
        <v>0</v>
      </c>
      <c r="Z2079" s="99" t="s">
        <v>14086</v>
      </c>
      <c r="AA2079" s="12">
        <v>0</v>
      </c>
      <c r="AB2079" s="12">
        <v>0</v>
      </c>
      <c r="AC2079" s="140" t="s">
        <v>14086</v>
      </c>
    </row>
    <row r="2080" spans="1:29" x14ac:dyDescent="0.35">
      <c r="A2080" s="39">
        <v>928</v>
      </c>
      <c r="B2080" s="41">
        <v>10298</v>
      </c>
      <c r="C2080" s="97" t="s">
        <v>1336</v>
      </c>
      <c r="D2080" s="98" t="s">
        <v>1337</v>
      </c>
      <c r="E2080" s="35" t="s">
        <v>14700</v>
      </c>
      <c r="F2080" s="141" t="s">
        <v>40</v>
      </c>
      <c r="G2080" s="35" t="s">
        <v>41</v>
      </c>
      <c r="H2080">
        <v>29206100</v>
      </c>
      <c r="I2080" t="s">
        <v>43</v>
      </c>
      <c r="J2080" s="115">
        <v>12</v>
      </c>
      <c r="K2080" s="116" t="s">
        <v>3283</v>
      </c>
      <c r="L2080" s="116" t="s">
        <v>3283</v>
      </c>
      <c r="M2080" s="114" t="s">
        <v>3283</v>
      </c>
      <c r="N2080" s="18" t="s">
        <v>3283</v>
      </c>
      <c r="O2080" s="12" t="s">
        <v>3283</v>
      </c>
      <c r="P2080" s="99" t="s">
        <v>3283</v>
      </c>
      <c r="Q2080" s="14" t="s">
        <v>3283</v>
      </c>
      <c r="R2080" s="14" t="s">
        <v>3283</v>
      </c>
      <c r="S2080" s="115" t="s">
        <v>3283</v>
      </c>
      <c r="T2080" s="116" t="s">
        <v>3283</v>
      </c>
      <c r="U2080" s="129" t="s">
        <v>3283</v>
      </c>
      <c r="V2080" s="129" t="s">
        <v>3283</v>
      </c>
      <c r="W2080" s="129" t="s">
        <v>3283</v>
      </c>
      <c r="X2080" s="18" t="s">
        <v>3283</v>
      </c>
      <c r="Y2080" s="12" t="s">
        <v>3283</v>
      </c>
      <c r="Z2080" s="99" t="s">
        <v>3283</v>
      </c>
      <c r="AA2080" s="12" t="s">
        <v>3283</v>
      </c>
      <c r="AB2080" s="12" t="s">
        <v>3283</v>
      </c>
      <c r="AC2080" s="142" t="s">
        <v>3283</v>
      </c>
    </row>
    <row r="2081" spans="1:29" x14ac:dyDescent="0.35">
      <c r="A2081" s="39">
        <v>928</v>
      </c>
      <c r="B2081" s="41">
        <v>10299</v>
      </c>
      <c r="C2081" s="97" t="s">
        <v>1336</v>
      </c>
      <c r="D2081" s="98" t="s">
        <v>1337</v>
      </c>
      <c r="E2081" s="35" t="s">
        <v>14718</v>
      </c>
      <c r="F2081" s="141" t="s">
        <v>24</v>
      </c>
      <c r="G2081" s="35" t="s">
        <v>25</v>
      </c>
      <c r="H2081">
        <v>51412100</v>
      </c>
      <c r="I2081" t="s">
        <v>27</v>
      </c>
      <c r="J2081" s="115" t="s">
        <v>3283</v>
      </c>
      <c r="K2081" s="116">
        <v>0</v>
      </c>
      <c r="L2081" s="116">
        <v>0</v>
      </c>
      <c r="M2081" s="114" t="s">
        <v>14086</v>
      </c>
      <c r="N2081" s="18">
        <v>0</v>
      </c>
      <c r="O2081" s="12">
        <v>0</v>
      </c>
      <c r="P2081" s="99" t="s">
        <v>14086</v>
      </c>
      <c r="Q2081" s="14" t="s">
        <v>14086</v>
      </c>
      <c r="R2081" s="100" t="s">
        <v>14086</v>
      </c>
      <c r="S2081" s="115">
        <v>0</v>
      </c>
      <c r="T2081" s="116">
        <v>0</v>
      </c>
      <c r="U2081" s="129" t="s">
        <v>14086</v>
      </c>
      <c r="V2081" s="130" t="s">
        <v>14086</v>
      </c>
      <c r="W2081" s="131" t="s">
        <v>14086</v>
      </c>
      <c r="X2081" s="18">
        <v>0</v>
      </c>
      <c r="Y2081" s="12">
        <v>0</v>
      </c>
      <c r="Z2081" s="99" t="s">
        <v>14086</v>
      </c>
      <c r="AA2081" s="12">
        <v>0</v>
      </c>
      <c r="AB2081" s="12">
        <v>0</v>
      </c>
      <c r="AC2081" s="139" t="s">
        <v>14086</v>
      </c>
    </row>
    <row r="2082" spans="1:29" x14ac:dyDescent="0.35">
      <c r="A2082" s="39">
        <v>928</v>
      </c>
      <c r="B2082" s="41">
        <v>10300</v>
      </c>
      <c r="C2082" s="97" t="s">
        <v>1336</v>
      </c>
      <c r="D2082" s="98" t="s">
        <v>1337</v>
      </c>
      <c r="E2082" s="35" t="s">
        <v>14683</v>
      </c>
      <c r="F2082" s="141" t="s">
        <v>327</v>
      </c>
      <c r="G2082" s="35" t="s">
        <v>328</v>
      </c>
      <c r="H2082">
        <v>49902100</v>
      </c>
      <c r="I2082" t="s">
        <v>464</v>
      </c>
      <c r="J2082" s="115">
        <v>0</v>
      </c>
      <c r="K2082" s="116">
        <v>0</v>
      </c>
      <c r="L2082" s="116">
        <v>0</v>
      </c>
      <c r="M2082" s="114" t="s">
        <v>14086</v>
      </c>
      <c r="N2082" s="18">
        <v>0</v>
      </c>
      <c r="O2082" s="12">
        <v>0</v>
      </c>
      <c r="P2082" s="99" t="s">
        <v>14086</v>
      </c>
      <c r="Q2082" s="14" t="s">
        <v>14086</v>
      </c>
      <c r="R2082" s="100" t="s">
        <v>14086</v>
      </c>
      <c r="S2082" s="115">
        <v>0</v>
      </c>
      <c r="T2082" s="116">
        <v>0</v>
      </c>
      <c r="U2082" s="129" t="s">
        <v>14086</v>
      </c>
      <c r="V2082" s="130" t="s">
        <v>14086</v>
      </c>
      <c r="W2082" s="131" t="s">
        <v>14086</v>
      </c>
      <c r="X2082" s="18">
        <v>0</v>
      </c>
      <c r="Y2082" s="12">
        <v>0</v>
      </c>
      <c r="Z2082" s="99" t="s">
        <v>14086</v>
      </c>
      <c r="AA2082" s="12">
        <v>0</v>
      </c>
      <c r="AB2082" s="12">
        <v>0</v>
      </c>
      <c r="AC2082" s="22" t="s">
        <v>14086</v>
      </c>
    </row>
    <row r="2083" spans="1:29" x14ac:dyDescent="0.35">
      <c r="A2083" s="39">
        <v>928</v>
      </c>
      <c r="B2083" s="41">
        <v>10301</v>
      </c>
      <c r="C2083" s="97" t="s">
        <v>1336</v>
      </c>
      <c r="D2083" s="98" t="s">
        <v>1337</v>
      </c>
      <c r="E2083" s="35" t="s">
        <v>185</v>
      </c>
      <c r="F2083" s="141" t="s">
        <v>186</v>
      </c>
      <c r="G2083" s="35" t="s">
        <v>187</v>
      </c>
      <c r="H2083">
        <v>11102100</v>
      </c>
      <c r="I2083" t="s">
        <v>307</v>
      </c>
      <c r="J2083" s="115" t="s">
        <v>3283</v>
      </c>
      <c r="K2083" s="116" t="s">
        <v>3283</v>
      </c>
      <c r="L2083" s="116">
        <v>0</v>
      </c>
      <c r="M2083" s="114" t="s">
        <v>3283</v>
      </c>
      <c r="N2083" s="18" t="s">
        <v>3283</v>
      </c>
      <c r="O2083" s="12" t="s">
        <v>3283</v>
      </c>
      <c r="P2083" s="99" t="s">
        <v>3283</v>
      </c>
      <c r="Q2083" s="14" t="s">
        <v>3283</v>
      </c>
      <c r="R2083" s="14" t="s">
        <v>3283</v>
      </c>
      <c r="S2083" s="115" t="s">
        <v>3283</v>
      </c>
      <c r="T2083" s="116" t="s">
        <v>3283</v>
      </c>
      <c r="U2083" s="129" t="s">
        <v>3283</v>
      </c>
      <c r="V2083" s="129" t="s">
        <v>3283</v>
      </c>
      <c r="W2083" s="129" t="s">
        <v>3283</v>
      </c>
      <c r="X2083" s="18">
        <v>0</v>
      </c>
      <c r="Y2083" s="12" t="s">
        <v>3283</v>
      </c>
      <c r="Z2083" s="99" t="s">
        <v>3283</v>
      </c>
      <c r="AA2083" s="12">
        <v>0</v>
      </c>
      <c r="AB2083" s="12">
        <v>0</v>
      </c>
      <c r="AC2083" s="140" t="s">
        <v>14086</v>
      </c>
    </row>
    <row r="2084" spans="1:29" x14ac:dyDescent="0.35">
      <c r="A2084" s="39">
        <v>928</v>
      </c>
      <c r="B2084" s="41">
        <v>10302</v>
      </c>
      <c r="C2084" s="97" t="s">
        <v>1336</v>
      </c>
      <c r="D2084" s="98" t="s">
        <v>1337</v>
      </c>
      <c r="E2084" s="35" t="s">
        <v>14691</v>
      </c>
      <c r="F2084" s="141" t="s">
        <v>749</v>
      </c>
      <c r="G2084" s="35" t="s">
        <v>750</v>
      </c>
      <c r="H2084">
        <v>43906100</v>
      </c>
      <c r="I2084" t="s">
        <v>752</v>
      </c>
      <c r="J2084" s="115" t="s">
        <v>3283</v>
      </c>
      <c r="K2084" s="116" t="s">
        <v>3283</v>
      </c>
      <c r="L2084" s="116">
        <v>0</v>
      </c>
      <c r="M2084" s="114" t="s">
        <v>3283</v>
      </c>
      <c r="N2084" s="18" t="s">
        <v>3283</v>
      </c>
      <c r="O2084" s="12" t="s">
        <v>3283</v>
      </c>
      <c r="P2084" s="99" t="s">
        <v>3283</v>
      </c>
      <c r="Q2084" s="14" t="s">
        <v>3283</v>
      </c>
      <c r="R2084" s="14" t="s">
        <v>3283</v>
      </c>
      <c r="S2084" s="115">
        <v>0</v>
      </c>
      <c r="T2084" s="116" t="s">
        <v>3283</v>
      </c>
      <c r="U2084" s="135">
        <v>0</v>
      </c>
      <c r="V2084" s="130"/>
      <c r="W2084" s="131"/>
      <c r="X2084" s="18">
        <v>0</v>
      </c>
      <c r="Y2084" s="12" t="s">
        <v>3283</v>
      </c>
      <c r="Z2084" s="99" t="s">
        <v>3283</v>
      </c>
      <c r="AA2084" s="12">
        <v>0</v>
      </c>
      <c r="AB2084" s="12">
        <v>0</v>
      </c>
      <c r="AC2084" s="139" t="s">
        <v>14086</v>
      </c>
    </row>
    <row r="2085" spans="1:29" x14ac:dyDescent="0.35">
      <c r="A2085" s="39">
        <v>928</v>
      </c>
      <c r="B2085" s="41">
        <v>10303</v>
      </c>
      <c r="C2085" s="97" t="s">
        <v>1336</v>
      </c>
      <c r="D2085" s="98" t="s">
        <v>1337</v>
      </c>
      <c r="E2085" s="35" t="s">
        <v>14685</v>
      </c>
      <c r="F2085" s="141" t="s">
        <v>84</v>
      </c>
      <c r="G2085" s="35" t="s">
        <v>15127</v>
      </c>
      <c r="H2085">
        <v>17302400</v>
      </c>
      <c r="I2085" t="s">
        <v>15415</v>
      </c>
      <c r="J2085" s="115">
        <v>0</v>
      </c>
      <c r="K2085" s="116">
        <v>0</v>
      </c>
      <c r="L2085" s="116">
        <v>0</v>
      </c>
      <c r="M2085" s="114" t="s">
        <v>14086</v>
      </c>
      <c r="N2085" s="18">
        <v>0</v>
      </c>
      <c r="O2085" s="12">
        <v>0</v>
      </c>
      <c r="P2085" s="99" t="s">
        <v>14086</v>
      </c>
      <c r="Q2085" s="14" t="s">
        <v>14086</v>
      </c>
      <c r="R2085" s="100" t="s">
        <v>14086</v>
      </c>
      <c r="S2085" s="115">
        <v>0</v>
      </c>
      <c r="T2085" s="116">
        <v>0</v>
      </c>
      <c r="U2085" s="129" t="s">
        <v>14086</v>
      </c>
      <c r="V2085" s="130" t="s">
        <v>14086</v>
      </c>
      <c r="W2085" s="131" t="s">
        <v>14086</v>
      </c>
      <c r="X2085" s="18">
        <v>0</v>
      </c>
      <c r="Y2085" s="12">
        <v>0</v>
      </c>
      <c r="Z2085" s="99" t="s">
        <v>14086</v>
      </c>
      <c r="AA2085" s="12">
        <v>0</v>
      </c>
      <c r="AB2085" s="12">
        <v>0</v>
      </c>
      <c r="AC2085" s="22" t="s">
        <v>14086</v>
      </c>
    </row>
    <row r="2086" spans="1:29" x14ac:dyDescent="0.35">
      <c r="A2086" s="39">
        <v>928</v>
      </c>
      <c r="B2086" s="41">
        <v>10304</v>
      </c>
      <c r="C2086" s="97" t="s">
        <v>1336</v>
      </c>
      <c r="D2086" s="98" t="s">
        <v>1337</v>
      </c>
      <c r="E2086" s="35" t="s">
        <v>14684</v>
      </c>
      <c r="F2086" s="141" t="s">
        <v>84</v>
      </c>
      <c r="G2086" s="35" t="s">
        <v>15127</v>
      </c>
      <c r="H2086">
        <v>17302400</v>
      </c>
      <c r="I2086" t="s">
        <v>15415</v>
      </c>
      <c r="J2086" s="115">
        <v>0</v>
      </c>
      <c r="K2086" s="116">
        <v>0</v>
      </c>
      <c r="L2086" s="116">
        <v>0</v>
      </c>
      <c r="M2086" s="114" t="s">
        <v>14086</v>
      </c>
      <c r="N2086" s="18">
        <v>0</v>
      </c>
      <c r="O2086" s="12">
        <v>0</v>
      </c>
      <c r="P2086" s="99" t="s">
        <v>14086</v>
      </c>
      <c r="Q2086" s="14" t="s">
        <v>14086</v>
      </c>
      <c r="R2086" s="100" t="s">
        <v>14086</v>
      </c>
      <c r="S2086" s="115">
        <v>0</v>
      </c>
      <c r="T2086" s="116">
        <v>0</v>
      </c>
      <c r="U2086" s="136" t="s">
        <v>14086</v>
      </c>
      <c r="V2086" s="130" t="s">
        <v>14086</v>
      </c>
      <c r="W2086" s="131" t="s">
        <v>14086</v>
      </c>
      <c r="X2086" s="18">
        <v>0</v>
      </c>
      <c r="Y2086" s="12">
        <v>0</v>
      </c>
      <c r="Z2086" s="138" t="s">
        <v>14086</v>
      </c>
      <c r="AA2086" s="12">
        <v>0</v>
      </c>
      <c r="AB2086" s="12">
        <v>0</v>
      </c>
      <c r="AC2086" s="140" t="s">
        <v>14086</v>
      </c>
    </row>
    <row r="2087" spans="1:29" x14ac:dyDescent="0.35">
      <c r="A2087" s="39">
        <v>928</v>
      </c>
      <c r="B2087" s="41">
        <v>10305</v>
      </c>
      <c r="C2087" s="97" t="s">
        <v>1336</v>
      </c>
      <c r="D2087" s="98" t="s">
        <v>1337</v>
      </c>
      <c r="E2087" s="35" t="s">
        <v>1356</v>
      </c>
      <c r="F2087" s="141" t="s">
        <v>84</v>
      </c>
      <c r="G2087" s="35" t="s">
        <v>15127</v>
      </c>
      <c r="H2087">
        <v>17302400</v>
      </c>
      <c r="I2087" t="s">
        <v>15415</v>
      </c>
      <c r="J2087" s="115">
        <v>0</v>
      </c>
      <c r="K2087" s="116">
        <v>0</v>
      </c>
      <c r="L2087" s="116">
        <v>0</v>
      </c>
      <c r="M2087" s="114" t="s">
        <v>14086</v>
      </c>
      <c r="N2087" s="18">
        <v>0</v>
      </c>
      <c r="O2087" s="12">
        <v>0</v>
      </c>
      <c r="P2087" s="99" t="s">
        <v>14086</v>
      </c>
      <c r="Q2087" s="14" t="s">
        <v>14086</v>
      </c>
      <c r="R2087" s="100" t="s">
        <v>14086</v>
      </c>
      <c r="S2087" s="115">
        <v>0</v>
      </c>
      <c r="T2087" s="116">
        <v>0</v>
      </c>
      <c r="U2087" s="129" t="s">
        <v>14086</v>
      </c>
      <c r="V2087" s="130" t="s">
        <v>14086</v>
      </c>
      <c r="W2087" s="131" t="s">
        <v>14086</v>
      </c>
      <c r="X2087" s="18">
        <v>0</v>
      </c>
      <c r="Y2087" s="12">
        <v>0</v>
      </c>
      <c r="Z2087" s="99" t="s">
        <v>14086</v>
      </c>
      <c r="AA2087" s="12">
        <v>0</v>
      </c>
      <c r="AB2087" s="12">
        <v>0</v>
      </c>
      <c r="AC2087" s="22" t="s">
        <v>14086</v>
      </c>
    </row>
    <row r="2088" spans="1:29" x14ac:dyDescent="0.35">
      <c r="A2088" s="39">
        <v>928</v>
      </c>
      <c r="B2088" s="41">
        <v>10306</v>
      </c>
      <c r="C2088" s="97" t="s">
        <v>1336</v>
      </c>
      <c r="D2088" s="98" t="s">
        <v>1337</v>
      </c>
      <c r="E2088" s="35" t="s">
        <v>14706</v>
      </c>
      <c r="F2088" s="141" t="s">
        <v>106</v>
      </c>
      <c r="G2088" s="35" t="s">
        <v>107</v>
      </c>
      <c r="H2088">
        <v>53303200</v>
      </c>
      <c r="I2088" t="s">
        <v>109</v>
      </c>
      <c r="J2088" s="115">
        <v>39</v>
      </c>
      <c r="K2088" s="116">
        <v>33</v>
      </c>
      <c r="L2088" s="116">
        <v>31</v>
      </c>
      <c r="M2088" s="114">
        <f>L2088/K2088</f>
        <v>0.93939393939393945</v>
      </c>
      <c r="N2088" s="18">
        <v>10</v>
      </c>
      <c r="O2088" s="12">
        <v>19</v>
      </c>
      <c r="P2088" s="99">
        <f>N2088/O2088</f>
        <v>0.52631578947368418</v>
      </c>
      <c r="Q2088" s="14">
        <v>15272.621999999999</v>
      </c>
      <c r="R2088" s="100">
        <v>13156.844999999999</v>
      </c>
      <c r="S2088" s="115">
        <v>6</v>
      </c>
      <c r="T2088" s="116">
        <v>14</v>
      </c>
      <c r="U2088" s="129">
        <v>0.42859999999999998</v>
      </c>
      <c r="V2088" s="130">
        <v>12436.766666666599</v>
      </c>
      <c r="W2088" s="131">
        <v>10459.264999999999</v>
      </c>
      <c r="X2088" s="18">
        <v>12</v>
      </c>
      <c r="Y2088" s="12">
        <v>14</v>
      </c>
      <c r="Z2088" s="99">
        <f>X2088/Y2088</f>
        <v>0.8571428571428571</v>
      </c>
      <c r="AA2088" s="12">
        <v>12</v>
      </c>
      <c r="AB2088" s="12">
        <v>12</v>
      </c>
      <c r="AC2088" s="22">
        <f>AA2088/AB2088</f>
        <v>1</v>
      </c>
    </row>
    <row r="2089" spans="1:29" x14ac:dyDescent="0.35">
      <c r="A2089" s="39">
        <v>928</v>
      </c>
      <c r="B2089" s="41">
        <v>10307</v>
      </c>
      <c r="C2089" s="97" t="s">
        <v>1336</v>
      </c>
      <c r="D2089" s="98" t="s">
        <v>1337</v>
      </c>
      <c r="E2089" s="35" t="s">
        <v>1341</v>
      </c>
      <c r="F2089" s="141" t="s">
        <v>327</v>
      </c>
      <c r="G2089" s="35" t="s">
        <v>328</v>
      </c>
      <c r="H2089">
        <v>49902100</v>
      </c>
      <c r="I2089" t="s">
        <v>464</v>
      </c>
      <c r="J2089" s="115">
        <v>0</v>
      </c>
      <c r="K2089" s="116">
        <v>0</v>
      </c>
      <c r="L2089" s="116">
        <v>0</v>
      </c>
      <c r="M2089" s="114" t="s">
        <v>14086</v>
      </c>
      <c r="N2089" s="18">
        <v>0</v>
      </c>
      <c r="O2089" s="12">
        <v>0</v>
      </c>
      <c r="P2089" s="99" t="s">
        <v>14086</v>
      </c>
      <c r="Q2089" s="14" t="s">
        <v>14086</v>
      </c>
      <c r="R2089" s="100" t="s">
        <v>14086</v>
      </c>
      <c r="S2089" s="115">
        <v>0</v>
      </c>
      <c r="T2089" s="116">
        <v>0</v>
      </c>
      <c r="U2089" s="129" t="s">
        <v>14086</v>
      </c>
      <c r="V2089" s="130" t="s">
        <v>14086</v>
      </c>
      <c r="W2089" s="131" t="s">
        <v>14086</v>
      </c>
      <c r="X2089" s="18">
        <v>0</v>
      </c>
      <c r="Y2089" s="12">
        <v>0</v>
      </c>
      <c r="Z2089" s="99" t="s">
        <v>14086</v>
      </c>
      <c r="AA2089" s="12">
        <v>0</v>
      </c>
      <c r="AB2089" s="12">
        <v>0</v>
      </c>
      <c r="AC2089" s="22" t="s">
        <v>14086</v>
      </c>
    </row>
    <row r="2090" spans="1:29" x14ac:dyDescent="0.35">
      <c r="A2090" s="39">
        <v>928</v>
      </c>
      <c r="B2090" s="41">
        <v>10308</v>
      </c>
      <c r="C2090" s="97" t="s">
        <v>1336</v>
      </c>
      <c r="D2090" s="98" t="s">
        <v>1337</v>
      </c>
      <c r="E2090" s="35" t="s">
        <v>14682</v>
      </c>
      <c r="F2090" s="141" t="s">
        <v>327</v>
      </c>
      <c r="G2090" s="35" t="s">
        <v>328</v>
      </c>
      <c r="H2090">
        <v>49902100</v>
      </c>
      <c r="I2090" t="s">
        <v>464</v>
      </c>
      <c r="J2090" s="115">
        <v>7</v>
      </c>
      <c r="K2090" s="116">
        <v>6</v>
      </c>
      <c r="L2090" s="116" t="s">
        <v>3283</v>
      </c>
      <c r="M2090" s="114" t="s">
        <v>3283</v>
      </c>
      <c r="N2090" s="18" t="s">
        <v>3283</v>
      </c>
      <c r="O2090" s="12" t="s">
        <v>3283</v>
      </c>
      <c r="P2090" s="99" t="s">
        <v>3283</v>
      </c>
      <c r="Q2090" s="14" t="s">
        <v>3283</v>
      </c>
      <c r="R2090" s="14" t="s">
        <v>3283</v>
      </c>
      <c r="S2090" s="115" t="s">
        <v>3283</v>
      </c>
      <c r="T2090" s="116" t="s">
        <v>3283</v>
      </c>
      <c r="U2090" s="129" t="s">
        <v>3283</v>
      </c>
      <c r="V2090" s="129" t="s">
        <v>3283</v>
      </c>
      <c r="W2090" s="129" t="s">
        <v>3283</v>
      </c>
      <c r="X2090" s="18">
        <v>0</v>
      </c>
      <c r="Y2090" s="12" t="s">
        <v>3283</v>
      </c>
      <c r="Z2090" s="99" t="s">
        <v>3283</v>
      </c>
      <c r="AA2090" s="12">
        <v>0</v>
      </c>
      <c r="AB2090" s="12">
        <v>0</v>
      </c>
      <c r="AC2090" s="139" t="s">
        <v>14086</v>
      </c>
    </row>
    <row r="2091" spans="1:29" x14ac:dyDescent="0.35">
      <c r="A2091" s="39">
        <v>928</v>
      </c>
      <c r="B2091" s="41">
        <v>10309</v>
      </c>
      <c r="C2091" s="97" t="s">
        <v>1336</v>
      </c>
      <c r="D2091" s="98" t="s">
        <v>1337</v>
      </c>
      <c r="E2091" s="35" t="s">
        <v>14695</v>
      </c>
      <c r="F2091" s="141" t="s">
        <v>186</v>
      </c>
      <c r="G2091" s="35" t="s">
        <v>187</v>
      </c>
      <c r="H2091">
        <v>11102100</v>
      </c>
      <c r="I2091" t="s">
        <v>307</v>
      </c>
      <c r="J2091" s="115">
        <v>0</v>
      </c>
      <c r="K2091" s="116">
        <v>0</v>
      </c>
      <c r="L2091" s="116">
        <v>0</v>
      </c>
      <c r="M2091" s="114" t="s">
        <v>14086</v>
      </c>
      <c r="N2091" s="18">
        <v>0</v>
      </c>
      <c r="O2091" s="12">
        <v>0</v>
      </c>
      <c r="P2091" s="99" t="s">
        <v>14086</v>
      </c>
      <c r="Q2091" s="14" t="s">
        <v>14086</v>
      </c>
      <c r="R2091" s="100" t="s">
        <v>14086</v>
      </c>
      <c r="S2091" s="115">
        <v>0</v>
      </c>
      <c r="T2091" s="116">
        <v>0</v>
      </c>
      <c r="U2091" s="135" t="s">
        <v>14086</v>
      </c>
      <c r="V2091" s="130" t="s">
        <v>14086</v>
      </c>
      <c r="W2091" s="131" t="s">
        <v>14086</v>
      </c>
      <c r="X2091" s="18">
        <v>0</v>
      </c>
      <c r="Y2091" s="12">
        <v>0</v>
      </c>
      <c r="Z2091" s="137" t="s">
        <v>14086</v>
      </c>
      <c r="AA2091" s="12">
        <v>0</v>
      </c>
      <c r="AB2091" s="12">
        <v>0</v>
      </c>
      <c r="AC2091" s="139" t="s">
        <v>14086</v>
      </c>
    </row>
    <row r="2092" spans="1:29" x14ac:dyDescent="0.35">
      <c r="A2092" s="39">
        <v>928</v>
      </c>
      <c r="B2092" s="41">
        <v>10310</v>
      </c>
      <c r="C2092" s="97" t="s">
        <v>1336</v>
      </c>
      <c r="D2092" s="98" t="s">
        <v>1337</v>
      </c>
      <c r="E2092" s="35" t="s">
        <v>14702</v>
      </c>
      <c r="F2092" s="141" t="s">
        <v>152</v>
      </c>
      <c r="G2092" s="35" t="s">
        <v>153</v>
      </c>
      <c r="H2092">
        <v>49302300</v>
      </c>
      <c r="I2092" t="s">
        <v>199</v>
      </c>
      <c r="J2092" s="115">
        <v>0</v>
      </c>
      <c r="K2092" s="116">
        <v>0</v>
      </c>
      <c r="L2092" s="116">
        <v>0</v>
      </c>
      <c r="M2092" s="114" t="s">
        <v>14086</v>
      </c>
      <c r="N2092" s="18">
        <v>0</v>
      </c>
      <c r="O2092" s="12">
        <v>0</v>
      </c>
      <c r="P2092" s="99" t="s">
        <v>14086</v>
      </c>
      <c r="Q2092" s="14" t="s">
        <v>14086</v>
      </c>
      <c r="R2092" s="100" t="s">
        <v>14086</v>
      </c>
      <c r="S2092" s="115">
        <v>0</v>
      </c>
      <c r="T2092" s="116">
        <v>0</v>
      </c>
      <c r="U2092" s="129" t="s">
        <v>14086</v>
      </c>
      <c r="V2092" s="130" t="s">
        <v>14086</v>
      </c>
      <c r="W2092" s="131" t="s">
        <v>14086</v>
      </c>
      <c r="X2092" s="18">
        <v>0</v>
      </c>
      <c r="Y2092" s="12">
        <v>0</v>
      </c>
      <c r="Z2092" s="99" t="s">
        <v>14086</v>
      </c>
      <c r="AA2092" s="12">
        <v>0</v>
      </c>
      <c r="AB2092" s="12">
        <v>0</v>
      </c>
      <c r="AC2092" s="140" t="s">
        <v>14086</v>
      </c>
    </row>
    <row r="2093" spans="1:29" x14ac:dyDescent="0.35">
      <c r="A2093" s="39">
        <v>928</v>
      </c>
      <c r="B2093" s="41">
        <v>10311</v>
      </c>
      <c r="C2093" s="97" t="s">
        <v>1336</v>
      </c>
      <c r="D2093" s="98" t="s">
        <v>1337</v>
      </c>
      <c r="E2093" s="35" t="s">
        <v>14703</v>
      </c>
      <c r="F2093" s="141" t="s">
        <v>152</v>
      </c>
      <c r="G2093" s="35" t="s">
        <v>153</v>
      </c>
      <c r="H2093">
        <v>49302300</v>
      </c>
      <c r="I2093" t="s">
        <v>199</v>
      </c>
      <c r="J2093" s="115">
        <v>0</v>
      </c>
      <c r="K2093" s="116">
        <v>0</v>
      </c>
      <c r="L2093" s="116">
        <v>0</v>
      </c>
      <c r="M2093" s="114" t="s">
        <v>14086</v>
      </c>
      <c r="N2093" s="18">
        <v>0</v>
      </c>
      <c r="O2093" s="12">
        <v>0</v>
      </c>
      <c r="P2093" s="99" t="s">
        <v>14086</v>
      </c>
      <c r="Q2093" s="14" t="s">
        <v>14086</v>
      </c>
      <c r="R2093" s="100" t="s">
        <v>14086</v>
      </c>
      <c r="S2093" s="115">
        <v>0</v>
      </c>
      <c r="T2093" s="116">
        <v>0</v>
      </c>
      <c r="U2093" s="136" t="s">
        <v>14086</v>
      </c>
      <c r="V2093" s="130" t="s">
        <v>14086</v>
      </c>
      <c r="W2093" s="131" t="s">
        <v>14086</v>
      </c>
      <c r="X2093" s="18">
        <v>0</v>
      </c>
      <c r="Y2093" s="12">
        <v>0</v>
      </c>
      <c r="Z2093" s="138" t="s">
        <v>14086</v>
      </c>
      <c r="AA2093" s="12">
        <v>0</v>
      </c>
      <c r="AB2093" s="12">
        <v>0</v>
      </c>
      <c r="AC2093" s="140" t="s">
        <v>14086</v>
      </c>
    </row>
    <row r="2094" spans="1:29" x14ac:dyDescent="0.35">
      <c r="A2094" s="39">
        <v>928</v>
      </c>
      <c r="B2094" s="41">
        <v>10312</v>
      </c>
      <c r="C2094" s="97" t="s">
        <v>1336</v>
      </c>
      <c r="D2094" s="98" t="s">
        <v>1337</v>
      </c>
      <c r="E2094" s="35" t="s">
        <v>14719</v>
      </c>
      <c r="F2094" s="141" t="s">
        <v>24</v>
      </c>
      <c r="G2094" s="35" t="s">
        <v>25</v>
      </c>
      <c r="H2094">
        <v>51412100</v>
      </c>
      <c r="I2094" t="s">
        <v>27</v>
      </c>
      <c r="J2094" s="115" t="s">
        <v>3283</v>
      </c>
      <c r="K2094" s="116" t="s">
        <v>3283</v>
      </c>
      <c r="L2094" s="116">
        <v>0</v>
      </c>
      <c r="M2094" s="114" t="s">
        <v>3283</v>
      </c>
      <c r="N2094" s="18" t="s">
        <v>3283</v>
      </c>
      <c r="O2094" s="12" t="s">
        <v>3283</v>
      </c>
      <c r="P2094" s="99" t="s">
        <v>3283</v>
      </c>
      <c r="Q2094" s="14" t="s">
        <v>3283</v>
      </c>
      <c r="R2094" s="14" t="s">
        <v>3283</v>
      </c>
      <c r="S2094" s="115">
        <v>0</v>
      </c>
      <c r="T2094" s="116" t="s">
        <v>3283</v>
      </c>
      <c r="U2094" s="129">
        <v>0</v>
      </c>
      <c r="V2094" s="130"/>
      <c r="W2094" s="131"/>
      <c r="X2094" s="18">
        <v>0</v>
      </c>
      <c r="Y2094" s="12" t="s">
        <v>3283</v>
      </c>
      <c r="Z2094" s="99" t="s">
        <v>3283</v>
      </c>
      <c r="AA2094" s="12">
        <v>0</v>
      </c>
      <c r="AB2094" s="12">
        <v>0</v>
      </c>
      <c r="AC2094" s="139" t="s">
        <v>14086</v>
      </c>
    </row>
    <row r="2095" spans="1:29" x14ac:dyDescent="0.35">
      <c r="A2095" s="39">
        <v>928</v>
      </c>
      <c r="B2095" s="41">
        <v>10313</v>
      </c>
      <c r="C2095" s="97" t="s">
        <v>1336</v>
      </c>
      <c r="D2095" s="98" t="s">
        <v>1337</v>
      </c>
      <c r="E2095" s="35" t="s">
        <v>14720</v>
      </c>
      <c r="F2095" s="141" t="s">
        <v>24</v>
      </c>
      <c r="G2095" s="35" t="s">
        <v>25</v>
      </c>
      <c r="H2095">
        <v>51412100</v>
      </c>
      <c r="I2095" t="s">
        <v>27</v>
      </c>
      <c r="J2095" s="115" t="s">
        <v>3283</v>
      </c>
      <c r="K2095" s="116" t="s">
        <v>3283</v>
      </c>
      <c r="L2095" s="116">
        <v>0</v>
      </c>
      <c r="M2095" s="114" t="s">
        <v>3283</v>
      </c>
      <c r="N2095" s="18">
        <v>0</v>
      </c>
      <c r="O2095" s="12">
        <v>0</v>
      </c>
      <c r="P2095" s="99" t="s">
        <v>14086</v>
      </c>
      <c r="Q2095" s="14" t="s">
        <v>14086</v>
      </c>
      <c r="R2095" s="100" t="s">
        <v>14086</v>
      </c>
      <c r="S2095" s="115">
        <v>0</v>
      </c>
      <c r="T2095" s="116">
        <v>0</v>
      </c>
      <c r="U2095" s="129" t="s">
        <v>14086</v>
      </c>
      <c r="V2095" s="130" t="s">
        <v>14086</v>
      </c>
      <c r="W2095" s="131" t="s">
        <v>14086</v>
      </c>
      <c r="X2095" s="18">
        <v>0</v>
      </c>
      <c r="Y2095" s="12">
        <v>0</v>
      </c>
      <c r="Z2095" s="99" t="s">
        <v>14086</v>
      </c>
      <c r="AA2095" s="12">
        <v>0</v>
      </c>
      <c r="AB2095" s="12">
        <v>0</v>
      </c>
      <c r="AC2095" s="22" t="s">
        <v>14086</v>
      </c>
    </row>
    <row r="2096" spans="1:29" x14ac:dyDescent="0.35">
      <c r="A2096" s="39">
        <v>928</v>
      </c>
      <c r="B2096" s="41">
        <v>10314</v>
      </c>
      <c r="C2096" s="97" t="s">
        <v>1336</v>
      </c>
      <c r="D2096" s="98" t="s">
        <v>1337</v>
      </c>
      <c r="E2096" s="35" t="s">
        <v>1353</v>
      </c>
      <c r="F2096" s="141" t="s">
        <v>24</v>
      </c>
      <c r="G2096" s="35" t="s">
        <v>25</v>
      </c>
      <c r="H2096">
        <v>51412100</v>
      </c>
      <c r="I2096" t="s">
        <v>27</v>
      </c>
      <c r="J2096" s="115">
        <v>5</v>
      </c>
      <c r="K2096" s="116" t="s">
        <v>3283</v>
      </c>
      <c r="L2096" s="116" t="s">
        <v>3283</v>
      </c>
      <c r="M2096" s="114" t="s">
        <v>3283</v>
      </c>
      <c r="N2096" s="18" t="s">
        <v>3283</v>
      </c>
      <c r="O2096" s="12" t="s">
        <v>3283</v>
      </c>
      <c r="P2096" s="99" t="s">
        <v>3283</v>
      </c>
      <c r="Q2096" s="14" t="s">
        <v>3283</v>
      </c>
      <c r="R2096" s="14" t="s">
        <v>3283</v>
      </c>
      <c r="S2096" s="115" t="s">
        <v>3283</v>
      </c>
      <c r="T2096" s="116" t="s">
        <v>3283</v>
      </c>
      <c r="U2096" s="129" t="s">
        <v>3283</v>
      </c>
      <c r="V2096" s="129" t="s">
        <v>3283</v>
      </c>
      <c r="W2096" s="129" t="s">
        <v>3283</v>
      </c>
      <c r="X2096" s="18" t="s">
        <v>3283</v>
      </c>
      <c r="Y2096" s="12" t="s">
        <v>3283</v>
      </c>
      <c r="Z2096" s="99" t="s">
        <v>3283</v>
      </c>
      <c r="AA2096" s="12" t="s">
        <v>3283</v>
      </c>
      <c r="AB2096" s="12" t="s">
        <v>3283</v>
      </c>
      <c r="AC2096" s="142" t="s">
        <v>3283</v>
      </c>
    </row>
    <row r="2097" spans="1:29" x14ac:dyDescent="0.35">
      <c r="A2097" s="39">
        <v>928</v>
      </c>
      <c r="B2097" s="41">
        <v>10315</v>
      </c>
      <c r="C2097" s="97" t="s">
        <v>1336</v>
      </c>
      <c r="D2097" s="98" t="s">
        <v>1337</v>
      </c>
      <c r="E2097" s="35" t="s">
        <v>14689</v>
      </c>
      <c r="F2097" s="141" t="s">
        <v>79</v>
      </c>
      <c r="G2097" s="35" t="s">
        <v>80</v>
      </c>
      <c r="H2097">
        <v>43601400</v>
      </c>
      <c r="I2097" t="s">
        <v>82</v>
      </c>
      <c r="J2097" s="115" t="s">
        <v>3283</v>
      </c>
      <c r="K2097" s="116">
        <v>0</v>
      </c>
      <c r="L2097" s="116">
        <v>0</v>
      </c>
      <c r="M2097" s="114" t="s">
        <v>14086</v>
      </c>
      <c r="N2097" s="18">
        <v>0</v>
      </c>
      <c r="O2097" s="12">
        <v>0</v>
      </c>
      <c r="P2097" s="99" t="s">
        <v>14086</v>
      </c>
      <c r="Q2097" s="14" t="s">
        <v>14086</v>
      </c>
      <c r="R2097" s="100" t="s">
        <v>14086</v>
      </c>
      <c r="S2097" s="115">
        <v>0</v>
      </c>
      <c r="T2097" s="116">
        <v>0</v>
      </c>
      <c r="U2097" s="129" t="s">
        <v>14086</v>
      </c>
      <c r="V2097" s="130" t="s">
        <v>14086</v>
      </c>
      <c r="W2097" s="131" t="s">
        <v>14086</v>
      </c>
      <c r="X2097" s="18">
        <v>0</v>
      </c>
      <c r="Y2097" s="12">
        <v>0</v>
      </c>
      <c r="Z2097" s="99" t="s">
        <v>14086</v>
      </c>
      <c r="AA2097" s="12">
        <v>0</v>
      </c>
      <c r="AB2097" s="12">
        <v>0</v>
      </c>
      <c r="AC2097" s="22" t="s">
        <v>14086</v>
      </c>
    </row>
    <row r="2098" spans="1:29" x14ac:dyDescent="0.35">
      <c r="A2098" s="39">
        <v>928</v>
      </c>
      <c r="B2098" s="41">
        <v>10316</v>
      </c>
      <c r="C2098" s="97" t="s">
        <v>1336</v>
      </c>
      <c r="D2098" s="98" t="s">
        <v>1337</v>
      </c>
      <c r="E2098" s="35" t="s">
        <v>14701</v>
      </c>
      <c r="F2098" s="141" t="s">
        <v>412</v>
      </c>
      <c r="G2098" s="35" t="s">
        <v>413</v>
      </c>
      <c r="H2098">
        <v>49302100</v>
      </c>
      <c r="I2098" t="s">
        <v>415</v>
      </c>
      <c r="J2098" s="115">
        <v>0</v>
      </c>
      <c r="K2098" s="116">
        <v>0</v>
      </c>
      <c r="L2098" s="116">
        <v>0</v>
      </c>
      <c r="M2098" s="114" t="s">
        <v>14086</v>
      </c>
      <c r="N2098" s="18">
        <v>0</v>
      </c>
      <c r="O2098" s="12">
        <v>0</v>
      </c>
      <c r="P2098" s="99" t="s">
        <v>14086</v>
      </c>
      <c r="Q2098" s="14" t="s">
        <v>14086</v>
      </c>
      <c r="R2098" s="100" t="s">
        <v>14086</v>
      </c>
      <c r="S2098" s="115">
        <v>0</v>
      </c>
      <c r="T2098" s="116">
        <v>0</v>
      </c>
      <c r="U2098" s="129" t="s">
        <v>14086</v>
      </c>
      <c r="V2098" s="130" t="s">
        <v>14086</v>
      </c>
      <c r="W2098" s="131" t="s">
        <v>14086</v>
      </c>
      <c r="X2098" s="18">
        <v>0</v>
      </c>
      <c r="Y2098" s="12">
        <v>0</v>
      </c>
      <c r="Z2098" s="99" t="s">
        <v>14086</v>
      </c>
      <c r="AA2098" s="12">
        <v>0</v>
      </c>
      <c r="AB2098" s="12">
        <v>0</v>
      </c>
      <c r="AC2098" s="22" t="s">
        <v>14086</v>
      </c>
    </row>
    <row r="2099" spans="1:29" x14ac:dyDescent="0.35">
      <c r="A2099" s="39">
        <v>928</v>
      </c>
      <c r="B2099" s="41">
        <v>10317</v>
      </c>
      <c r="C2099" s="97" t="s">
        <v>1336</v>
      </c>
      <c r="D2099" s="98" t="s">
        <v>1337</v>
      </c>
      <c r="E2099" s="35" t="s">
        <v>1351</v>
      </c>
      <c r="F2099" s="141" t="s">
        <v>152</v>
      </c>
      <c r="G2099" s="35" t="s">
        <v>153</v>
      </c>
      <c r="H2099">
        <v>49302300</v>
      </c>
      <c r="I2099" t="s">
        <v>199</v>
      </c>
      <c r="J2099" s="115">
        <v>0</v>
      </c>
      <c r="K2099" s="116">
        <v>0</v>
      </c>
      <c r="L2099" s="116">
        <v>0</v>
      </c>
      <c r="M2099" s="114" t="s">
        <v>14086</v>
      </c>
      <c r="N2099" s="18">
        <v>0</v>
      </c>
      <c r="O2099" s="12">
        <v>0</v>
      </c>
      <c r="P2099" s="99" t="s">
        <v>14086</v>
      </c>
      <c r="Q2099" s="14" t="s">
        <v>14086</v>
      </c>
      <c r="R2099" s="100" t="s">
        <v>14086</v>
      </c>
      <c r="S2099" s="115">
        <v>0</v>
      </c>
      <c r="T2099" s="116">
        <v>0</v>
      </c>
      <c r="U2099" s="129" t="s">
        <v>14086</v>
      </c>
      <c r="V2099" s="130" t="s">
        <v>14086</v>
      </c>
      <c r="W2099" s="131" t="s">
        <v>14086</v>
      </c>
      <c r="X2099" s="18">
        <v>0</v>
      </c>
      <c r="Y2099" s="12">
        <v>0</v>
      </c>
      <c r="Z2099" s="99" t="s">
        <v>14086</v>
      </c>
      <c r="AA2099" s="12">
        <v>0</v>
      </c>
      <c r="AB2099" s="12">
        <v>0</v>
      </c>
      <c r="AC2099" s="22" t="s">
        <v>14086</v>
      </c>
    </row>
    <row r="2100" spans="1:29" x14ac:dyDescent="0.35">
      <c r="A2100" s="39">
        <v>928</v>
      </c>
      <c r="B2100" s="41">
        <v>10318</v>
      </c>
      <c r="C2100" s="97" t="s">
        <v>1336</v>
      </c>
      <c r="D2100" s="98" t="s">
        <v>1337</v>
      </c>
      <c r="E2100" s="35" t="s">
        <v>14693</v>
      </c>
      <c r="F2100" s="141" t="s">
        <v>147</v>
      </c>
      <c r="G2100" s="35" t="s">
        <v>148</v>
      </c>
      <c r="H2100">
        <v>29205200</v>
      </c>
      <c r="I2100" t="s">
        <v>150</v>
      </c>
      <c r="J2100" s="115" t="s">
        <v>3283</v>
      </c>
      <c r="K2100" s="116" t="s">
        <v>3283</v>
      </c>
      <c r="L2100" s="116" t="s">
        <v>3283</v>
      </c>
      <c r="M2100" s="114" t="s">
        <v>3283</v>
      </c>
      <c r="N2100" s="18" t="s">
        <v>3283</v>
      </c>
      <c r="O2100" s="12" t="s">
        <v>3283</v>
      </c>
      <c r="P2100" s="99" t="s">
        <v>3283</v>
      </c>
      <c r="Q2100" s="14" t="s">
        <v>3283</v>
      </c>
      <c r="R2100" s="14" t="s">
        <v>3283</v>
      </c>
      <c r="S2100" s="115" t="s">
        <v>3283</v>
      </c>
      <c r="T2100" s="116" t="s">
        <v>3283</v>
      </c>
      <c r="U2100" s="129" t="s">
        <v>3283</v>
      </c>
      <c r="V2100" s="129" t="s">
        <v>3283</v>
      </c>
      <c r="W2100" s="129" t="s">
        <v>3283</v>
      </c>
      <c r="X2100" s="18" t="s">
        <v>3283</v>
      </c>
      <c r="Y2100" s="12" t="s">
        <v>3283</v>
      </c>
      <c r="Z2100" s="99" t="s">
        <v>3283</v>
      </c>
      <c r="AA2100" s="12" t="s">
        <v>3283</v>
      </c>
      <c r="AB2100" s="12" t="s">
        <v>3283</v>
      </c>
      <c r="AC2100" s="142" t="s">
        <v>3283</v>
      </c>
    </row>
    <row r="2101" spans="1:29" x14ac:dyDescent="0.35">
      <c r="A2101" s="39">
        <v>928</v>
      </c>
      <c r="B2101" s="41">
        <v>10319</v>
      </c>
      <c r="C2101" s="97" t="s">
        <v>1336</v>
      </c>
      <c r="D2101" s="98" t="s">
        <v>1337</v>
      </c>
      <c r="E2101" s="35" t="s">
        <v>778</v>
      </c>
      <c r="F2101" s="141" t="s">
        <v>907</v>
      </c>
      <c r="G2101" s="35" t="s">
        <v>908</v>
      </c>
      <c r="H2101">
        <v>31909700</v>
      </c>
      <c r="I2101" t="s">
        <v>910</v>
      </c>
      <c r="J2101" s="115">
        <v>8</v>
      </c>
      <c r="K2101" s="116">
        <v>6</v>
      </c>
      <c r="L2101" s="116" t="s">
        <v>3283</v>
      </c>
      <c r="M2101" s="114" t="s">
        <v>3283</v>
      </c>
      <c r="N2101" s="18" t="s">
        <v>3283</v>
      </c>
      <c r="O2101" s="12" t="s">
        <v>3283</v>
      </c>
      <c r="P2101" s="99" t="s">
        <v>3283</v>
      </c>
      <c r="Q2101" s="14" t="s">
        <v>3283</v>
      </c>
      <c r="R2101" s="14" t="s">
        <v>3283</v>
      </c>
      <c r="S2101" s="115" t="s">
        <v>3283</v>
      </c>
      <c r="T2101" s="116" t="s">
        <v>3283</v>
      </c>
      <c r="U2101" s="129" t="s">
        <v>3283</v>
      </c>
      <c r="V2101" s="129" t="s">
        <v>3283</v>
      </c>
      <c r="W2101" s="129" t="s">
        <v>3283</v>
      </c>
      <c r="X2101" s="18" t="s">
        <v>3283</v>
      </c>
      <c r="Y2101" s="12" t="s">
        <v>3283</v>
      </c>
      <c r="Z2101" s="99" t="s">
        <v>3283</v>
      </c>
      <c r="AA2101" s="12" t="s">
        <v>3283</v>
      </c>
      <c r="AB2101" s="12" t="s">
        <v>3283</v>
      </c>
      <c r="AC2101" s="142" t="s">
        <v>3283</v>
      </c>
    </row>
    <row r="2102" spans="1:29" x14ac:dyDescent="0.35">
      <c r="A2102" s="39">
        <v>928</v>
      </c>
      <c r="B2102" s="41">
        <v>10320</v>
      </c>
      <c r="C2102" s="97" t="s">
        <v>1336</v>
      </c>
      <c r="D2102" s="98" t="s">
        <v>1337</v>
      </c>
      <c r="E2102" s="35" t="s">
        <v>14716</v>
      </c>
      <c r="F2102" s="141" t="s">
        <v>142</v>
      </c>
      <c r="G2102" s="35" t="s">
        <v>143</v>
      </c>
      <c r="H2102">
        <v>49303100</v>
      </c>
      <c r="I2102" t="s">
        <v>145</v>
      </c>
      <c r="J2102" s="115">
        <v>0</v>
      </c>
      <c r="K2102" s="116">
        <v>0</v>
      </c>
      <c r="L2102" s="116">
        <v>0</v>
      </c>
      <c r="M2102" s="114" t="s">
        <v>14086</v>
      </c>
      <c r="N2102" s="18">
        <v>0</v>
      </c>
      <c r="O2102" s="12">
        <v>0</v>
      </c>
      <c r="P2102" s="99" t="s">
        <v>14086</v>
      </c>
      <c r="Q2102" s="14" t="s">
        <v>14086</v>
      </c>
      <c r="R2102" s="100" t="s">
        <v>14086</v>
      </c>
      <c r="S2102" s="115">
        <v>0</v>
      </c>
      <c r="T2102" s="116">
        <v>0</v>
      </c>
      <c r="U2102" s="129" t="s">
        <v>14086</v>
      </c>
      <c r="V2102" s="130" t="s">
        <v>14086</v>
      </c>
      <c r="W2102" s="131" t="s">
        <v>14086</v>
      </c>
      <c r="X2102" s="18">
        <v>0</v>
      </c>
      <c r="Y2102" s="12">
        <v>0</v>
      </c>
      <c r="Z2102" s="99" t="s">
        <v>14086</v>
      </c>
      <c r="AA2102" s="12">
        <v>0</v>
      </c>
      <c r="AB2102" s="12">
        <v>0</v>
      </c>
      <c r="AC2102" s="22" t="s">
        <v>14086</v>
      </c>
    </row>
    <row r="2103" spans="1:29" x14ac:dyDescent="0.35">
      <c r="A2103" s="39">
        <v>928</v>
      </c>
      <c r="B2103" s="41">
        <v>10321</v>
      </c>
      <c r="C2103" s="97" t="s">
        <v>1336</v>
      </c>
      <c r="D2103" s="98" t="s">
        <v>1337</v>
      </c>
      <c r="E2103" s="35" t="s">
        <v>628</v>
      </c>
      <c r="F2103" s="141" t="s">
        <v>142</v>
      </c>
      <c r="G2103" s="35" t="s">
        <v>143</v>
      </c>
      <c r="H2103">
        <v>49303100</v>
      </c>
      <c r="I2103" t="s">
        <v>145</v>
      </c>
      <c r="J2103" s="115" t="s">
        <v>3283</v>
      </c>
      <c r="K2103" s="116">
        <v>0</v>
      </c>
      <c r="L2103" s="116">
        <v>0</v>
      </c>
      <c r="M2103" s="114" t="s">
        <v>14086</v>
      </c>
      <c r="N2103" s="18">
        <v>0</v>
      </c>
      <c r="O2103" s="12">
        <v>0</v>
      </c>
      <c r="P2103" s="99" t="s">
        <v>14086</v>
      </c>
      <c r="Q2103" s="14" t="s">
        <v>14086</v>
      </c>
      <c r="R2103" s="100" t="s">
        <v>14086</v>
      </c>
      <c r="S2103" s="115">
        <v>0</v>
      </c>
      <c r="T2103" s="116">
        <v>0</v>
      </c>
      <c r="U2103" s="136" t="s">
        <v>14086</v>
      </c>
      <c r="V2103" s="130" t="s">
        <v>14086</v>
      </c>
      <c r="W2103" s="131" t="s">
        <v>14086</v>
      </c>
      <c r="X2103" s="18">
        <v>0</v>
      </c>
      <c r="Y2103" s="12">
        <v>0</v>
      </c>
      <c r="Z2103" s="138" t="s">
        <v>14086</v>
      </c>
      <c r="AA2103" s="12">
        <v>0</v>
      </c>
      <c r="AB2103" s="12">
        <v>0</v>
      </c>
      <c r="AC2103" s="45" t="s">
        <v>14086</v>
      </c>
    </row>
    <row r="2104" spans="1:29" x14ac:dyDescent="0.35">
      <c r="A2104" s="39">
        <v>928</v>
      </c>
      <c r="B2104" s="41">
        <v>10322</v>
      </c>
      <c r="C2104" s="97" t="s">
        <v>1336</v>
      </c>
      <c r="D2104" s="98" t="s">
        <v>1337</v>
      </c>
      <c r="E2104" s="35" t="s">
        <v>14717</v>
      </c>
      <c r="F2104" s="141" t="s">
        <v>142</v>
      </c>
      <c r="G2104" s="35" t="s">
        <v>143</v>
      </c>
      <c r="H2104">
        <v>49303100</v>
      </c>
      <c r="I2104" t="s">
        <v>145</v>
      </c>
      <c r="J2104" s="115" t="s">
        <v>3283</v>
      </c>
      <c r="K2104" s="116" t="s">
        <v>3283</v>
      </c>
      <c r="L2104" s="116">
        <v>0</v>
      </c>
      <c r="M2104" s="114" t="s">
        <v>3283</v>
      </c>
      <c r="N2104" s="18" t="s">
        <v>3283</v>
      </c>
      <c r="O2104" s="12" t="s">
        <v>3283</v>
      </c>
      <c r="P2104" s="99" t="s">
        <v>3283</v>
      </c>
      <c r="Q2104" s="14" t="s">
        <v>3283</v>
      </c>
      <c r="R2104" s="14" t="s">
        <v>3283</v>
      </c>
      <c r="S2104" s="115" t="s">
        <v>3283</v>
      </c>
      <c r="T2104" s="116" t="s">
        <v>3283</v>
      </c>
      <c r="U2104" s="129" t="s">
        <v>3283</v>
      </c>
      <c r="V2104" s="129" t="s">
        <v>3283</v>
      </c>
      <c r="W2104" s="129" t="s">
        <v>3283</v>
      </c>
      <c r="X2104" s="18">
        <v>0</v>
      </c>
      <c r="Y2104" s="12" t="s">
        <v>3283</v>
      </c>
      <c r="Z2104" s="99" t="s">
        <v>3283</v>
      </c>
      <c r="AA2104" s="12">
        <v>0</v>
      </c>
      <c r="AB2104" s="12">
        <v>0</v>
      </c>
      <c r="AC2104" s="139" t="s">
        <v>14086</v>
      </c>
    </row>
    <row r="2105" spans="1:29" x14ac:dyDescent="0.35">
      <c r="A2105" s="39">
        <v>928</v>
      </c>
      <c r="B2105" s="41">
        <v>10323</v>
      </c>
      <c r="C2105" s="97" t="s">
        <v>1336</v>
      </c>
      <c r="D2105" s="98" t="s">
        <v>1337</v>
      </c>
      <c r="E2105" s="35" t="s">
        <v>14696</v>
      </c>
      <c r="F2105" s="141" t="s">
        <v>63</v>
      </c>
      <c r="G2105" s="35" t="s">
        <v>64</v>
      </c>
      <c r="H2105">
        <v>31113100</v>
      </c>
      <c r="I2105" t="s">
        <v>66</v>
      </c>
      <c r="J2105" s="115" t="s">
        <v>3283</v>
      </c>
      <c r="K2105" s="116" t="s">
        <v>3283</v>
      </c>
      <c r="L2105" s="116" t="s">
        <v>3283</v>
      </c>
      <c r="M2105" s="114" t="s">
        <v>3283</v>
      </c>
      <c r="N2105" s="18" t="s">
        <v>3283</v>
      </c>
      <c r="O2105" s="12" t="s">
        <v>3283</v>
      </c>
      <c r="P2105" s="99" t="s">
        <v>3283</v>
      </c>
      <c r="Q2105" s="14" t="s">
        <v>3283</v>
      </c>
      <c r="R2105" s="14" t="s">
        <v>3283</v>
      </c>
      <c r="S2105" s="115" t="s">
        <v>3283</v>
      </c>
      <c r="T2105" s="116" t="s">
        <v>3283</v>
      </c>
      <c r="U2105" s="129" t="s">
        <v>3283</v>
      </c>
      <c r="V2105" s="129" t="s">
        <v>3283</v>
      </c>
      <c r="W2105" s="129" t="s">
        <v>3283</v>
      </c>
      <c r="X2105" s="18" t="s">
        <v>3283</v>
      </c>
      <c r="Y2105" s="12" t="s">
        <v>3283</v>
      </c>
      <c r="Z2105" s="99" t="s">
        <v>3283</v>
      </c>
      <c r="AA2105" s="12" t="s">
        <v>3283</v>
      </c>
      <c r="AB2105" s="12" t="s">
        <v>3283</v>
      </c>
      <c r="AC2105" s="142" t="s">
        <v>3283</v>
      </c>
    </row>
    <row r="2106" spans="1:29" x14ac:dyDescent="0.35">
      <c r="A2106" s="39">
        <v>928</v>
      </c>
      <c r="B2106" s="41">
        <v>10324</v>
      </c>
      <c r="C2106" s="97" t="s">
        <v>1336</v>
      </c>
      <c r="D2106" s="98" t="s">
        <v>1337</v>
      </c>
      <c r="E2106" s="35" t="s">
        <v>14699</v>
      </c>
      <c r="F2106" s="141" t="s">
        <v>40</v>
      </c>
      <c r="G2106" s="35" t="s">
        <v>41</v>
      </c>
      <c r="H2106">
        <v>29206100</v>
      </c>
      <c r="I2106" t="s">
        <v>43</v>
      </c>
      <c r="J2106" s="115" t="s">
        <v>3283</v>
      </c>
      <c r="K2106" s="116" t="s">
        <v>3283</v>
      </c>
      <c r="L2106" s="116" t="s">
        <v>3283</v>
      </c>
      <c r="M2106" s="114" t="s">
        <v>3283</v>
      </c>
      <c r="N2106" s="18">
        <v>0</v>
      </c>
      <c r="O2106" s="12" t="s">
        <v>3283</v>
      </c>
      <c r="P2106" s="99" t="s">
        <v>3283</v>
      </c>
      <c r="Q2106" s="14" t="s">
        <v>14086</v>
      </c>
      <c r="R2106" s="100" t="s">
        <v>14086</v>
      </c>
      <c r="S2106" s="115">
        <v>0</v>
      </c>
      <c r="T2106" s="116" t="s">
        <v>3283</v>
      </c>
      <c r="U2106" s="129">
        <v>0</v>
      </c>
      <c r="V2106" s="130"/>
      <c r="W2106" s="131"/>
      <c r="X2106" s="18" t="s">
        <v>3283</v>
      </c>
      <c r="Y2106" s="12" t="s">
        <v>3283</v>
      </c>
      <c r="Z2106" s="99" t="s">
        <v>3283</v>
      </c>
      <c r="AA2106" s="12" t="s">
        <v>3283</v>
      </c>
      <c r="AB2106" s="12" t="s">
        <v>3283</v>
      </c>
      <c r="AC2106" s="142" t="s">
        <v>3283</v>
      </c>
    </row>
    <row r="2107" spans="1:29" x14ac:dyDescent="0.35">
      <c r="A2107" s="39">
        <v>928</v>
      </c>
      <c r="B2107" s="41">
        <v>31586</v>
      </c>
      <c r="C2107" s="97" t="s">
        <v>1336</v>
      </c>
      <c r="D2107" s="98" t="s">
        <v>1337</v>
      </c>
      <c r="E2107" s="35" t="s">
        <v>1422</v>
      </c>
      <c r="F2107" s="141" t="s">
        <v>117</v>
      </c>
      <c r="G2107" s="35" t="s">
        <v>118</v>
      </c>
      <c r="H2107">
        <v>43601300</v>
      </c>
      <c r="I2107" t="s">
        <v>15422</v>
      </c>
      <c r="J2107" s="115">
        <v>0</v>
      </c>
      <c r="K2107" s="116">
        <v>0</v>
      </c>
      <c r="L2107" s="116">
        <v>0</v>
      </c>
      <c r="M2107" s="114" t="s">
        <v>14086</v>
      </c>
      <c r="N2107" s="18">
        <v>0</v>
      </c>
      <c r="O2107" s="12">
        <v>0</v>
      </c>
      <c r="P2107" s="99" t="s">
        <v>14086</v>
      </c>
      <c r="Q2107" s="14" t="s">
        <v>14086</v>
      </c>
      <c r="R2107" s="100" t="s">
        <v>14086</v>
      </c>
      <c r="S2107" s="115">
        <v>0</v>
      </c>
      <c r="T2107" s="116">
        <v>0</v>
      </c>
      <c r="U2107" s="129" t="s">
        <v>14086</v>
      </c>
      <c r="V2107" s="130" t="s">
        <v>14086</v>
      </c>
      <c r="W2107" s="131" t="s">
        <v>14086</v>
      </c>
      <c r="X2107" s="18">
        <v>0</v>
      </c>
      <c r="Y2107" s="12">
        <v>0</v>
      </c>
      <c r="Z2107" s="99" t="s">
        <v>14086</v>
      </c>
      <c r="AA2107" s="12">
        <v>0</v>
      </c>
      <c r="AB2107" s="12">
        <v>0</v>
      </c>
      <c r="AC2107" s="139" t="s">
        <v>14086</v>
      </c>
    </row>
    <row r="2108" spans="1:29" x14ac:dyDescent="0.35">
      <c r="A2108" s="39">
        <v>928</v>
      </c>
      <c r="B2108" s="41">
        <v>34653</v>
      </c>
      <c r="C2108" s="97" t="s">
        <v>1336</v>
      </c>
      <c r="D2108" s="98" t="s">
        <v>1337</v>
      </c>
      <c r="E2108" s="35" t="s">
        <v>14712</v>
      </c>
      <c r="F2108" s="141" t="s">
        <v>15259</v>
      </c>
      <c r="G2108" s="35" t="s">
        <v>13478</v>
      </c>
      <c r="H2108">
        <v>17303100</v>
      </c>
      <c r="I2108" t="s">
        <v>15445</v>
      </c>
      <c r="J2108" s="115">
        <v>0</v>
      </c>
      <c r="K2108" s="116">
        <v>0</v>
      </c>
      <c r="L2108" s="116">
        <v>0</v>
      </c>
      <c r="M2108" s="114" t="s">
        <v>14086</v>
      </c>
      <c r="N2108" s="18">
        <v>0</v>
      </c>
      <c r="O2108" s="12">
        <v>0</v>
      </c>
      <c r="P2108" s="99" t="s">
        <v>14086</v>
      </c>
      <c r="Q2108" s="14" t="s">
        <v>14086</v>
      </c>
      <c r="R2108" s="100" t="s">
        <v>14086</v>
      </c>
      <c r="S2108" s="115">
        <v>0</v>
      </c>
      <c r="T2108" s="116">
        <v>0</v>
      </c>
      <c r="U2108" s="129" t="s">
        <v>14086</v>
      </c>
      <c r="V2108" s="130" t="s">
        <v>14086</v>
      </c>
      <c r="W2108" s="131" t="s">
        <v>14086</v>
      </c>
      <c r="X2108" s="18">
        <v>0</v>
      </c>
      <c r="Y2108" s="12">
        <v>0</v>
      </c>
      <c r="Z2108" s="99" t="s">
        <v>14086</v>
      </c>
      <c r="AA2108" s="12">
        <v>0</v>
      </c>
      <c r="AB2108" s="12">
        <v>0</v>
      </c>
      <c r="AC2108" s="22" t="s">
        <v>14086</v>
      </c>
    </row>
    <row r="2109" spans="1:29" x14ac:dyDescent="0.35">
      <c r="A2109" s="39">
        <v>928</v>
      </c>
      <c r="B2109" s="41">
        <v>34654</v>
      </c>
      <c r="C2109" s="97" t="s">
        <v>1336</v>
      </c>
      <c r="D2109" s="98" t="s">
        <v>1337</v>
      </c>
      <c r="E2109" s="35" t="s">
        <v>14711</v>
      </c>
      <c r="F2109" s="141" t="s">
        <v>15259</v>
      </c>
      <c r="G2109" s="35" t="s">
        <v>13478</v>
      </c>
      <c r="H2109">
        <v>17303100</v>
      </c>
      <c r="I2109" t="s">
        <v>15445</v>
      </c>
      <c r="J2109" s="115">
        <v>0</v>
      </c>
      <c r="K2109" s="116">
        <v>0</v>
      </c>
      <c r="L2109" s="116">
        <v>0</v>
      </c>
      <c r="M2109" s="114" t="s">
        <v>14086</v>
      </c>
      <c r="N2109" s="18">
        <v>0</v>
      </c>
      <c r="O2109" s="12">
        <v>0</v>
      </c>
      <c r="P2109" s="99" t="s">
        <v>14086</v>
      </c>
      <c r="Q2109" s="14" t="s">
        <v>14086</v>
      </c>
      <c r="R2109" s="100" t="s">
        <v>14086</v>
      </c>
      <c r="S2109" s="115">
        <v>0</v>
      </c>
      <c r="T2109" s="116">
        <v>0</v>
      </c>
      <c r="U2109" s="129" t="s">
        <v>14086</v>
      </c>
      <c r="V2109" s="130" t="s">
        <v>14086</v>
      </c>
      <c r="W2109" s="131" t="s">
        <v>14086</v>
      </c>
      <c r="X2109" s="18">
        <v>0</v>
      </c>
      <c r="Y2109" s="12">
        <v>0</v>
      </c>
      <c r="Z2109" s="99" t="s">
        <v>14086</v>
      </c>
      <c r="AA2109" s="12">
        <v>0</v>
      </c>
      <c r="AB2109" s="12">
        <v>0</v>
      </c>
      <c r="AC2109" s="140" t="s">
        <v>14086</v>
      </c>
    </row>
    <row r="2110" spans="1:29" x14ac:dyDescent="0.35">
      <c r="A2110" s="39">
        <v>928</v>
      </c>
      <c r="B2110" s="41">
        <v>34655</v>
      </c>
      <c r="C2110" s="97" t="s">
        <v>1336</v>
      </c>
      <c r="D2110" s="98" t="s">
        <v>1337</v>
      </c>
      <c r="E2110" s="35" t="s">
        <v>14710</v>
      </c>
      <c r="F2110" s="141" t="s">
        <v>15259</v>
      </c>
      <c r="G2110" s="35" t="s">
        <v>13478</v>
      </c>
      <c r="H2110">
        <v>17303100</v>
      </c>
      <c r="I2110" t="s">
        <v>15445</v>
      </c>
      <c r="J2110" s="115">
        <v>0</v>
      </c>
      <c r="K2110" s="116">
        <v>0</v>
      </c>
      <c r="L2110" s="116">
        <v>0</v>
      </c>
      <c r="M2110" s="114" t="s">
        <v>14086</v>
      </c>
      <c r="N2110" s="18">
        <v>0</v>
      </c>
      <c r="O2110" s="12">
        <v>0</v>
      </c>
      <c r="P2110" s="99" t="s">
        <v>14086</v>
      </c>
      <c r="Q2110" s="14" t="s">
        <v>14086</v>
      </c>
      <c r="R2110" s="100" t="s">
        <v>14086</v>
      </c>
      <c r="S2110" s="115">
        <v>0</v>
      </c>
      <c r="T2110" s="116">
        <v>0</v>
      </c>
      <c r="U2110" s="132" t="s">
        <v>14086</v>
      </c>
      <c r="V2110" s="130" t="s">
        <v>14086</v>
      </c>
      <c r="W2110" s="131" t="s">
        <v>14086</v>
      </c>
      <c r="X2110" s="18">
        <v>0</v>
      </c>
      <c r="Y2110" s="12">
        <v>0</v>
      </c>
      <c r="Z2110" s="101" t="s">
        <v>14086</v>
      </c>
      <c r="AA2110" s="12">
        <v>0</v>
      </c>
      <c r="AB2110" s="12">
        <v>0</v>
      </c>
      <c r="AC2110" s="45" t="s">
        <v>14086</v>
      </c>
    </row>
    <row r="2111" spans="1:29" x14ac:dyDescent="0.35">
      <c r="A2111" s="39">
        <v>928</v>
      </c>
      <c r="B2111" s="41">
        <v>35070</v>
      </c>
      <c r="C2111" s="97" t="s">
        <v>1336</v>
      </c>
      <c r="D2111" s="98" t="s">
        <v>1337</v>
      </c>
      <c r="E2111" s="35" t="s">
        <v>14708</v>
      </c>
      <c r="F2111" s="141" t="s">
        <v>138</v>
      </c>
      <c r="G2111" s="35" t="s">
        <v>139</v>
      </c>
      <c r="H2111">
        <v>33201100</v>
      </c>
      <c r="I2111" t="s">
        <v>11931</v>
      </c>
      <c r="J2111" s="115">
        <v>0</v>
      </c>
      <c r="K2111" s="116">
        <v>0</v>
      </c>
      <c r="L2111" s="116">
        <v>0</v>
      </c>
      <c r="M2111" s="114" t="s">
        <v>14086</v>
      </c>
      <c r="N2111" s="18">
        <v>0</v>
      </c>
      <c r="O2111" s="12">
        <v>0</v>
      </c>
      <c r="P2111" s="99" t="s">
        <v>14086</v>
      </c>
      <c r="Q2111" s="14" t="s">
        <v>14086</v>
      </c>
      <c r="R2111" s="100" t="s">
        <v>14086</v>
      </c>
      <c r="S2111" s="115">
        <v>0</v>
      </c>
      <c r="T2111" s="116">
        <v>0</v>
      </c>
      <c r="U2111" s="129" t="s">
        <v>14086</v>
      </c>
      <c r="V2111" s="130" t="s">
        <v>14086</v>
      </c>
      <c r="W2111" s="131" t="s">
        <v>14086</v>
      </c>
      <c r="X2111" s="18">
        <v>0</v>
      </c>
      <c r="Y2111" s="12">
        <v>0</v>
      </c>
      <c r="Z2111" s="99" t="s">
        <v>14086</v>
      </c>
      <c r="AA2111" s="12">
        <v>0</v>
      </c>
      <c r="AB2111" s="12">
        <v>0</v>
      </c>
      <c r="AC2111" s="22" t="s">
        <v>14086</v>
      </c>
    </row>
    <row r="2112" spans="1:29" x14ac:dyDescent="0.35">
      <c r="A2112" s="39">
        <v>928</v>
      </c>
      <c r="B2112" s="41">
        <v>35071</v>
      </c>
      <c r="C2112" s="97" t="s">
        <v>1336</v>
      </c>
      <c r="D2112" s="98" t="s">
        <v>1337</v>
      </c>
      <c r="E2112" s="35" t="s">
        <v>2111</v>
      </c>
      <c r="F2112" s="141" t="s">
        <v>491</v>
      </c>
      <c r="G2112" s="35" t="s">
        <v>492</v>
      </c>
      <c r="H2112">
        <v>29204300</v>
      </c>
      <c r="I2112" t="s">
        <v>12167</v>
      </c>
      <c r="J2112" s="115">
        <v>0</v>
      </c>
      <c r="K2112" s="116">
        <v>0</v>
      </c>
      <c r="L2112" s="116">
        <v>0</v>
      </c>
      <c r="M2112" s="114" t="s">
        <v>14086</v>
      </c>
      <c r="N2112" s="18">
        <v>0</v>
      </c>
      <c r="O2112" s="12">
        <v>0</v>
      </c>
      <c r="P2112" s="99" t="s">
        <v>14086</v>
      </c>
      <c r="Q2112" s="14" t="s">
        <v>14086</v>
      </c>
      <c r="R2112" s="100" t="s">
        <v>14086</v>
      </c>
      <c r="S2112" s="115">
        <v>0</v>
      </c>
      <c r="T2112" s="116">
        <v>0</v>
      </c>
      <c r="U2112" s="129" t="s">
        <v>14086</v>
      </c>
      <c r="V2112" s="130" t="s">
        <v>14086</v>
      </c>
      <c r="W2112" s="131" t="s">
        <v>14086</v>
      </c>
      <c r="X2112" s="18">
        <v>0</v>
      </c>
      <c r="Y2112" s="12">
        <v>0</v>
      </c>
      <c r="Z2112" s="99" t="s">
        <v>14086</v>
      </c>
      <c r="AA2112" s="12">
        <v>0</v>
      </c>
      <c r="AB2112" s="12">
        <v>0</v>
      </c>
      <c r="AC2112" s="22" t="s">
        <v>14086</v>
      </c>
    </row>
    <row r="2113" spans="1:29" x14ac:dyDescent="0.35">
      <c r="A2113" s="39">
        <v>928</v>
      </c>
      <c r="B2113" s="41">
        <v>35072</v>
      </c>
      <c r="C2113" s="97" t="s">
        <v>1336</v>
      </c>
      <c r="D2113" s="98" t="s">
        <v>1337</v>
      </c>
      <c r="E2113" s="35" t="s">
        <v>14707</v>
      </c>
      <c r="F2113" s="141" t="s">
        <v>138</v>
      </c>
      <c r="G2113" s="35" t="s">
        <v>139</v>
      </c>
      <c r="H2113">
        <v>33201100</v>
      </c>
      <c r="I2113" t="s">
        <v>11931</v>
      </c>
      <c r="J2113" s="115">
        <v>0</v>
      </c>
      <c r="K2113" s="116">
        <v>0</v>
      </c>
      <c r="L2113" s="116">
        <v>0</v>
      </c>
      <c r="M2113" s="114" t="s">
        <v>14086</v>
      </c>
      <c r="N2113" s="18">
        <v>0</v>
      </c>
      <c r="O2113" s="12">
        <v>0</v>
      </c>
      <c r="P2113" s="99" t="s">
        <v>14086</v>
      </c>
      <c r="Q2113" s="14" t="s">
        <v>14086</v>
      </c>
      <c r="R2113" s="100" t="s">
        <v>14086</v>
      </c>
      <c r="S2113" s="115">
        <v>0</v>
      </c>
      <c r="T2113" s="116">
        <v>0</v>
      </c>
      <c r="U2113" s="129" t="s">
        <v>14086</v>
      </c>
      <c r="V2113" s="130" t="s">
        <v>14086</v>
      </c>
      <c r="W2113" s="131" t="s">
        <v>14086</v>
      </c>
      <c r="X2113" s="18">
        <v>0</v>
      </c>
      <c r="Y2113" s="12">
        <v>0</v>
      </c>
      <c r="Z2113" s="99" t="s">
        <v>14086</v>
      </c>
      <c r="AA2113" s="12">
        <v>0</v>
      </c>
      <c r="AB2113" s="12">
        <v>0</v>
      </c>
      <c r="AC2113" s="45" t="s">
        <v>14086</v>
      </c>
    </row>
    <row r="2114" spans="1:29" x14ac:dyDescent="0.35">
      <c r="A2114" s="39">
        <v>928</v>
      </c>
      <c r="B2114" s="41">
        <v>35073</v>
      </c>
      <c r="C2114" s="97" t="s">
        <v>1336</v>
      </c>
      <c r="D2114" s="98" t="s">
        <v>1337</v>
      </c>
      <c r="E2114" s="35" t="s">
        <v>14692</v>
      </c>
      <c r="F2114" s="141" t="s">
        <v>491</v>
      </c>
      <c r="G2114" s="35" t="s">
        <v>492</v>
      </c>
      <c r="H2114">
        <v>29204300</v>
      </c>
      <c r="I2114" t="s">
        <v>12167</v>
      </c>
      <c r="J2114" s="115">
        <v>0</v>
      </c>
      <c r="K2114" s="116">
        <v>0</v>
      </c>
      <c r="L2114" s="116">
        <v>0</v>
      </c>
      <c r="M2114" s="114" t="s">
        <v>14086</v>
      </c>
      <c r="N2114" s="18">
        <v>0</v>
      </c>
      <c r="O2114" s="12">
        <v>0</v>
      </c>
      <c r="P2114" s="99" t="s">
        <v>14086</v>
      </c>
      <c r="Q2114" s="14" t="s">
        <v>14086</v>
      </c>
      <c r="R2114" s="100" t="s">
        <v>14086</v>
      </c>
      <c r="S2114" s="115">
        <v>0</v>
      </c>
      <c r="T2114" s="116">
        <v>0</v>
      </c>
      <c r="U2114" s="129" t="s">
        <v>14086</v>
      </c>
      <c r="V2114" s="130" t="s">
        <v>14086</v>
      </c>
      <c r="W2114" s="131" t="s">
        <v>14086</v>
      </c>
      <c r="X2114" s="18">
        <v>0</v>
      </c>
      <c r="Y2114" s="12">
        <v>0</v>
      </c>
      <c r="Z2114" s="99" t="s">
        <v>14086</v>
      </c>
      <c r="AA2114" s="12">
        <v>0</v>
      </c>
      <c r="AB2114" s="12">
        <v>0</v>
      </c>
      <c r="AC2114" s="22" t="s">
        <v>14086</v>
      </c>
    </row>
    <row r="2115" spans="1:29" x14ac:dyDescent="0.35">
      <c r="A2115" s="39">
        <v>928</v>
      </c>
      <c r="B2115" s="41">
        <v>35074</v>
      </c>
      <c r="C2115" s="97" t="s">
        <v>1336</v>
      </c>
      <c r="D2115" s="98" t="s">
        <v>1337</v>
      </c>
      <c r="E2115" s="35" t="s">
        <v>14724</v>
      </c>
      <c r="F2115" s="141" t="s">
        <v>827</v>
      </c>
      <c r="G2115" s="35" t="s">
        <v>828</v>
      </c>
      <c r="H2115">
        <v>15123200</v>
      </c>
      <c r="I2115" t="s">
        <v>798</v>
      </c>
      <c r="J2115" s="115">
        <v>0</v>
      </c>
      <c r="K2115" s="116">
        <v>0</v>
      </c>
      <c r="L2115" s="116">
        <v>0</v>
      </c>
      <c r="M2115" s="114" t="s">
        <v>14086</v>
      </c>
      <c r="N2115" s="18">
        <v>0</v>
      </c>
      <c r="O2115" s="12">
        <v>0</v>
      </c>
      <c r="P2115" s="99" t="s">
        <v>14086</v>
      </c>
      <c r="Q2115" s="14" t="s">
        <v>14086</v>
      </c>
      <c r="R2115" s="100" t="s">
        <v>14086</v>
      </c>
      <c r="S2115" s="115">
        <v>0</v>
      </c>
      <c r="T2115" s="116">
        <v>0</v>
      </c>
      <c r="U2115" s="129" t="s">
        <v>14086</v>
      </c>
      <c r="V2115" s="130" t="s">
        <v>14086</v>
      </c>
      <c r="W2115" s="131" t="s">
        <v>14086</v>
      </c>
      <c r="X2115" s="18">
        <v>0</v>
      </c>
      <c r="Y2115" s="12">
        <v>0</v>
      </c>
      <c r="Z2115" s="99" t="s">
        <v>14086</v>
      </c>
      <c r="AA2115" s="12">
        <v>0</v>
      </c>
      <c r="AB2115" s="12">
        <v>0</v>
      </c>
      <c r="AC2115" s="22" t="s">
        <v>14086</v>
      </c>
    </row>
    <row r="2116" spans="1:29" x14ac:dyDescent="0.35">
      <c r="A2116" s="39">
        <v>928</v>
      </c>
      <c r="B2116" s="41">
        <v>35075</v>
      </c>
      <c r="C2116" s="97" t="s">
        <v>1336</v>
      </c>
      <c r="D2116" s="98" t="s">
        <v>1337</v>
      </c>
      <c r="E2116" s="35" t="s">
        <v>14679</v>
      </c>
      <c r="F2116" s="141" t="s">
        <v>827</v>
      </c>
      <c r="G2116" s="35" t="s">
        <v>828</v>
      </c>
      <c r="H2116">
        <v>15125300</v>
      </c>
      <c r="I2116" t="s">
        <v>15425</v>
      </c>
      <c r="J2116" s="115">
        <v>0</v>
      </c>
      <c r="K2116" s="116">
        <v>0</v>
      </c>
      <c r="L2116" s="116">
        <v>0</v>
      </c>
      <c r="M2116" s="114" t="s">
        <v>14086</v>
      </c>
      <c r="N2116" s="18">
        <v>0</v>
      </c>
      <c r="O2116" s="12">
        <v>0</v>
      </c>
      <c r="P2116" s="99" t="s">
        <v>14086</v>
      </c>
      <c r="Q2116" s="14" t="s">
        <v>14086</v>
      </c>
      <c r="R2116" s="100" t="s">
        <v>14086</v>
      </c>
      <c r="S2116" s="115">
        <v>0</v>
      </c>
      <c r="T2116" s="116">
        <v>0</v>
      </c>
      <c r="U2116" s="129" t="s">
        <v>14086</v>
      </c>
      <c r="V2116" s="130" t="s">
        <v>14086</v>
      </c>
      <c r="W2116" s="131" t="s">
        <v>14086</v>
      </c>
      <c r="X2116" s="18">
        <v>0</v>
      </c>
      <c r="Y2116" s="12">
        <v>0</v>
      </c>
      <c r="Z2116" s="99" t="s">
        <v>14086</v>
      </c>
      <c r="AA2116" s="12">
        <v>0</v>
      </c>
      <c r="AB2116" s="12">
        <v>0</v>
      </c>
      <c r="AC2116" s="22" t="s">
        <v>14086</v>
      </c>
    </row>
    <row r="2117" spans="1:29" x14ac:dyDescent="0.35">
      <c r="A2117" s="39">
        <v>928</v>
      </c>
      <c r="B2117" s="41">
        <v>35076</v>
      </c>
      <c r="C2117" s="97" t="s">
        <v>1336</v>
      </c>
      <c r="D2117" s="98" t="s">
        <v>1337</v>
      </c>
      <c r="E2117" s="35" t="s">
        <v>14687</v>
      </c>
      <c r="F2117" s="141" t="s">
        <v>15260</v>
      </c>
      <c r="G2117" s="35" t="s">
        <v>12606</v>
      </c>
      <c r="H2117">
        <v>25201100</v>
      </c>
      <c r="I2117" t="s">
        <v>224</v>
      </c>
      <c r="J2117" s="115">
        <v>0</v>
      </c>
      <c r="K2117" s="116">
        <v>0</v>
      </c>
      <c r="L2117" s="116">
        <v>0</v>
      </c>
      <c r="M2117" s="114" t="s">
        <v>14086</v>
      </c>
      <c r="N2117" s="18">
        <v>0</v>
      </c>
      <c r="O2117" s="12">
        <v>0</v>
      </c>
      <c r="P2117" s="99" t="s">
        <v>14086</v>
      </c>
      <c r="Q2117" s="14" t="s">
        <v>14086</v>
      </c>
      <c r="R2117" s="100" t="s">
        <v>14086</v>
      </c>
      <c r="S2117" s="115">
        <v>0</v>
      </c>
      <c r="T2117" s="116">
        <v>0</v>
      </c>
      <c r="U2117" s="129" t="s">
        <v>14086</v>
      </c>
      <c r="V2117" s="130" t="s">
        <v>14086</v>
      </c>
      <c r="W2117" s="131" t="s">
        <v>14086</v>
      </c>
      <c r="X2117" s="18">
        <v>0</v>
      </c>
      <c r="Y2117" s="12">
        <v>0</v>
      </c>
      <c r="Z2117" s="99" t="s">
        <v>14086</v>
      </c>
      <c r="AA2117" s="12">
        <v>0</v>
      </c>
      <c r="AB2117" s="12">
        <v>0</v>
      </c>
      <c r="AC2117" s="45" t="s">
        <v>14086</v>
      </c>
    </row>
    <row r="2118" spans="1:29" x14ac:dyDescent="0.35">
      <c r="A2118" s="39">
        <v>928</v>
      </c>
      <c r="B2118" s="41">
        <v>35077</v>
      </c>
      <c r="C2118" s="97" t="s">
        <v>1336</v>
      </c>
      <c r="D2118" s="98" t="s">
        <v>1337</v>
      </c>
      <c r="E2118" s="35" t="s">
        <v>14721</v>
      </c>
      <c r="F2118" s="141" t="s">
        <v>827</v>
      </c>
      <c r="G2118" s="35" t="s">
        <v>828</v>
      </c>
      <c r="H2118">
        <v>15125300</v>
      </c>
      <c r="I2118" t="s">
        <v>15425</v>
      </c>
      <c r="J2118" s="115">
        <v>0</v>
      </c>
      <c r="K2118" s="116">
        <v>0</v>
      </c>
      <c r="L2118" s="116">
        <v>0</v>
      </c>
      <c r="M2118" s="114" t="s">
        <v>14086</v>
      </c>
      <c r="N2118" s="18">
        <v>0</v>
      </c>
      <c r="O2118" s="12">
        <v>0</v>
      </c>
      <c r="P2118" s="99" t="s">
        <v>14086</v>
      </c>
      <c r="Q2118" s="14" t="s">
        <v>14086</v>
      </c>
      <c r="R2118" s="100" t="s">
        <v>14086</v>
      </c>
      <c r="S2118" s="115">
        <v>0</v>
      </c>
      <c r="T2118" s="116">
        <v>0</v>
      </c>
      <c r="U2118" s="129" t="s">
        <v>14086</v>
      </c>
      <c r="V2118" s="130" t="s">
        <v>14086</v>
      </c>
      <c r="W2118" s="131" t="s">
        <v>14086</v>
      </c>
      <c r="X2118" s="18">
        <v>0</v>
      </c>
      <c r="Y2118" s="12">
        <v>0</v>
      </c>
      <c r="Z2118" s="99" t="s">
        <v>14086</v>
      </c>
      <c r="AA2118" s="12">
        <v>0</v>
      </c>
      <c r="AB2118" s="12">
        <v>0</v>
      </c>
      <c r="AC2118" s="22" t="s">
        <v>14086</v>
      </c>
    </row>
    <row r="2119" spans="1:29" x14ac:dyDescent="0.35">
      <c r="A2119" s="39">
        <v>928</v>
      </c>
      <c r="B2119" s="41">
        <v>35078</v>
      </c>
      <c r="C2119" s="97" t="s">
        <v>1336</v>
      </c>
      <c r="D2119" s="98" t="s">
        <v>1337</v>
      </c>
      <c r="E2119" s="35" t="s">
        <v>14713</v>
      </c>
      <c r="F2119" s="141" t="s">
        <v>15259</v>
      </c>
      <c r="G2119" s="35" t="s">
        <v>13478</v>
      </c>
      <c r="H2119">
        <v>17303100</v>
      </c>
      <c r="I2119" t="s">
        <v>15445</v>
      </c>
      <c r="J2119" s="115">
        <v>0</v>
      </c>
      <c r="K2119" s="116">
        <v>0</v>
      </c>
      <c r="L2119" s="116">
        <v>0</v>
      </c>
      <c r="M2119" s="114" t="s">
        <v>14086</v>
      </c>
      <c r="N2119" s="18">
        <v>0</v>
      </c>
      <c r="O2119" s="12">
        <v>0</v>
      </c>
      <c r="P2119" s="99" t="s">
        <v>14086</v>
      </c>
      <c r="Q2119" s="14" t="s">
        <v>14086</v>
      </c>
      <c r="R2119" s="100" t="s">
        <v>14086</v>
      </c>
      <c r="S2119" s="115">
        <v>0</v>
      </c>
      <c r="T2119" s="116">
        <v>0</v>
      </c>
      <c r="U2119" s="129" t="s">
        <v>14086</v>
      </c>
      <c r="V2119" s="130" t="s">
        <v>14086</v>
      </c>
      <c r="W2119" s="131" t="s">
        <v>14086</v>
      </c>
      <c r="X2119" s="18">
        <v>0</v>
      </c>
      <c r="Y2119" s="12">
        <v>0</v>
      </c>
      <c r="Z2119" s="99" t="s">
        <v>14086</v>
      </c>
      <c r="AA2119" s="12">
        <v>0</v>
      </c>
      <c r="AB2119" s="12">
        <v>0</v>
      </c>
      <c r="AC2119" s="22" t="s">
        <v>14086</v>
      </c>
    </row>
    <row r="2120" spans="1:29" x14ac:dyDescent="0.35">
      <c r="A2120" s="39">
        <v>928</v>
      </c>
      <c r="B2120" s="41">
        <v>35079</v>
      </c>
      <c r="C2120" s="97" t="s">
        <v>1336</v>
      </c>
      <c r="D2120" s="98" t="s">
        <v>1337</v>
      </c>
      <c r="E2120" s="35" t="s">
        <v>14698</v>
      </c>
      <c r="F2120" s="141" t="s">
        <v>45</v>
      </c>
      <c r="G2120" s="35" t="s">
        <v>46</v>
      </c>
      <c r="H2120">
        <v>29206100</v>
      </c>
      <c r="I2120" t="s">
        <v>43</v>
      </c>
      <c r="J2120" s="115">
        <v>0</v>
      </c>
      <c r="K2120" s="116">
        <v>0</v>
      </c>
      <c r="L2120" s="116">
        <v>0</v>
      </c>
      <c r="M2120" s="114" t="s">
        <v>14086</v>
      </c>
      <c r="N2120" s="18">
        <v>0</v>
      </c>
      <c r="O2120" s="12">
        <v>0</v>
      </c>
      <c r="P2120" s="99" t="s">
        <v>14086</v>
      </c>
      <c r="Q2120" s="14" t="s">
        <v>14086</v>
      </c>
      <c r="R2120" s="100" t="s">
        <v>14086</v>
      </c>
      <c r="S2120" s="115">
        <v>0</v>
      </c>
      <c r="T2120" s="116">
        <v>0</v>
      </c>
      <c r="U2120" s="132" t="s">
        <v>14086</v>
      </c>
      <c r="V2120" s="130" t="s">
        <v>14086</v>
      </c>
      <c r="W2120" s="131" t="s">
        <v>14086</v>
      </c>
      <c r="X2120" s="18">
        <v>0</v>
      </c>
      <c r="Y2120" s="12">
        <v>0</v>
      </c>
      <c r="Z2120" s="101" t="s">
        <v>14086</v>
      </c>
      <c r="AA2120" s="12">
        <v>0</v>
      </c>
      <c r="AB2120" s="12">
        <v>0</v>
      </c>
      <c r="AC2120" s="45" t="s">
        <v>14086</v>
      </c>
    </row>
    <row r="2121" spans="1:29" x14ac:dyDescent="0.35">
      <c r="A2121" s="39">
        <v>928</v>
      </c>
      <c r="B2121" s="41">
        <v>35080</v>
      </c>
      <c r="C2121" s="97" t="s">
        <v>1336</v>
      </c>
      <c r="D2121" s="98" t="s">
        <v>1337</v>
      </c>
      <c r="E2121" s="35" t="s">
        <v>14680</v>
      </c>
      <c r="F2121" s="141" t="s">
        <v>827</v>
      </c>
      <c r="G2121" s="35" t="s">
        <v>828</v>
      </c>
      <c r="H2121">
        <v>15125300</v>
      </c>
      <c r="I2121" t="s">
        <v>15425</v>
      </c>
      <c r="J2121" s="115">
        <v>0</v>
      </c>
      <c r="K2121" s="116">
        <v>0</v>
      </c>
      <c r="L2121" s="116">
        <v>0</v>
      </c>
      <c r="M2121" s="114" t="s">
        <v>14086</v>
      </c>
      <c r="N2121" s="18">
        <v>0</v>
      </c>
      <c r="O2121" s="12">
        <v>0</v>
      </c>
      <c r="P2121" s="99" t="s">
        <v>14086</v>
      </c>
      <c r="Q2121" s="14" t="s">
        <v>14086</v>
      </c>
      <c r="R2121" s="100" t="s">
        <v>14086</v>
      </c>
      <c r="S2121" s="115">
        <v>0</v>
      </c>
      <c r="T2121" s="116">
        <v>0</v>
      </c>
      <c r="U2121" s="129" t="s">
        <v>14086</v>
      </c>
      <c r="V2121" s="130" t="s">
        <v>14086</v>
      </c>
      <c r="W2121" s="131" t="s">
        <v>14086</v>
      </c>
      <c r="X2121" s="18">
        <v>0</v>
      </c>
      <c r="Y2121" s="12">
        <v>0</v>
      </c>
      <c r="Z2121" s="99" t="s">
        <v>14086</v>
      </c>
      <c r="AA2121" s="12">
        <v>0</v>
      </c>
      <c r="AB2121" s="12">
        <v>0</v>
      </c>
      <c r="AC2121" s="22" t="s">
        <v>14086</v>
      </c>
    </row>
    <row r="2122" spans="1:29" x14ac:dyDescent="0.35">
      <c r="A2122" s="39">
        <v>928</v>
      </c>
      <c r="B2122" s="41">
        <v>35081</v>
      </c>
      <c r="C2122" s="97" t="s">
        <v>1336</v>
      </c>
      <c r="D2122" s="98" t="s">
        <v>1337</v>
      </c>
      <c r="E2122" s="35" t="s">
        <v>14714</v>
      </c>
      <c r="F2122" s="141" t="s">
        <v>15259</v>
      </c>
      <c r="G2122" s="35" t="s">
        <v>13478</v>
      </c>
      <c r="H2122">
        <v>17303100</v>
      </c>
      <c r="I2122" t="s">
        <v>15445</v>
      </c>
      <c r="J2122" s="115">
        <v>0</v>
      </c>
      <c r="K2122" s="116">
        <v>0</v>
      </c>
      <c r="L2122" s="116">
        <v>0</v>
      </c>
      <c r="M2122" s="114" t="s">
        <v>14086</v>
      </c>
      <c r="N2122" s="18">
        <v>0</v>
      </c>
      <c r="O2122" s="12">
        <v>0</v>
      </c>
      <c r="P2122" s="99" t="s">
        <v>14086</v>
      </c>
      <c r="Q2122" s="14" t="s">
        <v>14086</v>
      </c>
      <c r="R2122" s="100" t="s">
        <v>14086</v>
      </c>
      <c r="S2122" s="115">
        <v>0</v>
      </c>
      <c r="T2122" s="116">
        <v>0</v>
      </c>
      <c r="U2122" s="129" t="s">
        <v>14086</v>
      </c>
      <c r="V2122" s="130" t="s">
        <v>14086</v>
      </c>
      <c r="W2122" s="131" t="s">
        <v>14086</v>
      </c>
      <c r="X2122" s="18">
        <v>0</v>
      </c>
      <c r="Y2122" s="12">
        <v>0</v>
      </c>
      <c r="Z2122" s="99" t="s">
        <v>14086</v>
      </c>
      <c r="AA2122" s="12">
        <v>0</v>
      </c>
      <c r="AB2122" s="12">
        <v>0</v>
      </c>
      <c r="AC2122" s="22" t="s">
        <v>14086</v>
      </c>
    </row>
    <row r="2123" spans="1:29" x14ac:dyDescent="0.35">
      <c r="A2123" s="39">
        <v>928</v>
      </c>
      <c r="B2123" s="41">
        <v>35082</v>
      </c>
      <c r="C2123" s="97" t="s">
        <v>1336</v>
      </c>
      <c r="D2123" s="98" t="s">
        <v>1337</v>
      </c>
      <c r="E2123" s="35" t="s">
        <v>14705</v>
      </c>
      <c r="F2123" s="141" t="s">
        <v>117</v>
      </c>
      <c r="G2123" s="35" t="s">
        <v>118</v>
      </c>
      <c r="H2123">
        <v>15121101</v>
      </c>
      <c r="I2123" t="s">
        <v>15446</v>
      </c>
      <c r="J2123" s="115">
        <v>0</v>
      </c>
      <c r="K2123" s="116">
        <v>0</v>
      </c>
      <c r="L2123" s="116">
        <v>0</v>
      </c>
      <c r="M2123" s="114" t="s">
        <v>14086</v>
      </c>
      <c r="N2123" s="18">
        <v>0</v>
      </c>
      <c r="O2123" s="12">
        <v>0</v>
      </c>
      <c r="P2123" s="99" t="s">
        <v>14086</v>
      </c>
      <c r="Q2123" s="14" t="s">
        <v>14086</v>
      </c>
      <c r="R2123" s="100" t="s">
        <v>14086</v>
      </c>
      <c r="S2123" s="115">
        <v>0</v>
      </c>
      <c r="T2123" s="116">
        <v>0</v>
      </c>
      <c r="U2123" s="129" t="s">
        <v>14086</v>
      </c>
      <c r="V2123" s="130" t="s">
        <v>14086</v>
      </c>
      <c r="W2123" s="131" t="s">
        <v>14086</v>
      </c>
      <c r="X2123" s="18">
        <v>0</v>
      </c>
      <c r="Y2123" s="12">
        <v>0</v>
      </c>
      <c r="Z2123" s="99" t="s">
        <v>14086</v>
      </c>
      <c r="AA2123" s="12">
        <v>0</v>
      </c>
      <c r="AB2123" s="12">
        <v>0</v>
      </c>
      <c r="AC2123" s="22" t="s">
        <v>14086</v>
      </c>
    </row>
    <row r="2124" spans="1:29" x14ac:dyDescent="0.35">
      <c r="A2124" s="39">
        <v>928</v>
      </c>
      <c r="B2124" s="41">
        <v>35083</v>
      </c>
      <c r="C2124" s="97" t="s">
        <v>1336</v>
      </c>
      <c r="D2124" s="98" t="s">
        <v>1337</v>
      </c>
      <c r="E2124" s="35" t="s">
        <v>14709</v>
      </c>
      <c r="F2124" s="141" t="s">
        <v>166</v>
      </c>
      <c r="G2124" s="35" t="s">
        <v>167</v>
      </c>
      <c r="H2124">
        <v>33302100</v>
      </c>
      <c r="I2124" t="s">
        <v>13352</v>
      </c>
      <c r="J2124" s="115">
        <v>0</v>
      </c>
      <c r="K2124" s="116">
        <v>0</v>
      </c>
      <c r="L2124" s="116">
        <v>0</v>
      </c>
      <c r="M2124" s="114" t="s">
        <v>14086</v>
      </c>
      <c r="N2124" s="18">
        <v>0</v>
      </c>
      <c r="O2124" s="12">
        <v>0</v>
      </c>
      <c r="P2124" s="99" t="s">
        <v>14086</v>
      </c>
      <c r="Q2124" s="14" t="s">
        <v>14086</v>
      </c>
      <c r="R2124" s="100" t="s">
        <v>14086</v>
      </c>
      <c r="S2124" s="115">
        <v>0</v>
      </c>
      <c r="T2124" s="116">
        <v>0</v>
      </c>
      <c r="U2124" s="129" t="s">
        <v>14086</v>
      </c>
      <c r="V2124" s="130" t="s">
        <v>14086</v>
      </c>
      <c r="W2124" s="131" t="s">
        <v>14086</v>
      </c>
      <c r="X2124" s="18">
        <v>0</v>
      </c>
      <c r="Y2124" s="12">
        <v>0</v>
      </c>
      <c r="Z2124" s="99" t="s">
        <v>14086</v>
      </c>
      <c r="AA2124" s="12">
        <v>0</v>
      </c>
      <c r="AB2124" s="12">
        <v>0</v>
      </c>
      <c r="AC2124" s="22" t="s">
        <v>14086</v>
      </c>
    </row>
    <row r="2125" spans="1:29" x14ac:dyDescent="0.35">
      <c r="A2125" s="39">
        <v>928</v>
      </c>
      <c r="B2125" s="41">
        <v>35084</v>
      </c>
      <c r="C2125" s="97" t="s">
        <v>1336</v>
      </c>
      <c r="D2125" s="98" t="s">
        <v>1337</v>
      </c>
      <c r="E2125" s="35" t="s">
        <v>12705</v>
      </c>
      <c r="F2125" s="141" t="s">
        <v>166</v>
      </c>
      <c r="G2125" s="35" t="s">
        <v>167</v>
      </c>
      <c r="H2125">
        <v>33302100</v>
      </c>
      <c r="I2125" t="s">
        <v>13352</v>
      </c>
      <c r="J2125" s="115">
        <v>0</v>
      </c>
      <c r="K2125" s="116">
        <v>0</v>
      </c>
      <c r="L2125" s="116">
        <v>0</v>
      </c>
      <c r="M2125" s="114" t="s">
        <v>14086</v>
      </c>
      <c r="N2125" s="18">
        <v>0</v>
      </c>
      <c r="O2125" s="12">
        <v>0</v>
      </c>
      <c r="P2125" s="99" t="s">
        <v>14086</v>
      </c>
      <c r="Q2125" s="14" t="s">
        <v>14086</v>
      </c>
      <c r="R2125" s="100" t="s">
        <v>14086</v>
      </c>
      <c r="S2125" s="115">
        <v>0</v>
      </c>
      <c r="T2125" s="116">
        <v>0</v>
      </c>
      <c r="U2125" s="129" t="s">
        <v>14086</v>
      </c>
      <c r="V2125" s="130" t="s">
        <v>14086</v>
      </c>
      <c r="W2125" s="131" t="s">
        <v>14086</v>
      </c>
      <c r="X2125" s="18">
        <v>0</v>
      </c>
      <c r="Y2125" s="12">
        <v>0</v>
      </c>
      <c r="Z2125" s="99" t="s">
        <v>14086</v>
      </c>
      <c r="AA2125" s="12">
        <v>0</v>
      </c>
      <c r="AB2125" s="12">
        <v>0</v>
      </c>
      <c r="AC2125" s="22" t="s">
        <v>14086</v>
      </c>
    </row>
    <row r="2126" spans="1:29" x14ac:dyDescent="0.35">
      <c r="A2126" s="39">
        <v>928</v>
      </c>
      <c r="B2126" s="41">
        <v>35085</v>
      </c>
      <c r="C2126" s="97" t="s">
        <v>1336</v>
      </c>
      <c r="D2126" s="98" t="s">
        <v>1337</v>
      </c>
      <c r="E2126" s="35" t="s">
        <v>14694</v>
      </c>
      <c r="F2126" s="141" t="s">
        <v>186</v>
      </c>
      <c r="G2126" s="35" t="s">
        <v>187</v>
      </c>
      <c r="H2126">
        <v>11302100</v>
      </c>
      <c r="I2126" t="s">
        <v>331</v>
      </c>
      <c r="J2126" s="115">
        <v>0</v>
      </c>
      <c r="K2126" s="116">
        <v>0</v>
      </c>
      <c r="L2126" s="116">
        <v>0</v>
      </c>
      <c r="M2126" s="114" t="s">
        <v>14086</v>
      </c>
      <c r="N2126" s="18">
        <v>0</v>
      </c>
      <c r="O2126" s="12">
        <v>0</v>
      </c>
      <c r="P2126" s="99" t="s">
        <v>14086</v>
      </c>
      <c r="Q2126" s="14" t="s">
        <v>14086</v>
      </c>
      <c r="R2126" s="100" t="s">
        <v>14086</v>
      </c>
      <c r="S2126" s="115">
        <v>0</v>
      </c>
      <c r="T2126" s="116">
        <v>0</v>
      </c>
      <c r="U2126" s="129" t="s">
        <v>14086</v>
      </c>
      <c r="V2126" s="130" t="s">
        <v>14086</v>
      </c>
      <c r="W2126" s="131" t="s">
        <v>14086</v>
      </c>
      <c r="X2126" s="18">
        <v>0</v>
      </c>
      <c r="Y2126" s="12">
        <v>0</v>
      </c>
      <c r="Z2126" s="99" t="s">
        <v>14086</v>
      </c>
      <c r="AA2126" s="12">
        <v>0</v>
      </c>
      <c r="AB2126" s="12">
        <v>0</v>
      </c>
      <c r="AC2126" s="45" t="s">
        <v>14086</v>
      </c>
    </row>
    <row r="2127" spans="1:29" x14ac:dyDescent="0.35">
      <c r="A2127" s="39">
        <v>928</v>
      </c>
      <c r="B2127" s="41">
        <v>35086</v>
      </c>
      <c r="C2127" s="97" t="s">
        <v>1336</v>
      </c>
      <c r="D2127" s="98" t="s">
        <v>1337</v>
      </c>
      <c r="E2127" s="35" t="s">
        <v>14722</v>
      </c>
      <c r="F2127" s="141" t="s">
        <v>827</v>
      </c>
      <c r="G2127" s="35" t="s">
        <v>828</v>
      </c>
      <c r="H2127">
        <v>15125300</v>
      </c>
      <c r="I2127" t="s">
        <v>15425</v>
      </c>
      <c r="J2127" s="115">
        <v>0</v>
      </c>
      <c r="K2127" s="116">
        <v>0</v>
      </c>
      <c r="L2127" s="116">
        <v>0</v>
      </c>
      <c r="M2127" s="114" t="s">
        <v>14086</v>
      </c>
      <c r="N2127" s="18">
        <v>0</v>
      </c>
      <c r="O2127" s="12">
        <v>0</v>
      </c>
      <c r="P2127" s="99" t="s">
        <v>14086</v>
      </c>
      <c r="Q2127" s="14" t="s">
        <v>14086</v>
      </c>
      <c r="R2127" s="100" t="s">
        <v>14086</v>
      </c>
      <c r="S2127" s="115">
        <v>0</v>
      </c>
      <c r="T2127" s="116">
        <v>0</v>
      </c>
      <c r="U2127" s="132" t="s">
        <v>14086</v>
      </c>
      <c r="V2127" s="130" t="s">
        <v>14086</v>
      </c>
      <c r="W2127" s="131" t="s">
        <v>14086</v>
      </c>
      <c r="X2127" s="18">
        <v>0</v>
      </c>
      <c r="Y2127" s="12">
        <v>0</v>
      </c>
      <c r="Z2127" s="101" t="s">
        <v>14086</v>
      </c>
      <c r="AA2127" s="12">
        <v>0</v>
      </c>
      <c r="AB2127" s="12">
        <v>0</v>
      </c>
      <c r="AC2127" s="45" t="s">
        <v>14086</v>
      </c>
    </row>
    <row r="2128" spans="1:29" x14ac:dyDescent="0.35">
      <c r="A2128" s="39">
        <v>928</v>
      </c>
      <c r="B2128" s="41">
        <v>35087</v>
      </c>
      <c r="C2128" s="97" t="s">
        <v>1336</v>
      </c>
      <c r="D2128" s="98" t="s">
        <v>1337</v>
      </c>
      <c r="E2128" s="35" t="s">
        <v>14715</v>
      </c>
      <c r="F2128" s="141" t="s">
        <v>15259</v>
      </c>
      <c r="G2128" s="35" t="s">
        <v>13478</v>
      </c>
      <c r="H2128">
        <v>17303100</v>
      </c>
      <c r="I2128" t="s">
        <v>15445</v>
      </c>
      <c r="J2128" s="115">
        <v>0</v>
      </c>
      <c r="K2128" s="116">
        <v>0</v>
      </c>
      <c r="L2128" s="116">
        <v>0</v>
      </c>
      <c r="M2128" s="114" t="s">
        <v>14086</v>
      </c>
      <c r="N2128" s="18">
        <v>0</v>
      </c>
      <c r="O2128" s="12">
        <v>0</v>
      </c>
      <c r="P2128" s="99" t="s">
        <v>14086</v>
      </c>
      <c r="Q2128" s="14" t="s">
        <v>14086</v>
      </c>
      <c r="R2128" s="100" t="s">
        <v>14086</v>
      </c>
      <c r="S2128" s="115">
        <v>0</v>
      </c>
      <c r="T2128" s="116">
        <v>0</v>
      </c>
      <c r="U2128" s="129" t="s">
        <v>14086</v>
      </c>
      <c r="V2128" s="130" t="s">
        <v>14086</v>
      </c>
      <c r="W2128" s="131" t="s">
        <v>14086</v>
      </c>
      <c r="X2128" s="18">
        <v>0</v>
      </c>
      <c r="Y2128" s="12">
        <v>0</v>
      </c>
      <c r="Z2128" s="99" t="s">
        <v>14086</v>
      </c>
      <c r="AA2128" s="12">
        <v>0</v>
      </c>
      <c r="AB2128" s="12">
        <v>0</v>
      </c>
      <c r="AC2128" s="22" t="s">
        <v>14086</v>
      </c>
    </row>
    <row r="2129" spans="1:29" x14ac:dyDescent="0.35">
      <c r="A2129" s="39">
        <v>928</v>
      </c>
      <c r="B2129" s="41">
        <v>35088</v>
      </c>
      <c r="C2129" s="97" t="s">
        <v>1336</v>
      </c>
      <c r="D2129" s="98" t="s">
        <v>1337</v>
      </c>
      <c r="E2129" s="35" t="s">
        <v>14704</v>
      </c>
      <c r="F2129" s="141" t="s">
        <v>117</v>
      </c>
      <c r="G2129" s="35" t="s">
        <v>118</v>
      </c>
      <c r="H2129">
        <v>15121101</v>
      </c>
      <c r="I2129" t="s">
        <v>15446</v>
      </c>
      <c r="J2129" s="115">
        <v>0</v>
      </c>
      <c r="K2129" s="116">
        <v>0</v>
      </c>
      <c r="L2129" s="116">
        <v>0</v>
      </c>
      <c r="M2129" s="114" t="s">
        <v>14086</v>
      </c>
      <c r="N2129" s="18">
        <v>0</v>
      </c>
      <c r="O2129" s="12">
        <v>0</v>
      </c>
      <c r="P2129" s="99" t="s">
        <v>14086</v>
      </c>
      <c r="Q2129" s="14" t="s">
        <v>14086</v>
      </c>
      <c r="R2129" s="100" t="s">
        <v>14086</v>
      </c>
      <c r="S2129" s="115">
        <v>0</v>
      </c>
      <c r="T2129" s="116">
        <v>0</v>
      </c>
      <c r="U2129" s="129" t="s">
        <v>14086</v>
      </c>
      <c r="V2129" s="130" t="s">
        <v>14086</v>
      </c>
      <c r="W2129" s="131" t="s">
        <v>14086</v>
      </c>
      <c r="X2129" s="18">
        <v>0</v>
      </c>
      <c r="Y2129" s="12">
        <v>0</v>
      </c>
      <c r="Z2129" s="99" t="s">
        <v>14086</v>
      </c>
      <c r="AA2129" s="12">
        <v>0</v>
      </c>
      <c r="AB2129" s="12">
        <v>0</v>
      </c>
      <c r="AC2129" s="22" t="s">
        <v>14086</v>
      </c>
    </row>
    <row r="2130" spans="1:29" x14ac:dyDescent="0.35">
      <c r="A2130" s="39">
        <v>928</v>
      </c>
      <c r="B2130" s="41">
        <v>35089</v>
      </c>
      <c r="C2130" s="97" t="s">
        <v>1336</v>
      </c>
      <c r="D2130" s="98" t="s">
        <v>1337</v>
      </c>
      <c r="E2130" s="35" t="s">
        <v>2243</v>
      </c>
      <c r="F2130" s="141" t="s">
        <v>29</v>
      </c>
      <c r="G2130" s="35" t="s">
        <v>30</v>
      </c>
      <c r="H2130">
        <v>29112600</v>
      </c>
      <c r="I2130" t="s">
        <v>32</v>
      </c>
      <c r="J2130" s="115">
        <v>0</v>
      </c>
      <c r="K2130" s="116">
        <v>0</v>
      </c>
      <c r="L2130" s="116">
        <v>0</v>
      </c>
      <c r="M2130" s="114" t="s">
        <v>14086</v>
      </c>
      <c r="N2130" s="18">
        <v>0</v>
      </c>
      <c r="O2130" s="12">
        <v>0</v>
      </c>
      <c r="P2130" s="99" t="s">
        <v>14086</v>
      </c>
      <c r="Q2130" s="14" t="s">
        <v>14086</v>
      </c>
      <c r="R2130" s="100" t="s">
        <v>14086</v>
      </c>
      <c r="S2130" s="115">
        <v>0</v>
      </c>
      <c r="T2130" s="116">
        <v>0</v>
      </c>
      <c r="U2130" s="129" t="s">
        <v>14086</v>
      </c>
      <c r="V2130" s="130" t="s">
        <v>14086</v>
      </c>
      <c r="W2130" s="131" t="s">
        <v>14086</v>
      </c>
      <c r="X2130" s="18">
        <v>0</v>
      </c>
      <c r="Y2130" s="12">
        <v>0</v>
      </c>
      <c r="Z2130" s="99" t="s">
        <v>14086</v>
      </c>
      <c r="AA2130" s="12">
        <v>0</v>
      </c>
      <c r="AB2130" s="12">
        <v>0</v>
      </c>
      <c r="AC2130" s="45" t="s">
        <v>14086</v>
      </c>
    </row>
    <row r="2131" spans="1:29" x14ac:dyDescent="0.35">
      <c r="A2131" s="39">
        <v>928</v>
      </c>
      <c r="B2131" s="41">
        <v>35090</v>
      </c>
      <c r="C2131" s="97" t="s">
        <v>1336</v>
      </c>
      <c r="D2131" s="98" t="s">
        <v>1337</v>
      </c>
      <c r="E2131" s="35" t="s">
        <v>14688</v>
      </c>
      <c r="F2131" s="141" t="s">
        <v>15260</v>
      </c>
      <c r="G2131" s="35" t="s">
        <v>12606</v>
      </c>
      <c r="H2131">
        <v>25201100</v>
      </c>
      <c r="I2131" t="s">
        <v>224</v>
      </c>
      <c r="J2131" s="115">
        <v>0</v>
      </c>
      <c r="K2131" s="116">
        <v>0</v>
      </c>
      <c r="L2131" s="116">
        <v>0</v>
      </c>
      <c r="M2131" s="114" t="s">
        <v>14086</v>
      </c>
      <c r="N2131" s="18">
        <v>0</v>
      </c>
      <c r="O2131" s="12">
        <v>0</v>
      </c>
      <c r="P2131" s="99" t="s">
        <v>14086</v>
      </c>
      <c r="Q2131" s="14" t="s">
        <v>14086</v>
      </c>
      <c r="R2131" s="100" t="s">
        <v>14086</v>
      </c>
      <c r="S2131" s="115">
        <v>0</v>
      </c>
      <c r="T2131" s="116">
        <v>0</v>
      </c>
      <c r="U2131" s="129" t="s">
        <v>14086</v>
      </c>
      <c r="V2131" s="130" t="s">
        <v>14086</v>
      </c>
      <c r="W2131" s="131" t="s">
        <v>14086</v>
      </c>
      <c r="X2131" s="18">
        <v>0</v>
      </c>
      <c r="Y2131" s="12">
        <v>0</v>
      </c>
      <c r="Z2131" s="99" t="s">
        <v>14086</v>
      </c>
      <c r="AA2131" s="12">
        <v>0</v>
      </c>
      <c r="AB2131" s="12">
        <v>0</v>
      </c>
      <c r="AC2131" s="22" t="s">
        <v>14086</v>
      </c>
    </row>
    <row r="2132" spans="1:29" x14ac:dyDescent="0.35">
      <c r="A2132" s="39">
        <v>928</v>
      </c>
      <c r="B2132" s="41">
        <v>35091</v>
      </c>
      <c r="C2132" s="97" t="s">
        <v>1336</v>
      </c>
      <c r="D2132" s="98" t="s">
        <v>1337</v>
      </c>
      <c r="E2132" s="35" t="s">
        <v>14681</v>
      </c>
      <c r="F2132" s="141" t="s">
        <v>827</v>
      </c>
      <c r="G2132" s="35" t="s">
        <v>828</v>
      </c>
      <c r="H2132">
        <v>15125300</v>
      </c>
      <c r="I2132" t="s">
        <v>15425</v>
      </c>
      <c r="J2132" s="115">
        <v>0</v>
      </c>
      <c r="K2132" s="116">
        <v>0</v>
      </c>
      <c r="L2132" s="116">
        <v>0</v>
      </c>
      <c r="M2132" s="114" t="s">
        <v>14086</v>
      </c>
      <c r="N2132" s="18">
        <v>0</v>
      </c>
      <c r="O2132" s="12">
        <v>0</v>
      </c>
      <c r="P2132" s="99" t="s">
        <v>14086</v>
      </c>
      <c r="Q2132" s="14" t="s">
        <v>14086</v>
      </c>
      <c r="R2132" s="100" t="s">
        <v>14086</v>
      </c>
      <c r="S2132" s="115">
        <v>0</v>
      </c>
      <c r="T2132" s="116">
        <v>0</v>
      </c>
      <c r="U2132" s="129" t="s">
        <v>14086</v>
      </c>
      <c r="V2132" s="130" t="s">
        <v>14086</v>
      </c>
      <c r="W2132" s="131" t="s">
        <v>14086</v>
      </c>
      <c r="X2132" s="18">
        <v>0</v>
      </c>
      <c r="Y2132" s="12">
        <v>0</v>
      </c>
      <c r="Z2132" s="99" t="s">
        <v>14086</v>
      </c>
      <c r="AA2132" s="12">
        <v>0</v>
      </c>
      <c r="AB2132" s="12">
        <v>0</v>
      </c>
      <c r="AC2132" s="22" t="s">
        <v>14086</v>
      </c>
    </row>
    <row r="2133" spans="1:29" x14ac:dyDescent="0.35">
      <c r="A2133" s="39">
        <v>928</v>
      </c>
      <c r="B2133" s="41">
        <v>35156</v>
      </c>
      <c r="C2133" s="97" t="s">
        <v>1336</v>
      </c>
      <c r="D2133" s="98" t="s">
        <v>1337</v>
      </c>
      <c r="E2133" s="35" t="s">
        <v>594</v>
      </c>
      <c r="F2133" s="141" t="s">
        <v>179</v>
      </c>
      <c r="G2133" s="35" t="s">
        <v>180</v>
      </c>
      <c r="H2133">
        <v>29203400</v>
      </c>
      <c r="I2133" t="s">
        <v>15418</v>
      </c>
      <c r="J2133" s="115">
        <v>0</v>
      </c>
      <c r="K2133" s="116">
        <v>0</v>
      </c>
      <c r="L2133" s="116">
        <v>0</v>
      </c>
      <c r="M2133" s="114" t="s">
        <v>14086</v>
      </c>
      <c r="N2133" s="18">
        <v>0</v>
      </c>
      <c r="O2133" s="12">
        <v>0</v>
      </c>
      <c r="P2133" s="99" t="s">
        <v>14086</v>
      </c>
      <c r="Q2133" s="14" t="s">
        <v>14086</v>
      </c>
      <c r="R2133" s="100" t="s">
        <v>14086</v>
      </c>
      <c r="S2133" s="115">
        <v>0</v>
      </c>
      <c r="T2133" s="116">
        <v>0</v>
      </c>
      <c r="U2133" s="129" t="s">
        <v>14086</v>
      </c>
      <c r="V2133" s="130" t="s">
        <v>14086</v>
      </c>
      <c r="W2133" s="131" t="s">
        <v>14086</v>
      </c>
      <c r="X2133" s="18">
        <v>0</v>
      </c>
      <c r="Y2133" s="12">
        <v>0</v>
      </c>
      <c r="Z2133" s="99" t="s">
        <v>14086</v>
      </c>
      <c r="AA2133" s="12">
        <v>0</v>
      </c>
      <c r="AB2133" s="12">
        <v>0</v>
      </c>
      <c r="AC2133" s="22" t="s">
        <v>14086</v>
      </c>
    </row>
    <row r="2134" spans="1:29" x14ac:dyDescent="0.35">
      <c r="A2134" s="39">
        <v>929</v>
      </c>
      <c r="B2134" s="41">
        <v>10325</v>
      </c>
      <c r="C2134" s="97" t="s">
        <v>709</v>
      </c>
      <c r="D2134" s="98" t="s">
        <v>710</v>
      </c>
      <c r="E2134" s="35" t="s">
        <v>711</v>
      </c>
      <c r="F2134" s="141" t="s">
        <v>45</v>
      </c>
      <c r="G2134" s="35" t="s">
        <v>46</v>
      </c>
      <c r="H2134">
        <v>29114100</v>
      </c>
      <c r="I2134" t="s">
        <v>48</v>
      </c>
      <c r="J2134" s="115">
        <v>15</v>
      </c>
      <c r="K2134" s="116">
        <v>14</v>
      </c>
      <c r="L2134" s="116">
        <v>8</v>
      </c>
      <c r="M2134" s="114">
        <f>L2134/K2134</f>
        <v>0.5714285714285714</v>
      </c>
      <c r="N2134" s="18